>
        <v>44</v>
      </c>
      <c r="U18001">
        <v>0</v>
      </c>
      <c r="V18001">
        <v>48</v>
      </c>
      <c r="W18001" s="1" t="s">
        <v>68598</v>
      </c>
      <c r="X18001" s="1" t="s">
        <v>39</v>
      </c>
    </row>
    <row r="18002" spans="1:24" x14ac:dyDescent="0.35">
      <c r="A18002" s="2">
        <v>28574</v>
      </c>
      <c r="B18002" s="1" t="s">
        <v>24</v>
      </c>
      <c r="C18002" s="1" t="s">
        <v>47420</v>
      </c>
      <c r="D18002" s="1" t="s">
        <v>68599</v>
      </c>
      <c r="E18002" s="1" t="s">
        <v>68600</v>
      </c>
      <c r="F18002" s="1" t="s">
        <v>54</v>
      </c>
      <c r="G18002" s="1" t="s">
        <v>256</v>
      </c>
      <c r="H18002" s="1" t="s">
        <v>30</v>
      </c>
      <c r="I18002" s="1" t="s">
        <v>98</v>
      </c>
      <c r="J18002" s="1" t="s">
        <v>68601</v>
      </c>
      <c r="K18002" s="1" t="s">
        <v>68602</v>
      </c>
      <c r="L18002" s="1" t="s">
        <v>42691</v>
      </c>
      <c r="M18002" s="1" t="s">
        <v>24</v>
      </c>
      <c r="N18002" s="1" t="s">
        <v>2279</v>
      </c>
      <c r="O18002" s="1" t="s">
        <v>636</v>
      </c>
      <c r="P18002" s="1" t="s">
        <v>636</v>
      </c>
      <c r="Q18002" s="1" t="s">
        <v>36</v>
      </c>
      <c r="R18002">
        <v>2</v>
      </c>
      <c r="S18002" s="1" t="s">
        <v>37</v>
      </c>
      <c r="T18002">
        <v>0</v>
      </c>
      <c r="U18002">
        <v>0</v>
      </c>
      <c r="V18002">
        <v>2</v>
      </c>
      <c r="W18002" s="1" t="s">
        <v>68603</v>
      </c>
      <c r="X18002" s="1" t="s">
        <v>142</v>
      </c>
    </row>
    <row r="18003" spans="1:24" x14ac:dyDescent="0.35">
      <c r="A18003" s="2">
        <v>28575</v>
      </c>
      <c r="B18003" s="1" t="s">
        <v>68604</v>
      </c>
      <c r="C18003" s="1" t="s">
        <v>54499</v>
      </c>
      <c r="D18003" s="1" t="s">
        <v>68605</v>
      </c>
      <c r="E18003" s="1" t="s">
        <v>68606</v>
      </c>
      <c r="F18003" s="1" t="s">
        <v>54</v>
      </c>
      <c r="G18003" s="1" t="s">
        <v>256</v>
      </c>
      <c r="H18003" s="1" t="s">
        <v>30</v>
      </c>
      <c r="I18003" s="1" t="s">
        <v>147</v>
      </c>
      <c r="J18003" s="1" t="s">
        <v>68607</v>
      </c>
      <c r="K18003" s="1" t="s">
        <v>68608</v>
      </c>
      <c r="L18003" s="1" t="s">
        <v>52904</v>
      </c>
      <c r="M18003" s="1" t="s">
        <v>24</v>
      </c>
      <c r="N18003" s="1" t="s">
        <v>56421</v>
      </c>
      <c r="O18003" s="1" t="s">
        <v>34</v>
      </c>
      <c r="P18003" s="1" t="s">
        <v>35</v>
      </c>
      <c r="Q18003" s="1" t="s">
        <v>66</v>
      </c>
      <c r="R18003">
        <v>1</v>
      </c>
      <c r="S18003" s="1" t="s">
        <v>92</v>
      </c>
      <c r="T18003">
        <v>5</v>
      </c>
      <c r="U18003">
        <v>0</v>
      </c>
      <c r="V18003">
        <v>6</v>
      </c>
      <c r="W18003" s="1" t="s">
        <v>68609</v>
      </c>
      <c r="X18003" s="1" t="s">
        <v>142</v>
      </c>
    </row>
    <row r="18004" spans="1:24" x14ac:dyDescent="0.35">
      <c r="A18004" s="2">
        <v>28576</v>
      </c>
      <c r="B18004" s="1" t="s">
        <v>7494</v>
      </c>
      <c r="C18004" s="1" t="s">
        <v>49581</v>
      </c>
      <c r="D18004" s="1" t="s">
        <v>68610</v>
      </c>
      <c r="E18004" s="1" t="s">
        <v>68611</v>
      </c>
      <c r="F18004" s="1" t="s">
        <v>54</v>
      </c>
      <c r="G18004" s="1" t="s">
        <v>256</v>
      </c>
      <c r="H18004" s="1" t="s">
        <v>43</v>
      </c>
      <c r="I18004" s="1" t="s">
        <v>56</v>
      </c>
      <c r="J18004" s="1" t="s">
        <v>24</v>
      </c>
      <c r="K18004" s="1" t="s">
        <v>68612</v>
      </c>
      <c r="L18004" s="1" t="s">
        <v>51862</v>
      </c>
      <c r="M18004" s="1" t="s">
        <v>24</v>
      </c>
      <c r="N18004" s="1" t="s">
        <v>68613</v>
      </c>
      <c r="O18004" s="1" t="s">
        <v>802</v>
      </c>
      <c r="P18004" s="1" t="s">
        <v>35</v>
      </c>
      <c r="Q18004" s="1" t="s">
        <v>66</v>
      </c>
      <c r="R18004">
        <v>0</v>
      </c>
      <c r="S18004" s="1" t="s">
        <v>37</v>
      </c>
      <c r="T18004">
        <v>0</v>
      </c>
      <c r="U18004">
        <v>0</v>
      </c>
      <c r="V18004">
        <v>0</v>
      </c>
      <c r="W18004" s="1" t="s">
        <v>68614</v>
      </c>
      <c r="X18004" s="1" t="s">
        <v>39</v>
      </c>
    </row>
    <row r="18005" spans="1:24" x14ac:dyDescent="0.35">
      <c r="A18005" s="2">
        <v>28577</v>
      </c>
      <c r="B18005" s="1" t="s">
        <v>24</v>
      </c>
      <c r="C18005" s="1" t="s">
        <v>42493</v>
      </c>
      <c r="D18005" s="1" t="s">
        <v>31533</v>
      </c>
      <c r="E18005" s="1" t="s">
        <v>68615</v>
      </c>
      <c r="F18005" s="1" t="s">
        <v>71</v>
      </c>
      <c r="G18005" s="1" t="s">
        <v>256</v>
      </c>
      <c r="H18005" s="1" t="s">
        <v>43</v>
      </c>
      <c r="I18005" s="1" t="s">
        <v>31</v>
      </c>
      <c r="J18005" s="1" t="s">
        <v>24</v>
      </c>
      <c r="K18005" s="1" t="s">
        <v>68616</v>
      </c>
      <c r="L18005" s="1" t="s">
        <v>48713</v>
      </c>
      <c r="M18005" s="1" t="s">
        <v>24</v>
      </c>
      <c r="N18005" s="1" t="s">
        <v>68617</v>
      </c>
      <c r="O18005" s="1" t="s">
        <v>68618</v>
      </c>
      <c r="P18005" s="1" t="s">
        <v>328</v>
      </c>
      <c r="Q18005" s="1" t="s">
        <v>37</v>
      </c>
      <c r="R18005">
        <v>0</v>
      </c>
      <c r="S18005" s="1" t="s">
        <v>37</v>
      </c>
      <c r="T18005">
        <v>0</v>
      </c>
      <c r="U18005">
        <v>0</v>
      </c>
      <c r="V18005">
        <v>0</v>
      </c>
      <c r="W18005" s="1" t="s">
        <v>68619</v>
      </c>
      <c r="X18005" s="1" t="s">
        <v>24</v>
      </c>
    </row>
    <row r="18006" spans="1:24" x14ac:dyDescent="0.35">
      <c r="A18006" s="2">
        <v>28579</v>
      </c>
      <c r="B18006" s="1" t="s">
        <v>14514</v>
      </c>
      <c r="C18006" s="1" t="s">
        <v>49822</v>
      </c>
      <c r="D18006" s="1" t="s">
        <v>68620</v>
      </c>
      <c r="E18006" s="1" t="s">
        <v>68621</v>
      </c>
      <c r="F18006" s="1" t="s">
        <v>71</v>
      </c>
      <c r="G18006" s="1" t="s">
        <v>293</v>
      </c>
      <c r="H18006" s="1" t="s">
        <v>43</v>
      </c>
      <c r="I18006" s="1" t="s">
        <v>31</v>
      </c>
      <c r="J18006" s="1" t="s">
        <v>68622</v>
      </c>
      <c r="K18006" s="1" t="s">
        <v>68623</v>
      </c>
      <c r="L18006" s="1" t="s">
        <v>50885</v>
      </c>
      <c r="M18006" s="1" t="s">
        <v>24</v>
      </c>
      <c r="N18006" s="1" t="s">
        <v>7125</v>
      </c>
      <c r="O18006" s="1" t="s">
        <v>34</v>
      </c>
      <c r="P18006" s="1" t="s">
        <v>35</v>
      </c>
      <c r="Q18006" s="1" t="s">
        <v>157</v>
      </c>
      <c r="R18006">
        <v>0</v>
      </c>
      <c r="S18006" s="1" t="s">
        <v>36</v>
      </c>
      <c r="T18006">
        <v>0</v>
      </c>
      <c r="U18006">
        <v>0</v>
      </c>
      <c r="V18006">
        <v>0</v>
      </c>
      <c r="W18006" s="1" t="s">
        <v>68624</v>
      </c>
      <c r="X18006" s="1" t="s">
        <v>39</v>
      </c>
    </row>
    <row r="18007" spans="1:24" x14ac:dyDescent="0.35">
      <c r="A18007" s="2">
        <v>28579</v>
      </c>
      <c r="B18007" s="1" t="s">
        <v>68625</v>
      </c>
      <c r="C18007" s="1" t="s">
        <v>63437</v>
      </c>
      <c r="D18007" s="1" t="s">
        <v>68626</v>
      </c>
      <c r="E18007" s="1" t="s">
        <v>68627</v>
      </c>
      <c r="F18007" s="1" t="s">
        <v>28</v>
      </c>
      <c r="G18007" s="1" t="s">
        <v>385</v>
      </c>
      <c r="H18007" s="1" t="s">
        <v>30</v>
      </c>
      <c r="I18007" s="1" t="s">
        <v>31</v>
      </c>
      <c r="J18007" s="1" t="s">
        <v>68628</v>
      </c>
      <c r="K18007" s="1" t="s">
        <v>68629</v>
      </c>
      <c r="L18007" s="1" t="s">
        <v>62914</v>
      </c>
      <c r="M18007" s="1" t="s">
        <v>24</v>
      </c>
      <c r="N18007" s="1" t="s">
        <v>68630</v>
      </c>
      <c r="O18007" s="1" t="s">
        <v>1114</v>
      </c>
      <c r="P18007" s="1" t="s">
        <v>952</v>
      </c>
      <c r="Q18007" s="1" t="s">
        <v>66</v>
      </c>
      <c r="R18007">
        <v>1</v>
      </c>
      <c r="S18007" s="1" t="s">
        <v>37</v>
      </c>
      <c r="T18007">
        <v>0</v>
      </c>
      <c r="U18007">
        <v>0</v>
      </c>
      <c r="V18007">
        <v>1</v>
      </c>
      <c r="W18007" s="1" t="s">
        <v>68631</v>
      </c>
      <c r="X18007" s="1" t="s">
        <v>39</v>
      </c>
    </row>
    <row r="18008" spans="1:24" x14ac:dyDescent="0.35">
      <c r="A18008" s="2">
        <v>28579</v>
      </c>
      <c r="B18008" s="1" t="s">
        <v>24</v>
      </c>
      <c r="C18008" s="1" t="s">
        <v>52511</v>
      </c>
      <c r="D18008" s="1" t="s">
        <v>68632</v>
      </c>
      <c r="E18008" s="1" t="s">
        <v>68633</v>
      </c>
      <c r="F18008" s="1" t="s">
        <v>71</v>
      </c>
      <c r="G18008" s="1" t="s">
        <v>155</v>
      </c>
      <c r="H18008" s="1" t="s">
        <v>43</v>
      </c>
      <c r="I18008" s="1" t="s">
        <v>31</v>
      </c>
      <c r="J18008" s="1" t="s">
        <v>68634</v>
      </c>
      <c r="K18008" s="1" t="s">
        <v>7376</v>
      </c>
      <c r="L18008" s="1" t="s">
        <v>57219</v>
      </c>
      <c r="M18008" s="1" t="s">
        <v>24</v>
      </c>
      <c r="N18008" s="1" t="s">
        <v>68635</v>
      </c>
      <c r="O18008" s="1" t="s">
        <v>1114</v>
      </c>
      <c r="P18008" s="1" t="s">
        <v>952</v>
      </c>
      <c r="Q18008" s="1" t="s">
        <v>36</v>
      </c>
      <c r="R18008">
        <v>0</v>
      </c>
      <c r="S18008" s="1" t="s">
        <v>37</v>
      </c>
      <c r="T18008">
        <v>0</v>
      </c>
      <c r="U18008">
        <v>0</v>
      </c>
      <c r="V18008">
        <v>0</v>
      </c>
      <c r="W18008" s="1" t="s">
        <v>68636</v>
      </c>
      <c r="X18008" s="1" t="s">
        <v>24</v>
      </c>
    </row>
    <row r="18009" spans="1:24" x14ac:dyDescent="0.35">
      <c r="A18009" s="2">
        <v>28579</v>
      </c>
      <c r="B18009" s="1" t="s">
        <v>24</v>
      </c>
      <c r="C18009" s="1" t="s">
        <v>45387</v>
      </c>
      <c r="D18009" s="1" t="s">
        <v>2099</v>
      </c>
      <c r="E18009" s="1" t="s">
        <v>68637</v>
      </c>
      <c r="F18009" s="1" t="s">
        <v>28</v>
      </c>
      <c r="G18009" s="1" t="s">
        <v>55</v>
      </c>
      <c r="H18009" s="1" t="s">
        <v>30</v>
      </c>
      <c r="I18009" s="1" t="s">
        <v>31</v>
      </c>
      <c r="J18009" s="1" t="s">
        <v>68638</v>
      </c>
      <c r="K18009" s="1" t="s">
        <v>24</v>
      </c>
      <c r="L18009" s="1" t="s">
        <v>24</v>
      </c>
      <c r="M18009" s="1" t="s">
        <v>24</v>
      </c>
      <c r="N18009" s="1" t="s">
        <v>68639</v>
      </c>
      <c r="O18009" s="1" t="s">
        <v>1985</v>
      </c>
      <c r="P18009" s="1" t="s">
        <v>532</v>
      </c>
      <c r="Q18009" s="1" t="s">
        <v>49</v>
      </c>
      <c r="R18009">
        <v>6</v>
      </c>
      <c r="S18009" s="1" t="s">
        <v>37</v>
      </c>
      <c r="T18009">
        <v>0</v>
      </c>
      <c r="U18009">
        <v>0</v>
      </c>
      <c r="V18009">
        <v>6</v>
      </c>
      <c r="W18009" s="1" t="s">
        <v>68640</v>
      </c>
      <c r="X18009" s="1" t="s">
        <v>24</v>
      </c>
    </row>
    <row r="18010" spans="1:24" x14ac:dyDescent="0.35">
      <c r="A18010" s="2">
        <v>28579</v>
      </c>
      <c r="B18010" s="1" t="s">
        <v>24</v>
      </c>
      <c r="C18010" s="1" t="s">
        <v>53696</v>
      </c>
      <c r="D18010" s="1" t="s">
        <v>44719</v>
      </c>
      <c r="E18010" s="1" t="s">
        <v>68641</v>
      </c>
      <c r="F18010" s="1" t="s">
        <v>24</v>
      </c>
      <c r="G18010" s="1" t="s">
        <v>63</v>
      </c>
      <c r="H18010" s="1" t="s">
        <v>24</v>
      </c>
      <c r="I18010" s="1" t="s">
        <v>24</v>
      </c>
      <c r="J18010" s="1" t="s">
        <v>24</v>
      </c>
      <c r="K18010" s="1" t="s">
        <v>68642</v>
      </c>
      <c r="L18010" s="1" t="s">
        <v>52904</v>
      </c>
      <c r="M18010" s="1" t="s">
        <v>24</v>
      </c>
      <c r="N18010" s="1" t="s">
        <v>1608</v>
      </c>
      <c r="O18010" s="1" t="s">
        <v>34</v>
      </c>
      <c r="P18010" s="1" t="s">
        <v>35</v>
      </c>
      <c r="Q18010" s="1" t="s">
        <v>37</v>
      </c>
      <c r="R18010">
        <v>0</v>
      </c>
      <c r="S18010" s="1" t="s">
        <v>37</v>
      </c>
      <c r="T18010">
        <v>0</v>
      </c>
      <c r="U18010">
        <v>0</v>
      </c>
      <c r="V18010">
        <v>0</v>
      </c>
      <c r="W18010" s="1" t="s">
        <v>19590</v>
      </c>
      <c r="X18010" s="1" t="s">
        <v>24</v>
      </c>
    </row>
    <row r="18011" spans="1:24" x14ac:dyDescent="0.35">
      <c r="A18011" s="2">
        <v>28579</v>
      </c>
      <c r="B18011" s="1" t="s">
        <v>24</v>
      </c>
      <c r="C18011" s="1" t="s">
        <v>47961</v>
      </c>
      <c r="D18011" s="1" t="s">
        <v>63428</v>
      </c>
      <c r="E18011" s="1" t="s">
        <v>68643</v>
      </c>
      <c r="F18011" s="1" t="s">
        <v>24</v>
      </c>
      <c r="G18011" s="1" t="s">
        <v>9251</v>
      </c>
      <c r="H18011" s="1" t="s">
        <v>24</v>
      </c>
      <c r="I18011" s="1" t="s">
        <v>24</v>
      </c>
      <c r="J18011" s="1" t="s">
        <v>24</v>
      </c>
      <c r="K18011" s="1" t="s">
        <v>68644</v>
      </c>
      <c r="L18011" s="1" t="s">
        <v>62914</v>
      </c>
      <c r="M18011" s="1" t="s">
        <v>24</v>
      </c>
      <c r="N18011" s="1" t="s">
        <v>22086</v>
      </c>
      <c r="O18011" s="1" t="s">
        <v>1056</v>
      </c>
      <c r="P18011" s="1" t="s">
        <v>48</v>
      </c>
      <c r="Q18011" s="1" t="s">
        <v>37</v>
      </c>
      <c r="R18011">
        <v>0</v>
      </c>
      <c r="S18011" s="1" t="s">
        <v>37</v>
      </c>
      <c r="T18011">
        <v>0</v>
      </c>
      <c r="U18011">
        <v>0</v>
      </c>
      <c r="V18011">
        <v>0</v>
      </c>
      <c r="W18011" s="1" t="s">
        <v>68645</v>
      </c>
      <c r="X18011" s="1" t="s">
        <v>24</v>
      </c>
    </row>
    <row r="18012" spans="1:24" x14ac:dyDescent="0.35">
      <c r="A18012" s="2">
        <v>28580</v>
      </c>
      <c r="B18012" s="1" t="s">
        <v>68646</v>
      </c>
      <c r="C18012" s="1" t="s">
        <v>46853</v>
      </c>
      <c r="D18012" s="1" t="s">
        <v>68647</v>
      </c>
      <c r="E18012" s="1" t="s">
        <v>68648</v>
      </c>
      <c r="F18012" s="1" t="s">
        <v>28</v>
      </c>
      <c r="G18012" s="1" t="s">
        <v>1178</v>
      </c>
      <c r="H18012" s="1" t="s">
        <v>30</v>
      </c>
      <c r="I18012" s="1" t="s">
        <v>31</v>
      </c>
      <c r="J18012" s="1" t="s">
        <v>68649</v>
      </c>
      <c r="K18012" s="1" t="s">
        <v>68650</v>
      </c>
      <c r="L18012" s="1" t="s">
        <v>47869</v>
      </c>
      <c r="M18012" s="1" t="s">
        <v>24</v>
      </c>
      <c r="N18012" s="1" t="s">
        <v>56888</v>
      </c>
      <c r="O18012" s="1" t="s">
        <v>34</v>
      </c>
      <c r="P18012" s="1" t="s">
        <v>35</v>
      </c>
      <c r="Q18012" s="1" t="s">
        <v>66</v>
      </c>
      <c r="R18012">
        <v>1</v>
      </c>
      <c r="S18012" s="1" t="s">
        <v>170</v>
      </c>
      <c r="T18012">
        <v>4</v>
      </c>
      <c r="U18012">
        <v>0</v>
      </c>
      <c r="V18012">
        <v>5</v>
      </c>
      <c r="W18012" s="1" t="s">
        <v>68651</v>
      </c>
      <c r="X18012" s="1" t="s">
        <v>142</v>
      </c>
    </row>
    <row r="18013" spans="1:24" x14ac:dyDescent="0.35">
      <c r="A18013" s="2">
        <v>28581</v>
      </c>
      <c r="B18013" s="1" t="s">
        <v>24</v>
      </c>
      <c r="C18013" s="1" t="s">
        <v>32912</v>
      </c>
      <c r="D18013" s="1" t="s">
        <v>68652</v>
      </c>
      <c r="E18013" s="1" t="s">
        <v>68653</v>
      </c>
      <c r="F18013" s="1" t="s">
        <v>54</v>
      </c>
      <c r="G18013" s="1" t="s">
        <v>385</v>
      </c>
      <c r="H18013" s="1" t="s">
        <v>43</v>
      </c>
      <c r="I18013" s="1" t="s">
        <v>98</v>
      </c>
      <c r="J18013" s="1" t="s">
        <v>68654</v>
      </c>
      <c r="K18013" s="1" t="s">
        <v>10855</v>
      </c>
      <c r="L18013" s="1" t="s">
        <v>32822</v>
      </c>
      <c r="M18013" s="1" t="s">
        <v>24</v>
      </c>
      <c r="N18013" s="1" t="s">
        <v>68655</v>
      </c>
      <c r="O18013" s="1" t="s">
        <v>642</v>
      </c>
      <c r="P18013" s="1" t="s">
        <v>643</v>
      </c>
      <c r="Q18013" s="1" t="s">
        <v>36</v>
      </c>
      <c r="R18013">
        <v>0</v>
      </c>
      <c r="S18013" s="1" t="s">
        <v>37</v>
      </c>
      <c r="T18013">
        <v>0</v>
      </c>
      <c r="U18013">
        <v>0</v>
      </c>
      <c r="V18013">
        <v>0</v>
      </c>
      <c r="W18013" s="1" t="s">
        <v>68656</v>
      </c>
      <c r="X18013" s="1" t="s">
        <v>24</v>
      </c>
    </row>
    <row r="18014" spans="1:24" x14ac:dyDescent="0.35">
      <c r="A18014" s="2">
        <v>28582</v>
      </c>
      <c r="B18014" s="1" t="s">
        <v>43275</v>
      </c>
      <c r="C18014" s="1" t="s">
        <v>57617</v>
      </c>
      <c r="D18014" s="1" t="s">
        <v>15445</v>
      </c>
      <c r="E18014" s="1" t="s">
        <v>68657</v>
      </c>
      <c r="F18014" s="1" t="s">
        <v>71</v>
      </c>
      <c r="G18014" s="1" t="s">
        <v>177</v>
      </c>
      <c r="H18014" s="1" t="s">
        <v>43</v>
      </c>
      <c r="I18014" s="1" t="s">
        <v>31</v>
      </c>
      <c r="J18014" s="1" t="s">
        <v>68658</v>
      </c>
      <c r="K18014" s="1" t="s">
        <v>68659</v>
      </c>
      <c r="L18014" s="1" t="s">
        <v>62914</v>
      </c>
      <c r="M18014" s="1" t="s">
        <v>24</v>
      </c>
      <c r="N18014" s="1" t="s">
        <v>17283</v>
      </c>
      <c r="O18014" s="1" t="s">
        <v>965</v>
      </c>
      <c r="P18014" s="1" t="s">
        <v>643</v>
      </c>
      <c r="Q18014" s="1" t="s">
        <v>312</v>
      </c>
      <c r="R18014">
        <v>0</v>
      </c>
      <c r="S18014" s="1" t="s">
        <v>27105</v>
      </c>
      <c r="T18014">
        <v>0</v>
      </c>
      <c r="U18014">
        <v>0</v>
      </c>
      <c r="V18014">
        <v>0</v>
      </c>
      <c r="W18014" s="1" t="s">
        <v>68660</v>
      </c>
      <c r="X18014" s="1" t="s">
        <v>39</v>
      </c>
    </row>
    <row r="18015" spans="1:24" x14ac:dyDescent="0.35">
      <c r="A18015" s="2">
        <v>28582</v>
      </c>
      <c r="B18015" s="1" t="s">
        <v>48111</v>
      </c>
      <c r="C18015" s="1" t="s">
        <v>55260</v>
      </c>
      <c r="D18015" s="1" t="s">
        <v>68267</v>
      </c>
      <c r="E18015" s="1" t="s">
        <v>68661</v>
      </c>
      <c r="F18015" s="1" t="s">
        <v>71</v>
      </c>
      <c r="G18015" s="1" t="s">
        <v>155</v>
      </c>
      <c r="H18015" s="1" t="s">
        <v>30</v>
      </c>
      <c r="I18015" s="1" t="s">
        <v>31</v>
      </c>
      <c r="J18015" s="1" t="s">
        <v>68662</v>
      </c>
      <c r="K18015" s="1" t="s">
        <v>34066</v>
      </c>
      <c r="L18015" s="1" t="s">
        <v>54151</v>
      </c>
      <c r="M18015" s="1" t="s">
        <v>24</v>
      </c>
      <c r="N18015" s="1" t="s">
        <v>68663</v>
      </c>
      <c r="O18015" s="1" t="s">
        <v>34</v>
      </c>
      <c r="P18015" s="1" t="s">
        <v>35</v>
      </c>
      <c r="Q18015" s="1" t="s">
        <v>36</v>
      </c>
      <c r="R18015">
        <v>2</v>
      </c>
      <c r="S18015" s="1" t="s">
        <v>37</v>
      </c>
      <c r="T18015">
        <v>0</v>
      </c>
      <c r="U18015">
        <v>0</v>
      </c>
      <c r="V18015">
        <v>2</v>
      </c>
      <c r="W18015" s="1" t="s">
        <v>68664</v>
      </c>
      <c r="X18015" s="1" t="s">
        <v>860</v>
      </c>
    </row>
    <row r="18016" spans="1:24" x14ac:dyDescent="0.35">
      <c r="A18016" s="2">
        <v>28583</v>
      </c>
      <c r="B18016" s="1" t="s">
        <v>24</v>
      </c>
      <c r="C18016" s="1" t="s">
        <v>42493</v>
      </c>
      <c r="D18016" s="1" t="s">
        <v>68665</v>
      </c>
      <c r="E18016" s="1" t="s">
        <v>68666</v>
      </c>
      <c r="F18016" s="1" t="s">
        <v>71</v>
      </c>
      <c r="G18016" s="1" t="s">
        <v>293</v>
      </c>
      <c r="H18016" s="1" t="s">
        <v>30</v>
      </c>
      <c r="I18016" s="1" t="s">
        <v>98</v>
      </c>
      <c r="J18016" s="1" t="s">
        <v>24</v>
      </c>
      <c r="K18016" s="1" t="s">
        <v>68667</v>
      </c>
      <c r="L18016" s="1" t="s">
        <v>41117</v>
      </c>
      <c r="M18016" s="1" t="s">
        <v>24</v>
      </c>
      <c r="N18016" s="1" t="s">
        <v>29717</v>
      </c>
      <c r="O18016" s="1" t="s">
        <v>4259</v>
      </c>
      <c r="P18016" s="1" t="s">
        <v>328</v>
      </c>
      <c r="Q18016" s="1" t="s">
        <v>66</v>
      </c>
      <c r="R18016">
        <v>1</v>
      </c>
      <c r="S18016" s="1" t="s">
        <v>170</v>
      </c>
      <c r="T18016">
        <v>4</v>
      </c>
      <c r="U18016">
        <v>0</v>
      </c>
      <c r="V18016">
        <v>5</v>
      </c>
      <c r="W18016" s="1" t="s">
        <v>68668</v>
      </c>
      <c r="X18016" s="1" t="s">
        <v>24</v>
      </c>
    </row>
    <row r="18017" spans="1:24" x14ac:dyDescent="0.35">
      <c r="A18017" s="2">
        <v>28584</v>
      </c>
      <c r="B18017" s="1" t="s">
        <v>11786</v>
      </c>
      <c r="C18017" s="1" t="s">
        <v>57617</v>
      </c>
      <c r="D18017" s="1" t="s">
        <v>2513</v>
      </c>
      <c r="E18017" s="1" t="s">
        <v>68669</v>
      </c>
      <c r="F18017" s="1" t="s">
        <v>28</v>
      </c>
      <c r="G18017" s="1" t="s">
        <v>55</v>
      </c>
      <c r="H18017" s="1" t="s">
        <v>43</v>
      </c>
      <c r="I18017" s="1" t="s">
        <v>31</v>
      </c>
      <c r="J18017" s="1" t="s">
        <v>68670</v>
      </c>
      <c r="K18017" s="1" t="s">
        <v>68671</v>
      </c>
      <c r="L18017" s="1" t="s">
        <v>64898</v>
      </c>
      <c r="M18017" s="1" t="s">
        <v>24</v>
      </c>
      <c r="N18017" s="1" t="s">
        <v>26136</v>
      </c>
      <c r="O18017" s="1" t="s">
        <v>234</v>
      </c>
      <c r="P18017" s="1" t="s">
        <v>48</v>
      </c>
      <c r="Q18017" s="1" t="s">
        <v>157</v>
      </c>
      <c r="R18017">
        <v>0</v>
      </c>
      <c r="S18017" s="1" t="s">
        <v>37</v>
      </c>
      <c r="T18017">
        <v>0</v>
      </c>
      <c r="U18017">
        <v>0</v>
      </c>
      <c r="V18017">
        <v>0</v>
      </c>
      <c r="W18017" s="1" t="s">
        <v>68672</v>
      </c>
      <c r="X18017" s="1" t="s">
        <v>860</v>
      </c>
    </row>
    <row r="18018" spans="1:24" x14ac:dyDescent="0.35">
      <c r="A18018" s="2">
        <v>28584</v>
      </c>
      <c r="B18018" s="1" t="s">
        <v>24</v>
      </c>
      <c r="C18018" s="1" t="s">
        <v>35718</v>
      </c>
      <c r="D18018" s="1" t="s">
        <v>7198</v>
      </c>
      <c r="E18018" s="1" t="s">
        <v>68673</v>
      </c>
      <c r="F18018" s="1" t="s">
        <v>28</v>
      </c>
      <c r="G18018" s="1" t="s">
        <v>177</v>
      </c>
      <c r="H18018" s="1" t="s">
        <v>43</v>
      </c>
      <c r="I18018" s="1" t="s">
        <v>31</v>
      </c>
      <c r="J18018" s="1" t="s">
        <v>24</v>
      </c>
      <c r="K18018" s="1" t="s">
        <v>68674</v>
      </c>
      <c r="L18018" s="1" t="s">
        <v>42691</v>
      </c>
      <c r="M18018" s="1" t="s">
        <v>24</v>
      </c>
      <c r="N18018" s="1" t="s">
        <v>68675</v>
      </c>
      <c r="O18018" s="1" t="s">
        <v>1985</v>
      </c>
      <c r="P18018" s="1" t="s">
        <v>532</v>
      </c>
      <c r="Q18018" s="1" t="s">
        <v>37</v>
      </c>
      <c r="R18018">
        <v>0</v>
      </c>
      <c r="S18018" s="1" t="s">
        <v>37</v>
      </c>
      <c r="T18018">
        <v>0</v>
      </c>
      <c r="U18018">
        <v>0</v>
      </c>
      <c r="V18018">
        <v>0</v>
      </c>
      <c r="W18018" s="1" t="s">
        <v>68676</v>
      </c>
      <c r="X18018" s="1" t="s">
        <v>24</v>
      </c>
    </row>
    <row r="18019" spans="1:24" x14ac:dyDescent="0.35">
      <c r="A18019" s="2">
        <v>28585</v>
      </c>
      <c r="B18019" s="1" t="s">
        <v>3092</v>
      </c>
      <c r="C18019" s="1" t="s">
        <v>47420</v>
      </c>
      <c r="D18019" s="1" t="s">
        <v>68677</v>
      </c>
      <c r="E18019" s="1" t="s">
        <v>68678</v>
      </c>
      <c r="F18019" s="1" t="s">
        <v>54</v>
      </c>
      <c r="G18019" s="1" t="s">
        <v>8430</v>
      </c>
      <c r="H18019" s="1" t="s">
        <v>30</v>
      </c>
      <c r="I18019" s="1" t="s">
        <v>56</v>
      </c>
      <c r="J18019" s="1" t="s">
        <v>24</v>
      </c>
      <c r="K18019" s="1" t="s">
        <v>68679</v>
      </c>
      <c r="L18019" s="1" t="s">
        <v>46003</v>
      </c>
      <c r="M18019" s="1" t="s">
        <v>24</v>
      </c>
      <c r="N18019" s="1" t="s">
        <v>68680</v>
      </c>
      <c r="O18019" s="1" t="s">
        <v>34</v>
      </c>
      <c r="P18019" s="1" t="s">
        <v>35</v>
      </c>
      <c r="Q18019" s="1" t="s">
        <v>66</v>
      </c>
      <c r="R18019">
        <v>1</v>
      </c>
      <c r="S18019" s="1" t="s">
        <v>37</v>
      </c>
      <c r="T18019">
        <v>0</v>
      </c>
      <c r="U18019">
        <v>0</v>
      </c>
      <c r="V18019">
        <v>1</v>
      </c>
      <c r="W18019" s="1" t="s">
        <v>68681</v>
      </c>
      <c r="X18019" s="1" t="s">
        <v>142</v>
      </c>
    </row>
    <row r="18020" spans="1:24" x14ac:dyDescent="0.35">
      <c r="A18020" s="2">
        <v>28585</v>
      </c>
      <c r="B18020" s="1" t="s">
        <v>2803</v>
      </c>
      <c r="C18020" s="1" t="s">
        <v>14102</v>
      </c>
      <c r="D18020" s="1" t="s">
        <v>58049</v>
      </c>
      <c r="E18020" s="1" t="s">
        <v>68682</v>
      </c>
      <c r="F18020" s="1" t="s">
        <v>54</v>
      </c>
      <c r="G18020" s="1" t="s">
        <v>177</v>
      </c>
      <c r="H18020" s="1" t="s">
        <v>43</v>
      </c>
      <c r="I18020" s="1" t="s">
        <v>98</v>
      </c>
      <c r="J18020" s="1" t="s">
        <v>68683</v>
      </c>
      <c r="K18020" s="1" t="s">
        <v>68684</v>
      </c>
      <c r="L18020" s="1" t="s">
        <v>17091</v>
      </c>
      <c r="M18020" s="1" t="s">
        <v>24</v>
      </c>
      <c r="N18020" s="1" t="s">
        <v>68685</v>
      </c>
      <c r="O18020" s="1" t="s">
        <v>32787</v>
      </c>
      <c r="P18020" s="1" t="s">
        <v>328</v>
      </c>
      <c r="Q18020" s="1" t="s">
        <v>36</v>
      </c>
      <c r="R18020">
        <v>2</v>
      </c>
      <c r="S18020" s="1" t="s">
        <v>312</v>
      </c>
      <c r="T18020">
        <v>0</v>
      </c>
      <c r="U18020">
        <v>0</v>
      </c>
      <c r="V18020">
        <v>2</v>
      </c>
      <c r="W18020" s="1" t="s">
        <v>68686</v>
      </c>
      <c r="X18020" s="1" t="s">
        <v>142</v>
      </c>
    </row>
    <row r="18021" spans="1:24" x14ac:dyDescent="0.35">
      <c r="A18021" s="2">
        <v>28587</v>
      </c>
      <c r="B18021" s="1" t="s">
        <v>24</v>
      </c>
      <c r="C18021" s="1" t="s">
        <v>52970</v>
      </c>
      <c r="D18021" s="1" t="s">
        <v>57080</v>
      </c>
      <c r="E18021" s="1" t="s">
        <v>68687</v>
      </c>
      <c r="F18021" s="1" t="s">
        <v>24</v>
      </c>
      <c r="G18021" s="1" t="s">
        <v>63</v>
      </c>
      <c r="H18021" s="1" t="s">
        <v>24</v>
      </c>
      <c r="I18021" s="1" t="s">
        <v>24</v>
      </c>
      <c r="J18021" s="1" t="s">
        <v>24</v>
      </c>
      <c r="K18021" s="1" t="s">
        <v>68688</v>
      </c>
      <c r="L18021" s="1" t="s">
        <v>58703</v>
      </c>
      <c r="M18021" s="1" t="s">
        <v>24</v>
      </c>
      <c r="N18021" s="1" t="s">
        <v>68689</v>
      </c>
      <c r="O18021" s="1" t="s">
        <v>28331</v>
      </c>
      <c r="P18021" s="1" t="s">
        <v>532</v>
      </c>
      <c r="Q18021" s="1" t="s">
        <v>37</v>
      </c>
      <c r="R18021">
        <v>0</v>
      </c>
      <c r="S18021" s="1" t="s">
        <v>37</v>
      </c>
      <c r="T18021">
        <v>0</v>
      </c>
      <c r="U18021">
        <v>0</v>
      </c>
      <c r="V18021">
        <v>0</v>
      </c>
      <c r="W18021" s="1" t="s">
        <v>226</v>
      </c>
      <c r="X18021" s="1" t="s">
        <v>24</v>
      </c>
    </row>
    <row r="18022" spans="1:24" x14ac:dyDescent="0.35">
      <c r="A18022" s="2">
        <v>28588</v>
      </c>
      <c r="B18022" s="1" t="s">
        <v>68690</v>
      </c>
      <c r="C18022" s="1" t="s">
        <v>57804</v>
      </c>
      <c r="D18022" s="1" t="s">
        <v>7198</v>
      </c>
      <c r="E18022" s="1" t="s">
        <v>68691</v>
      </c>
      <c r="F18022" s="1" t="s">
        <v>28</v>
      </c>
      <c r="G18022" s="1" t="s">
        <v>177</v>
      </c>
      <c r="H18022" s="1" t="s">
        <v>43</v>
      </c>
      <c r="I18022" s="1" t="s">
        <v>31</v>
      </c>
      <c r="J18022" s="1" t="s">
        <v>68692</v>
      </c>
      <c r="K18022" s="1" t="s">
        <v>68693</v>
      </c>
      <c r="L18022" s="1" t="s">
        <v>60684</v>
      </c>
      <c r="M18022" s="1" t="s">
        <v>24</v>
      </c>
      <c r="N18022" s="1" t="s">
        <v>46065</v>
      </c>
      <c r="O18022" s="1" t="s">
        <v>1985</v>
      </c>
      <c r="P18022" s="1" t="s">
        <v>532</v>
      </c>
      <c r="Q18022" s="1" t="s">
        <v>92</v>
      </c>
      <c r="R18022">
        <v>0</v>
      </c>
      <c r="S18022" s="1" t="s">
        <v>296</v>
      </c>
      <c r="T18022">
        <v>0</v>
      </c>
      <c r="U18022">
        <v>0</v>
      </c>
      <c r="V18022">
        <v>0</v>
      </c>
      <c r="W18022" s="1" t="s">
        <v>68694</v>
      </c>
      <c r="X18022" s="1" t="s">
        <v>24</v>
      </c>
    </row>
    <row r="18023" spans="1:24" x14ac:dyDescent="0.35">
      <c r="A18023" s="2">
        <v>28591</v>
      </c>
      <c r="B18023" s="1" t="s">
        <v>31280</v>
      </c>
      <c r="C18023" s="1" t="s">
        <v>52511</v>
      </c>
      <c r="D18023" s="1" t="s">
        <v>68695</v>
      </c>
      <c r="E18023" s="1" t="s">
        <v>68696</v>
      </c>
      <c r="F18023" s="1" t="s">
        <v>71</v>
      </c>
      <c r="G18023" s="1" t="s">
        <v>155</v>
      </c>
      <c r="H18023" s="1" t="s">
        <v>43</v>
      </c>
      <c r="I18023" s="1" t="s">
        <v>31</v>
      </c>
      <c r="J18023" s="1" t="s">
        <v>68697</v>
      </c>
      <c r="K18023" s="1" t="s">
        <v>68698</v>
      </c>
      <c r="L18023" s="1" t="s">
        <v>64898</v>
      </c>
      <c r="M18023" s="1" t="s">
        <v>24</v>
      </c>
      <c r="N18023" s="1" t="s">
        <v>68699</v>
      </c>
      <c r="O18023" s="1" t="s">
        <v>34</v>
      </c>
      <c r="P18023" s="1" t="s">
        <v>35</v>
      </c>
      <c r="Q18023" s="1" t="s">
        <v>66</v>
      </c>
      <c r="R18023">
        <v>0</v>
      </c>
      <c r="S18023" s="1" t="s">
        <v>37</v>
      </c>
      <c r="T18023">
        <v>0</v>
      </c>
      <c r="U18023">
        <v>0</v>
      </c>
      <c r="V18023">
        <v>0</v>
      </c>
      <c r="W18023" s="1" t="s">
        <v>68700</v>
      </c>
      <c r="X18023" s="1" t="s">
        <v>39</v>
      </c>
    </row>
    <row r="18024" spans="1:24" x14ac:dyDescent="0.35">
      <c r="A18024" s="2">
        <v>28595</v>
      </c>
      <c r="B18024" s="1" t="s">
        <v>24</v>
      </c>
      <c r="C18024" s="1" t="s">
        <v>44271</v>
      </c>
      <c r="D18024" s="1" t="s">
        <v>30444</v>
      </c>
      <c r="E18024" s="1" t="s">
        <v>68701</v>
      </c>
      <c r="F18024" s="1" t="s">
        <v>71</v>
      </c>
      <c r="G18024" s="1" t="s">
        <v>63</v>
      </c>
      <c r="H18024" s="1" t="s">
        <v>43</v>
      </c>
      <c r="I18024" s="1" t="s">
        <v>31</v>
      </c>
      <c r="J18024" s="1" t="s">
        <v>68702</v>
      </c>
      <c r="K18024" s="1" t="s">
        <v>68703</v>
      </c>
      <c r="L18024" s="1" t="s">
        <v>48713</v>
      </c>
      <c r="M18024" s="1" t="s">
        <v>24</v>
      </c>
      <c r="N18024" s="1" t="s">
        <v>68704</v>
      </c>
      <c r="O18024" s="1" t="s">
        <v>34</v>
      </c>
      <c r="P18024" s="1" t="s">
        <v>35</v>
      </c>
      <c r="Q18024" s="1" t="s">
        <v>49</v>
      </c>
      <c r="R18024">
        <v>3</v>
      </c>
      <c r="S18024" s="1" t="s">
        <v>37</v>
      </c>
      <c r="T18024">
        <v>0</v>
      </c>
      <c r="U18024">
        <v>0</v>
      </c>
      <c r="V18024">
        <v>3</v>
      </c>
      <c r="W18024" s="1" t="s">
        <v>68705</v>
      </c>
      <c r="X18024" s="1" t="s">
        <v>142</v>
      </c>
    </row>
    <row r="18025" spans="1:24" x14ac:dyDescent="0.35">
      <c r="A18025" s="2">
        <v>28597</v>
      </c>
      <c r="B18025" s="1" t="s">
        <v>24</v>
      </c>
      <c r="C18025" s="1" t="s">
        <v>52999</v>
      </c>
      <c r="D18025" s="1" t="s">
        <v>12229</v>
      </c>
      <c r="E18025" s="1" t="s">
        <v>68706</v>
      </c>
      <c r="F18025" s="1" t="s">
        <v>28</v>
      </c>
      <c r="G18025" s="1" t="s">
        <v>385</v>
      </c>
      <c r="H18025" s="1" t="s">
        <v>30</v>
      </c>
      <c r="I18025" s="1" t="s">
        <v>31</v>
      </c>
      <c r="J18025" s="1" t="s">
        <v>68707</v>
      </c>
      <c r="K18025" s="1" t="s">
        <v>48627</v>
      </c>
      <c r="L18025" s="1" t="s">
        <v>60684</v>
      </c>
      <c r="M18025" s="1" t="s">
        <v>24</v>
      </c>
      <c r="N18025" s="1" t="s">
        <v>68708</v>
      </c>
      <c r="O18025" s="1" t="s">
        <v>3082</v>
      </c>
      <c r="P18025" s="1" t="s">
        <v>643</v>
      </c>
      <c r="Q18025" s="1" t="s">
        <v>36</v>
      </c>
      <c r="R18025">
        <v>2</v>
      </c>
      <c r="S18025" s="1" t="s">
        <v>37</v>
      </c>
      <c r="T18025">
        <v>0</v>
      </c>
      <c r="U18025">
        <v>0</v>
      </c>
      <c r="V18025">
        <v>2</v>
      </c>
      <c r="W18025" s="1" t="s">
        <v>68709</v>
      </c>
      <c r="X18025" s="1" t="s">
        <v>24</v>
      </c>
    </row>
    <row r="18026" spans="1:24" x14ac:dyDescent="0.35">
      <c r="A18026" s="2">
        <v>28598</v>
      </c>
      <c r="B18026" s="1" t="s">
        <v>2289</v>
      </c>
      <c r="C18026" s="1" t="s">
        <v>28478</v>
      </c>
      <c r="D18026" s="1" t="s">
        <v>68710</v>
      </c>
      <c r="E18026" s="1" t="s">
        <v>68711</v>
      </c>
      <c r="F18026" s="1" t="s">
        <v>71</v>
      </c>
      <c r="G18026" s="1" t="s">
        <v>385</v>
      </c>
      <c r="H18026" s="1" t="s">
        <v>43</v>
      </c>
      <c r="I18026" s="1" t="s">
        <v>31</v>
      </c>
      <c r="J18026" s="1" t="s">
        <v>24</v>
      </c>
      <c r="K18026" s="1" t="s">
        <v>68712</v>
      </c>
      <c r="L18026" s="1" t="s">
        <v>22343</v>
      </c>
      <c r="M18026" s="1" t="s">
        <v>24</v>
      </c>
      <c r="N18026" s="1" t="s">
        <v>68713</v>
      </c>
      <c r="O18026" s="1" t="s">
        <v>49041</v>
      </c>
      <c r="P18026" s="1" t="s">
        <v>328</v>
      </c>
      <c r="Q18026" s="1" t="s">
        <v>36</v>
      </c>
      <c r="R18026">
        <v>0</v>
      </c>
      <c r="S18026" s="1" t="s">
        <v>170</v>
      </c>
      <c r="T18026">
        <v>0</v>
      </c>
      <c r="U18026">
        <v>0</v>
      </c>
      <c r="V18026">
        <v>0</v>
      </c>
      <c r="W18026" s="1" t="s">
        <v>68714</v>
      </c>
      <c r="X18026" s="1" t="s">
        <v>142</v>
      </c>
    </row>
    <row r="18027" spans="1:24" x14ac:dyDescent="0.35">
      <c r="A18027" s="2">
        <v>28598</v>
      </c>
      <c r="B18027" s="1" t="s">
        <v>54877</v>
      </c>
      <c r="C18027" s="1" t="s">
        <v>36412</v>
      </c>
      <c r="D18027" s="1" t="s">
        <v>68715</v>
      </c>
      <c r="E18027" s="1" t="s">
        <v>68716</v>
      </c>
      <c r="F18027" s="1" t="s">
        <v>28</v>
      </c>
      <c r="G18027" s="1" t="s">
        <v>385</v>
      </c>
      <c r="H18027" s="1" t="s">
        <v>30</v>
      </c>
      <c r="I18027" s="1" t="s">
        <v>31</v>
      </c>
      <c r="J18027" s="1" t="s">
        <v>68717</v>
      </c>
      <c r="K18027" s="1" t="s">
        <v>29443</v>
      </c>
      <c r="L18027" s="1" t="s">
        <v>43800</v>
      </c>
      <c r="M18027" s="1" t="s">
        <v>24</v>
      </c>
      <c r="N18027" s="1" t="s">
        <v>63278</v>
      </c>
      <c r="O18027" s="1" t="s">
        <v>34</v>
      </c>
      <c r="P18027" s="1" t="s">
        <v>35</v>
      </c>
      <c r="Q18027" s="1" t="s">
        <v>36</v>
      </c>
      <c r="R18027">
        <v>2</v>
      </c>
      <c r="S18027" s="1" t="s">
        <v>37</v>
      </c>
      <c r="T18027">
        <v>0</v>
      </c>
      <c r="U18027">
        <v>0</v>
      </c>
      <c r="V18027">
        <v>2</v>
      </c>
      <c r="W18027" s="1" t="s">
        <v>68718</v>
      </c>
      <c r="X18027" s="1" t="s">
        <v>142</v>
      </c>
    </row>
    <row r="18028" spans="1:24" x14ac:dyDescent="0.35">
      <c r="A18028" s="2">
        <v>28599</v>
      </c>
      <c r="B18028" s="1" t="s">
        <v>24</v>
      </c>
      <c r="C18028" s="1" t="s">
        <v>48195</v>
      </c>
      <c r="D18028" s="1" t="s">
        <v>11948</v>
      </c>
      <c r="E18028" s="1" t="s">
        <v>68719</v>
      </c>
      <c r="F18028" s="1" t="s">
        <v>54</v>
      </c>
      <c r="G18028" s="1" t="s">
        <v>55</v>
      </c>
      <c r="H18028" s="1" t="s">
        <v>24</v>
      </c>
      <c r="I18028" s="1" t="s">
        <v>31</v>
      </c>
      <c r="J18028" s="1" t="s">
        <v>68720</v>
      </c>
      <c r="K18028" s="1" t="s">
        <v>68721</v>
      </c>
      <c r="L18028" s="1" t="s">
        <v>55673</v>
      </c>
      <c r="M18028" s="1" t="s">
        <v>24</v>
      </c>
      <c r="N18028" s="1" t="s">
        <v>68722</v>
      </c>
      <c r="O18028" s="1" t="s">
        <v>1056</v>
      </c>
      <c r="P18028" s="1" t="s">
        <v>48</v>
      </c>
      <c r="Q18028" s="1" t="s">
        <v>37</v>
      </c>
      <c r="R18028">
        <v>0</v>
      </c>
      <c r="S18028" s="1" t="s">
        <v>37</v>
      </c>
      <c r="T18028">
        <v>0</v>
      </c>
      <c r="U18028">
        <v>0</v>
      </c>
      <c r="V18028">
        <v>0</v>
      </c>
      <c r="W18028" s="1" t="s">
        <v>68723</v>
      </c>
      <c r="X18028" s="1" t="s">
        <v>24</v>
      </c>
    </row>
    <row r="18029" spans="1:24" x14ac:dyDescent="0.35">
      <c r="A18029" s="2">
        <v>28600</v>
      </c>
      <c r="B18029" s="1" t="s">
        <v>12967</v>
      </c>
      <c r="C18029" s="1" t="s">
        <v>45268</v>
      </c>
      <c r="D18029" s="1" t="s">
        <v>56736</v>
      </c>
      <c r="E18029" s="1" t="s">
        <v>68724</v>
      </c>
      <c r="F18029" s="1" t="s">
        <v>54</v>
      </c>
      <c r="G18029" s="1" t="s">
        <v>177</v>
      </c>
      <c r="H18029" s="1" t="s">
        <v>43</v>
      </c>
      <c r="I18029" s="1" t="s">
        <v>56</v>
      </c>
      <c r="J18029" s="1" t="s">
        <v>68725</v>
      </c>
      <c r="K18029" s="1" t="s">
        <v>68726</v>
      </c>
      <c r="L18029" s="1" t="s">
        <v>52904</v>
      </c>
      <c r="M18029" s="1" t="s">
        <v>24</v>
      </c>
      <c r="N18029" s="1" t="s">
        <v>68727</v>
      </c>
      <c r="O18029" s="1" t="s">
        <v>1985</v>
      </c>
      <c r="P18029" s="1" t="s">
        <v>532</v>
      </c>
      <c r="Q18029" s="1" t="s">
        <v>296</v>
      </c>
      <c r="R18029">
        <v>0</v>
      </c>
      <c r="S18029" s="1" t="s">
        <v>46572</v>
      </c>
      <c r="T18029">
        <v>2</v>
      </c>
      <c r="U18029">
        <v>0</v>
      </c>
      <c r="V18029">
        <v>2</v>
      </c>
      <c r="W18029" s="1" t="s">
        <v>68728</v>
      </c>
      <c r="X18029" s="1" t="s">
        <v>1641</v>
      </c>
    </row>
    <row r="18030" spans="1:24" x14ac:dyDescent="0.35">
      <c r="A18030" s="2">
        <v>28602</v>
      </c>
      <c r="B18030" s="1" t="s">
        <v>24</v>
      </c>
      <c r="C18030" s="1" t="s">
        <v>42493</v>
      </c>
      <c r="D18030" s="1" t="s">
        <v>68729</v>
      </c>
      <c r="E18030" s="1" t="s">
        <v>68730</v>
      </c>
      <c r="F18030" s="1" t="s">
        <v>71</v>
      </c>
      <c r="G18030" s="1" t="s">
        <v>8430</v>
      </c>
      <c r="H18030" s="1" t="s">
        <v>43</v>
      </c>
      <c r="I18030" s="1" t="s">
        <v>56</v>
      </c>
      <c r="J18030" s="1" t="s">
        <v>24</v>
      </c>
      <c r="K18030" s="1" t="s">
        <v>68731</v>
      </c>
      <c r="L18030" s="1" t="s">
        <v>48713</v>
      </c>
      <c r="M18030" s="1" t="s">
        <v>24</v>
      </c>
      <c r="N18030" s="1" t="s">
        <v>68732</v>
      </c>
      <c r="O18030" s="1" t="s">
        <v>34</v>
      </c>
      <c r="P18030" s="1" t="s">
        <v>35</v>
      </c>
      <c r="Q18030" s="1" t="s">
        <v>66</v>
      </c>
      <c r="R18030">
        <v>0</v>
      </c>
      <c r="S18030" s="1" t="s">
        <v>37</v>
      </c>
      <c r="T18030">
        <v>0</v>
      </c>
      <c r="U18030">
        <v>0</v>
      </c>
      <c r="V18030">
        <v>0</v>
      </c>
      <c r="W18030" s="1" t="s">
        <v>68733</v>
      </c>
      <c r="X18030" s="1" t="s">
        <v>142</v>
      </c>
    </row>
    <row r="18031" spans="1:24" x14ac:dyDescent="0.35">
      <c r="A18031" s="2">
        <v>28603</v>
      </c>
      <c r="B18031" s="1" t="s">
        <v>16588</v>
      </c>
      <c r="C18031" s="1" t="s">
        <v>63437</v>
      </c>
      <c r="D18031" s="1" t="s">
        <v>68734</v>
      </c>
      <c r="E18031" s="1" t="s">
        <v>68735</v>
      </c>
      <c r="F18031" s="1" t="s">
        <v>54</v>
      </c>
      <c r="G18031" s="1" t="s">
        <v>293</v>
      </c>
      <c r="H18031" s="1" t="s">
        <v>30</v>
      </c>
      <c r="I18031" s="1" t="s">
        <v>56</v>
      </c>
      <c r="J18031" s="1" t="s">
        <v>68736</v>
      </c>
      <c r="K18031" s="1" t="s">
        <v>68737</v>
      </c>
      <c r="L18031" s="1" t="s">
        <v>65561</v>
      </c>
      <c r="M18031" s="1" t="s">
        <v>24</v>
      </c>
      <c r="N18031" s="1" t="s">
        <v>68738</v>
      </c>
      <c r="O18031" s="1" t="s">
        <v>34</v>
      </c>
      <c r="P18031" s="1" t="s">
        <v>35</v>
      </c>
      <c r="Q18031" s="1" t="s">
        <v>66</v>
      </c>
      <c r="R18031">
        <v>1</v>
      </c>
      <c r="S18031" s="1" t="s">
        <v>522</v>
      </c>
      <c r="T18031">
        <v>8</v>
      </c>
      <c r="U18031">
        <v>0</v>
      </c>
      <c r="V18031">
        <v>9</v>
      </c>
      <c r="W18031" s="1" t="s">
        <v>68739</v>
      </c>
      <c r="X18031" s="1" t="s">
        <v>111</v>
      </c>
    </row>
    <row r="18032" spans="1:24" x14ac:dyDescent="0.35">
      <c r="A18032" s="2">
        <v>28604</v>
      </c>
      <c r="B18032" s="1" t="s">
        <v>2826</v>
      </c>
      <c r="C18032" s="1" t="s">
        <v>49714</v>
      </c>
      <c r="D18032" s="1" t="s">
        <v>68740</v>
      </c>
      <c r="E18032" s="1" t="s">
        <v>68741</v>
      </c>
      <c r="F18032" s="1" t="s">
        <v>54</v>
      </c>
      <c r="G18032" s="1" t="s">
        <v>293</v>
      </c>
      <c r="H18032" s="1" t="s">
        <v>43</v>
      </c>
      <c r="I18032" s="1" t="s">
        <v>56</v>
      </c>
      <c r="J18032" s="1" t="s">
        <v>24</v>
      </c>
      <c r="K18032" s="1" t="s">
        <v>68742</v>
      </c>
      <c r="L18032" s="1" t="s">
        <v>46963</v>
      </c>
      <c r="M18032" s="1" t="s">
        <v>24</v>
      </c>
      <c r="N18032" s="1" t="s">
        <v>68743</v>
      </c>
      <c r="O18032" s="1" t="s">
        <v>327</v>
      </c>
      <c r="P18032" s="1" t="s">
        <v>328</v>
      </c>
      <c r="Q18032" s="1" t="s">
        <v>66</v>
      </c>
      <c r="R18032">
        <v>0</v>
      </c>
      <c r="S18032" s="1" t="s">
        <v>36</v>
      </c>
      <c r="T18032">
        <v>0</v>
      </c>
      <c r="U18032">
        <v>0</v>
      </c>
      <c r="V18032">
        <v>0</v>
      </c>
      <c r="W18032" s="1" t="s">
        <v>68744</v>
      </c>
      <c r="X18032" s="1" t="s">
        <v>24</v>
      </c>
    </row>
    <row r="18033" spans="1:24" x14ac:dyDescent="0.35">
      <c r="A18033" s="2">
        <v>28605</v>
      </c>
      <c r="B18033" s="1" t="s">
        <v>24</v>
      </c>
      <c r="C18033" s="1" t="s">
        <v>47902</v>
      </c>
      <c r="D18033" s="1" t="s">
        <v>45978</v>
      </c>
      <c r="E18033" s="1" t="s">
        <v>68745</v>
      </c>
      <c r="F18033" s="1" t="s">
        <v>71</v>
      </c>
      <c r="G18033" s="1" t="s">
        <v>55</v>
      </c>
      <c r="H18033" s="1" t="s">
        <v>43</v>
      </c>
      <c r="I18033" s="1" t="s">
        <v>31</v>
      </c>
      <c r="J18033" s="1" t="s">
        <v>68746</v>
      </c>
      <c r="K18033" s="1" t="s">
        <v>1752</v>
      </c>
      <c r="L18033" s="1" t="s">
        <v>24</v>
      </c>
      <c r="M18033" s="1" t="s">
        <v>24</v>
      </c>
      <c r="N18033" s="1" t="s">
        <v>68747</v>
      </c>
      <c r="O18033" s="1" t="s">
        <v>501</v>
      </c>
      <c r="P18033" s="1" t="s">
        <v>48</v>
      </c>
      <c r="Q18033" s="1" t="s">
        <v>157</v>
      </c>
      <c r="R18033">
        <v>0</v>
      </c>
      <c r="S18033" s="1" t="s">
        <v>37</v>
      </c>
      <c r="T18033">
        <v>0</v>
      </c>
      <c r="U18033">
        <v>0</v>
      </c>
      <c r="V18033">
        <v>0</v>
      </c>
      <c r="W18033" s="1" t="s">
        <v>68748</v>
      </c>
      <c r="X18033" s="1" t="s">
        <v>142</v>
      </c>
    </row>
    <row r="18034" spans="1:24" x14ac:dyDescent="0.35">
      <c r="A18034" s="2">
        <v>28606</v>
      </c>
      <c r="B18034" s="1" t="s">
        <v>24</v>
      </c>
      <c r="C18034" s="1" t="s">
        <v>59148</v>
      </c>
      <c r="D18034" s="1" t="s">
        <v>68749</v>
      </c>
      <c r="E18034" s="1" t="s">
        <v>68750</v>
      </c>
      <c r="F18034" s="1" t="s">
        <v>54</v>
      </c>
      <c r="G18034" s="1" t="s">
        <v>177</v>
      </c>
      <c r="H18034" s="1" t="s">
        <v>43</v>
      </c>
      <c r="I18034" s="1" t="s">
        <v>56</v>
      </c>
      <c r="J18034" s="1" t="s">
        <v>24</v>
      </c>
      <c r="K18034" s="1" t="s">
        <v>68751</v>
      </c>
      <c r="L18034" s="1" t="s">
        <v>65561</v>
      </c>
      <c r="M18034" s="1" t="s">
        <v>24</v>
      </c>
      <c r="N18034" s="1" t="s">
        <v>68752</v>
      </c>
      <c r="O18034" s="1" t="s">
        <v>1366</v>
      </c>
      <c r="P18034" s="1" t="s">
        <v>48</v>
      </c>
      <c r="Q18034" s="1" t="s">
        <v>37</v>
      </c>
      <c r="R18034">
        <v>0</v>
      </c>
      <c r="S18034" s="1" t="s">
        <v>37</v>
      </c>
      <c r="T18034">
        <v>0</v>
      </c>
      <c r="U18034">
        <v>0</v>
      </c>
      <c r="V18034">
        <v>0</v>
      </c>
      <c r="W18034" s="1" t="s">
        <v>68753</v>
      </c>
      <c r="X18034" s="1" t="s">
        <v>39</v>
      </c>
    </row>
    <row r="18035" spans="1:24" x14ac:dyDescent="0.35">
      <c r="A18035" s="2">
        <v>28606</v>
      </c>
      <c r="B18035" s="1" t="s">
        <v>24</v>
      </c>
      <c r="C18035" s="1" t="s">
        <v>48672</v>
      </c>
      <c r="D18035" s="1" t="s">
        <v>7511</v>
      </c>
      <c r="E18035" s="1" t="s">
        <v>68754</v>
      </c>
      <c r="F18035" s="1" t="s">
        <v>54</v>
      </c>
      <c r="G18035" s="1" t="s">
        <v>55</v>
      </c>
      <c r="H18035" s="1" t="s">
        <v>30</v>
      </c>
      <c r="I18035" s="1" t="s">
        <v>98</v>
      </c>
      <c r="J18035" s="1" t="s">
        <v>68097</v>
      </c>
      <c r="K18035" s="1" t="s">
        <v>68755</v>
      </c>
      <c r="L18035" s="1" t="s">
        <v>50885</v>
      </c>
      <c r="M18035" s="1" t="s">
        <v>24</v>
      </c>
      <c r="N18035" s="1" t="s">
        <v>21391</v>
      </c>
      <c r="O18035" s="1" t="s">
        <v>100</v>
      </c>
      <c r="P18035" s="1" t="s">
        <v>48</v>
      </c>
      <c r="Q18035" s="1" t="s">
        <v>312</v>
      </c>
      <c r="R18035">
        <v>7</v>
      </c>
      <c r="S18035" s="1" t="s">
        <v>37</v>
      </c>
      <c r="T18035">
        <v>0</v>
      </c>
      <c r="U18035">
        <v>0</v>
      </c>
      <c r="V18035">
        <v>7</v>
      </c>
      <c r="W18035" s="1" t="s">
        <v>68756</v>
      </c>
      <c r="X18035" s="1" t="s">
        <v>24</v>
      </c>
    </row>
    <row r="18036" spans="1:24" x14ac:dyDescent="0.35">
      <c r="A18036" s="2">
        <v>28607</v>
      </c>
      <c r="B18036" s="1" t="s">
        <v>22742</v>
      </c>
      <c r="C18036" s="1" t="s">
        <v>52413</v>
      </c>
      <c r="D18036" s="1" t="s">
        <v>68757</v>
      </c>
      <c r="E18036" s="1" t="s">
        <v>68758</v>
      </c>
      <c r="F18036" s="1" t="s">
        <v>54</v>
      </c>
      <c r="G18036" s="1" t="s">
        <v>1178</v>
      </c>
      <c r="H18036" s="1" t="s">
        <v>30</v>
      </c>
      <c r="I18036" s="1" t="s">
        <v>56</v>
      </c>
      <c r="J18036" s="1" t="s">
        <v>68759</v>
      </c>
      <c r="K18036" s="1" t="s">
        <v>68760</v>
      </c>
      <c r="L18036" s="1" t="s">
        <v>52904</v>
      </c>
      <c r="M18036" s="1" t="s">
        <v>24</v>
      </c>
      <c r="N18036" s="1" t="s">
        <v>68761</v>
      </c>
      <c r="O18036" s="1" t="s">
        <v>34</v>
      </c>
      <c r="P18036" s="1" t="s">
        <v>35</v>
      </c>
      <c r="Q18036" s="1" t="s">
        <v>36</v>
      </c>
      <c r="R18036">
        <v>2</v>
      </c>
      <c r="S18036" s="1" t="s">
        <v>37</v>
      </c>
      <c r="T18036">
        <v>0</v>
      </c>
      <c r="U18036">
        <v>0</v>
      </c>
      <c r="V18036">
        <v>2</v>
      </c>
      <c r="W18036" s="1" t="s">
        <v>68762</v>
      </c>
      <c r="X18036" s="1" t="s">
        <v>39</v>
      </c>
    </row>
    <row r="18037" spans="1:24" x14ac:dyDescent="0.35">
      <c r="A18037" s="2">
        <v>28607</v>
      </c>
      <c r="B18037" s="1" t="s">
        <v>24</v>
      </c>
      <c r="C18037" s="1" t="s">
        <v>56417</v>
      </c>
      <c r="D18037" s="1" t="s">
        <v>3860</v>
      </c>
      <c r="E18037" s="1" t="s">
        <v>68763</v>
      </c>
      <c r="F18037" s="1" t="s">
        <v>54</v>
      </c>
      <c r="G18037" s="1" t="s">
        <v>256</v>
      </c>
      <c r="H18037" s="1" t="s">
        <v>30</v>
      </c>
      <c r="I18037" s="1" t="s">
        <v>98</v>
      </c>
      <c r="J18037" s="1" t="s">
        <v>68764</v>
      </c>
      <c r="K18037" s="1" t="s">
        <v>68765</v>
      </c>
      <c r="L18037" s="1" t="s">
        <v>54151</v>
      </c>
      <c r="M18037" s="1" t="s">
        <v>24</v>
      </c>
      <c r="N18037" s="1" t="s">
        <v>17826</v>
      </c>
      <c r="O18037" s="1" t="s">
        <v>636</v>
      </c>
      <c r="P18037" s="1" t="s">
        <v>636</v>
      </c>
      <c r="Q18037" s="1" t="s">
        <v>66</v>
      </c>
      <c r="R18037">
        <v>1</v>
      </c>
      <c r="S18037" s="1" t="s">
        <v>37</v>
      </c>
      <c r="T18037">
        <v>0</v>
      </c>
      <c r="U18037">
        <v>0</v>
      </c>
      <c r="V18037">
        <v>1</v>
      </c>
      <c r="W18037" s="1" t="s">
        <v>68766</v>
      </c>
      <c r="X18037" s="1" t="s">
        <v>142</v>
      </c>
    </row>
    <row r="18038" spans="1:24" x14ac:dyDescent="0.35">
      <c r="A18038" s="2">
        <v>28607</v>
      </c>
      <c r="B18038" s="1" t="s">
        <v>24</v>
      </c>
      <c r="C18038" s="1" t="s">
        <v>54790</v>
      </c>
      <c r="D18038" s="1" t="s">
        <v>68767</v>
      </c>
      <c r="E18038" s="1" t="s">
        <v>68768</v>
      </c>
      <c r="F18038" s="1" t="s">
        <v>71</v>
      </c>
      <c r="G18038" s="1" t="s">
        <v>177</v>
      </c>
      <c r="H18038" s="1" t="s">
        <v>30</v>
      </c>
      <c r="I18038" s="1" t="s">
        <v>98</v>
      </c>
      <c r="J18038" s="1" t="s">
        <v>68769</v>
      </c>
      <c r="K18038" s="1" t="s">
        <v>68770</v>
      </c>
      <c r="L18038" s="1" t="s">
        <v>64898</v>
      </c>
      <c r="M18038" s="1" t="s">
        <v>24</v>
      </c>
      <c r="N18038" s="1" t="s">
        <v>68771</v>
      </c>
      <c r="O18038" s="1" t="s">
        <v>35064</v>
      </c>
      <c r="P18038" s="1" t="s">
        <v>952</v>
      </c>
      <c r="Q18038" s="1" t="s">
        <v>66</v>
      </c>
      <c r="R18038">
        <v>1</v>
      </c>
      <c r="S18038" s="1" t="s">
        <v>2036</v>
      </c>
      <c r="T18038">
        <v>9</v>
      </c>
      <c r="U18038">
        <v>0</v>
      </c>
      <c r="V18038">
        <v>10</v>
      </c>
      <c r="W18038" s="1" t="s">
        <v>68772</v>
      </c>
      <c r="X18038" s="1" t="s">
        <v>24</v>
      </c>
    </row>
    <row r="18039" spans="1:24" x14ac:dyDescent="0.35">
      <c r="A18039" s="2">
        <v>28608</v>
      </c>
      <c r="B18039" s="1" t="s">
        <v>2198</v>
      </c>
      <c r="C18039" s="1" t="s">
        <v>44271</v>
      </c>
      <c r="D18039" s="1" t="s">
        <v>30444</v>
      </c>
      <c r="E18039" s="1" t="s">
        <v>68773</v>
      </c>
      <c r="F18039" s="1" t="s">
        <v>71</v>
      </c>
      <c r="G18039" s="1" t="s">
        <v>63</v>
      </c>
      <c r="H18039" s="1" t="s">
        <v>30</v>
      </c>
      <c r="I18039" s="1" t="s">
        <v>31</v>
      </c>
      <c r="J18039" s="1" t="s">
        <v>68774</v>
      </c>
      <c r="K18039" s="1" t="s">
        <v>68775</v>
      </c>
      <c r="L18039" s="1" t="s">
        <v>48713</v>
      </c>
      <c r="M18039" s="1" t="s">
        <v>24</v>
      </c>
      <c r="N18039" s="1" t="s">
        <v>41686</v>
      </c>
      <c r="O18039" s="1" t="s">
        <v>34</v>
      </c>
      <c r="P18039" s="1" t="s">
        <v>35</v>
      </c>
      <c r="Q18039" s="1" t="s">
        <v>92</v>
      </c>
      <c r="R18039">
        <v>5</v>
      </c>
      <c r="S18039" s="1" t="s">
        <v>36</v>
      </c>
      <c r="T18039">
        <v>2</v>
      </c>
      <c r="U18039">
        <v>0</v>
      </c>
      <c r="V18039">
        <v>7</v>
      </c>
      <c r="W18039" s="1" t="s">
        <v>68776</v>
      </c>
      <c r="X18039" s="1" t="s">
        <v>24</v>
      </c>
    </row>
    <row r="18040" spans="1:24" x14ac:dyDescent="0.35">
      <c r="A18040" s="2">
        <v>28608</v>
      </c>
      <c r="B18040" s="1" t="s">
        <v>59498</v>
      </c>
      <c r="C18040" s="1" t="s">
        <v>54499</v>
      </c>
      <c r="D18040" s="1" t="s">
        <v>68777</v>
      </c>
      <c r="E18040" s="1" t="s">
        <v>68778</v>
      </c>
      <c r="F18040" s="1" t="s">
        <v>28</v>
      </c>
      <c r="G18040" s="1" t="s">
        <v>256</v>
      </c>
      <c r="H18040" s="1" t="s">
        <v>43</v>
      </c>
      <c r="I18040" s="1" t="s">
        <v>31</v>
      </c>
      <c r="J18040" s="1" t="s">
        <v>68779</v>
      </c>
      <c r="K18040" s="1" t="s">
        <v>68780</v>
      </c>
      <c r="L18040" s="1" t="s">
        <v>51862</v>
      </c>
      <c r="M18040" s="1" t="s">
        <v>24</v>
      </c>
      <c r="N18040" s="1" t="s">
        <v>8154</v>
      </c>
      <c r="O18040" s="1" t="s">
        <v>34</v>
      </c>
      <c r="P18040" s="1" t="s">
        <v>35</v>
      </c>
      <c r="Q18040" s="1" t="s">
        <v>66</v>
      </c>
      <c r="R18040">
        <v>0</v>
      </c>
      <c r="S18040" s="1" t="s">
        <v>92</v>
      </c>
      <c r="T18040">
        <v>0</v>
      </c>
      <c r="U18040">
        <v>0</v>
      </c>
      <c r="V18040">
        <v>0</v>
      </c>
      <c r="W18040" s="1" t="s">
        <v>68781</v>
      </c>
      <c r="X18040" s="1" t="s">
        <v>142</v>
      </c>
    </row>
    <row r="18041" spans="1:24" x14ac:dyDescent="0.35">
      <c r="A18041" s="2">
        <v>28608</v>
      </c>
      <c r="B18041" s="1" t="s">
        <v>24</v>
      </c>
      <c r="C18041" s="1" t="s">
        <v>54790</v>
      </c>
      <c r="D18041" s="1" t="s">
        <v>61996</v>
      </c>
      <c r="E18041" s="1" t="s">
        <v>68782</v>
      </c>
      <c r="F18041" s="1" t="s">
        <v>24</v>
      </c>
      <c r="G18041" s="1" t="s">
        <v>212</v>
      </c>
      <c r="H18041" s="1" t="s">
        <v>43</v>
      </c>
      <c r="I18041" s="1" t="s">
        <v>31</v>
      </c>
      <c r="J18041" s="1" t="s">
        <v>24</v>
      </c>
      <c r="K18041" s="1" t="s">
        <v>68783</v>
      </c>
      <c r="L18041" s="1" t="s">
        <v>55673</v>
      </c>
      <c r="M18041" s="1" t="s">
        <v>24</v>
      </c>
      <c r="N18041" s="1" t="s">
        <v>29827</v>
      </c>
      <c r="O18041" s="1" t="s">
        <v>5060</v>
      </c>
      <c r="P18041" s="1" t="s">
        <v>60</v>
      </c>
      <c r="Q18041" s="1" t="s">
        <v>66</v>
      </c>
      <c r="R18041">
        <v>1</v>
      </c>
      <c r="S18041" s="1" t="s">
        <v>49</v>
      </c>
      <c r="T18041">
        <v>3</v>
      </c>
      <c r="U18041">
        <v>0</v>
      </c>
      <c r="V18041">
        <v>4</v>
      </c>
      <c r="W18041" s="1" t="s">
        <v>68784</v>
      </c>
      <c r="X18041" s="1" t="s">
        <v>24</v>
      </c>
    </row>
    <row r="18042" spans="1:24" x14ac:dyDescent="0.35">
      <c r="A18042" s="2">
        <v>28609</v>
      </c>
      <c r="B18042" s="1" t="s">
        <v>25131</v>
      </c>
      <c r="C18042" s="1" t="s">
        <v>40922</v>
      </c>
      <c r="D18042" s="1" t="s">
        <v>65437</v>
      </c>
      <c r="E18042" s="1" t="s">
        <v>68785</v>
      </c>
      <c r="F18042" s="1" t="s">
        <v>28</v>
      </c>
      <c r="G18042" s="1" t="s">
        <v>385</v>
      </c>
      <c r="H18042" s="1" t="s">
        <v>43</v>
      </c>
      <c r="I18042" s="1" t="s">
        <v>31</v>
      </c>
      <c r="J18042" s="1" t="s">
        <v>52400</v>
      </c>
      <c r="K18042" s="1" t="s">
        <v>68786</v>
      </c>
      <c r="L18042" s="1" t="s">
        <v>37190</v>
      </c>
      <c r="M18042" s="1" t="s">
        <v>24</v>
      </c>
      <c r="N18042" s="1" t="s">
        <v>34984</v>
      </c>
      <c r="O18042" s="1" t="s">
        <v>642</v>
      </c>
      <c r="P18042" s="1" t="s">
        <v>643</v>
      </c>
      <c r="Q18042" s="1" t="s">
        <v>157</v>
      </c>
      <c r="R18042">
        <v>3</v>
      </c>
      <c r="S18042" s="1" t="s">
        <v>2036</v>
      </c>
      <c r="T18042">
        <v>5</v>
      </c>
      <c r="U18042">
        <v>0</v>
      </c>
      <c r="V18042">
        <v>8</v>
      </c>
      <c r="W18042" s="1" t="s">
        <v>68787</v>
      </c>
      <c r="X18042" s="1" t="s">
        <v>39</v>
      </c>
    </row>
    <row r="18043" spans="1:24" x14ac:dyDescent="0.35">
      <c r="A18043" s="2">
        <v>28610</v>
      </c>
      <c r="B18043" s="1" t="s">
        <v>5379</v>
      </c>
      <c r="C18043" s="1" t="s">
        <v>29446</v>
      </c>
      <c r="D18043" s="1" t="s">
        <v>68788</v>
      </c>
      <c r="E18043" s="1" t="s">
        <v>68789</v>
      </c>
      <c r="F18043" s="1" t="s">
        <v>54</v>
      </c>
      <c r="G18043" s="1" t="s">
        <v>8430</v>
      </c>
      <c r="H18043" s="1" t="s">
        <v>30</v>
      </c>
      <c r="I18043" s="1" t="s">
        <v>56</v>
      </c>
      <c r="J18043" s="1" t="s">
        <v>24</v>
      </c>
      <c r="K18043" s="1" t="s">
        <v>68790</v>
      </c>
      <c r="L18043" s="1" t="s">
        <v>28237</v>
      </c>
      <c r="M18043" s="1" t="s">
        <v>24</v>
      </c>
      <c r="N18043" s="1" t="s">
        <v>68791</v>
      </c>
      <c r="O18043" s="1" t="s">
        <v>34</v>
      </c>
      <c r="P18043" s="1" t="s">
        <v>35</v>
      </c>
      <c r="Q18043" s="1" t="s">
        <v>36</v>
      </c>
      <c r="R18043">
        <v>2</v>
      </c>
      <c r="S18043" s="1" t="s">
        <v>37</v>
      </c>
      <c r="T18043">
        <v>0</v>
      </c>
      <c r="U18043">
        <v>0</v>
      </c>
      <c r="V18043">
        <v>2</v>
      </c>
      <c r="W18043" s="1" t="s">
        <v>68792</v>
      </c>
      <c r="X18043" s="1" t="s">
        <v>142</v>
      </c>
    </row>
    <row r="18044" spans="1:24" x14ac:dyDescent="0.35">
      <c r="A18044" s="2">
        <v>28610</v>
      </c>
      <c r="B18044" s="1" t="s">
        <v>24</v>
      </c>
      <c r="C18044" s="1" t="s">
        <v>49581</v>
      </c>
      <c r="D18044" s="1" t="s">
        <v>40427</v>
      </c>
      <c r="E18044" s="1" t="s">
        <v>68793</v>
      </c>
      <c r="F18044" s="1" t="s">
        <v>28</v>
      </c>
      <c r="G18044" s="1" t="s">
        <v>63</v>
      </c>
      <c r="H18044" s="1" t="s">
        <v>30</v>
      </c>
      <c r="I18044" s="1" t="s">
        <v>98</v>
      </c>
      <c r="J18044" s="1" t="s">
        <v>24</v>
      </c>
      <c r="K18044" s="1" t="s">
        <v>68794</v>
      </c>
      <c r="L18044" s="1" t="s">
        <v>58703</v>
      </c>
      <c r="M18044" s="1" t="s">
        <v>24</v>
      </c>
      <c r="N18044" s="1" t="s">
        <v>49364</v>
      </c>
      <c r="O18044" s="1" t="s">
        <v>7695</v>
      </c>
      <c r="P18044" s="1" t="s">
        <v>532</v>
      </c>
      <c r="Q18044" s="1" t="s">
        <v>36</v>
      </c>
      <c r="R18044">
        <v>2</v>
      </c>
      <c r="S18044" s="1" t="s">
        <v>170</v>
      </c>
      <c r="T18044">
        <v>4</v>
      </c>
      <c r="U18044">
        <v>0</v>
      </c>
      <c r="V18044">
        <v>6</v>
      </c>
      <c r="W18044" s="1" t="s">
        <v>68795</v>
      </c>
      <c r="X18044" s="1" t="s">
        <v>24</v>
      </c>
    </row>
    <row r="18045" spans="1:24" x14ac:dyDescent="0.35">
      <c r="A18045" s="2">
        <v>28610</v>
      </c>
      <c r="B18045" s="1" t="s">
        <v>24</v>
      </c>
      <c r="C18045" s="1" t="s">
        <v>42104</v>
      </c>
      <c r="D18045" s="1" t="s">
        <v>68796</v>
      </c>
      <c r="E18045" s="1" t="s">
        <v>68797</v>
      </c>
      <c r="F18045" s="1" t="s">
        <v>71</v>
      </c>
      <c r="G18045" s="1" t="s">
        <v>256</v>
      </c>
      <c r="H18045" s="1" t="s">
        <v>43</v>
      </c>
      <c r="I18045" s="1" t="s">
        <v>31</v>
      </c>
      <c r="J18045" s="1" t="s">
        <v>24</v>
      </c>
      <c r="K18045" s="1" t="s">
        <v>68798</v>
      </c>
      <c r="L18045" s="1" t="s">
        <v>42691</v>
      </c>
      <c r="M18045" s="1" t="s">
        <v>24</v>
      </c>
      <c r="N18045" s="1" t="s">
        <v>7418</v>
      </c>
      <c r="O18045" s="1" t="s">
        <v>34</v>
      </c>
      <c r="P18045" s="1" t="s">
        <v>35</v>
      </c>
      <c r="Q18045" s="1" t="s">
        <v>37</v>
      </c>
      <c r="R18045">
        <v>0</v>
      </c>
      <c r="S18045" s="1" t="s">
        <v>37</v>
      </c>
      <c r="T18045">
        <v>0</v>
      </c>
      <c r="U18045">
        <v>0</v>
      </c>
      <c r="V18045">
        <v>0</v>
      </c>
      <c r="W18045" s="1" t="s">
        <v>68799</v>
      </c>
      <c r="X18045" s="1" t="s">
        <v>24</v>
      </c>
    </row>
    <row r="18046" spans="1:24" x14ac:dyDescent="0.35">
      <c r="A18046" s="2">
        <v>28611</v>
      </c>
      <c r="B18046" s="1" t="s">
        <v>11709</v>
      </c>
      <c r="C18046" s="1" t="s">
        <v>15824</v>
      </c>
      <c r="D18046" s="1" t="s">
        <v>68800</v>
      </c>
      <c r="E18046" s="1" t="s">
        <v>68801</v>
      </c>
      <c r="F18046" s="1" t="s">
        <v>54</v>
      </c>
      <c r="G18046" s="1" t="s">
        <v>8430</v>
      </c>
      <c r="H18046" s="1" t="s">
        <v>30</v>
      </c>
      <c r="I18046" s="1" t="s">
        <v>56</v>
      </c>
      <c r="J18046" s="1" t="s">
        <v>24</v>
      </c>
      <c r="K18046" s="1" t="s">
        <v>68802</v>
      </c>
      <c r="L18046" s="1" t="s">
        <v>17601</v>
      </c>
      <c r="M18046" s="1" t="s">
        <v>24</v>
      </c>
      <c r="N18046" s="1" t="s">
        <v>68803</v>
      </c>
      <c r="O18046" s="1" t="s">
        <v>34</v>
      </c>
      <c r="P18046" s="1" t="s">
        <v>35</v>
      </c>
      <c r="Q18046" s="1" t="s">
        <v>36</v>
      </c>
      <c r="R18046">
        <v>2</v>
      </c>
      <c r="S18046" s="1" t="s">
        <v>66</v>
      </c>
      <c r="T18046">
        <v>1</v>
      </c>
      <c r="U18046">
        <v>0</v>
      </c>
      <c r="V18046">
        <v>3</v>
      </c>
      <c r="W18046" s="1" t="s">
        <v>68804</v>
      </c>
      <c r="X18046" s="1" t="s">
        <v>142</v>
      </c>
    </row>
    <row r="18047" spans="1:24" x14ac:dyDescent="0.35">
      <c r="A18047" s="2">
        <v>28611</v>
      </c>
      <c r="B18047" s="1" t="s">
        <v>24</v>
      </c>
      <c r="C18047" s="1" t="s">
        <v>47961</v>
      </c>
      <c r="D18047" s="1" t="s">
        <v>7198</v>
      </c>
      <c r="E18047" s="1" t="s">
        <v>68805</v>
      </c>
      <c r="F18047" s="1" t="s">
        <v>54</v>
      </c>
      <c r="G18047" s="1" t="s">
        <v>177</v>
      </c>
      <c r="H18047" s="1" t="s">
        <v>43</v>
      </c>
      <c r="I18047" s="1" t="s">
        <v>147</v>
      </c>
      <c r="J18047" s="1" t="s">
        <v>24</v>
      </c>
      <c r="K18047" s="1" t="s">
        <v>68806</v>
      </c>
      <c r="L18047" s="1" t="s">
        <v>49299</v>
      </c>
      <c r="M18047" s="1" t="s">
        <v>24</v>
      </c>
      <c r="N18047" s="1" t="s">
        <v>7485</v>
      </c>
      <c r="O18047" s="1" t="s">
        <v>1985</v>
      </c>
      <c r="P18047" s="1" t="s">
        <v>532</v>
      </c>
      <c r="Q18047" s="1" t="s">
        <v>37</v>
      </c>
      <c r="R18047">
        <v>0</v>
      </c>
      <c r="S18047" s="1" t="s">
        <v>37</v>
      </c>
      <c r="T18047">
        <v>0</v>
      </c>
      <c r="U18047">
        <v>0</v>
      </c>
      <c r="V18047">
        <v>0</v>
      </c>
      <c r="W18047" s="1" t="s">
        <v>68807</v>
      </c>
      <c r="X18047" s="1" t="s">
        <v>142</v>
      </c>
    </row>
    <row r="18048" spans="1:24" x14ac:dyDescent="0.35">
      <c r="A18048" s="2">
        <v>28612</v>
      </c>
      <c r="B18048" s="1" t="s">
        <v>10749</v>
      </c>
      <c r="C18048" s="1" t="s">
        <v>16819</v>
      </c>
      <c r="D18048" s="1" t="s">
        <v>68808</v>
      </c>
      <c r="E18048" s="1" t="s">
        <v>68809</v>
      </c>
      <c r="F18048" s="1" t="s">
        <v>28</v>
      </c>
      <c r="G18048" s="1" t="s">
        <v>385</v>
      </c>
      <c r="H18048" s="1" t="s">
        <v>30</v>
      </c>
      <c r="I18048" s="1" t="s">
        <v>56</v>
      </c>
      <c r="J18048" s="1" t="s">
        <v>68810</v>
      </c>
      <c r="K18048" s="1" t="s">
        <v>68811</v>
      </c>
      <c r="L18048" s="1" t="s">
        <v>17601</v>
      </c>
      <c r="M18048" s="1" t="s">
        <v>24</v>
      </c>
      <c r="N18048" s="1" t="s">
        <v>68812</v>
      </c>
      <c r="O18048" s="1" t="s">
        <v>34</v>
      </c>
      <c r="P18048" s="1" t="s">
        <v>35</v>
      </c>
      <c r="Q18048" s="1" t="s">
        <v>66</v>
      </c>
      <c r="R18048">
        <v>1</v>
      </c>
      <c r="S18048" s="1" t="s">
        <v>37</v>
      </c>
      <c r="T18048">
        <v>0</v>
      </c>
      <c r="U18048">
        <v>0</v>
      </c>
      <c r="V18048">
        <v>1</v>
      </c>
      <c r="W18048" s="1" t="s">
        <v>68813</v>
      </c>
      <c r="X18048" s="1" t="s">
        <v>24</v>
      </c>
    </row>
    <row r="18049" spans="1:24" x14ac:dyDescent="0.35">
      <c r="A18049" s="2">
        <v>28613</v>
      </c>
      <c r="B18049" s="1" t="s">
        <v>24</v>
      </c>
      <c r="C18049" s="1" t="s">
        <v>43863</v>
      </c>
      <c r="D18049" s="1" t="s">
        <v>48348</v>
      </c>
      <c r="E18049" s="1" t="s">
        <v>68814</v>
      </c>
      <c r="F18049" s="1" t="s">
        <v>54</v>
      </c>
      <c r="G18049" s="1" t="s">
        <v>293</v>
      </c>
      <c r="H18049" s="1" t="s">
        <v>24</v>
      </c>
      <c r="I18049" s="1" t="s">
        <v>356</v>
      </c>
      <c r="J18049" s="1" t="s">
        <v>24</v>
      </c>
      <c r="K18049" s="1" t="s">
        <v>68815</v>
      </c>
      <c r="L18049" s="1" t="s">
        <v>43800</v>
      </c>
      <c r="M18049" s="1" t="s">
        <v>24</v>
      </c>
      <c r="N18049" s="1" t="s">
        <v>15673</v>
      </c>
      <c r="O18049" s="1" t="s">
        <v>507</v>
      </c>
      <c r="P18049" s="1" t="s">
        <v>60</v>
      </c>
      <c r="Q18049" s="1" t="s">
        <v>37</v>
      </c>
      <c r="R18049">
        <v>0</v>
      </c>
      <c r="S18049" s="1" t="s">
        <v>37</v>
      </c>
      <c r="T18049">
        <v>0</v>
      </c>
      <c r="U18049">
        <v>0</v>
      </c>
      <c r="V18049">
        <v>0</v>
      </c>
      <c r="W18049" s="1" t="s">
        <v>68816</v>
      </c>
      <c r="X18049" s="1" t="s">
        <v>24</v>
      </c>
    </row>
    <row r="18050" spans="1:24" x14ac:dyDescent="0.35">
      <c r="A18050" s="2">
        <v>28615</v>
      </c>
      <c r="B18050" s="1" t="s">
        <v>61343</v>
      </c>
      <c r="C18050" s="1" t="s">
        <v>30511</v>
      </c>
      <c r="D18050" s="1" t="s">
        <v>45369</v>
      </c>
      <c r="E18050" s="1" t="s">
        <v>68817</v>
      </c>
      <c r="F18050" s="1" t="s">
        <v>71</v>
      </c>
      <c r="G18050" s="1" t="s">
        <v>385</v>
      </c>
      <c r="H18050" s="1" t="s">
        <v>43</v>
      </c>
      <c r="I18050" s="1" t="s">
        <v>31</v>
      </c>
      <c r="J18050" s="1" t="s">
        <v>68818</v>
      </c>
      <c r="K18050" s="1" t="s">
        <v>68819</v>
      </c>
      <c r="L18050" s="1" t="s">
        <v>40865</v>
      </c>
      <c r="M18050" s="1" t="s">
        <v>24</v>
      </c>
      <c r="N18050" s="1" t="s">
        <v>55408</v>
      </c>
      <c r="O18050" s="1" t="s">
        <v>19257</v>
      </c>
      <c r="P18050" s="1" t="s">
        <v>643</v>
      </c>
      <c r="Q18050" s="1" t="s">
        <v>157</v>
      </c>
      <c r="R18050">
        <v>0</v>
      </c>
      <c r="S18050" s="1" t="s">
        <v>37</v>
      </c>
      <c r="T18050">
        <v>0</v>
      </c>
      <c r="U18050">
        <v>0</v>
      </c>
      <c r="V18050">
        <v>0</v>
      </c>
      <c r="W18050" s="1" t="s">
        <v>68820</v>
      </c>
      <c r="X18050" s="1" t="s">
        <v>142</v>
      </c>
    </row>
    <row r="18051" spans="1:24" x14ac:dyDescent="0.35">
      <c r="A18051" s="2">
        <v>28615</v>
      </c>
      <c r="B18051" s="1" t="s">
        <v>24</v>
      </c>
      <c r="C18051" s="1" t="s">
        <v>53822</v>
      </c>
      <c r="D18051" s="1" t="s">
        <v>68821</v>
      </c>
      <c r="E18051" s="1" t="s">
        <v>68822</v>
      </c>
      <c r="F18051" s="1" t="s">
        <v>71</v>
      </c>
      <c r="G18051" s="1" t="s">
        <v>293</v>
      </c>
      <c r="H18051" s="1" t="s">
        <v>30</v>
      </c>
      <c r="I18051" s="1" t="s">
        <v>31</v>
      </c>
      <c r="J18051" s="1" t="s">
        <v>68823</v>
      </c>
      <c r="K18051" s="1" t="s">
        <v>68824</v>
      </c>
      <c r="L18051" s="1" t="s">
        <v>52904</v>
      </c>
      <c r="M18051" s="1" t="s">
        <v>24</v>
      </c>
      <c r="N18051" s="1" t="s">
        <v>15488</v>
      </c>
      <c r="O18051" s="1" t="s">
        <v>230</v>
      </c>
      <c r="P18051" s="1" t="s">
        <v>48</v>
      </c>
      <c r="Q18051" s="1" t="s">
        <v>66</v>
      </c>
      <c r="R18051">
        <v>1</v>
      </c>
      <c r="S18051" s="1" t="s">
        <v>157</v>
      </c>
      <c r="T18051">
        <v>3</v>
      </c>
      <c r="U18051">
        <v>0</v>
      </c>
      <c r="V18051">
        <v>4</v>
      </c>
      <c r="W18051" s="1" t="s">
        <v>68825</v>
      </c>
      <c r="X18051" s="1" t="s">
        <v>39</v>
      </c>
    </row>
    <row r="18052" spans="1:24" x14ac:dyDescent="0.35">
      <c r="A18052" s="2">
        <v>28616</v>
      </c>
      <c r="B18052" s="1" t="s">
        <v>3512</v>
      </c>
      <c r="C18052" s="1" t="s">
        <v>35718</v>
      </c>
      <c r="D18052" s="1" t="s">
        <v>7198</v>
      </c>
      <c r="E18052" s="1" t="s">
        <v>68826</v>
      </c>
      <c r="F18052" s="1" t="s">
        <v>71</v>
      </c>
      <c r="G18052" s="1" t="s">
        <v>177</v>
      </c>
      <c r="H18052" s="1" t="s">
        <v>43</v>
      </c>
      <c r="I18052" s="1" t="s">
        <v>147</v>
      </c>
      <c r="J18052" s="1" t="s">
        <v>68827</v>
      </c>
      <c r="K18052" s="1" t="s">
        <v>68828</v>
      </c>
      <c r="L18052" s="1" t="s">
        <v>37190</v>
      </c>
      <c r="M18052" s="1" t="s">
        <v>24</v>
      </c>
      <c r="N18052" s="1" t="s">
        <v>53367</v>
      </c>
      <c r="O18052" s="1" t="s">
        <v>1985</v>
      </c>
      <c r="P18052" s="1" t="s">
        <v>532</v>
      </c>
      <c r="Q18052" s="1" t="s">
        <v>36</v>
      </c>
      <c r="R18052">
        <v>2</v>
      </c>
      <c r="S18052" s="1" t="s">
        <v>2882</v>
      </c>
      <c r="T18052">
        <v>8</v>
      </c>
      <c r="U18052">
        <v>0</v>
      </c>
      <c r="V18052">
        <v>10</v>
      </c>
      <c r="W18052" s="1" t="s">
        <v>68829</v>
      </c>
      <c r="X18052" s="1" t="s">
        <v>142</v>
      </c>
    </row>
    <row r="18053" spans="1:24" x14ac:dyDescent="0.35">
      <c r="A18053" s="2">
        <v>28617</v>
      </c>
      <c r="B18053" s="1" t="s">
        <v>4176</v>
      </c>
      <c r="C18053" s="1" t="s">
        <v>47961</v>
      </c>
      <c r="D18053" s="1" t="s">
        <v>7198</v>
      </c>
      <c r="E18053" s="1" t="s">
        <v>68830</v>
      </c>
      <c r="F18053" s="1" t="s">
        <v>54</v>
      </c>
      <c r="G18053" s="1" t="s">
        <v>256</v>
      </c>
      <c r="H18053" s="1" t="s">
        <v>30</v>
      </c>
      <c r="I18053" s="1" t="s">
        <v>56</v>
      </c>
      <c r="J18053" s="1" t="s">
        <v>24</v>
      </c>
      <c r="K18053" s="1" t="s">
        <v>68831</v>
      </c>
      <c r="L18053" s="1" t="s">
        <v>61241</v>
      </c>
      <c r="M18053" s="1" t="s">
        <v>24</v>
      </c>
      <c r="N18053" s="1" t="s">
        <v>68832</v>
      </c>
      <c r="O18053" s="1" t="s">
        <v>1985</v>
      </c>
      <c r="P18053" s="1" t="s">
        <v>532</v>
      </c>
      <c r="Q18053" s="1" t="s">
        <v>66</v>
      </c>
      <c r="R18053">
        <v>1</v>
      </c>
      <c r="S18053" s="1" t="s">
        <v>36</v>
      </c>
      <c r="T18053">
        <v>2</v>
      </c>
      <c r="U18053">
        <v>0</v>
      </c>
      <c r="V18053">
        <v>3</v>
      </c>
      <c r="W18053" s="1" t="s">
        <v>68833</v>
      </c>
      <c r="X18053" s="1" t="s">
        <v>142</v>
      </c>
    </row>
    <row r="18054" spans="1:24" x14ac:dyDescent="0.35">
      <c r="A18054" s="2">
        <v>28618</v>
      </c>
      <c r="B18054" s="1" t="s">
        <v>43275</v>
      </c>
      <c r="C18054" s="1" t="s">
        <v>58213</v>
      </c>
      <c r="D18054" s="1" t="s">
        <v>27138</v>
      </c>
      <c r="E18054" s="1" t="s">
        <v>68834</v>
      </c>
      <c r="F18054" s="1" t="s">
        <v>71</v>
      </c>
      <c r="G18054" s="1" t="s">
        <v>177</v>
      </c>
      <c r="H18054" s="1" t="s">
        <v>43</v>
      </c>
      <c r="I18054" s="1" t="s">
        <v>98</v>
      </c>
      <c r="J18054" s="1" t="s">
        <v>68835</v>
      </c>
      <c r="K18054" s="1" t="s">
        <v>68836</v>
      </c>
      <c r="L18054" s="1" t="s">
        <v>54151</v>
      </c>
      <c r="M18054" s="1" t="s">
        <v>24</v>
      </c>
      <c r="N18054" s="1" t="s">
        <v>20457</v>
      </c>
      <c r="O18054" s="1" t="s">
        <v>34</v>
      </c>
      <c r="P18054" s="1" t="s">
        <v>35</v>
      </c>
      <c r="Q18054" s="1" t="s">
        <v>49</v>
      </c>
      <c r="R18054">
        <v>0</v>
      </c>
      <c r="S18054" s="1" t="s">
        <v>36829</v>
      </c>
      <c r="T18054">
        <v>3</v>
      </c>
      <c r="U18054">
        <v>0</v>
      </c>
      <c r="V18054">
        <v>3</v>
      </c>
      <c r="W18054" s="1" t="s">
        <v>68837</v>
      </c>
      <c r="X18054" s="1" t="s">
        <v>142</v>
      </c>
    </row>
    <row r="18055" spans="1:24" x14ac:dyDescent="0.35">
      <c r="A18055" s="2">
        <v>28619</v>
      </c>
      <c r="B18055" s="1" t="s">
        <v>106</v>
      </c>
      <c r="C18055" s="1" t="s">
        <v>52511</v>
      </c>
      <c r="D18055" s="1" t="s">
        <v>68838</v>
      </c>
      <c r="E18055" s="1" t="s">
        <v>68839</v>
      </c>
      <c r="F18055" s="1" t="s">
        <v>54</v>
      </c>
      <c r="G18055" s="1" t="s">
        <v>78</v>
      </c>
      <c r="H18055" s="1" t="s">
        <v>30</v>
      </c>
      <c r="I18055" s="1" t="s">
        <v>56</v>
      </c>
      <c r="J18055" s="1" t="s">
        <v>24</v>
      </c>
      <c r="K18055" s="1" t="s">
        <v>68840</v>
      </c>
      <c r="L18055" s="1" t="s">
        <v>60684</v>
      </c>
      <c r="M18055" s="1" t="s">
        <v>24</v>
      </c>
      <c r="N18055" s="1" t="s">
        <v>68841</v>
      </c>
      <c r="O18055" s="1" t="s">
        <v>59604</v>
      </c>
      <c r="P18055" s="1" t="s">
        <v>60</v>
      </c>
      <c r="Q18055" s="1" t="s">
        <v>36</v>
      </c>
      <c r="R18055">
        <v>0</v>
      </c>
      <c r="S18055" s="1" t="s">
        <v>24</v>
      </c>
      <c r="T18055">
        <v>0</v>
      </c>
      <c r="U18055">
        <v>0</v>
      </c>
      <c r="V18055">
        <v>2</v>
      </c>
      <c r="W18055" s="1" t="s">
        <v>24</v>
      </c>
      <c r="X18055" s="1" t="s">
        <v>1641</v>
      </c>
    </row>
    <row r="18056" spans="1:24" x14ac:dyDescent="0.35">
      <c r="A18056" s="2">
        <v>28620</v>
      </c>
      <c r="B18056" s="1" t="s">
        <v>1600</v>
      </c>
      <c r="C18056" s="1" t="s">
        <v>39967</v>
      </c>
      <c r="D18056" s="1" t="s">
        <v>3860</v>
      </c>
      <c r="E18056" s="1" t="s">
        <v>68842</v>
      </c>
      <c r="F18056" s="1" t="s">
        <v>28</v>
      </c>
      <c r="G18056" s="1" t="s">
        <v>97</v>
      </c>
      <c r="H18056" s="1" t="s">
        <v>30</v>
      </c>
      <c r="I18056" s="1" t="s">
        <v>31</v>
      </c>
      <c r="J18056" s="1" t="s">
        <v>68843</v>
      </c>
      <c r="K18056" s="1" t="s">
        <v>35586</v>
      </c>
      <c r="L18056" s="1" t="s">
        <v>46003</v>
      </c>
      <c r="M18056" s="1" t="s">
        <v>24</v>
      </c>
      <c r="N18056" s="1" t="s">
        <v>265</v>
      </c>
      <c r="O18056" s="1" t="s">
        <v>34</v>
      </c>
      <c r="P18056" s="1" t="s">
        <v>35</v>
      </c>
      <c r="Q18056" s="1" t="s">
        <v>66</v>
      </c>
      <c r="R18056">
        <v>1</v>
      </c>
      <c r="S18056" s="1" t="s">
        <v>36</v>
      </c>
      <c r="T18056">
        <v>2</v>
      </c>
      <c r="U18056">
        <v>0</v>
      </c>
      <c r="V18056">
        <v>3</v>
      </c>
      <c r="W18056" s="1" t="s">
        <v>68844</v>
      </c>
      <c r="X18056" s="1" t="s">
        <v>111</v>
      </c>
    </row>
    <row r="18057" spans="1:24" x14ac:dyDescent="0.35">
      <c r="A18057" s="2">
        <v>28621</v>
      </c>
      <c r="B18057" s="1" t="s">
        <v>8097</v>
      </c>
      <c r="C18057" s="1" t="s">
        <v>16819</v>
      </c>
      <c r="D18057" s="1" t="s">
        <v>62920</v>
      </c>
      <c r="E18057" s="1" t="s">
        <v>68845</v>
      </c>
      <c r="F18057" s="1" t="s">
        <v>28</v>
      </c>
      <c r="G18057" s="1" t="s">
        <v>155</v>
      </c>
      <c r="H18057" s="1" t="s">
        <v>30</v>
      </c>
      <c r="I18057" s="1" t="s">
        <v>98</v>
      </c>
      <c r="J18057" s="1" t="s">
        <v>68846</v>
      </c>
      <c r="K18057" s="1" t="s">
        <v>68847</v>
      </c>
      <c r="L18057" s="1" t="s">
        <v>38848</v>
      </c>
      <c r="M18057" s="1" t="s">
        <v>24</v>
      </c>
      <c r="N18057" s="1" t="s">
        <v>68848</v>
      </c>
      <c r="O18057" s="1" t="s">
        <v>34</v>
      </c>
      <c r="P18057" s="1" t="s">
        <v>35</v>
      </c>
      <c r="Q18057" s="1" t="s">
        <v>66</v>
      </c>
      <c r="R18057">
        <v>1</v>
      </c>
      <c r="S18057" s="1" t="s">
        <v>37</v>
      </c>
      <c r="T18057">
        <v>0</v>
      </c>
      <c r="U18057">
        <v>0</v>
      </c>
      <c r="V18057">
        <v>1</v>
      </c>
      <c r="W18057" s="1" t="s">
        <v>68849</v>
      </c>
      <c r="X18057" s="1" t="s">
        <v>39</v>
      </c>
    </row>
    <row r="18058" spans="1:24" x14ac:dyDescent="0.35">
      <c r="A18058" s="2">
        <v>28622</v>
      </c>
      <c r="B18058" s="1" t="s">
        <v>2289</v>
      </c>
      <c r="C18058" s="1" t="s">
        <v>42156</v>
      </c>
      <c r="D18058" s="1" t="s">
        <v>68850</v>
      </c>
      <c r="E18058" s="1" t="s">
        <v>68851</v>
      </c>
      <c r="F18058" s="1" t="s">
        <v>54</v>
      </c>
      <c r="G18058" s="1" t="s">
        <v>385</v>
      </c>
      <c r="H18058" s="1" t="s">
        <v>43</v>
      </c>
      <c r="I18058" s="1" t="s">
        <v>98</v>
      </c>
      <c r="J18058" s="1" t="s">
        <v>68852</v>
      </c>
      <c r="K18058" s="1" t="s">
        <v>4957</v>
      </c>
      <c r="L18058" s="1" t="s">
        <v>42691</v>
      </c>
      <c r="M18058" s="1" t="s">
        <v>24</v>
      </c>
      <c r="N18058" s="1" t="s">
        <v>68853</v>
      </c>
      <c r="O18058" s="1" t="s">
        <v>34</v>
      </c>
      <c r="P18058" s="1" t="s">
        <v>35</v>
      </c>
      <c r="Q18058" s="1" t="s">
        <v>157</v>
      </c>
      <c r="R18058">
        <v>0</v>
      </c>
      <c r="S18058" s="1" t="s">
        <v>37</v>
      </c>
      <c r="T18058">
        <v>0</v>
      </c>
      <c r="U18058">
        <v>0</v>
      </c>
      <c r="V18058">
        <v>0</v>
      </c>
      <c r="W18058" s="1" t="s">
        <v>68854</v>
      </c>
      <c r="X18058" s="1" t="s">
        <v>39</v>
      </c>
    </row>
    <row r="18059" spans="1:24" x14ac:dyDescent="0.35">
      <c r="A18059" s="2">
        <v>28622</v>
      </c>
      <c r="B18059" s="1" t="s">
        <v>3541</v>
      </c>
      <c r="C18059" s="1" t="s">
        <v>14102</v>
      </c>
      <c r="D18059" s="1" t="s">
        <v>68189</v>
      </c>
      <c r="E18059" s="1" t="s">
        <v>68855</v>
      </c>
      <c r="F18059" s="1" t="s">
        <v>28</v>
      </c>
      <c r="G18059" s="1" t="s">
        <v>293</v>
      </c>
      <c r="H18059" s="1" t="s">
        <v>43</v>
      </c>
      <c r="I18059" s="1" t="s">
        <v>98</v>
      </c>
      <c r="J18059" s="1" t="s">
        <v>68856</v>
      </c>
      <c r="K18059" s="1" t="s">
        <v>68857</v>
      </c>
      <c r="L18059" s="1" t="s">
        <v>17601</v>
      </c>
      <c r="M18059" s="1" t="s">
        <v>24</v>
      </c>
      <c r="N18059" s="1" t="s">
        <v>32010</v>
      </c>
      <c r="O18059" s="1" t="s">
        <v>34</v>
      </c>
      <c r="P18059" s="1" t="s">
        <v>35</v>
      </c>
      <c r="Q18059" s="1" t="s">
        <v>66</v>
      </c>
      <c r="R18059">
        <v>0</v>
      </c>
      <c r="S18059" s="1" t="s">
        <v>36</v>
      </c>
      <c r="T18059">
        <v>0</v>
      </c>
      <c r="U18059">
        <v>0</v>
      </c>
      <c r="V18059">
        <v>0</v>
      </c>
      <c r="W18059" s="1" t="s">
        <v>68858</v>
      </c>
      <c r="X18059" s="1" t="s">
        <v>142</v>
      </c>
    </row>
    <row r="18060" spans="1:24" x14ac:dyDescent="0.35">
      <c r="A18060" s="2">
        <v>28623</v>
      </c>
      <c r="B18060" s="1" t="s">
        <v>12593</v>
      </c>
      <c r="C18060" s="1" t="s">
        <v>66405</v>
      </c>
      <c r="D18060" s="1" t="s">
        <v>68859</v>
      </c>
      <c r="E18060" s="1" t="s">
        <v>68860</v>
      </c>
      <c r="F18060" s="1" t="s">
        <v>71</v>
      </c>
      <c r="G18060" s="1" t="s">
        <v>256</v>
      </c>
      <c r="H18060" s="1" t="s">
        <v>30</v>
      </c>
      <c r="I18060" s="1" t="s">
        <v>31</v>
      </c>
      <c r="J18060" s="1" t="s">
        <v>68861</v>
      </c>
      <c r="K18060" s="1" t="s">
        <v>68862</v>
      </c>
      <c r="L18060" s="1" t="s">
        <v>68577</v>
      </c>
      <c r="M18060" s="1" t="s">
        <v>24</v>
      </c>
      <c r="N18060" s="1" t="s">
        <v>57368</v>
      </c>
      <c r="O18060" s="1" t="s">
        <v>34</v>
      </c>
      <c r="P18060" s="1" t="s">
        <v>35</v>
      </c>
      <c r="Q18060" s="1" t="s">
        <v>66</v>
      </c>
      <c r="R18060">
        <v>1</v>
      </c>
      <c r="S18060" s="1" t="s">
        <v>36</v>
      </c>
      <c r="T18060">
        <v>2</v>
      </c>
      <c r="U18060">
        <v>0</v>
      </c>
      <c r="V18060">
        <v>3</v>
      </c>
      <c r="W18060" s="1" t="s">
        <v>68863</v>
      </c>
      <c r="X18060" s="1" t="s">
        <v>142</v>
      </c>
    </row>
    <row r="18061" spans="1:24" x14ac:dyDescent="0.35">
      <c r="A18061" s="2">
        <v>28626</v>
      </c>
      <c r="B18061" s="1" t="s">
        <v>15375</v>
      </c>
      <c r="C18061" s="1" t="s">
        <v>54790</v>
      </c>
      <c r="D18061" s="1" t="s">
        <v>66111</v>
      </c>
      <c r="E18061" s="1" t="s">
        <v>68864</v>
      </c>
      <c r="F18061" s="1" t="s">
        <v>71</v>
      </c>
      <c r="G18061" s="1" t="s">
        <v>177</v>
      </c>
      <c r="H18061" s="1" t="s">
        <v>30</v>
      </c>
      <c r="I18061" s="1" t="s">
        <v>31</v>
      </c>
      <c r="J18061" s="1" t="s">
        <v>68865</v>
      </c>
      <c r="K18061" s="1" t="s">
        <v>68866</v>
      </c>
      <c r="L18061" s="1" t="s">
        <v>65561</v>
      </c>
      <c r="M18061" s="1" t="s">
        <v>24</v>
      </c>
      <c r="N18061" s="1" t="s">
        <v>68867</v>
      </c>
      <c r="O18061" s="1" t="s">
        <v>34</v>
      </c>
      <c r="P18061" s="1" t="s">
        <v>35</v>
      </c>
      <c r="Q18061" s="1" t="s">
        <v>36</v>
      </c>
      <c r="R18061">
        <v>2</v>
      </c>
      <c r="S18061" s="1" t="s">
        <v>36</v>
      </c>
      <c r="T18061">
        <v>2</v>
      </c>
      <c r="U18061">
        <v>0</v>
      </c>
      <c r="V18061">
        <v>4</v>
      </c>
      <c r="W18061" s="1" t="s">
        <v>68868</v>
      </c>
      <c r="X18061" s="1" t="s">
        <v>39</v>
      </c>
    </row>
    <row r="18062" spans="1:24" x14ac:dyDescent="0.35">
      <c r="A18062" s="2">
        <v>28626</v>
      </c>
      <c r="B18062" s="1" t="s">
        <v>24</v>
      </c>
      <c r="C18062" s="1" t="s">
        <v>36412</v>
      </c>
      <c r="D18062" s="1" t="s">
        <v>43385</v>
      </c>
      <c r="E18062" s="1" t="s">
        <v>68869</v>
      </c>
      <c r="F18062" s="1" t="s">
        <v>54</v>
      </c>
      <c r="G18062" s="1" t="s">
        <v>9251</v>
      </c>
      <c r="H18062" s="1" t="s">
        <v>43</v>
      </c>
      <c r="I18062" s="1" t="s">
        <v>56</v>
      </c>
      <c r="J18062" s="1" t="s">
        <v>24</v>
      </c>
      <c r="K18062" s="1" t="s">
        <v>68870</v>
      </c>
      <c r="L18062" s="1" t="s">
        <v>48713</v>
      </c>
      <c r="M18062" s="1" t="s">
        <v>24</v>
      </c>
      <c r="N18062" s="1" t="s">
        <v>68871</v>
      </c>
      <c r="O18062" s="1" t="s">
        <v>951</v>
      </c>
      <c r="P18062" s="1" t="s">
        <v>952</v>
      </c>
      <c r="Q18062" s="1" t="s">
        <v>66</v>
      </c>
      <c r="R18062">
        <v>0</v>
      </c>
      <c r="S18062" s="1" t="s">
        <v>37</v>
      </c>
      <c r="T18062">
        <v>0</v>
      </c>
      <c r="U18062">
        <v>0</v>
      </c>
      <c r="V18062">
        <v>0</v>
      </c>
      <c r="W18062" s="1" t="s">
        <v>68872</v>
      </c>
      <c r="X18062" s="1" t="s">
        <v>24</v>
      </c>
    </row>
    <row r="18063" spans="1:24" x14ac:dyDescent="0.35">
      <c r="A18063" s="2">
        <v>28627</v>
      </c>
      <c r="B18063" s="1" t="s">
        <v>8582</v>
      </c>
      <c r="C18063" s="1" t="s">
        <v>52999</v>
      </c>
      <c r="D18063" s="1" t="s">
        <v>68873</v>
      </c>
      <c r="E18063" s="1" t="s">
        <v>68874</v>
      </c>
      <c r="F18063" s="1" t="s">
        <v>71</v>
      </c>
      <c r="G18063" s="1" t="s">
        <v>55</v>
      </c>
      <c r="H18063" s="1" t="s">
        <v>30</v>
      </c>
      <c r="I18063" s="1" t="s">
        <v>31</v>
      </c>
      <c r="J18063" s="1" t="s">
        <v>13125</v>
      </c>
      <c r="K18063" s="1" t="s">
        <v>3816</v>
      </c>
      <c r="L18063" s="1" t="s">
        <v>60684</v>
      </c>
      <c r="M18063" s="1" t="s">
        <v>24</v>
      </c>
      <c r="N18063" s="1" t="s">
        <v>68875</v>
      </c>
      <c r="O18063" s="1" t="s">
        <v>12906</v>
      </c>
      <c r="P18063" s="1" t="s">
        <v>328</v>
      </c>
      <c r="Q18063" s="1" t="s">
        <v>36</v>
      </c>
      <c r="R18063">
        <v>2</v>
      </c>
      <c r="S18063" s="1" t="s">
        <v>37</v>
      </c>
      <c r="T18063">
        <v>0</v>
      </c>
      <c r="U18063">
        <v>0</v>
      </c>
      <c r="V18063">
        <v>2</v>
      </c>
      <c r="W18063" s="1" t="s">
        <v>68876</v>
      </c>
      <c r="X18063" s="1" t="s">
        <v>24</v>
      </c>
    </row>
    <row r="18064" spans="1:24" x14ac:dyDescent="0.35">
      <c r="A18064" s="2">
        <v>28627</v>
      </c>
      <c r="B18064" s="1" t="s">
        <v>24</v>
      </c>
      <c r="C18064" s="1" t="s">
        <v>65417</v>
      </c>
      <c r="D18064" s="1" t="s">
        <v>41224</v>
      </c>
      <c r="E18064" s="1" t="s">
        <v>68877</v>
      </c>
      <c r="F18064" s="1" t="s">
        <v>54</v>
      </c>
      <c r="G18064" s="1" t="s">
        <v>63</v>
      </c>
      <c r="H18064" s="1" t="s">
        <v>30</v>
      </c>
      <c r="I18064" s="1" t="s">
        <v>147</v>
      </c>
      <c r="J18064" s="1" t="s">
        <v>24</v>
      </c>
      <c r="K18064" s="1" t="s">
        <v>68878</v>
      </c>
      <c r="L18064" s="1" t="s">
        <v>24</v>
      </c>
      <c r="M18064" s="1" t="s">
        <v>24</v>
      </c>
      <c r="N18064" s="1" t="s">
        <v>68879</v>
      </c>
      <c r="O18064" s="1" t="s">
        <v>3873</v>
      </c>
      <c r="P18064" s="1" t="s">
        <v>532</v>
      </c>
      <c r="Q18064" s="1" t="s">
        <v>2882</v>
      </c>
      <c r="R18064">
        <v>13</v>
      </c>
      <c r="S18064" s="1" t="s">
        <v>37</v>
      </c>
      <c r="T18064">
        <v>0</v>
      </c>
      <c r="U18064">
        <v>0</v>
      </c>
      <c r="V18064">
        <v>13</v>
      </c>
      <c r="W18064" s="1" t="s">
        <v>68880</v>
      </c>
      <c r="X18064" s="1" t="s">
        <v>24</v>
      </c>
    </row>
    <row r="18065" spans="1:24" x14ac:dyDescent="0.35">
      <c r="A18065" s="2">
        <v>28628</v>
      </c>
      <c r="B18065" s="1" t="s">
        <v>39645</v>
      </c>
      <c r="C18065" s="1" t="s">
        <v>57233</v>
      </c>
      <c r="D18065" s="1" t="s">
        <v>68881</v>
      </c>
      <c r="E18065" s="1" t="s">
        <v>68882</v>
      </c>
      <c r="F18065" s="1" t="s">
        <v>71</v>
      </c>
      <c r="G18065" s="1" t="s">
        <v>1178</v>
      </c>
      <c r="H18065" s="1" t="s">
        <v>43</v>
      </c>
      <c r="I18065" s="1" t="s">
        <v>31</v>
      </c>
      <c r="J18065" s="1" t="s">
        <v>68883</v>
      </c>
      <c r="K18065" s="1" t="s">
        <v>68884</v>
      </c>
      <c r="L18065" s="1" t="s">
        <v>60006</v>
      </c>
      <c r="M18065" s="1" t="s">
        <v>24</v>
      </c>
      <c r="N18065" s="1" t="s">
        <v>7125</v>
      </c>
      <c r="O18065" s="1" t="s">
        <v>34</v>
      </c>
      <c r="P18065" s="1" t="s">
        <v>35</v>
      </c>
      <c r="Q18065" s="1" t="s">
        <v>66</v>
      </c>
      <c r="R18065">
        <v>0</v>
      </c>
      <c r="S18065" s="1" t="s">
        <v>36</v>
      </c>
      <c r="T18065">
        <v>0</v>
      </c>
      <c r="U18065">
        <v>0</v>
      </c>
      <c r="V18065">
        <v>0</v>
      </c>
      <c r="W18065" s="1" t="s">
        <v>68885</v>
      </c>
      <c r="X18065" s="1" t="s">
        <v>142</v>
      </c>
    </row>
    <row r="18066" spans="1:24" x14ac:dyDescent="0.35">
      <c r="A18066" s="2">
        <v>28628</v>
      </c>
      <c r="B18066" s="1" t="s">
        <v>7410</v>
      </c>
      <c r="C18066" s="1" t="s">
        <v>53718</v>
      </c>
      <c r="D18066" s="1" t="s">
        <v>68886</v>
      </c>
      <c r="E18066" s="1" t="s">
        <v>68887</v>
      </c>
      <c r="F18066" s="1" t="s">
        <v>71</v>
      </c>
      <c r="G18066" s="1" t="s">
        <v>55</v>
      </c>
      <c r="H18066" s="1" t="s">
        <v>30</v>
      </c>
      <c r="I18066" s="1" t="s">
        <v>31</v>
      </c>
      <c r="J18066" s="1" t="s">
        <v>28737</v>
      </c>
      <c r="K18066" s="1" t="s">
        <v>1840</v>
      </c>
      <c r="L18066" s="1" t="s">
        <v>50885</v>
      </c>
      <c r="M18066" s="1" t="s">
        <v>24</v>
      </c>
      <c r="N18066" s="1" t="s">
        <v>10365</v>
      </c>
      <c r="O18066" s="1" t="s">
        <v>34</v>
      </c>
      <c r="P18066" s="1" t="s">
        <v>35</v>
      </c>
      <c r="Q18066" s="1" t="s">
        <v>170</v>
      </c>
      <c r="R18066">
        <v>4</v>
      </c>
      <c r="S18066" s="1" t="s">
        <v>37</v>
      </c>
      <c r="T18066">
        <v>0</v>
      </c>
      <c r="U18066">
        <v>0</v>
      </c>
      <c r="V18066">
        <v>4</v>
      </c>
      <c r="W18066" s="1" t="s">
        <v>68888</v>
      </c>
      <c r="X18066" s="1" t="s">
        <v>142</v>
      </c>
    </row>
    <row r="18067" spans="1:24" x14ac:dyDescent="0.35">
      <c r="A18067" s="2">
        <v>28629</v>
      </c>
      <c r="B18067" s="1" t="s">
        <v>14514</v>
      </c>
      <c r="C18067" s="1" t="s">
        <v>54790</v>
      </c>
      <c r="D18067" s="1" t="s">
        <v>60409</v>
      </c>
      <c r="E18067" s="1" t="s">
        <v>68889</v>
      </c>
      <c r="F18067" s="1" t="s">
        <v>71</v>
      </c>
      <c r="G18067" s="1" t="s">
        <v>385</v>
      </c>
      <c r="H18067" s="1" t="s">
        <v>43</v>
      </c>
      <c r="I18067" s="1" t="s">
        <v>31</v>
      </c>
      <c r="J18067" s="1" t="s">
        <v>68890</v>
      </c>
      <c r="K18067" s="1" t="s">
        <v>68891</v>
      </c>
      <c r="L18067" s="1" t="s">
        <v>64898</v>
      </c>
      <c r="M18067" s="1" t="s">
        <v>24</v>
      </c>
      <c r="N18067" s="1" t="s">
        <v>68892</v>
      </c>
      <c r="O18067" s="1" t="s">
        <v>34</v>
      </c>
      <c r="P18067" s="1" t="s">
        <v>35</v>
      </c>
      <c r="Q18067" s="1" t="s">
        <v>66</v>
      </c>
      <c r="R18067">
        <v>1</v>
      </c>
      <c r="S18067" s="1" t="s">
        <v>66</v>
      </c>
      <c r="T18067">
        <v>0</v>
      </c>
      <c r="U18067">
        <v>0</v>
      </c>
      <c r="V18067">
        <v>1</v>
      </c>
      <c r="W18067" s="1" t="s">
        <v>68893</v>
      </c>
      <c r="X18067" s="1" t="s">
        <v>142</v>
      </c>
    </row>
    <row r="18068" spans="1:24" x14ac:dyDescent="0.35">
      <c r="A18068" s="2">
        <v>28629</v>
      </c>
      <c r="B18068" s="1" t="s">
        <v>1291</v>
      </c>
      <c r="C18068" s="1" t="s">
        <v>61232</v>
      </c>
      <c r="D18068" s="1" t="s">
        <v>7198</v>
      </c>
      <c r="E18068" s="1" t="s">
        <v>68894</v>
      </c>
      <c r="F18068" s="1" t="s">
        <v>54</v>
      </c>
      <c r="G18068" s="1" t="s">
        <v>177</v>
      </c>
      <c r="H18068" s="1" t="s">
        <v>43</v>
      </c>
      <c r="I18068" s="1" t="s">
        <v>56</v>
      </c>
      <c r="J18068" s="1" t="s">
        <v>68895</v>
      </c>
      <c r="K18068" s="1" t="s">
        <v>68896</v>
      </c>
      <c r="L18068" s="1" t="s">
        <v>65561</v>
      </c>
      <c r="M18068" s="1" t="s">
        <v>24</v>
      </c>
      <c r="N18068" s="1" t="s">
        <v>20368</v>
      </c>
      <c r="O18068" s="1" t="s">
        <v>1985</v>
      </c>
      <c r="P18068" s="1" t="s">
        <v>532</v>
      </c>
      <c r="Q18068" s="1" t="s">
        <v>522</v>
      </c>
      <c r="R18068">
        <v>0</v>
      </c>
      <c r="S18068" s="1" t="s">
        <v>51741</v>
      </c>
      <c r="T18068">
        <v>4</v>
      </c>
      <c r="U18068">
        <v>0</v>
      </c>
      <c r="V18068">
        <v>4</v>
      </c>
      <c r="W18068" s="1" t="s">
        <v>68897</v>
      </c>
      <c r="X18068" s="1" t="s">
        <v>39</v>
      </c>
    </row>
    <row r="18069" spans="1:24" x14ac:dyDescent="0.35">
      <c r="A18069" s="2">
        <v>28629</v>
      </c>
      <c r="B18069" s="1" t="s">
        <v>20125</v>
      </c>
      <c r="C18069" s="1" t="s">
        <v>17763</v>
      </c>
      <c r="D18069" s="1" t="s">
        <v>33790</v>
      </c>
      <c r="E18069" s="1" t="s">
        <v>68898</v>
      </c>
      <c r="F18069" s="1" t="s">
        <v>54</v>
      </c>
      <c r="G18069" s="1" t="s">
        <v>16487</v>
      </c>
      <c r="H18069" s="1" t="s">
        <v>30</v>
      </c>
      <c r="I18069" s="1" t="s">
        <v>56</v>
      </c>
      <c r="J18069" s="1" t="s">
        <v>39776</v>
      </c>
      <c r="K18069" s="1" t="s">
        <v>68899</v>
      </c>
      <c r="L18069" s="1" t="s">
        <v>17601</v>
      </c>
      <c r="M18069" s="1" t="s">
        <v>24</v>
      </c>
      <c r="N18069" s="1" t="s">
        <v>68900</v>
      </c>
      <c r="O18069" s="1" t="s">
        <v>1698</v>
      </c>
      <c r="P18069" s="1" t="s">
        <v>532</v>
      </c>
      <c r="Q18069" s="1" t="s">
        <v>157</v>
      </c>
      <c r="R18069">
        <v>3</v>
      </c>
      <c r="S18069" s="1" t="s">
        <v>92</v>
      </c>
      <c r="T18069">
        <v>5</v>
      </c>
      <c r="U18069">
        <v>0</v>
      </c>
      <c r="V18069">
        <v>8</v>
      </c>
      <c r="W18069" s="1" t="s">
        <v>68901</v>
      </c>
      <c r="X18069" s="1" t="s">
        <v>39</v>
      </c>
    </row>
    <row r="18070" spans="1:24" x14ac:dyDescent="0.35">
      <c r="A18070" s="2">
        <v>28631</v>
      </c>
      <c r="B18070" s="1" t="s">
        <v>24</v>
      </c>
      <c r="C18070" s="1" t="s">
        <v>20027</v>
      </c>
      <c r="D18070" s="1" t="s">
        <v>53514</v>
      </c>
      <c r="E18070" s="1" t="s">
        <v>68902</v>
      </c>
      <c r="F18070" s="1" t="s">
        <v>54</v>
      </c>
      <c r="G18070" s="1" t="s">
        <v>44307</v>
      </c>
      <c r="H18070" s="1" t="s">
        <v>30</v>
      </c>
      <c r="I18070" s="1" t="s">
        <v>56</v>
      </c>
      <c r="J18070" s="1" t="s">
        <v>24</v>
      </c>
      <c r="K18070" s="1" t="s">
        <v>68903</v>
      </c>
      <c r="L18070" s="1" t="s">
        <v>22343</v>
      </c>
      <c r="M18070" s="1" t="s">
        <v>24</v>
      </c>
      <c r="N18070" s="1" t="s">
        <v>67929</v>
      </c>
      <c r="O18070" s="1" t="s">
        <v>802</v>
      </c>
      <c r="P18070" s="1" t="s">
        <v>35</v>
      </c>
      <c r="Q18070" s="1" t="s">
        <v>36</v>
      </c>
      <c r="R18070">
        <v>2</v>
      </c>
      <c r="S18070" s="1" t="s">
        <v>37</v>
      </c>
      <c r="T18070">
        <v>0</v>
      </c>
      <c r="U18070">
        <v>0</v>
      </c>
      <c r="V18070">
        <v>2</v>
      </c>
      <c r="W18070" s="1" t="s">
        <v>68904</v>
      </c>
      <c r="X18070" s="1" t="s">
        <v>39</v>
      </c>
    </row>
    <row r="18071" spans="1:24" x14ac:dyDescent="0.35">
      <c r="A18071" s="2">
        <v>28633</v>
      </c>
      <c r="B18071" s="1" t="s">
        <v>18516</v>
      </c>
      <c r="C18071" s="1" t="s">
        <v>54036</v>
      </c>
      <c r="D18071" s="1" t="s">
        <v>68905</v>
      </c>
      <c r="E18071" s="1" t="s">
        <v>68906</v>
      </c>
      <c r="F18071" s="1" t="s">
        <v>54</v>
      </c>
      <c r="G18071" s="1" t="s">
        <v>385</v>
      </c>
      <c r="H18071" s="1" t="s">
        <v>30</v>
      </c>
      <c r="I18071" s="1" t="s">
        <v>56</v>
      </c>
      <c r="J18071" s="1" t="s">
        <v>68907</v>
      </c>
      <c r="K18071" s="1" t="s">
        <v>68908</v>
      </c>
      <c r="L18071" s="1" t="s">
        <v>54151</v>
      </c>
      <c r="M18071" s="1" t="s">
        <v>24</v>
      </c>
      <c r="N18071" s="1" t="s">
        <v>68909</v>
      </c>
      <c r="O18071" s="1" t="s">
        <v>34</v>
      </c>
      <c r="P18071" s="1" t="s">
        <v>35</v>
      </c>
      <c r="Q18071" s="1" t="s">
        <v>66</v>
      </c>
      <c r="R18071">
        <v>1</v>
      </c>
      <c r="S18071" s="1" t="s">
        <v>37</v>
      </c>
      <c r="T18071">
        <v>0</v>
      </c>
      <c r="U18071">
        <v>0</v>
      </c>
      <c r="V18071">
        <v>1</v>
      </c>
      <c r="W18071" s="1" t="s">
        <v>68910</v>
      </c>
      <c r="X18071" s="1" t="s">
        <v>142</v>
      </c>
    </row>
    <row r="18072" spans="1:24" x14ac:dyDescent="0.35">
      <c r="A18072" s="2">
        <v>28633</v>
      </c>
      <c r="B18072" s="1" t="s">
        <v>29096</v>
      </c>
      <c r="C18072" s="1" t="s">
        <v>61741</v>
      </c>
      <c r="D18072" s="1" t="s">
        <v>7198</v>
      </c>
      <c r="E18072" s="1" t="s">
        <v>68911</v>
      </c>
      <c r="F18072" s="1" t="s">
        <v>54</v>
      </c>
      <c r="G18072" s="1" t="s">
        <v>29</v>
      </c>
      <c r="H18072" s="1" t="s">
        <v>43</v>
      </c>
      <c r="I18072" s="1" t="s">
        <v>56</v>
      </c>
      <c r="J18072" s="1" t="s">
        <v>51899</v>
      </c>
      <c r="K18072" s="1" t="s">
        <v>68912</v>
      </c>
      <c r="L18072" s="1" t="s">
        <v>68577</v>
      </c>
      <c r="M18072" s="1" t="s">
        <v>24</v>
      </c>
      <c r="N18072" s="1" t="s">
        <v>68913</v>
      </c>
      <c r="O18072" s="1" t="s">
        <v>1985</v>
      </c>
      <c r="P18072" s="1" t="s">
        <v>532</v>
      </c>
      <c r="Q18072" s="1" t="s">
        <v>522</v>
      </c>
      <c r="R18072">
        <v>2</v>
      </c>
      <c r="S18072" s="1" t="s">
        <v>37</v>
      </c>
      <c r="T18072">
        <v>0</v>
      </c>
      <c r="U18072">
        <v>0</v>
      </c>
      <c r="V18072">
        <v>2</v>
      </c>
      <c r="W18072" s="1" t="s">
        <v>68914</v>
      </c>
      <c r="X18072" s="1" t="s">
        <v>39</v>
      </c>
    </row>
    <row r="18073" spans="1:24" x14ac:dyDescent="0.35">
      <c r="A18073" s="2">
        <v>28633</v>
      </c>
      <c r="B18073" s="1" t="s">
        <v>24</v>
      </c>
      <c r="C18073" s="1" t="s">
        <v>40922</v>
      </c>
      <c r="D18073" s="1" t="s">
        <v>68915</v>
      </c>
      <c r="E18073" s="1" t="s">
        <v>68916</v>
      </c>
      <c r="F18073" s="1" t="s">
        <v>28</v>
      </c>
      <c r="G18073" s="1" t="s">
        <v>385</v>
      </c>
      <c r="H18073" s="1" t="s">
        <v>43</v>
      </c>
      <c r="I18073" s="1" t="s">
        <v>31</v>
      </c>
      <c r="J18073" s="1" t="s">
        <v>24</v>
      </c>
      <c r="K18073" s="1" t="s">
        <v>68917</v>
      </c>
      <c r="L18073" s="1" t="s">
        <v>37190</v>
      </c>
      <c r="M18073" s="1" t="s">
        <v>24</v>
      </c>
      <c r="N18073" s="1" t="s">
        <v>64260</v>
      </c>
      <c r="O18073" s="1" t="s">
        <v>2984</v>
      </c>
      <c r="P18073" s="1" t="s">
        <v>643</v>
      </c>
      <c r="Q18073" s="1" t="s">
        <v>92</v>
      </c>
      <c r="R18073">
        <v>3</v>
      </c>
      <c r="S18073" s="1" t="s">
        <v>37</v>
      </c>
      <c r="T18073">
        <v>0</v>
      </c>
      <c r="U18073">
        <v>0</v>
      </c>
      <c r="V18073">
        <v>3</v>
      </c>
      <c r="W18073" s="1" t="s">
        <v>68918</v>
      </c>
      <c r="X18073" s="1" t="s">
        <v>39</v>
      </c>
    </row>
    <row r="18074" spans="1:24" x14ac:dyDescent="0.35">
      <c r="A18074" s="2">
        <v>28635</v>
      </c>
      <c r="B18074" s="1" t="s">
        <v>13371</v>
      </c>
      <c r="C18074" s="1" t="s">
        <v>45999</v>
      </c>
      <c r="D18074" s="1" t="s">
        <v>68919</v>
      </c>
      <c r="E18074" s="1" t="s">
        <v>68920</v>
      </c>
      <c r="F18074" s="1" t="s">
        <v>28</v>
      </c>
      <c r="G18074" s="1" t="s">
        <v>1178</v>
      </c>
      <c r="H18074" s="1" t="s">
        <v>43</v>
      </c>
      <c r="I18074" s="1" t="s">
        <v>31</v>
      </c>
      <c r="J18074" s="1" t="s">
        <v>68921</v>
      </c>
      <c r="K18074" s="1" t="s">
        <v>68922</v>
      </c>
      <c r="L18074" s="1" t="s">
        <v>47869</v>
      </c>
      <c r="M18074" s="1" t="s">
        <v>24</v>
      </c>
      <c r="N18074" s="1" t="s">
        <v>7418</v>
      </c>
      <c r="O18074" s="1" t="s">
        <v>34</v>
      </c>
      <c r="P18074" s="1" t="s">
        <v>35</v>
      </c>
      <c r="Q18074" s="1" t="s">
        <v>157</v>
      </c>
      <c r="R18074">
        <v>0</v>
      </c>
      <c r="S18074" s="1" t="s">
        <v>157</v>
      </c>
      <c r="T18074">
        <v>0</v>
      </c>
      <c r="U18074">
        <v>0</v>
      </c>
      <c r="V18074">
        <v>0</v>
      </c>
      <c r="W18074" s="1" t="s">
        <v>68923</v>
      </c>
      <c r="X18074" s="1" t="s">
        <v>142</v>
      </c>
    </row>
    <row r="18075" spans="1:24" x14ac:dyDescent="0.35">
      <c r="A18075" s="2">
        <v>28636</v>
      </c>
      <c r="B18075" s="1" t="s">
        <v>24</v>
      </c>
      <c r="C18075" s="1" t="s">
        <v>49714</v>
      </c>
      <c r="D18075" s="1" t="s">
        <v>68924</v>
      </c>
      <c r="E18075" s="1" t="s">
        <v>68925</v>
      </c>
      <c r="F18075" s="1" t="s">
        <v>54</v>
      </c>
      <c r="G18075" s="1" t="s">
        <v>1178</v>
      </c>
      <c r="H18075" s="1" t="s">
        <v>30</v>
      </c>
      <c r="I18075" s="1" t="s">
        <v>98</v>
      </c>
      <c r="J18075" s="1" t="s">
        <v>24</v>
      </c>
      <c r="K18075" s="1" t="s">
        <v>68926</v>
      </c>
      <c r="L18075" s="1" t="s">
        <v>46003</v>
      </c>
      <c r="M18075" s="1" t="s">
        <v>24</v>
      </c>
      <c r="N18075" s="1" t="s">
        <v>21982</v>
      </c>
      <c r="O18075" s="1" t="s">
        <v>4259</v>
      </c>
      <c r="P18075" s="1" t="s">
        <v>328</v>
      </c>
      <c r="Q18075" s="1" t="s">
        <v>36</v>
      </c>
      <c r="R18075">
        <v>2</v>
      </c>
      <c r="S18075" s="1" t="s">
        <v>37</v>
      </c>
      <c r="T18075">
        <v>0</v>
      </c>
      <c r="U18075">
        <v>0</v>
      </c>
      <c r="V18075">
        <v>2</v>
      </c>
      <c r="W18075" s="1" t="s">
        <v>68927</v>
      </c>
      <c r="X18075" s="1" t="s">
        <v>24</v>
      </c>
    </row>
    <row r="18076" spans="1:24" x14ac:dyDescent="0.35">
      <c r="A18076" s="2">
        <v>28636</v>
      </c>
      <c r="B18076" s="1" t="s">
        <v>24</v>
      </c>
      <c r="C18076" s="1" t="s">
        <v>52413</v>
      </c>
      <c r="D18076" s="1" t="s">
        <v>68928</v>
      </c>
      <c r="E18076" s="1" t="s">
        <v>68929</v>
      </c>
      <c r="F18076" s="1" t="s">
        <v>71</v>
      </c>
      <c r="G18076" s="1" t="s">
        <v>1178</v>
      </c>
      <c r="H18076" s="1" t="s">
        <v>43</v>
      </c>
      <c r="I18076" s="1" t="s">
        <v>31</v>
      </c>
      <c r="J18076" s="1" t="s">
        <v>24</v>
      </c>
      <c r="K18076" s="1" t="s">
        <v>68930</v>
      </c>
      <c r="L18076" s="1" t="s">
        <v>51862</v>
      </c>
      <c r="M18076" s="1" t="s">
        <v>24</v>
      </c>
      <c r="N18076" s="1" t="s">
        <v>912</v>
      </c>
      <c r="O18076" s="1" t="s">
        <v>802</v>
      </c>
      <c r="P18076" s="1" t="s">
        <v>35</v>
      </c>
      <c r="Q18076" s="1" t="s">
        <v>36</v>
      </c>
      <c r="R18076">
        <v>0</v>
      </c>
      <c r="S18076" s="1" t="s">
        <v>66</v>
      </c>
      <c r="T18076">
        <v>0</v>
      </c>
      <c r="U18076">
        <v>0</v>
      </c>
      <c r="V18076">
        <v>0</v>
      </c>
      <c r="W18076" s="1" t="s">
        <v>68931</v>
      </c>
      <c r="X18076" s="1" t="s">
        <v>142</v>
      </c>
    </row>
    <row r="18077" spans="1:24" x14ac:dyDescent="0.35">
      <c r="A18077" s="2">
        <v>28637</v>
      </c>
      <c r="B18077" s="1" t="s">
        <v>2726</v>
      </c>
      <c r="C18077" s="1" t="s">
        <v>55884</v>
      </c>
      <c r="D18077" s="1" t="s">
        <v>68932</v>
      </c>
      <c r="E18077" s="1" t="s">
        <v>68933</v>
      </c>
      <c r="F18077" s="1" t="s">
        <v>54</v>
      </c>
      <c r="G18077" s="1" t="s">
        <v>1178</v>
      </c>
      <c r="H18077" s="1" t="s">
        <v>30</v>
      </c>
      <c r="I18077" s="1" t="s">
        <v>56</v>
      </c>
      <c r="J18077" s="1" t="s">
        <v>68934</v>
      </c>
      <c r="K18077" s="1" t="s">
        <v>68935</v>
      </c>
      <c r="L18077" s="1" t="s">
        <v>61241</v>
      </c>
      <c r="M18077" s="1" t="s">
        <v>24</v>
      </c>
      <c r="N18077" s="1" t="s">
        <v>68936</v>
      </c>
      <c r="O18077" s="1" t="s">
        <v>34</v>
      </c>
      <c r="P18077" s="1" t="s">
        <v>35</v>
      </c>
      <c r="Q18077" s="1" t="s">
        <v>36</v>
      </c>
      <c r="R18077">
        <v>2</v>
      </c>
      <c r="S18077" s="1" t="s">
        <v>37</v>
      </c>
      <c r="T18077">
        <v>0</v>
      </c>
      <c r="U18077">
        <v>0</v>
      </c>
      <c r="V18077">
        <v>2</v>
      </c>
      <c r="W18077" s="1" t="s">
        <v>68937</v>
      </c>
      <c r="X18077" s="1" t="s">
        <v>111</v>
      </c>
    </row>
    <row r="18078" spans="1:24" x14ac:dyDescent="0.35">
      <c r="A18078" s="2">
        <v>28638</v>
      </c>
      <c r="B18078" s="1" t="s">
        <v>24</v>
      </c>
      <c r="C18078" s="1" t="s">
        <v>36412</v>
      </c>
      <c r="D18078" s="1" t="s">
        <v>47297</v>
      </c>
      <c r="E18078" s="1" t="s">
        <v>68938</v>
      </c>
      <c r="F18078" s="1" t="s">
        <v>28</v>
      </c>
      <c r="G18078" s="1" t="s">
        <v>63</v>
      </c>
      <c r="H18078" s="1" t="s">
        <v>43</v>
      </c>
      <c r="I18078" s="1" t="s">
        <v>31</v>
      </c>
      <c r="J18078" s="1" t="s">
        <v>24</v>
      </c>
      <c r="K18078" s="1" t="s">
        <v>68939</v>
      </c>
      <c r="L18078" s="1" t="s">
        <v>51862</v>
      </c>
      <c r="M18078" s="1" t="s">
        <v>24</v>
      </c>
      <c r="N18078" s="1" t="s">
        <v>68940</v>
      </c>
      <c r="O18078" s="1" t="s">
        <v>802</v>
      </c>
      <c r="P18078" s="1" t="s">
        <v>35</v>
      </c>
      <c r="Q18078" s="1" t="s">
        <v>66</v>
      </c>
      <c r="R18078">
        <v>0</v>
      </c>
      <c r="S18078" s="1" t="s">
        <v>170</v>
      </c>
      <c r="T18078">
        <v>0</v>
      </c>
      <c r="U18078">
        <v>0</v>
      </c>
      <c r="V18078">
        <v>0</v>
      </c>
      <c r="W18078" s="1" t="s">
        <v>68941</v>
      </c>
      <c r="X18078" s="1" t="s">
        <v>24</v>
      </c>
    </row>
    <row r="18079" spans="1:24" x14ac:dyDescent="0.35">
      <c r="A18079" s="2">
        <v>28639</v>
      </c>
      <c r="B18079" s="1" t="s">
        <v>24</v>
      </c>
      <c r="C18079" s="1" t="s">
        <v>47961</v>
      </c>
      <c r="D18079" s="1" t="s">
        <v>7198</v>
      </c>
      <c r="E18079" s="1" t="s">
        <v>68942</v>
      </c>
      <c r="F18079" s="1" t="s">
        <v>71</v>
      </c>
      <c r="G18079" s="1" t="s">
        <v>177</v>
      </c>
      <c r="H18079" s="1" t="s">
        <v>43</v>
      </c>
      <c r="I18079" s="1" t="s">
        <v>31</v>
      </c>
      <c r="J18079" s="1" t="s">
        <v>24</v>
      </c>
      <c r="K18079" s="1" t="s">
        <v>68943</v>
      </c>
      <c r="L18079" s="1" t="s">
        <v>57219</v>
      </c>
      <c r="M18079" s="1" t="s">
        <v>24</v>
      </c>
      <c r="N18079" s="1" t="s">
        <v>68944</v>
      </c>
      <c r="O18079" s="1" t="s">
        <v>8219</v>
      </c>
      <c r="P18079" s="1" t="s">
        <v>48</v>
      </c>
      <c r="Q18079" s="1" t="s">
        <v>36</v>
      </c>
      <c r="R18079">
        <v>0</v>
      </c>
      <c r="S18079" s="1" t="s">
        <v>157</v>
      </c>
      <c r="T18079">
        <v>0</v>
      </c>
      <c r="U18079">
        <v>0</v>
      </c>
      <c r="V18079">
        <v>0</v>
      </c>
      <c r="W18079" s="1" t="s">
        <v>68945</v>
      </c>
      <c r="X18079" s="1" t="s">
        <v>142</v>
      </c>
    </row>
    <row r="18080" spans="1:24" x14ac:dyDescent="0.35">
      <c r="A18080" s="2">
        <v>28639</v>
      </c>
      <c r="B18080" s="1" t="s">
        <v>24</v>
      </c>
      <c r="C18080" s="1" t="s">
        <v>47961</v>
      </c>
      <c r="D18080" s="1" t="s">
        <v>63428</v>
      </c>
      <c r="E18080" s="1" t="s">
        <v>68946</v>
      </c>
      <c r="F18080" s="1" t="s">
        <v>54</v>
      </c>
      <c r="G18080" s="1" t="s">
        <v>9251</v>
      </c>
      <c r="H18080" s="1" t="s">
        <v>43</v>
      </c>
      <c r="I18080" s="1" t="s">
        <v>56</v>
      </c>
      <c r="J18080" s="1" t="s">
        <v>24</v>
      </c>
      <c r="K18080" s="1" t="s">
        <v>68947</v>
      </c>
      <c r="L18080" s="1" t="s">
        <v>65561</v>
      </c>
      <c r="M18080" s="1" t="s">
        <v>24</v>
      </c>
      <c r="N18080" s="1" t="s">
        <v>68948</v>
      </c>
      <c r="O18080" s="1" t="s">
        <v>1056</v>
      </c>
      <c r="P18080" s="1" t="s">
        <v>48</v>
      </c>
      <c r="Q18080" s="1" t="s">
        <v>66</v>
      </c>
      <c r="R18080">
        <v>0</v>
      </c>
      <c r="S18080" s="1" t="s">
        <v>37</v>
      </c>
      <c r="T18080">
        <v>0</v>
      </c>
      <c r="U18080">
        <v>0</v>
      </c>
      <c r="V18080">
        <v>0</v>
      </c>
      <c r="W18080" s="1" t="s">
        <v>68949</v>
      </c>
      <c r="X18080" s="1" t="s">
        <v>24</v>
      </c>
    </row>
    <row r="18081" spans="1:24" x14ac:dyDescent="0.35">
      <c r="A18081" s="2">
        <v>28640</v>
      </c>
      <c r="B18081" s="1" t="s">
        <v>26346</v>
      </c>
      <c r="C18081" s="1" t="s">
        <v>54036</v>
      </c>
      <c r="D18081" s="1" t="s">
        <v>68950</v>
      </c>
      <c r="E18081" s="1" t="s">
        <v>68951</v>
      </c>
      <c r="F18081" s="1" t="s">
        <v>71</v>
      </c>
      <c r="G18081" s="1" t="s">
        <v>293</v>
      </c>
      <c r="H18081" s="1" t="s">
        <v>43</v>
      </c>
      <c r="I18081" s="1" t="s">
        <v>31</v>
      </c>
      <c r="J18081" s="1" t="s">
        <v>68952</v>
      </c>
      <c r="K18081" s="1" t="s">
        <v>68953</v>
      </c>
      <c r="L18081" s="1" t="s">
        <v>65561</v>
      </c>
      <c r="M18081" s="1" t="s">
        <v>24</v>
      </c>
      <c r="N18081" s="1" t="s">
        <v>25421</v>
      </c>
      <c r="O18081" s="1" t="s">
        <v>34</v>
      </c>
      <c r="P18081" s="1" t="s">
        <v>35</v>
      </c>
      <c r="Q18081" s="1" t="s">
        <v>66</v>
      </c>
      <c r="R18081">
        <v>0</v>
      </c>
      <c r="S18081" s="1" t="s">
        <v>66</v>
      </c>
      <c r="T18081">
        <v>0</v>
      </c>
      <c r="U18081">
        <v>0</v>
      </c>
      <c r="V18081">
        <v>0</v>
      </c>
      <c r="W18081" s="1" t="s">
        <v>68954</v>
      </c>
      <c r="X18081" s="1" t="s">
        <v>111</v>
      </c>
    </row>
    <row r="18082" spans="1:24" x14ac:dyDescent="0.35">
      <c r="A18082" s="2">
        <v>28640</v>
      </c>
      <c r="B18082" s="1" t="s">
        <v>24</v>
      </c>
      <c r="C18082" s="1" t="s">
        <v>17763</v>
      </c>
      <c r="D18082" s="1" t="s">
        <v>68955</v>
      </c>
      <c r="E18082" s="1" t="s">
        <v>68956</v>
      </c>
      <c r="F18082" s="1" t="s">
        <v>54</v>
      </c>
      <c r="G18082" s="1" t="s">
        <v>385</v>
      </c>
      <c r="H18082" s="1" t="s">
        <v>43</v>
      </c>
      <c r="I18082" s="1" t="s">
        <v>56</v>
      </c>
      <c r="J18082" s="1" t="s">
        <v>24</v>
      </c>
      <c r="K18082" s="1" t="s">
        <v>68957</v>
      </c>
      <c r="L18082" s="1" t="s">
        <v>22343</v>
      </c>
      <c r="M18082" s="1" t="s">
        <v>24</v>
      </c>
      <c r="N18082" s="1" t="s">
        <v>68958</v>
      </c>
      <c r="O18082" s="1" t="s">
        <v>5444</v>
      </c>
      <c r="P18082" s="1" t="s">
        <v>328</v>
      </c>
      <c r="Q18082" s="1" t="s">
        <v>170</v>
      </c>
      <c r="R18082">
        <v>0</v>
      </c>
      <c r="S18082" s="1" t="s">
        <v>37</v>
      </c>
      <c r="T18082">
        <v>0</v>
      </c>
      <c r="U18082">
        <v>0</v>
      </c>
      <c r="V18082">
        <v>0</v>
      </c>
      <c r="W18082" s="1" t="s">
        <v>68959</v>
      </c>
      <c r="X18082" s="1" t="s">
        <v>24</v>
      </c>
    </row>
    <row r="18083" spans="1:24" x14ac:dyDescent="0.35">
      <c r="A18083" s="2">
        <v>28645</v>
      </c>
      <c r="B18083" s="1" t="s">
        <v>6426</v>
      </c>
      <c r="C18083" s="1" t="s">
        <v>14102</v>
      </c>
      <c r="D18083" s="1" t="s">
        <v>58049</v>
      </c>
      <c r="E18083" s="1" t="s">
        <v>68960</v>
      </c>
      <c r="F18083" s="1" t="s">
        <v>28</v>
      </c>
      <c r="G18083" s="1" t="s">
        <v>177</v>
      </c>
      <c r="H18083" s="1" t="s">
        <v>43</v>
      </c>
      <c r="I18083" s="1" t="s">
        <v>98</v>
      </c>
      <c r="J18083" s="1" t="s">
        <v>65488</v>
      </c>
      <c r="K18083" s="1" t="s">
        <v>68961</v>
      </c>
      <c r="L18083" s="1" t="s">
        <v>17091</v>
      </c>
      <c r="M18083" s="1" t="s">
        <v>24</v>
      </c>
      <c r="N18083" s="1" t="s">
        <v>32786</v>
      </c>
      <c r="O18083" s="1" t="s">
        <v>32787</v>
      </c>
      <c r="P18083" s="1" t="s">
        <v>328</v>
      </c>
      <c r="Q18083" s="1" t="s">
        <v>66</v>
      </c>
      <c r="R18083">
        <v>0</v>
      </c>
      <c r="S18083" s="1" t="s">
        <v>1978</v>
      </c>
      <c r="T18083">
        <v>0</v>
      </c>
      <c r="U18083">
        <v>0</v>
      </c>
      <c r="V18083">
        <v>0</v>
      </c>
      <c r="W18083" s="1" t="s">
        <v>68962</v>
      </c>
      <c r="X18083" s="1" t="s">
        <v>142</v>
      </c>
    </row>
    <row r="18084" spans="1:24" x14ac:dyDescent="0.35">
      <c r="A18084" s="2">
        <v>28645</v>
      </c>
      <c r="B18084" s="1" t="s">
        <v>24</v>
      </c>
      <c r="C18084" s="1" t="s">
        <v>40493</v>
      </c>
      <c r="D18084" s="1" t="s">
        <v>68963</v>
      </c>
      <c r="E18084" s="1" t="s">
        <v>68964</v>
      </c>
      <c r="F18084" s="1" t="s">
        <v>71</v>
      </c>
      <c r="G18084" s="1" t="s">
        <v>385</v>
      </c>
      <c r="H18084" s="1" t="s">
        <v>43</v>
      </c>
      <c r="I18084" s="1" t="s">
        <v>31</v>
      </c>
      <c r="J18084" s="1" t="s">
        <v>24</v>
      </c>
      <c r="K18084" s="1" t="s">
        <v>61897</v>
      </c>
      <c r="L18084" s="1" t="s">
        <v>40475</v>
      </c>
      <c r="M18084" s="1" t="s">
        <v>24</v>
      </c>
      <c r="N18084" s="1" t="s">
        <v>68965</v>
      </c>
      <c r="O18084" s="1" t="s">
        <v>795</v>
      </c>
      <c r="P18084" s="1" t="s">
        <v>532</v>
      </c>
      <c r="Q18084" s="1" t="s">
        <v>36</v>
      </c>
      <c r="R18084">
        <v>0</v>
      </c>
      <c r="S18084" s="1" t="s">
        <v>37</v>
      </c>
      <c r="T18084">
        <v>0</v>
      </c>
      <c r="U18084">
        <v>0</v>
      </c>
      <c r="V18084">
        <v>0</v>
      </c>
      <c r="W18084" s="1" t="s">
        <v>68966</v>
      </c>
      <c r="X18084" s="1" t="s">
        <v>24</v>
      </c>
    </row>
    <row r="18085" spans="1:24" x14ac:dyDescent="0.35">
      <c r="A18085" s="2">
        <v>28646</v>
      </c>
      <c r="B18085" s="1" t="s">
        <v>8524</v>
      </c>
      <c r="C18085" s="1" t="s">
        <v>66405</v>
      </c>
      <c r="D18085" s="1" t="s">
        <v>68967</v>
      </c>
      <c r="E18085" s="1" t="s">
        <v>68968</v>
      </c>
      <c r="F18085" s="1" t="s">
        <v>28</v>
      </c>
      <c r="G18085" s="1" t="s">
        <v>256</v>
      </c>
      <c r="H18085" s="1" t="s">
        <v>30</v>
      </c>
      <c r="I18085" s="1" t="s">
        <v>31</v>
      </c>
      <c r="J18085" s="1" t="s">
        <v>68969</v>
      </c>
      <c r="K18085" s="1" t="s">
        <v>68970</v>
      </c>
      <c r="L18085" s="1" t="s">
        <v>65561</v>
      </c>
      <c r="M18085" s="1" t="s">
        <v>24</v>
      </c>
      <c r="N18085" s="1" t="s">
        <v>68971</v>
      </c>
      <c r="O18085" s="1" t="s">
        <v>34</v>
      </c>
      <c r="P18085" s="1" t="s">
        <v>35</v>
      </c>
      <c r="Q18085" s="1" t="s">
        <v>66</v>
      </c>
      <c r="R18085">
        <v>1</v>
      </c>
      <c r="S18085" s="1" t="s">
        <v>157</v>
      </c>
      <c r="T18085">
        <v>3</v>
      </c>
      <c r="U18085">
        <v>0</v>
      </c>
      <c r="V18085">
        <v>4</v>
      </c>
      <c r="W18085" s="1" t="s">
        <v>68972</v>
      </c>
      <c r="X18085" s="1" t="s">
        <v>142</v>
      </c>
    </row>
    <row r="18086" spans="1:24" x14ac:dyDescent="0.35">
      <c r="A18086" s="2">
        <v>28649</v>
      </c>
      <c r="B18086" s="1" t="s">
        <v>24</v>
      </c>
      <c r="C18086" s="1" t="s">
        <v>30511</v>
      </c>
      <c r="D18086" s="1" t="s">
        <v>39495</v>
      </c>
      <c r="E18086" s="1" t="s">
        <v>68973</v>
      </c>
      <c r="F18086" s="1" t="s">
        <v>71</v>
      </c>
      <c r="G18086" s="1" t="s">
        <v>385</v>
      </c>
      <c r="H18086" s="1" t="s">
        <v>30</v>
      </c>
      <c r="I18086" s="1" t="s">
        <v>31</v>
      </c>
      <c r="J18086" s="1" t="s">
        <v>68974</v>
      </c>
      <c r="K18086" s="1" t="s">
        <v>68975</v>
      </c>
      <c r="L18086" s="1" t="s">
        <v>37190</v>
      </c>
      <c r="M18086" s="1" t="s">
        <v>24</v>
      </c>
      <c r="N18086" s="1" t="s">
        <v>5443</v>
      </c>
      <c r="O18086" s="1" t="s">
        <v>5444</v>
      </c>
      <c r="P18086" s="1" t="s">
        <v>328</v>
      </c>
      <c r="Q18086" s="1" t="s">
        <v>157</v>
      </c>
      <c r="R18086">
        <v>3</v>
      </c>
      <c r="S18086" s="1" t="s">
        <v>37</v>
      </c>
      <c r="T18086">
        <v>0</v>
      </c>
      <c r="U18086">
        <v>0</v>
      </c>
      <c r="V18086">
        <v>3</v>
      </c>
      <c r="W18086" s="1" t="s">
        <v>68976</v>
      </c>
      <c r="X18086" s="1" t="s">
        <v>142</v>
      </c>
    </row>
    <row r="18087" spans="1:24" x14ac:dyDescent="0.35">
      <c r="A18087" s="2">
        <v>28649</v>
      </c>
      <c r="B18087" s="1" t="s">
        <v>24</v>
      </c>
      <c r="C18087" s="1" t="s">
        <v>47961</v>
      </c>
      <c r="D18087" s="1" t="s">
        <v>7198</v>
      </c>
      <c r="E18087" s="1" t="s">
        <v>68977</v>
      </c>
      <c r="F18087" s="1" t="s">
        <v>54</v>
      </c>
      <c r="G18087" s="1" t="s">
        <v>9251</v>
      </c>
      <c r="H18087" s="1" t="s">
        <v>43</v>
      </c>
      <c r="I18087" s="1" t="s">
        <v>56</v>
      </c>
      <c r="J18087" s="1" t="s">
        <v>24</v>
      </c>
      <c r="K18087" s="1" t="s">
        <v>68978</v>
      </c>
      <c r="L18087" s="1" t="s">
        <v>65561</v>
      </c>
      <c r="M18087" s="1" t="s">
        <v>24</v>
      </c>
      <c r="N18087" s="1" t="s">
        <v>44404</v>
      </c>
      <c r="O18087" s="1" t="s">
        <v>1985</v>
      </c>
      <c r="P18087" s="1" t="s">
        <v>532</v>
      </c>
      <c r="Q18087" s="1" t="s">
        <v>36</v>
      </c>
      <c r="R18087">
        <v>0</v>
      </c>
      <c r="S18087" s="1" t="s">
        <v>37</v>
      </c>
      <c r="T18087">
        <v>0</v>
      </c>
      <c r="U18087">
        <v>0</v>
      </c>
      <c r="V18087">
        <v>0</v>
      </c>
      <c r="W18087" s="1" t="s">
        <v>68979</v>
      </c>
      <c r="X18087" s="1" t="s">
        <v>142</v>
      </c>
    </row>
    <row r="18088" spans="1:24" x14ac:dyDescent="0.35">
      <c r="A18088" s="2">
        <v>28651</v>
      </c>
      <c r="B18088" s="1" t="s">
        <v>4509</v>
      </c>
      <c r="C18088" s="1" t="s">
        <v>34216</v>
      </c>
      <c r="D18088" s="1" t="s">
        <v>56349</v>
      </c>
      <c r="E18088" s="1" t="s">
        <v>68980</v>
      </c>
      <c r="F18088" s="1" t="s">
        <v>28</v>
      </c>
      <c r="G18088" s="1" t="s">
        <v>29</v>
      </c>
      <c r="H18088" s="1" t="s">
        <v>43</v>
      </c>
      <c r="I18088" s="1" t="s">
        <v>31</v>
      </c>
      <c r="J18088" s="1" t="s">
        <v>56351</v>
      </c>
      <c r="K18088" s="1" t="s">
        <v>68981</v>
      </c>
      <c r="L18088" s="1" t="s">
        <v>37190</v>
      </c>
      <c r="M18088" s="1" t="s">
        <v>24</v>
      </c>
      <c r="N18088" s="1" t="s">
        <v>56353</v>
      </c>
      <c r="O18088" s="1" t="s">
        <v>34</v>
      </c>
      <c r="P18088" s="1" t="s">
        <v>35</v>
      </c>
      <c r="Q18088" s="1" t="s">
        <v>157</v>
      </c>
      <c r="R18088">
        <v>3</v>
      </c>
      <c r="S18088" s="1" t="s">
        <v>66</v>
      </c>
      <c r="T18088">
        <v>0</v>
      </c>
      <c r="U18088">
        <v>0</v>
      </c>
      <c r="V18088">
        <v>3</v>
      </c>
      <c r="W18088" s="1" t="s">
        <v>68982</v>
      </c>
      <c r="X18088" s="1" t="s">
        <v>24</v>
      </c>
    </row>
    <row r="18089" spans="1:24" x14ac:dyDescent="0.35">
      <c r="A18089" s="2">
        <v>28651</v>
      </c>
      <c r="B18089" s="1" t="s">
        <v>24</v>
      </c>
      <c r="C18089" s="1" t="s">
        <v>37838</v>
      </c>
      <c r="D18089" s="1" t="s">
        <v>68983</v>
      </c>
      <c r="E18089" s="1" t="s">
        <v>68984</v>
      </c>
      <c r="F18089" s="1" t="s">
        <v>71</v>
      </c>
      <c r="G18089" s="1" t="s">
        <v>385</v>
      </c>
      <c r="H18089" s="1" t="s">
        <v>43</v>
      </c>
      <c r="I18089" s="1" t="s">
        <v>31</v>
      </c>
      <c r="J18089" s="1" t="s">
        <v>24</v>
      </c>
      <c r="K18089" s="1" t="s">
        <v>60665</v>
      </c>
      <c r="L18089" s="1" t="s">
        <v>41117</v>
      </c>
      <c r="M18089" s="1" t="s">
        <v>24</v>
      </c>
      <c r="N18089" s="1" t="s">
        <v>68985</v>
      </c>
      <c r="O18089" s="1" t="s">
        <v>23546</v>
      </c>
      <c r="P18089" s="1" t="s">
        <v>60</v>
      </c>
      <c r="Q18089" s="1" t="s">
        <v>170</v>
      </c>
      <c r="R18089">
        <v>0</v>
      </c>
      <c r="S18089" s="1" t="s">
        <v>37</v>
      </c>
      <c r="T18089">
        <v>0</v>
      </c>
      <c r="U18089">
        <v>0</v>
      </c>
      <c r="V18089">
        <v>0</v>
      </c>
      <c r="W18089" s="1" t="s">
        <v>68986</v>
      </c>
      <c r="X18089" s="1" t="s">
        <v>39</v>
      </c>
    </row>
    <row r="18090" spans="1:24" x14ac:dyDescent="0.35">
      <c r="A18090" s="2">
        <v>28654</v>
      </c>
      <c r="B18090" s="1" t="s">
        <v>24</v>
      </c>
      <c r="C18090" s="1" t="s">
        <v>43976</v>
      </c>
      <c r="D18090" s="1" t="s">
        <v>12686</v>
      </c>
      <c r="E18090" s="1" t="s">
        <v>68987</v>
      </c>
      <c r="F18090" s="1" t="s">
        <v>54</v>
      </c>
      <c r="G18090" s="1" t="s">
        <v>55</v>
      </c>
      <c r="H18090" s="1" t="s">
        <v>30</v>
      </c>
      <c r="I18090" s="1" t="s">
        <v>56</v>
      </c>
      <c r="J18090" s="1" t="s">
        <v>9614</v>
      </c>
      <c r="K18090" s="1" t="s">
        <v>68988</v>
      </c>
      <c r="L18090" s="1" t="s">
        <v>41117</v>
      </c>
      <c r="M18090" s="1" t="s">
        <v>24</v>
      </c>
      <c r="N18090" s="1" t="s">
        <v>9616</v>
      </c>
      <c r="O18090" s="1" t="s">
        <v>3818</v>
      </c>
      <c r="P18090" s="1" t="s">
        <v>643</v>
      </c>
      <c r="Q18090" s="1" t="s">
        <v>36</v>
      </c>
      <c r="R18090">
        <v>2</v>
      </c>
      <c r="S18090" s="1" t="s">
        <v>37</v>
      </c>
      <c r="T18090">
        <v>0</v>
      </c>
      <c r="U18090">
        <v>0</v>
      </c>
      <c r="V18090">
        <v>2</v>
      </c>
      <c r="W18090" s="1" t="s">
        <v>68989</v>
      </c>
      <c r="X18090" s="1" t="s">
        <v>24</v>
      </c>
    </row>
    <row r="18091" spans="1:24" x14ac:dyDescent="0.35">
      <c r="A18091" s="2">
        <v>28657</v>
      </c>
      <c r="B18091" s="1" t="s">
        <v>742</v>
      </c>
      <c r="C18091" s="1" t="s">
        <v>49581</v>
      </c>
      <c r="D18091" s="1" t="s">
        <v>68990</v>
      </c>
      <c r="E18091" s="1" t="s">
        <v>68991</v>
      </c>
      <c r="F18091" s="1" t="s">
        <v>71</v>
      </c>
      <c r="G18091" s="1" t="s">
        <v>1178</v>
      </c>
      <c r="H18091" s="1" t="s">
        <v>43</v>
      </c>
      <c r="I18091" s="1" t="s">
        <v>596</v>
      </c>
      <c r="J18091" s="1" t="s">
        <v>68992</v>
      </c>
      <c r="K18091" s="1" t="s">
        <v>24</v>
      </c>
      <c r="L18091" s="1" t="s">
        <v>24</v>
      </c>
      <c r="M18091" s="1" t="s">
        <v>24</v>
      </c>
      <c r="N18091" s="1" t="s">
        <v>9496</v>
      </c>
      <c r="O18091" s="1" t="s">
        <v>327</v>
      </c>
      <c r="P18091" s="1" t="s">
        <v>328</v>
      </c>
      <c r="Q18091" s="1" t="s">
        <v>36</v>
      </c>
      <c r="R18091">
        <v>2</v>
      </c>
      <c r="S18091" s="1" t="s">
        <v>170</v>
      </c>
      <c r="T18091">
        <v>3</v>
      </c>
      <c r="U18091">
        <v>0</v>
      </c>
      <c r="V18091">
        <v>5</v>
      </c>
      <c r="W18091" s="1" t="s">
        <v>68993</v>
      </c>
      <c r="X18091" s="1" t="s">
        <v>39</v>
      </c>
    </row>
    <row r="18092" spans="1:24" x14ac:dyDescent="0.35">
      <c r="A18092" s="2">
        <v>28657</v>
      </c>
      <c r="B18092" s="1" t="s">
        <v>24</v>
      </c>
      <c r="C18092" s="1" t="s">
        <v>12347</v>
      </c>
      <c r="D18092" s="1" t="s">
        <v>10745</v>
      </c>
      <c r="E18092" s="1" t="s">
        <v>68994</v>
      </c>
      <c r="F18092" s="1" t="s">
        <v>28</v>
      </c>
      <c r="G18092" s="1" t="s">
        <v>256</v>
      </c>
      <c r="H18092" s="1" t="s">
        <v>43</v>
      </c>
      <c r="I18092" s="1" t="s">
        <v>98</v>
      </c>
      <c r="J18092" s="1" t="s">
        <v>24</v>
      </c>
      <c r="K18092" s="1" t="s">
        <v>2877</v>
      </c>
      <c r="L18092" s="1" t="s">
        <v>17601</v>
      </c>
      <c r="M18092" s="1" t="s">
        <v>24</v>
      </c>
      <c r="N18092" s="1" t="s">
        <v>68995</v>
      </c>
      <c r="O18092" s="1" t="s">
        <v>802</v>
      </c>
      <c r="P18092" s="1" t="s">
        <v>35</v>
      </c>
      <c r="Q18092" s="1" t="s">
        <v>66</v>
      </c>
      <c r="R18092">
        <v>0</v>
      </c>
      <c r="S18092" s="1" t="s">
        <v>66</v>
      </c>
      <c r="T18092">
        <v>1</v>
      </c>
      <c r="U18092">
        <v>0</v>
      </c>
      <c r="V18092">
        <v>1</v>
      </c>
      <c r="W18092" s="1" t="s">
        <v>68996</v>
      </c>
      <c r="X18092" s="1" t="s">
        <v>24</v>
      </c>
    </row>
    <row r="18093" spans="1:24" x14ac:dyDescent="0.35">
      <c r="A18093" s="2">
        <v>28660</v>
      </c>
      <c r="B18093" s="1" t="s">
        <v>11680</v>
      </c>
      <c r="C18093" s="1" t="s">
        <v>29446</v>
      </c>
      <c r="D18093" s="1" t="s">
        <v>62848</v>
      </c>
      <c r="E18093" s="1" t="s">
        <v>68997</v>
      </c>
      <c r="F18093" s="1" t="s">
        <v>71</v>
      </c>
      <c r="G18093" s="1" t="s">
        <v>385</v>
      </c>
      <c r="H18093" s="1" t="s">
        <v>43</v>
      </c>
      <c r="I18093" s="1" t="s">
        <v>31</v>
      </c>
      <c r="J18093" s="1" t="s">
        <v>68998</v>
      </c>
      <c r="K18093" s="1" t="s">
        <v>68999</v>
      </c>
      <c r="L18093" s="1" t="s">
        <v>37190</v>
      </c>
      <c r="M18093" s="1" t="s">
        <v>24</v>
      </c>
      <c r="N18093" s="1" t="s">
        <v>38616</v>
      </c>
      <c r="O18093" s="1" t="s">
        <v>34</v>
      </c>
      <c r="P18093" s="1" t="s">
        <v>35</v>
      </c>
      <c r="Q18093" s="1" t="s">
        <v>36</v>
      </c>
      <c r="R18093">
        <v>0</v>
      </c>
      <c r="S18093" s="1" t="s">
        <v>37</v>
      </c>
      <c r="T18093">
        <v>0</v>
      </c>
      <c r="U18093">
        <v>0</v>
      </c>
      <c r="V18093">
        <v>0</v>
      </c>
      <c r="W18093" s="1" t="s">
        <v>69000</v>
      </c>
      <c r="X18093" s="1" t="s">
        <v>39</v>
      </c>
    </row>
    <row r="18094" spans="1:24" x14ac:dyDescent="0.35">
      <c r="A18094" s="2">
        <v>28663</v>
      </c>
      <c r="B18094" s="1" t="s">
        <v>185</v>
      </c>
      <c r="C18094" s="1" t="s">
        <v>54790</v>
      </c>
      <c r="D18094" s="1" t="s">
        <v>69001</v>
      </c>
      <c r="E18094" s="1" t="s">
        <v>69002</v>
      </c>
      <c r="F18094" s="1" t="s">
        <v>28</v>
      </c>
      <c r="G18094" s="1" t="s">
        <v>256</v>
      </c>
      <c r="H18094" s="1" t="s">
        <v>30</v>
      </c>
      <c r="I18094" s="1" t="s">
        <v>31</v>
      </c>
      <c r="J18094" s="1" t="s">
        <v>69003</v>
      </c>
      <c r="K18094" s="1" t="s">
        <v>69004</v>
      </c>
      <c r="L18094" s="1" t="s">
        <v>69005</v>
      </c>
      <c r="M18094" s="1" t="s">
        <v>24</v>
      </c>
      <c r="N18094" s="1" t="s">
        <v>69006</v>
      </c>
      <c r="O18094" s="1" t="s">
        <v>34</v>
      </c>
      <c r="P18094" s="1" t="s">
        <v>35</v>
      </c>
      <c r="Q18094" s="1" t="s">
        <v>66</v>
      </c>
      <c r="R18094">
        <v>1</v>
      </c>
      <c r="S18094" s="1" t="s">
        <v>170</v>
      </c>
      <c r="T18094">
        <v>4</v>
      </c>
      <c r="U18094">
        <v>0</v>
      </c>
      <c r="V18094">
        <v>5</v>
      </c>
      <c r="W18094" s="1" t="s">
        <v>69007</v>
      </c>
      <c r="X18094" s="1" t="s">
        <v>39</v>
      </c>
    </row>
    <row r="18095" spans="1:24" x14ac:dyDescent="0.35">
      <c r="A18095" s="2">
        <v>28663</v>
      </c>
      <c r="B18095" s="1" t="s">
        <v>53699</v>
      </c>
      <c r="C18095" s="1" t="s">
        <v>63755</v>
      </c>
      <c r="D18095" s="1" t="s">
        <v>69008</v>
      </c>
      <c r="E18095" s="1" t="s">
        <v>69009</v>
      </c>
      <c r="F18095" s="1" t="s">
        <v>71</v>
      </c>
      <c r="G18095" s="1" t="s">
        <v>1178</v>
      </c>
      <c r="H18095" s="1" t="s">
        <v>43</v>
      </c>
      <c r="I18095" s="1" t="s">
        <v>31</v>
      </c>
      <c r="J18095" s="1" t="s">
        <v>69010</v>
      </c>
      <c r="K18095" s="1" t="s">
        <v>69011</v>
      </c>
      <c r="L18095" s="1" t="s">
        <v>60006</v>
      </c>
      <c r="M18095" s="1" t="s">
        <v>24</v>
      </c>
      <c r="N18095" s="1" t="s">
        <v>69012</v>
      </c>
      <c r="O18095" s="1" t="s">
        <v>34</v>
      </c>
      <c r="P18095" s="1" t="s">
        <v>35</v>
      </c>
      <c r="Q18095" s="1" t="s">
        <v>36</v>
      </c>
      <c r="R18095">
        <v>0</v>
      </c>
      <c r="S18095" s="1" t="s">
        <v>170</v>
      </c>
      <c r="T18095">
        <v>0</v>
      </c>
      <c r="U18095">
        <v>0</v>
      </c>
      <c r="V18095">
        <v>0</v>
      </c>
      <c r="W18095" s="1" t="s">
        <v>69013</v>
      </c>
      <c r="X18095" s="1" t="s">
        <v>142</v>
      </c>
    </row>
    <row r="18096" spans="1:24" x14ac:dyDescent="0.35">
      <c r="A18096" s="2">
        <v>28664</v>
      </c>
      <c r="B18096" s="1" t="s">
        <v>4261</v>
      </c>
      <c r="C18096" s="1" t="s">
        <v>49581</v>
      </c>
      <c r="D18096" s="1" t="s">
        <v>69014</v>
      </c>
      <c r="E18096" s="1" t="s">
        <v>69015</v>
      </c>
      <c r="F18096" s="1" t="s">
        <v>28</v>
      </c>
      <c r="G18096" s="1" t="s">
        <v>293</v>
      </c>
      <c r="H18096" s="1" t="s">
        <v>30</v>
      </c>
      <c r="I18096" s="1" t="s">
        <v>31</v>
      </c>
      <c r="J18096" s="1" t="s">
        <v>69016</v>
      </c>
      <c r="K18096" s="1" t="s">
        <v>69017</v>
      </c>
      <c r="L18096" s="1" t="s">
        <v>50885</v>
      </c>
      <c r="M18096" s="1" t="s">
        <v>24</v>
      </c>
      <c r="N18096" s="1" t="s">
        <v>6379</v>
      </c>
      <c r="O18096" s="1" t="s">
        <v>802</v>
      </c>
      <c r="P18096" s="1" t="s">
        <v>35</v>
      </c>
      <c r="Q18096" s="1" t="s">
        <v>36</v>
      </c>
      <c r="R18096">
        <v>2</v>
      </c>
      <c r="S18096" s="1" t="s">
        <v>522</v>
      </c>
      <c r="T18096">
        <v>8</v>
      </c>
      <c r="U18096">
        <v>0</v>
      </c>
      <c r="V18096">
        <v>10</v>
      </c>
      <c r="W18096" s="1" t="s">
        <v>69018</v>
      </c>
      <c r="X18096" s="1" t="s">
        <v>24</v>
      </c>
    </row>
    <row r="18097" spans="1:24" x14ac:dyDescent="0.35">
      <c r="A18097" s="2">
        <v>28666</v>
      </c>
      <c r="B18097" s="1" t="s">
        <v>24</v>
      </c>
      <c r="C18097" s="1" t="s">
        <v>47961</v>
      </c>
      <c r="D18097" s="1" t="s">
        <v>7198</v>
      </c>
      <c r="E18097" s="1" t="s">
        <v>69019</v>
      </c>
      <c r="F18097" s="1" t="s">
        <v>54</v>
      </c>
      <c r="G18097" s="1" t="s">
        <v>9251</v>
      </c>
      <c r="H18097" s="1" t="s">
        <v>43</v>
      </c>
      <c r="I18097" s="1" t="s">
        <v>56</v>
      </c>
      <c r="J18097" s="1" t="s">
        <v>69020</v>
      </c>
      <c r="K18097" s="1" t="s">
        <v>69021</v>
      </c>
      <c r="L18097" s="1" t="s">
        <v>51862</v>
      </c>
      <c r="M18097" s="1" t="s">
        <v>24</v>
      </c>
      <c r="N18097" s="1" t="s">
        <v>46641</v>
      </c>
      <c r="O18097" s="1" t="s">
        <v>1985</v>
      </c>
      <c r="P18097" s="1" t="s">
        <v>532</v>
      </c>
      <c r="Q18097" s="1" t="s">
        <v>36</v>
      </c>
      <c r="R18097">
        <v>0</v>
      </c>
      <c r="S18097" s="1" t="s">
        <v>37</v>
      </c>
      <c r="T18097">
        <v>0</v>
      </c>
      <c r="U18097">
        <v>0</v>
      </c>
      <c r="V18097">
        <v>0</v>
      </c>
      <c r="W18097" s="1" t="s">
        <v>69022</v>
      </c>
      <c r="X18097" s="1" t="s">
        <v>142</v>
      </c>
    </row>
    <row r="18098" spans="1:24" x14ac:dyDescent="0.35">
      <c r="A18098" s="2">
        <v>28667</v>
      </c>
      <c r="B18098" s="1" t="s">
        <v>69023</v>
      </c>
      <c r="C18098" s="1" t="s">
        <v>52432</v>
      </c>
      <c r="D18098" s="1" t="s">
        <v>49860</v>
      </c>
      <c r="E18098" s="1" t="s">
        <v>69024</v>
      </c>
      <c r="F18098" s="1" t="s">
        <v>28</v>
      </c>
      <c r="G18098" s="1" t="s">
        <v>177</v>
      </c>
      <c r="H18098" s="1" t="s">
        <v>43</v>
      </c>
      <c r="I18098" s="1" t="s">
        <v>31</v>
      </c>
      <c r="J18098" s="1" t="s">
        <v>69025</v>
      </c>
      <c r="K18098" s="1" t="s">
        <v>69026</v>
      </c>
      <c r="L18098" s="1" t="s">
        <v>54151</v>
      </c>
      <c r="M18098" s="1" t="s">
        <v>24</v>
      </c>
      <c r="N18098" s="1" t="s">
        <v>21437</v>
      </c>
      <c r="O18098" s="1" t="s">
        <v>802</v>
      </c>
      <c r="P18098" s="1" t="s">
        <v>35</v>
      </c>
      <c r="Q18098" s="1" t="s">
        <v>92</v>
      </c>
      <c r="R18098">
        <v>0</v>
      </c>
      <c r="S18098" s="1" t="s">
        <v>63013</v>
      </c>
      <c r="T18098">
        <v>2</v>
      </c>
      <c r="U18098">
        <v>0</v>
      </c>
      <c r="V18098">
        <v>2</v>
      </c>
      <c r="W18098" s="1" t="s">
        <v>69027</v>
      </c>
      <c r="X18098" s="1" t="s">
        <v>39</v>
      </c>
    </row>
    <row r="18099" spans="1:24" x14ac:dyDescent="0.35">
      <c r="A18099" s="2">
        <v>28668</v>
      </c>
      <c r="B18099" s="1" t="s">
        <v>2758</v>
      </c>
      <c r="C18099" s="1" t="s">
        <v>49581</v>
      </c>
      <c r="D18099" s="1" t="s">
        <v>69028</v>
      </c>
      <c r="E18099" s="1" t="s">
        <v>69029</v>
      </c>
      <c r="F18099" s="1" t="s">
        <v>71</v>
      </c>
      <c r="G18099" s="1" t="s">
        <v>1178</v>
      </c>
      <c r="H18099" s="1" t="s">
        <v>30</v>
      </c>
      <c r="I18099" s="1" t="s">
        <v>31</v>
      </c>
      <c r="J18099" s="1" t="s">
        <v>69030</v>
      </c>
      <c r="K18099" s="1" t="s">
        <v>69031</v>
      </c>
      <c r="L18099" s="1" t="s">
        <v>48713</v>
      </c>
      <c r="M18099" s="1" t="s">
        <v>24</v>
      </c>
      <c r="N18099" s="1" t="s">
        <v>69032</v>
      </c>
      <c r="O18099" s="1" t="s">
        <v>34</v>
      </c>
      <c r="P18099" s="1" t="s">
        <v>35</v>
      </c>
      <c r="Q18099" s="1" t="s">
        <v>66</v>
      </c>
      <c r="R18099">
        <v>1</v>
      </c>
      <c r="S18099" s="1" t="s">
        <v>37</v>
      </c>
      <c r="T18099">
        <v>0</v>
      </c>
      <c r="U18099">
        <v>0</v>
      </c>
      <c r="V18099">
        <v>1</v>
      </c>
      <c r="W18099" s="1" t="s">
        <v>69033</v>
      </c>
      <c r="X18099" s="1" t="s">
        <v>142</v>
      </c>
    </row>
    <row r="18100" spans="1:24" x14ac:dyDescent="0.35">
      <c r="A18100" s="2">
        <v>28671</v>
      </c>
      <c r="B18100" s="1" t="s">
        <v>36216</v>
      </c>
      <c r="C18100" s="1" t="s">
        <v>56628</v>
      </c>
      <c r="D18100" s="1" t="s">
        <v>69034</v>
      </c>
      <c r="E18100" s="1" t="s">
        <v>69035</v>
      </c>
      <c r="F18100" s="1" t="s">
        <v>54</v>
      </c>
      <c r="G18100" s="1" t="s">
        <v>385</v>
      </c>
      <c r="H18100" s="1" t="s">
        <v>30</v>
      </c>
      <c r="I18100" s="1" t="s">
        <v>56</v>
      </c>
      <c r="J18100" s="1" t="s">
        <v>69036</v>
      </c>
      <c r="K18100" s="1" t="s">
        <v>69037</v>
      </c>
      <c r="L18100" s="1" t="s">
        <v>60684</v>
      </c>
      <c r="M18100" s="1" t="s">
        <v>24</v>
      </c>
      <c r="N18100" s="1" t="s">
        <v>69038</v>
      </c>
      <c r="O18100" s="1" t="s">
        <v>34</v>
      </c>
      <c r="P18100" s="1" t="s">
        <v>35</v>
      </c>
      <c r="Q18100" s="1" t="s">
        <v>66</v>
      </c>
      <c r="R18100">
        <v>1</v>
      </c>
      <c r="S18100" s="1" t="s">
        <v>37</v>
      </c>
      <c r="T18100">
        <v>0</v>
      </c>
      <c r="U18100">
        <v>0</v>
      </c>
      <c r="V18100">
        <v>1</v>
      </c>
      <c r="W18100" s="1" t="s">
        <v>69039</v>
      </c>
      <c r="X18100" s="1" t="s">
        <v>142</v>
      </c>
    </row>
    <row r="18101" spans="1:24" x14ac:dyDescent="0.35">
      <c r="A18101" s="2">
        <v>28672</v>
      </c>
      <c r="B18101" s="1" t="s">
        <v>24</v>
      </c>
      <c r="C18101" s="1" t="s">
        <v>54790</v>
      </c>
      <c r="D18101" s="1" t="s">
        <v>4602</v>
      </c>
      <c r="E18101" s="1" t="s">
        <v>69040</v>
      </c>
      <c r="F18101" s="1" t="s">
        <v>54</v>
      </c>
      <c r="G18101" s="1" t="s">
        <v>63</v>
      </c>
      <c r="H18101" s="1" t="s">
        <v>30</v>
      </c>
      <c r="I18101" s="1" t="s">
        <v>147</v>
      </c>
      <c r="J18101" s="1" t="s">
        <v>24</v>
      </c>
      <c r="K18101" s="1" t="s">
        <v>69041</v>
      </c>
      <c r="L18101" s="1" t="s">
        <v>60006</v>
      </c>
      <c r="M18101" s="1" t="s">
        <v>24</v>
      </c>
      <c r="N18101" s="1" t="s">
        <v>69042</v>
      </c>
      <c r="O18101" s="1" t="s">
        <v>2984</v>
      </c>
      <c r="P18101" s="1" t="s">
        <v>643</v>
      </c>
      <c r="Q18101" s="1" t="s">
        <v>36</v>
      </c>
      <c r="R18101">
        <v>2</v>
      </c>
      <c r="S18101" s="1" t="s">
        <v>36</v>
      </c>
      <c r="T18101">
        <v>2</v>
      </c>
      <c r="U18101">
        <v>0</v>
      </c>
      <c r="V18101">
        <v>4</v>
      </c>
      <c r="W18101" s="1" t="s">
        <v>69043</v>
      </c>
      <c r="X18101" s="1" t="s">
        <v>24</v>
      </c>
    </row>
    <row r="18102" spans="1:24" x14ac:dyDescent="0.35">
      <c r="A18102" s="2">
        <v>28673</v>
      </c>
      <c r="B18102" s="1" t="s">
        <v>69044</v>
      </c>
      <c r="C18102" s="1" t="s">
        <v>64322</v>
      </c>
      <c r="D18102" s="1" t="s">
        <v>69045</v>
      </c>
      <c r="E18102" s="1" t="s">
        <v>69046</v>
      </c>
      <c r="F18102" s="1" t="s">
        <v>54</v>
      </c>
      <c r="G18102" s="1" t="s">
        <v>256</v>
      </c>
      <c r="H18102" s="1" t="s">
        <v>30</v>
      </c>
      <c r="I18102" s="1" t="s">
        <v>98</v>
      </c>
      <c r="J18102" s="1" t="s">
        <v>69047</v>
      </c>
      <c r="K18102" s="1" t="s">
        <v>1738</v>
      </c>
      <c r="L18102" s="1" t="s">
        <v>64898</v>
      </c>
      <c r="M18102" s="1" t="s">
        <v>24</v>
      </c>
      <c r="N18102" s="1" t="s">
        <v>69048</v>
      </c>
      <c r="O18102" s="1" t="s">
        <v>1114</v>
      </c>
      <c r="P18102" s="1" t="s">
        <v>952</v>
      </c>
      <c r="Q18102" s="1" t="s">
        <v>66</v>
      </c>
      <c r="R18102">
        <v>1</v>
      </c>
      <c r="S18102" s="1" t="s">
        <v>66</v>
      </c>
      <c r="T18102">
        <v>1</v>
      </c>
      <c r="U18102">
        <v>0</v>
      </c>
      <c r="V18102">
        <v>2</v>
      </c>
      <c r="W18102" s="1" t="s">
        <v>69049</v>
      </c>
      <c r="X18102" s="1" t="s">
        <v>24</v>
      </c>
    </row>
    <row r="18103" spans="1:24" x14ac:dyDescent="0.35">
      <c r="A18103" s="2">
        <v>28673</v>
      </c>
      <c r="B18103" s="1" t="s">
        <v>24</v>
      </c>
      <c r="C18103" s="1" t="s">
        <v>35718</v>
      </c>
      <c r="D18103" s="1" t="s">
        <v>7198</v>
      </c>
      <c r="E18103" s="1" t="s">
        <v>69050</v>
      </c>
      <c r="F18103" s="1" t="s">
        <v>54</v>
      </c>
      <c r="G18103" s="1" t="s">
        <v>177</v>
      </c>
      <c r="H18103" s="1" t="s">
        <v>43</v>
      </c>
      <c r="I18103" s="1" t="s">
        <v>56</v>
      </c>
      <c r="J18103" s="1" t="s">
        <v>56080</v>
      </c>
      <c r="K18103" s="1" t="s">
        <v>69051</v>
      </c>
      <c r="L18103" s="1" t="s">
        <v>41117</v>
      </c>
      <c r="M18103" s="1" t="s">
        <v>24</v>
      </c>
      <c r="N18103" s="1" t="s">
        <v>56082</v>
      </c>
      <c r="O18103" s="1" t="s">
        <v>17095</v>
      </c>
      <c r="P18103" s="1" t="s">
        <v>532</v>
      </c>
      <c r="Q18103" s="1" t="s">
        <v>37</v>
      </c>
      <c r="R18103">
        <v>0</v>
      </c>
      <c r="S18103" s="1" t="s">
        <v>37</v>
      </c>
      <c r="T18103">
        <v>0</v>
      </c>
      <c r="U18103">
        <v>0</v>
      </c>
      <c r="V18103">
        <v>0</v>
      </c>
      <c r="W18103" s="1" t="s">
        <v>69052</v>
      </c>
      <c r="X18103" s="1" t="s">
        <v>39</v>
      </c>
    </row>
    <row r="18104" spans="1:24" x14ac:dyDescent="0.35">
      <c r="A18104" s="2">
        <v>28674</v>
      </c>
      <c r="B18104" s="1" t="s">
        <v>3604</v>
      </c>
      <c r="C18104" s="1" t="s">
        <v>36412</v>
      </c>
      <c r="D18104" s="1" t="s">
        <v>63694</v>
      </c>
      <c r="E18104" s="1" t="s">
        <v>69053</v>
      </c>
      <c r="F18104" s="1" t="s">
        <v>54</v>
      </c>
      <c r="G18104" s="1" t="s">
        <v>177</v>
      </c>
      <c r="H18104" s="1" t="s">
        <v>43</v>
      </c>
      <c r="I18104" s="1" t="s">
        <v>56</v>
      </c>
      <c r="J18104" s="1" t="s">
        <v>69054</v>
      </c>
      <c r="K18104" s="1" t="s">
        <v>9780</v>
      </c>
      <c r="L18104" s="1" t="s">
        <v>40865</v>
      </c>
      <c r="M18104" s="1" t="s">
        <v>24</v>
      </c>
      <c r="N18104" s="1" t="s">
        <v>40491</v>
      </c>
      <c r="O18104" s="1" t="s">
        <v>34</v>
      </c>
      <c r="P18104" s="1" t="s">
        <v>35</v>
      </c>
      <c r="Q18104" s="1" t="s">
        <v>66</v>
      </c>
      <c r="R18104">
        <v>0</v>
      </c>
      <c r="S18104" s="1" t="s">
        <v>36</v>
      </c>
      <c r="T18104">
        <v>0</v>
      </c>
      <c r="U18104">
        <v>0</v>
      </c>
      <c r="V18104">
        <v>0</v>
      </c>
      <c r="W18104" s="1" t="s">
        <v>69055</v>
      </c>
      <c r="X18104" s="1" t="s">
        <v>142</v>
      </c>
    </row>
    <row r="18105" spans="1:24" x14ac:dyDescent="0.35">
      <c r="A18105" s="2">
        <v>28676</v>
      </c>
      <c r="B18105" s="1" t="s">
        <v>2403</v>
      </c>
      <c r="C18105" s="1" t="s">
        <v>49971</v>
      </c>
      <c r="D18105" s="1" t="s">
        <v>69056</v>
      </c>
      <c r="E18105" s="1" t="s">
        <v>69057</v>
      </c>
      <c r="F18105" s="1" t="s">
        <v>28</v>
      </c>
      <c r="G18105" s="1" t="s">
        <v>1178</v>
      </c>
      <c r="H18105" s="1" t="s">
        <v>43</v>
      </c>
      <c r="I18105" s="1" t="s">
        <v>31</v>
      </c>
      <c r="J18105" s="1" t="s">
        <v>69058</v>
      </c>
      <c r="K18105" s="1" t="s">
        <v>69059</v>
      </c>
      <c r="L18105" s="1" t="s">
        <v>46003</v>
      </c>
      <c r="M18105" s="1" t="s">
        <v>24</v>
      </c>
      <c r="N18105" s="1" t="s">
        <v>65783</v>
      </c>
      <c r="O18105" s="1" t="s">
        <v>34</v>
      </c>
      <c r="P18105" s="1" t="s">
        <v>35</v>
      </c>
      <c r="Q18105" s="1" t="s">
        <v>66</v>
      </c>
      <c r="R18105">
        <v>0</v>
      </c>
      <c r="S18105" s="1" t="s">
        <v>66</v>
      </c>
      <c r="T18105">
        <v>0</v>
      </c>
      <c r="U18105">
        <v>0</v>
      </c>
      <c r="V18105">
        <v>0</v>
      </c>
      <c r="W18105" s="1" t="s">
        <v>69060</v>
      </c>
      <c r="X18105" s="1" t="s">
        <v>39</v>
      </c>
    </row>
    <row r="18106" spans="1:24" x14ac:dyDescent="0.35">
      <c r="A18106" s="2">
        <v>28676</v>
      </c>
      <c r="B18106" s="1" t="s">
        <v>24</v>
      </c>
      <c r="C18106" s="1" t="s">
        <v>65837</v>
      </c>
      <c r="D18106" s="1" t="s">
        <v>40148</v>
      </c>
      <c r="E18106" s="1" t="s">
        <v>34251</v>
      </c>
      <c r="F18106" s="1" t="s">
        <v>54</v>
      </c>
      <c r="G18106" s="1" t="s">
        <v>63</v>
      </c>
      <c r="H18106" s="1" t="s">
        <v>30</v>
      </c>
      <c r="I18106" s="1" t="s">
        <v>147</v>
      </c>
      <c r="J18106" s="1" t="s">
        <v>68097</v>
      </c>
      <c r="K18106" s="1" t="s">
        <v>1997</v>
      </c>
      <c r="L18106" s="1" t="s">
        <v>65561</v>
      </c>
      <c r="M18106" s="1" t="s">
        <v>24</v>
      </c>
      <c r="N18106" s="1" t="s">
        <v>69061</v>
      </c>
      <c r="O18106" s="1" t="s">
        <v>100</v>
      </c>
      <c r="P18106" s="1" t="s">
        <v>48</v>
      </c>
      <c r="Q18106" s="1" t="s">
        <v>157</v>
      </c>
      <c r="R18106">
        <v>3</v>
      </c>
      <c r="S18106" s="1" t="s">
        <v>37</v>
      </c>
      <c r="T18106">
        <v>0</v>
      </c>
      <c r="U18106">
        <v>0</v>
      </c>
      <c r="V18106">
        <v>3</v>
      </c>
      <c r="W18106" s="1" t="s">
        <v>69062</v>
      </c>
      <c r="X18106" s="1" t="s">
        <v>24</v>
      </c>
    </row>
    <row r="18107" spans="1:24" x14ac:dyDescent="0.35">
      <c r="A18107" s="2">
        <v>28676</v>
      </c>
      <c r="B18107" s="1" t="s">
        <v>24</v>
      </c>
      <c r="C18107" s="1" t="s">
        <v>47961</v>
      </c>
      <c r="D18107" s="1" t="s">
        <v>63428</v>
      </c>
      <c r="E18107" s="1" t="s">
        <v>69063</v>
      </c>
      <c r="F18107" s="1" t="s">
        <v>54</v>
      </c>
      <c r="G18107" s="1" t="s">
        <v>9251</v>
      </c>
      <c r="H18107" s="1" t="s">
        <v>24</v>
      </c>
      <c r="I18107" s="1" t="s">
        <v>56</v>
      </c>
      <c r="J18107" s="1" t="s">
        <v>24</v>
      </c>
      <c r="K18107" s="1" t="s">
        <v>69064</v>
      </c>
      <c r="L18107" s="1" t="s">
        <v>65561</v>
      </c>
      <c r="M18107" s="1" t="s">
        <v>24</v>
      </c>
      <c r="N18107" s="1" t="s">
        <v>69065</v>
      </c>
      <c r="O18107" s="1" t="s">
        <v>1056</v>
      </c>
      <c r="P18107" s="1" t="s">
        <v>48</v>
      </c>
      <c r="Q18107" s="1" t="s">
        <v>37</v>
      </c>
      <c r="R18107">
        <v>0</v>
      </c>
      <c r="S18107" s="1" t="s">
        <v>37</v>
      </c>
      <c r="T18107">
        <v>0</v>
      </c>
      <c r="U18107">
        <v>0</v>
      </c>
      <c r="V18107">
        <v>0</v>
      </c>
      <c r="W18107" s="1" t="s">
        <v>226</v>
      </c>
      <c r="X18107" s="1" t="s">
        <v>24</v>
      </c>
    </row>
    <row r="18108" spans="1:24" x14ac:dyDescent="0.35">
      <c r="A18108" s="2">
        <v>28677</v>
      </c>
      <c r="B18108" s="1" t="s">
        <v>24</v>
      </c>
      <c r="C18108" s="1" t="s">
        <v>51893</v>
      </c>
      <c r="D18108" s="1" t="s">
        <v>63869</v>
      </c>
      <c r="E18108" s="1" t="s">
        <v>69066</v>
      </c>
      <c r="F18108" s="1" t="s">
        <v>71</v>
      </c>
      <c r="G18108" s="1" t="s">
        <v>385</v>
      </c>
      <c r="H18108" s="1" t="s">
        <v>43</v>
      </c>
      <c r="I18108" s="1" t="s">
        <v>31</v>
      </c>
      <c r="J18108" s="1" t="s">
        <v>69067</v>
      </c>
      <c r="K18108" s="1" t="s">
        <v>2041</v>
      </c>
      <c r="L18108" s="1" t="s">
        <v>46963</v>
      </c>
      <c r="M18108" s="1" t="s">
        <v>24</v>
      </c>
      <c r="N18108" s="1" t="s">
        <v>63715</v>
      </c>
      <c r="O18108" s="1" t="s">
        <v>3075</v>
      </c>
      <c r="P18108" s="1" t="s">
        <v>60</v>
      </c>
      <c r="Q18108" s="1" t="s">
        <v>170</v>
      </c>
      <c r="R18108">
        <v>0</v>
      </c>
      <c r="S18108" s="1" t="s">
        <v>37</v>
      </c>
      <c r="T18108">
        <v>0</v>
      </c>
      <c r="U18108">
        <v>0</v>
      </c>
      <c r="V18108">
        <v>0</v>
      </c>
      <c r="W18108" s="1" t="s">
        <v>69068</v>
      </c>
      <c r="X18108" s="1" t="s">
        <v>39</v>
      </c>
    </row>
    <row r="18109" spans="1:24" x14ac:dyDescent="0.35">
      <c r="A18109" s="2">
        <v>28680</v>
      </c>
      <c r="B18109" s="1" t="s">
        <v>2031</v>
      </c>
      <c r="C18109" s="1" t="s">
        <v>49235</v>
      </c>
      <c r="D18109" s="1" t="s">
        <v>41566</v>
      </c>
      <c r="E18109" s="1" t="s">
        <v>69069</v>
      </c>
      <c r="F18109" s="1" t="s">
        <v>71</v>
      </c>
      <c r="G18109" s="1" t="s">
        <v>177</v>
      </c>
      <c r="H18109" s="1" t="s">
        <v>43</v>
      </c>
      <c r="I18109" s="1" t="s">
        <v>31</v>
      </c>
      <c r="J18109" s="1" t="s">
        <v>69070</v>
      </c>
      <c r="K18109" s="1" t="s">
        <v>609</v>
      </c>
      <c r="L18109" s="1" t="s">
        <v>50885</v>
      </c>
      <c r="M18109" s="1" t="s">
        <v>24</v>
      </c>
      <c r="N18109" s="1" t="s">
        <v>49020</v>
      </c>
      <c r="O18109" s="1" t="s">
        <v>34</v>
      </c>
      <c r="P18109" s="1" t="s">
        <v>35</v>
      </c>
      <c r="Q18109" s="1" t="s">
        <v>170</v>
      </c>
      <c r="R18109">
        <v>0</v>
      </c>
      <c r="S18109" s="1" t="s">
        <v>43150</v>
      </c>
      <c r="T18109">
        <v>0</v>
      </c>
      <c r="U18109">
        <v>0</v>
      </c>
      <c r="V18109">
        <v>0</v>
      </c>
      <c r="W18109" s="1" t="s">
        <v>69071</v>
      </c>
      <c r="X18109" s="1" t="s">
        <v>142</v>
      </c>
    </row>
    <row r="18110" spans="1:24" x14ac:dyDescent="0.35">
      <c r="A18110" s="2">
        <v>28680</v>
      </c>
      <c r="B18110" s="1" t="s">
        <v>3562</v>
      </c>
      <c r="C18110" s="1" t="s">
        <v>17763</v>
      </c>
      <c r="D18110" s="1" t="s">
        <v>3860</v>
      </c>
      <c r="E18110" s="1" t="s">
        <v>69072</v>
      </c>
      <c r="F18110" s="1" t="s">
        <v>28</v>
      </c>
      <c r="G18110" s="1" t="s">
        <v>53187</v>
      </c>
      <c r="H18110" s="1" t="s">
        <v>43</v>
      </c>
      <c r="I18110" s="1" t="s">
        <v>31</v>
      </c>
      <c r="J18110" s="1" t="s">
        <v>4522</v>
      </c>
      <c r="K18110" s="1" t="s">
        <v>69073</v>
      </c>
      <c r="L18110" s="1" t="s">
        <v>22343</v>
      </c>
      <c r="M18110" s="1" t="s">
        <v>24</v>
      </c>
      <c r="N18110" s="1" t="s">
        <v>64711</v>
      </c>
      <c r="O18110" s="1" t="s">
        <v>34</v>
      </c>
      <c r="P18110" s="1" t="s">
        <v>35</v>
      </c>
      <c r="Q18110" s="1" t="s">
        <v>36</v>
      </c>
      <c r="R18110">
        <v>0</v>
      </c>
      <c r="S18110" s="1" t="s">
        <v>26423</v>
      </c>
      <c r="T18110">
        <v>0</v>
      </c>
      <c r="U18110">
        <v>0</v>
      </c>
      <c r="V18110">
        <v>0</v>
      </c>
      <c r="W18110" s="1" t="s">
        <v>69074</v>
      </c>
      <c r="X18110" s="1" t="s">
        <v>39</v>
      </c>
    </row>
    <row r="18111" spans="1:24" x14ac:dyDescent="0.35">
      <c r="A18111" s="2">
        <v>28680</v>
      </c>
      <c r="B18111" s="1" t="s">
        <v>24</v>
      </c>
      <c r="C18111" s="1" t="s">
        <v>29446</v>
      </c>
      <c r="D18111" s="1" t="s">
        <v>61579</v>
      </c>
      <c r="E18111" s="1" t="s">
        <v>69075</v>
      </c>
      <c r="F18111" s="1" t="s">
        <v>54</v>
      </c>
      <c r="G18111" s="1" t="s">
        <v>385</v>
      </c>
      <c r="H18111" s="1" t="s">
        <v>30</v>
      </c>
      <c r="I18111" s="1" t="s">
        <v>56</v>
      </c>
      <c r="J18111" s="1" t="s">
        <v>24</v>
      </c>
      <c r="K18111" s="1" t="s">
        <v>69076</v>
      </c>
      <c r="L18111" s="1" t="s">
        <v>40475</v>
      </c>
      <c r="M18111" s="1" t="s">
        <v>24</v>
      </c>
      <c r="N18111" s="1" t="s">
        <v>69077</v>
      </c>
      <c r="O18111" s="1" t="s">
        <v>642</v>
      </c>
      <c r="P18111" s="1" t="s">
        <v>643</v>
      </c>
      <c r="Q18111" s="1" t="s">
        <v>36</v>
      </c>
      <c r="R18111">
        <v>2</v>
      </c>
      <c r="S18111" s="1" t="s">
        <v>37</v>
      </c>
      <c r="T18111">
        <v>0</v>
      </c>
      <c r="U18111">
        <v>0</v>
      </c>
      <c r="V18111">
        <v>2</v>
      </c>
      <c r="W18111" s="1" t="s">
        <v>69078</v>
      </c>
      <c r="X18111" s="1" t="s">
        <v>24</v>
      </c>
    </row>
    <row r="18112" spans="1:24" x14ac:dyDescent="0.35">
      <c r="A18112" s="2">
        <v>28681</v>
      </c>
      <c r="B18112" s="1" t="s">
        <v>39517</v>
      </c>
      <c r="C18112" s="1" t="s">
        <v>64322</v>
      </c>
      <c r="D18112" s="1" t="s">
        <v>69079</v>
      </c>
      <c r="E18112" s="1" t="s">
        <v>69080</v>
      </c>
      <c r="F18112" s="1" t="s">
        <v>28</v>
      </c>
      <c r="G18112" s="1" t="s">
        <v>55</v>
      </c>
      <c r="H18112" s="1" t="s">
        <v>30</v>
      </c>
      <c r="I18112" s="1" t="s">
        <v>596</v>
      </c>
      <c r="J18112" s="1" t="s">
        <v>3330</v>
      </c>
      <c r="K18112" s="1" t="s">
        <v>568</v>
      </c>
      <c r="L18112" s="1" t="s">
        <v>65561</v>
      </c>
      <c r="M18112" s="1" t="s">
        <v>24</v>
      </c>
      <c r="N18112" s="1" t="s">
        <v>3332</v>
      </c>
      <c r="O18112" s="1" t="s">
        <v>1114</v>
      </c>
      <c r="P18112" s="1" t="s">
        <v>952</v>
      </c>
      <c r="Q18112" s="1" t="s">
        <v>36</v>
      </c>
      <c r="R18112">
        <v>0</v>
      </c>
      <c r="S18112" s="1" t="s">
        <v>66</v>
      </c>
      <c r="T18112">
        <v>0</v>
      </c>
      <c r="U18112">
        <v>6</v>
      </c>
      <c r="V18112">
        <v>6</v>
      </c>
      <c r="W18112" s="1" t="s">
        <v>69081</v>
      </c>
      <c r="X18112" s="1" t="s">
        <v>39</v>
      </c>
    </row>
    <row r="18113" spans="1:24" x14ac:dyDescent="0.35">
      <c r="A18113" s="2">
        <v>28681</v>
      </c>
      <c r="B18113" s="1" t="s">
        <v>31225</v>
      </c>
      <c r="C18113" s="1" t="s">
        <v>51858</v>
      </c>
      <c r="D18113" s="1" t="s">
        <v>69082</v>
      </c>
      <c r="E18113" s="1" t="s">
        <v>69083</v>
      </c>
      <c r="F18113" s="1" t="s">
        <v>28</v>
      </c>
      <c r="G18113" s="1" t="s">
        <v>1178</v>
      </c>
      <c r="H18113" s="1" t="s">
        <v>30</v>
      </c>
      <c r="I18113" s="1" t="s">
        <v>596</v>
      </c>
      <c r="J18113" s="1" t="s">
        <v>69084</v>
      </c>
      <c r="K18113" s="1" t="s">
        <v>69085</v>
      </c>
      <c r="L18113" s="1" t="s">
        <v>52904</v>
      </c>
      <c r="M18113" s="1" t="s">
        <v>24</v>
      </c>
      <c r="N18113" s="1" t="s">
        <v>69086</v>
      </c>
      <c r="O18113" s="1" t="s">
        <v>34</v>
      </c>
      <c r="P18113" s="1" t="s">
        <v>35</v>
      </c>
      <c r="Q18113" s="1" t="s">
        <v>66</v>
      </c>
      <c r="R18113">
        <v>1</v>
      </c>
      <c r="S18113" s="1" t="s">
        <v>92</v>
      </c>
      <c r="T18113">
        <v>5</v>
      </c>
      <c r="U18113">
        <v>0</v>
      </c>
      <c r="V18113">
        <v>6</v>
      </c>
      <c r="W18113" s="1" t="s">
        <v>69087</v>
      </c>
      <c r="X18113" s="1" t="s">
        <v>39</v>
      </c>
    </row>
    <row r="18114" spans="1:24" x14ac:dyDescent="0.35">
      <c r="A18114" s="2">
        <v>28682</v>
      </c>
      <c r="B18114" s="1" t="s">
        <v>3960</v>
      </c>
      <c r="C18114" s="1" t="s">
        <v>56628</v>
      </c>
      <c r="D18114" s="1" t="s">
        <v>69088</v>
      </c>
      <c r="E18114" s="1" t="s">
        <v>69089</v>
      </c>
      <c r="F18114" s="1" t="s">
        <v>54</v>
      </c>
      <c r="G18114" s="1" t="s">
        <v>385</v>
      </c>
      <c r="H18114" s="1" t="s">
        <v>43</v>
      </c>
      <c r="I18114" s="1" t="s">
        <v>56</v>
      </c>
      <c r="J18114" s="1" t="s">
        <v>69090</v>
      </c>
      <c r="K18114" s="1" t="s">
        <v>69091</v>
      </c>
      <c r="L18114" s="1" t="s">
        <v>55673</v>
      </c>
      <c r="M18114" s="1" t="s">
        <v>24</v>
      </c>
      <c r="N18114" s="1" t="s">
        <v>69092</v>
      </c>
      <c r="O18114" s="1" t="s">
        <v>34</v>
      </c>
      <c r="P18114" s="1" t="s">
        <v>35</v>
      </c>
      <c r="Q18114" s="1" t="s">
        <v>66</v>
      </c>
      <c r="R18114">
        <v>0</v>
      </c>
      <c r="S18114" s="1" t="s">
        <v>37</v>
      </c>
      <c r="T18114">
        <v>0</v>
      </c>
      <c r="U18114">
        <v>0</v>
      </c>
      <c r="V18114">
        <v>0</v>
      </c>
      <c r="W18114" s="1" t="s">
        <v>69093</v>
      </c>
      <c r="X18114" s="1" t="s">
        <v>142</v>
      </c>
    </row>
    <row r="18115" spans="1:24" x14ac:dyDescent="0.35">
      <c r="A18115" s="2">
        <v>28682</v>
      </c>
      <c r="B18115" s="1" t="s">
        <v>24</v>
      </c>
      <c r="C18115" s="1" t="s">
        <v>35718</v>
      </c>
      <c r="D18115" s="1" t="s">
        <v>7198</v>
      </c>
      <c r="E18115" s="1" t="s">
        <v>69094</v>
      </c>
      <c r="F18115" s="1" t="s">
        <v>28</v>
      </c>
      <c r="G18115" s="1" t="s">
        <v>177</v>
      </c>
      <c r="H18115" s="1" t="s">
        <v>43</v>
      </c>
      <c r="I18115" s="1" t="s">
        <v>56</v>
      </c>
      <c r="J18115" s="1" t="s">
        <v>69095</v>
      </c>
      <c r="K18115" s="1" t="s">
        <v>69096</v>
      </c>
      <c r="L18115" s="1" t="s">
        <v>47869</v>
      </c>
      <c r="M18115" s="1" t="s">
        <v>24</v>
      </c>
      <c r="N18115" s="1" t="s">
        <v>69097</v>
      </c>
      <c r="O18115" s="1" t="s">
        <v>1985</v>
      </c>
      <c r="P18115" s="1" t="s">
        <v>532</v>
      </c>
      <c r="Q18115" s="1" t="s">
        <v>37</v>
      </c>
      <c r="R18115">
        <v>0</v>
      </c>
      <c r="S18115" s="1" t="s">
        <v>37</v>
      </c>
      <c r="T18115">
        <v>0</v>
      </c>
      <c r="U18115">
        <v>0</v>
      </c>
      <c r="V18115">
        <v>0</v>
      </c>
      <c r="W18115" s="1" t="s">
        <v>69098</v>
      </c>
      <c r="X18115" s="1" t="s">
        <v>39</v>
      </c>
    </row>
    <row r="18116" spans="1:24" x14ac:dyDescent="0.35">
      <c r="A18116" s="2">
        <v>28683</v>
      </c>
      <c r="B18116" s="1" t="s">
        <v>2859</v>
      </c>
      <c r="C18116" s="1" t="s">
        <v>3685</v>
      </c>
      <c r="D18116" s="1" t="s">
        <v>69099</v>
      </c>
      <c r="E18116" s="1" t="s">
        <v>69100</v>
      </c>
      <c r="F18116" s="1" t="s">
        <v>28</v>
      </c>
      <c r="G18116" s="1" t="s">
        <v>9251</v>
      </c>
      <c r="H18116" s="1" t="s">
        <v>43</v>
      </c>
      <c r="I18116" s="1" t="s">
        <v>31</v>
      </c>
      <c r="J18116" s="1" t="s">
        <v>69101</v>
      </c>
      <c r="K18116" s="1" t="s">
        <v>69102</v>
      </c>
      <c r="L18116" s="1" t="s">
        <v>4555</v>
      </c>
      <c r="M18116" s="1" t="s">
        <v>24</v>
      </c>
      <c r="N18116" s="1" t="s">
        <v>69103</v>
      </c>
      <c r="O18116" s="1" t="s">
        <v>34</v>
      </c>
      <c r="P18116" s="1" t="s">
        <v>35</v>
      </c>
      <c r="Q18116" s="1" t="s">
        <v>66</v>
      </c>
      <c r="R18116">
        <v>0</v>
      </c>
      <c r="S18116" s="1" t="s">
        <v>37</v>
      </c>
      <c r="T18116">
        <v>0</v>
      </c>
      <c r="U18116">
        <v>0</v>
      </c>
      <c r="V18116">
        <v>0</v>
      </c>
      <c r="W18116" s="1" t="s">
        <v>69104</v>
      </c>
      <c r="X18116" s="1" t="s">
        <v>142</v>
      </c>
    </row>
    <row r="18117" spans="1:24" x14ac:dyDescent="0.35">
      <c r="A18117" s="2">
        <v>28683</v>
      </c>
      <c r="B18117" s="1" t="s">
        <v>5577</v>
      </c>
      <c r="C18117" s="1" t="s">
        <v>63437</v>
      </c>
      <c r="D18117" s="1" t="s">
        <v>69105</v>
      </c>
      <c r="E18117" s="1" t="s">
        <v>69106</v>
      </c>
      <c r="F18117" s="1" t="s">
        <v>28</v>
      </c>
      <c r="G18117" s="1" t="s">
        <v>29</v>
      </c>
      <c r="H18117" s="1" t="s">
        <v>43</v>
      </c>
      <c r="I18117" s="1" t="s">
        <v>31</v>
      </c>
      <c r="J18117" s="1" t="s">
        <v>69107</v>
      </c>
      <c r="K18117" s="1" t="s">
        <v>69108</v>
      </c>
      <c r="L18117" s="1" t="s">
        <v>64898</v>
      </c>
      <c r="M18117" s="1" t="s">
        <v>24</v>
      </c>
      <c r="N18117" s="1" t="s">
        <v>69109</v>
      </c>
      <c r="O18117" s="1" t="s">
        <v>34</v>
      </c>
      <c r="P18117" s="1" t="s">
        <v>35</v>
      </c>
      <c r="Q18117" s="1" t="s">
        <v>66</v>
      </c>
      <c r="R18117">
        <v>0</v>
      </c>
      <c r="S18117" s="1" t="s">
        <v>37</v>
      </c>
      <c r="T18117">
        <v>0</v>
      </c>
      <c r="U18117">
        <v>0</v>
      </c>
      <c r="V18117">
        <v>0</v>
      </c>
      <c r="W18117" s="1" t="s">
        <v>69110</v>
      </c>
      <c r="X18117" s="1" t="s">
        <v>39</v>
      </c>
    </row>
    <row r="18118" spans="1:24" x14ac:dyDescent="0.35">
      <c r="A18118" s="2">
        <v>28683</v>
      </c>
      <c r="B18118" s="1" t="s">
        <v>64997</v>
      </c>
      <c r="C18118" s="1" t="s">
        <v>56649</v>
      </c>
      <c r="D18118" s="1" t="s">
        <v>69111</v>
      </c>
      <c r="E18118" s="1" t="s">
        <v>69112</v>
      </c>
      <c r="F18118" s="1" t="s">
        <v>54</v>
      </c>
      <c r="G18118" s="1" t="s">
        <v>1178</v>
      </c>
      <c r="H18118" s="1" t="s">
        <v>30</v>
      </c>
      <c r="I18118" s="1" t="s">
        <v>56</v>
      </c>
      <c r="J18118" s="1" t="s">
        <v>69113</v>
      </c>
      <c r="K18118" s="1" t="s">
        <v>69114</v>
      </c>
      <c r="L18118" s="1" t="s">
        <v>55673</v>
      </c>
      <c r="M18118" s="1" t="s">
        <v>24</v>
      </c>
      <c r="N18118" s="1" t="s">
        <v>69115</v>
      </c>
      <c r="O18118" s="1" t="s">
        <v>34</v>
      </c>
      <c r="P18118" s="1" t="s">
        <v>35</v>
      </c>
      <c r="Q18118" s="1" t="s">
        <v>66</v>
      </c>
      <c r="R18118">
        <v>1</v>
      </c>
      <c r="S18118" s="1" t="s">
        <v>92</v>
      </c>
      <c r="T18118">
        <v>5</v>
      </c>
      <c r="U18118">
        <v>0</v>
      </c>
      <c r="V18118">
        <v>6</v>
      </c>
      <c r="W18118" s="1" t="s">
        <v>69116</v>
      </c>
      <c r="X18118" s="1" t="s">
        <v>111</v>
      </c>
    </row>
    <row r="18119" spans="1:24" x14ac:dyDescent="0.35">
      <c r="A18119" s="2">
        <v>28683</v>
      </c>
      <c r="B18119" s="1" t="s">
        <v>24</v>
      </c>
      <c r="C18119" s="1" t="s">
        <v>44271</v>
      </c>
      <c r="D18119" s="1" t="s">
        <v>31391</v>
      </c>
      <c r="E18119" s="1" t="s">
        <v>69117</v>
      </c>
      <c r="F18119" s="1" t="s">
        <v>54</v>
      </c>
      <c r="G18119" s="1" t="s">
        <v>63</v>
      </c>
      <c r="H18119" s="1" t="s">
        <v>30</v>
      </c>
      <c r="I18119" s="1" t="s">
        <v>147</v>
      </c>
      <c r="J18119" s="1" t="s">
        <v>24</v>
      </c>
      <c r="K18119" s="1" t="s">
        <v>34889</v>
      </c>
      <c r="L18119" s="1" t="s">
        <v>60684</v>
      </c>
      <c r="M18119" s="1" t="s">
        <v>24</v>
      </c>
      <c r="N18119" s="1" t="s">
        <v>69118</v>
      </c>
      <c r="O18119" s="1" t="s">
        <v>7613</v>
      </c>
      <c r="P18119" s="1" t="s">
        <v>643</v>
      </c>
      <c r="Q18119" s="1" t="s">
        <v>92</v>
      </c>
      <c r="R18119">
        <v>5</v>
      </c>
      <c r="S18119" s="1" t="s">
        <v>49</v>
      </c>
      <c r="T18119">
        <v>6</v>
      </c>
      <c r="U18119">
        <v>0</v>
      </c>
      <c r="V18119">
        <v>11</v>
      </c>
      <c r="W18119" s="1" t="s">
        <v>69119</v>
      </c>
      <c r="X18119" s="1" t="s">
        <v>24</v>
      </c>
    </row>
    <row r="18120" spans="1:24" x14ac:dyDescent="0.35">
      <c r="A18120" s="2">
        <v>28684</v>
      </c>
      <c r="B18120" s="1" t="s">
        <v>14299</v>
      </c>
      <c r="C18120" s="1" t="s">
        <v>52999</v>
      </c>
      <c r="D18120" s="1" t="s">
        <v>69120</v>
      </c>
      <c r="E18120" s="1" t="s">
        <v>69121</v>
      </c>
      <c r="F18120" s="1" t="s">
        <v>54</v>
      </c>
      <c r="G18120" s="1" t="s">
        <v>55</v>
      </c>
      <c r="H18120" s="1" t="s">
        <v>30</v>
      </c>
      <c r="I18120" s="1" t="s">
        <v>56</v>
      </c>
      <c r="J18120" s="1" t="s">
        <v>61358</v>
      </c>
      <c r="K18120" s="1" t="s">
        <v>7077</v>
      </c>
      <c r="L18120" s="1" t="s">
        <v>55673</v>
      </c>
      <c r="M18120" s="1" t="s">
        <v>24</v>
      </c>
      <c r="N18120" s="1" t="s">
        <v>69122</v>
      </c>
      <c r="O18120" s="1" t="s">
        <v>34</v>
      </c>
      <c r="P18120" s="1" t="s">
        <v>35</v>
      </c>
      <c r="Q18120" s="1" t="s">
        <v>36</v>
      </c>
      <c r="R18120">
        <v>2</v>
      </c>
      <c r="S18120" s="1" t="s">
        <v>157</v>
      </c>
      <c r="T18120">
        <v>3</v>
      </c>
      <c r="U18120">
        <v>0</v>
      </c>
      <c r="V18120">
        <v>5</v>
      </c>
      <c r="W18120" s="1" t="s">
        <v>69123</v>
      </c>
      <c r="X18120" s="1" t="s">
        <v>142</v>
      </c>
    </row>
    <row r="18121" spans="1:24" x14ac:dyDescent="0.35">
      <c r="A18121" s="2">
        <v>28685</v>
      </c>
      <c r="B18121" s="1" t="s">
        <v>24</v>
      </c>
      <c r="C18121" s="1" t="s">
        <v>66405</v>
      </c>
      <c r="D18121" s="1" t="s">
        <v>38079</v>
      </c>
      <c r="E18121" s="1" t="s">
        <v>69124</v>
      </c>
      <c r="F18121" s="1" t="s">
        <v>24</v>
      </c>
      <c r="G18121" s="1" t="s">
        <v>256</v>
      </c>
      <c r="H18121" s="1" t="s">
        <v>24</v>
      </c>
      <c r="I18121" s="1" t="s">
        <v>24</v>
      </c>
      <c r="J18121" s="1" t="s">
        <v>24</v>
      </c>
      <c r="K18121" s="1" t="s">
        <v>69125</v>
      </c>
      <c r="L18121" s="1" t="s">
        <v>68577</v>
      </c>
      <c r="M18121" s="1" t="s">
        <v>24</v>
      </c>
      <c r="N18121" s="1" t="s">
        <v>10682</v>
      </c>
      <c r="O18121" s="1" t="s">
        <v>8664</v>
      </c>
      <c r="P18121" s="1" t="s">
        <v>643</v>
      </c>
      <c r="Q18121" s="1" t="s">
        <v>37</v>
      </c>
      <c r="R18121">
        <v>0</v>
      </c>
      <c r="S18121" s="1" t="s">
        <v>37</v>
      </c>
      <c r="T18121">
        <v>0</v>
      </c>
      <c r="U18121">
        <v>0</v>
      </c>
      <c r="V18121">
        <v>0</v>
      </c>
      <c r="W18121" s="1" t="s">
        <v>69126</v>
      </c>
      <c r="X18121" s="1" t="s">
        <v>24</v>
      </c>
    </row>
    <row r="18122" spans="1:24" x14ac:dyDescent="0.35">
      <c r="A18122" s="2">
        <v>28685</v>
      </c>
      <c r="B18122" s="1" t="s">
        <v>24</v>
      </c>
      <c r="C18122" s="1" t="s">
        <v>46853</v>
      </c>
      <c r="D18122" s="1" t="s">
        <v>52374</v>
      </c>
      <c r="E18122" s="1" t="s">
        <v>69127</v>
      </c>
      <c r="F18122" s="1" t="s">
        <v>71</v>
      </c>
      <c r="G18122" s="1" t="s">
        <v>256</v>
      </c>
      <c r="H18122" s="1" t="s">
        <v>43</v>
      </c>
      <c r="I18122" s="1" t="s">
        <v>31</v>
      </c>
      <c r="J18122" s="1" t="s">
        <v>24</v>
      </c>
      <c r="K18122" s="1" t="s">
        <v>24</v>
      </c>
      <c r="L18122" s="1" t="s">
        <v>24</v>
      </c>
      <c r="M18122" s="1" t="s">
        <v>24</v>
      </c>
      <c r="N18122" s="1" t="s">
        <v>42241</v>
      </c>
      <c r="O18122" s="1" t="s">
        <v>2984</v>
      </c>
      <c r="P18122" s="1" t="s">
        <v>643</v>
      </c>
      <c r="Q18122" s="1" t="s">
        <v>37</v>
      </c>
      <c r="R18122">
        <v>0</v>
      </c>
      <c r="S18122" s="1" t="s">
        <v>37</v>
      </c>
      <c r="T18122">
        <v>0</v>
      </c>
      <c r="U18122">
        <v>0</v>
      </c>
      <c r="V18122">
        <v>0</v>
      </c>
      <c r="W18122" s="1" t="s">
        <v>69128</v>
      </c>
      <c r="X18122" s="1" t="s">
        <v>24</v>
      </c>
    </row>
    <row r="18123" spans="1:24" x14ac:dyDescent="0.35">
      <c r="A18123" s="2">
        <v>28685</v>
      </c>
      <c r="B18123" s="1" t="s">
        <v>24</v>
      </c>
      <c r="C18123" s="1" t="s">
        <v>42156</v>
      </c>
      <c r="D18123" s="1" t="s">
        <v>69129</v>
      </c>
      <c r="E18123" s="1" t="s">
        <v>69130</v>
      </c>
      <c r="F18123" s="1" t="s">
        <v>54</v>
      </c>
      <c r="G18123" s="1" t="s">
        <v>256</v>
      </c>
      <c r="H18123" s="1" t="s">
        <v>43</v>
      </c>
      <c r="I18123" s="1" t="s">
        <v>98</v>
      </c>
      <c r="J18123" s="1" t="s">
        <v>24</v>
      </c>
      <c r="K18123" s="1" t="s">
        <v>653</v>
      </c>
      <c r="L18123" s="1" t="s">
        <v>38848</v>
      </c>
      <c r="M18123" s="1" t="s">
        <v>24</v>
      </c>
      <c r="N18123" s="1" t="s">
        <v>69131</v>
      </c>
      <c r="O18123" s="1" t="s">
        <v>49041</v>
      </c>
      <c r="P18123" s="1" t="s">
        <v>328</v>
      </c>
      <c r="Q18123" s="1" t="s">
        <v>37</v>
      </c>
      <c r="R18123">
        <v>0</v>
      </c>
      <c r="S18123" s="1" t="s">
        <v>37</v>
      </c>
      <c r="T18123">
        <v>0</v>
      </c>
      <c r="U18123">
        <v>0</v>
      </c>
      <c r="V18123">
        <v>0</v>
      </c>
      <c r="W18123" s="1" t="s">
        <v>69132</v>
      </c>
      <c r="X18123" s="1" t="s">
        <v>24</v>
      </c>
    </row>
    <row r="18124" spans="1:24" x14ac:dyDescent="0.35">
      <c r="A18124" s="2">
        <v>28685</v>
      </c>
      <c r="B18124" s="1" t="s">
        <v>24</v>
      </c>
      <c r="C18124" s="1" t="s">
        <v>63437</v>
      </c>
      <c r="D18124" s="1" t="s">
        <v>69133</v>
      </c>
      <c r="E18124" s="1" t="s">
        <v>69134</v>
      </c>
      <c r="F18124" s="1" t="s">
        <v>28</v>
      </c>
      <c r="G18124" s="1" t="s">
        <v>177</v>
      </c>
      <c r="H18124" s="1" t="s">
        <v>30</v>
      </c>
      <c r="I18124" s="1" t="s">
        <v>31</v>
      </c>
      <c r="J18124" s="1" t="s">
        <v>69135</v>
      </c>
      <c r="K18124" s="1" t="s">
        <v>24</v>
      </c>
      <c r="L18124" s="1" t="s">
        <v>24</v>
      </c>
      <c r="M18124" s="1" t="s">
        <v>24</v>
      </c>
      <c r="N18124" s="1" t="s">
        <v>69136</v>
      </c>
      <c r="O18124" s="1" t="s">
        <v>7613</v>
      </c>
      <c r="P18124" s="1" t="s">
        <v>643</v>
      </c>
      <c r="Q18124" s="1" t="s">
        <v>66</v>
      </c>
      <c r="R18124">
        <v>1</v>
      </c>
      <c r="S18124" s="1" t="s">
        <v>49</v>
      </c>
      <c r="T18124">
        <v>6</v>
      </c>
      <c r="U18124">
        <v>0</v>
      </c>
      <c r="V18124">
        <v>7</v>
      </c>
      <c r="W18124" s="1" t="s">
        <v>69137</v>
      </c>
      <c r="X18124" s="1" t="s">
        <v>24</v>
      </c>
    </row>
    <row r="18125" spans="1:24" x14ac:dyDescent="0.35">
      <c r="A18125" s="2">
        <v>28686</v>
      </c>
      <c r="B18125" s="1" t="s">
        <v>24</v>
      </c>
      <c r="C18125" s="1" t="s">
        <v>52511</v>
      </c>
      <c r="D18125" s="1" t="s">
        <v>69138</v>
      </c>
      <c r="E18125" s="1" t="s">
        <v>69139</v>
      </c>
      <c r="F18125" s="1" t="s">
        <v>54</v>
      </c>
      <c r="G18125" s="1" t="s">
        <v>212</v>
      </c>
      <c r="H18125" s="1" t="s">
        <v>24</v>
      </c>
      <c r="I18125" s="1" t="s">
        <v>56</v>
      </c>
      <c r="J18125" s="1" t="s">
        <v>24</v>
      </c>
      <c r="K18125" s="1" t="s">
        <v>51354</v>
      </c>
      <c r="L18125" s="1" t="s">
        <v>62914</v>
      </c>
      <c r="M18125" s="1" t="s">
        <v>24</v>
      </c>
      <c r="N18125" s="1" t="s">
        <v>69140</v>
      </c>
      <c r="O18125" s="1" t="s">
        <v>33241</v>
      </c>
      <c r="P18125" s="1" t="s">
        <v>60</v>
      </c>
      <c r="Q18125" s="1" t="s">
        <v>37</v>
      </c>
      <c r="R18125">
        <v>0</v>
      </c>
      <c r="S18125" s="1" t="s">
        <v>37</v>
      </c>
      <c r="T18125">
        <v>0</v>
      </c>
      <c r="U18125">
        <v>0</v>
      </c>
      <c r="V18125">
        <v>0</v>
      </c>
      <c r="W18125" s="1" t="s">
        <v>69141</v>
      </c>
      <c r="X18125" s="1" t="s">
        <v>24</v>
      </c>
    </row>
    <row r="18126" spans="1:24" x14ac:dyDescent="0.35">
      <c r="A18126" s="2">
        <v>28687</v>
      </c>
      <c r="B18126" s="1" t="s">
        <v>17444</v>
      </c>
      <c r="C18126" s="1" t="s">
        <v>17763</v>
      </c>
      <c r="D18126" s="1" t="s">
        <v>8989</v>
      </c>
      <c r="E18126" s="1" t="s">
        <v>69142</v>
      </c>
      <c r="F18126" s="1" t="s">
        <v>54</v>
      </c>
      <c r="G18126" s="1" t="s">
        <v>63</v>
      </c>
      <c r="H18126" s="1" t="s">
        <v>30</v>
      </c>
      <c r="I18126" s="1" t="s">
        <v>147</v>
      </c>
      <c r="J18126" s="1" t="s">
        <v>69143</v>
      </c>
      <c r="K18126" s="1" t="s">
        <v>24</v>
      </c>
      <c r="L18126" s="1" t="s">
        <v>24</v>
      </c>
      <c r="M18126" s="1" t="s">
        <v>24</v>
      </c>
      <c r="N18126" s="1" t="s">
        <v>69144</v>
      </c>
      <c r="O18126" s="1" t="s">
        <v>642</v>
      </c>
      <c r="P18126" s="1" t="s">
        <v>643</v>
      </c>
      <c r="Q18126" s="1" t="s">
        <v>49</v>
      </c>
      <c r="R18126">
        <v>6</v>
      </c>
      <c r="S18126" s="1" t="s">
        <v>36</v>
      </c>
      <c r="T18126">
        <v>2</v>
      </c>
      <c r="U18126">
        <v>0</v>
      </c>
      <c r="V18126">
        <v>8</v>
      </c>
      <c r="W18126" s="1" t="s">
        <v>69145</v>
      </c>
      <c r="X18126" s="1" t="s">
        <v>142</v>
      </c>
    </row>
    <row r="18127" spans="1:24" x14ac:dyDescent="0.35">
      <c r="A18127" s="2">
        <v>28688</v>
      </c>
      <c r="B18127" s="1" t="s">
        <v>24</v>
      </c>
      <c r="C18127" s="1" t="s">
        <v>49581</v>
      </c>
      <c r="D18127" s="1" t="s">
        <v>31533</v>
      </c>
      <c r="E18127" s="1" t="s">
        <v>69146</v>
      </c>
      <c r="F18127" s="1" t="s">
        <v>28</v>
      </c>
      <c r="G18127" s="1" t="s">
        <v>256</v>
      </c>
      <c r="H18127" s="1" t="s">
        <v>30</v>
      </c>
      <c r="I18127" s="1" t="s">
        <v>147</v>
      </c>
      <c r="J18127" s="1" t="s">
        <v>69147</v>
      </c>
      <c r="K18127" s="1" t="s">
        <v>69148</v>
      </c>
      <c r="L18127" s="1" t="s">
        <v>55673</v>
      </c>
      <c r="M18127" s="1" t="s">
        <v>24</v>
      </c>
      <c r="N18127" s="1" t="s">
        <v>29788</v>
      </c>
      <c r="O18127" s="1" t="s">
        <v>3082</v>
      </c>
      <c r="P18127" s="1" t="s">
        <v>643</v>
      </c>
      <c r="Q18127" s="1" t="s">
        <v>66</v>
      </c>
      <c r="R18127">
        <v>1</v>
      </c>
      <c r="S18127" s="1" t="s">
        <v>66</v>
      </c>
      <c r="T18127">
        <v>1</v>
      </c>
      <c r="U18127">
        <v>0</v>
      </c>
      <c r="V18127">
        <v>2</v>
      </c>
      <c r="W18127" s="1" t="s">
        <v>69149</v>
      </c>
      <c r="X18127" s="1" t="s">
        <v>24</v>
      </c>
    </row>
    <row r="18128" spans="1:24" x14ac:dyDescent="0.35">
      <c r="A18128" s="2">
        <v>28688</v>
      </c>
      <c r="B18128" s="1" t="s">
        <v>24</v>
      </c>
      <c r="C18128" s="1" t="s">
        <v>36412</v>
      </c>
      <c r="D18128" s="1" t="s">
        <v>69150</v>
      </c>
      <c r="E18128" s="1" t="s">
        <v>69151</v>
      </c>
      <c r="F18128" s="1" t="s">
        <v>54</v>
      </c>
      <c r="G18128" s="1" t="s">
        <v>177</v>
      </c>
      <c r="H18128" s="1" t="s">
        <v>43</v>
      </c>
      <c r="I18128" s="1" t="s">
        <v>147</v>
      </c>
      <c r="J18128" s="1" t="s">
        <v>24</v>
      </c>
      <c r="K18128" s="1" t="s">
        <v>8472</v>
      </c>
      <c r="L18128" s="1" t="s">
        <v>41117</v>
      </c>
      <c r="M18128" s="1" t="s">
        <v>24</v>
      </c>
      <c r="N18128" s="1" t="s">
        <v>69152</v>
      </c>
      <c r="O18128" s="1" t="s">
        <v>802</v>
      </c>
      <c r="P18128" s="1" t="s">
        <v>35</v>
      </c>
      <c r="Q18128" s="1" t="s">
        <v>66</v>
      </c>
      <c r="R18128">
        <v>0</v>
      </c>
      <c r="S18128" s="1" t="s">
        <v>37</v>
      </c>
      <c r="T18128">
        <v>0</v>
      </c>
      <c r="U18128">
        <v>0</v>
      </c>
      <c r="V18128">
        <v>0</v>
      </c>
      <c r="W18128" s="1" t="s">
        <v>69153</v>
      </c>
      <c r="X18128" s="1" t="s">
        <v>39</v>
      </c>
    </row>
    <row r="18129" spans="1:24" x14ac:dyDescent="0.35">
      <c r="A18129" s="2">
        <v>28689</v>
      </c>
      <c r="B18129" s="1" t="s">
        <v>24</v>
      </c>
      <c r="C18129" s="1" t="s">
        <v>54036</v>
      </c>
      <c r="D18129" s="1" t="s">
        <v>69154</v>
      </c>
      <c r="E18129" s="1" t="s">
        <v>69155</v>
      </c>
      <c r="F18129" s="1" t="s">
        <v>54</v>
      </c>
      <c r="G18129" s="1" t="s">
        <v>256</v>
      </c>
      <c r="H18129" s="1" t="s">
        <v>30</v>
      </c>
      <c r="I18129" s="1" t="s">
        <v>98</v>
      </c>
      <c r="J18129" s="1" t="s">
        <v>69156</v>
      </c>
      <c r="K18129" s="1" t="s">
        <v>69157</v>
      </c>
      <c r="L18129" s="1" t="s">
        <v>54151</v>
      </c>
      <c r="M18129" s="1" t="s">
        <v>24</v>
      </c>
      <c r="N18129" s="1" t="s">
        <v>21256</v>
      </c>
      <c r="O18129" s="1" t="s">
        <v>636</v>
      </c>
      <c r="P18129" s="1" t="s">
        <v>636</v>
      </c>
      <c r="Q18129" s="1" t="s">
        <v>66</v>
      </c>
      <c r="R18129">
        <v>1</v>
      </c>
      <c r="S18129" s="1" t="s">
        <v>66</v>
      </c>
      <c r="T18129">
        <v>1</v>
      </c>
      <c r="U18129">
        <v>0</v>
      </c>
      <c r="V18129">
        <v>2</v>
      </c>
      <c r="W18129" s="1" t="s">
        <v>69158</v>
      </c>
      <c r="X18129" s="1" t="s">
        <v>24</v>
      </c>
    </row>
    <row r="18130" spans="1:24" x14ac:dyDescent="0.35">
      <c r="A18130" s="2">
        <v>28689</v>
      </c>
      <c r="B18130" s="1" t="s">
        <v>24</v>
      </c>
      <c r="C18130" s="1" t="s">
        <v>57556</v>
      </c>
      <c r="D18130" s="1" t="s">
        <v>1700</v>
      </c>
      <c r="E18130" s="1" t="s">
        <v>7417</v>
      </c>
      <c r="F18130" s="1" t="s">
        <v>71</v>
      </c>
      <c r="G18130" s="1" t="s">
        <v>44307</v>
      </c>
      <c r="H18130" s="1" t="s">
        <v>43</v>
      </c>
      <c r="I18130" s="1" t="s">
        <v>31</v>
      </c>
      <c r="J18130" s="1" t="s">
        <v>28656</v>
      </c>
      <c r="K18130" s="1" t="s">
        <v>7417</v>
      </c>
      <c r="L18130" s="1" t="s">
        <v>68577</v>
      </c>
      <c r="M18130" s="1" t="s">
        <v>24</v>
      </c>
      <c r="N18130" s="1" t="s">
        <v>69159</v>
      </c>
      <c r="O18130" s="1" t="s">
        <v>150</v>
      </c>
      <c r="P18130" s="1" t="s">
        <v>48</v>
      </c>
      <c r="Q18130" s="1" t="s">
        <v>36</v>
      </c>
      <c r="R18130">
        <v>0</v>
      </c>
      <c r="S18130" s="1" t="s">
        <v>37</v>
      </c>
      <c r="T18130">
        <v>0</v>
      </c>
      <c r="U18130">
        <v>0</v>
      </c>
      <c r="V18130">
        <v>0</v>
      </c>
      <c r="W18130" s="1" t="s">
        <v>69160</v>
      </c>
      <c r="X18130" s="1" t="s">
        <v>39</v>
      </c>
    </row>
    <row r="18131" spans="1:24" x14ac:dyDescent="0.35">
      <c r="A18131" s="2">
        <v>28690</v>
      </c>
      <c r="B18131" s="1" t="s">
        <v>35533</v>
      </c>
      <c r="C18131" s="1" t="s">
        <v>59382</v>
      </c>
      <c r="D18131" s="1" t="s">
        <v>69161</v>
      </c>
      <c r="E18131" s="1" t="s">
        <v>69162</v>
      </c>
      <c r="F18131" s="1" t="s">
        <v>71</v>
      </c>
      <c r="G18131" s="1" t="s">
        <v>1178</v>
      </c>
      <c r="H18131" s="1" t="s">
        <v>30</v>
      </c>
      <c r="I18131" s="1" t="s">
        <v>31</v>
      </c>
      <c r="J18131" s="1" t="s">
        <v>69163</v>
      </c>
      <c r="K18131" s="1" t="s">
        <v>69164</v>
      </c>
      <c r="L18131" s="1" t="s">
        <v>55673</v>
      </c>
      <c r="M18131" s="1" t="s">
        <v>24</v>
      </c>
      <c r="N18131" s="1" t="s">
        <v>6834</v>
      </c>
      <c r="O18131" s="1" t="s">
        <v>34</v>
      </c>
      <c r="P18131" s="1" t="s">
        <v>35</v>
      </c>
      <c r="Q18131" s="1" t="s">
        <v>36</v>
      </c>
      <c r="R18131">
        <v>2</v>
      </c>
      <c r="S18131" s="1" t="s">
        <v>37</v>
      </c>
      <c r="T18131">
        <v>0</v>
      </c>
      <c r="U18131">
        <v>0</v>
      </c>
      <c r="V18131">
        <v>2</v>
      </c>
      <c r="W18131" s="1" t="s">
        <v>69165</v>
      </c>
      <c r="X18131" s="1" t="s">
        <v>142</v>
      </c>
    </row>
    <row r="18132" spans="1:24" x14ac:dyDescent="0.35">
      <c r="A18132" s="2">
        <v>28690</v>
      </c>
      <c r="B18132" s="1" t="s">
        <v>24</v>
      </c>
      <c r="C18132" s="1" t="s">
        <v>53054</v>
      </c>
      <c r="D18132" s="1" t="s">
        <v>56084</v>
      </c>
      <c r="E18132" s="1" t="s">
        <v>69166</v>
      </c>
      <c r="F18132" s="1" t="s">
        <v>54</v>
      </c>
      <c r="G18132" s="1" t="s">
        <v>9251</v>
      </c>
      <c r="H18132" s="1" t="s">
        <v>43</v>
      </c>
      <c r="I18132" s="1" t="s">
        <v>56</v>
      </c>
      <c r="J18132" s="1" t="s">
        <v>24</v>
      </c>
      <c r="K18132" s="1" t="s">
        <v>69167</v>
      </c>
      <c r="L18132" s="1" t="s">
        <v>38848</v>
      </c>
      <c r="M18132" s="1" t="s">
        <v>24</v>
      </c>
      <c r="N18132" s="1" t="s">
        <v>45353</v>
      </c>
      <c r="O18132" s="1" t="s">
        <v>31254</v>
      </c>
      <c r="P18132" s="1" t="s">
        <v>532</v>
      </c>
      <c r="Q18132" s="1" t="s">
        <v>37</v>
      </c>
      <c r="R18132">
        <v>0</v>
      </c>
      <c r="S18132" s="1" t="s">
        <v>37</v>
      </c>
      <c r="T18132">
        <v>0</v>
      </c>
      <c r="U18132">
        <v>0</v>
      </c>
      <c r="V18132">
        <v>0</v>
      </c>
      <c r="W18132" s="1" t="s">
        <v>69168</v>
      </c>
      <c r="X18132" s="1" t="s">
        <v>24</v>
      </c>
    </row>
    <row r="18133" spans="1:24" x14ac:dyDescent="0.35">
      <c r="A18133" s="2">
        <v>28691</v>
      </c>
      <c r="B18133" s="1" t="s">
        <v>24</v>
      </c>
      <c r="C18133" s="1" t="s">
        <v>17763</v>
      </c>
      <c r="D18133" s="1" t="s">
        <v>69169</v>
      </c>
      <c r="E18133" s="1" t="s">
        <v>69170</v>
      </c>
      <c r="F18133" s="1" t="s">
        <v>71</v>
      </c>
      <c r="G18133" s="1" t="s">
        <v>385</v>
      </c>
      <c r="H18133" s="1" t="s">
        <v>43</v>
      </c>
      <c r="I18133" s="1" t="s">
        <v>98</v>
      </c>
      <c r="J18133" s="1" t="s">
        <v>69171</v>
      </c>
      <c r="K18133" s="1" t="s">
        <v>69172</v>
      </c>
      <c r="L18133" s="1" t="s">
        <v>17601</v>
      </c>
      <c r="M18133" s="1" t="s">
        <v>24</v>
      </c>
      <c r="N18133" s="1" t="s">
        <v>36597</v>
      </c>
      <c r="O18133" s="1" t="s">
        <v>5444</v>
      </c>
      <c r="P18133" s="1" t="s">
        <v>328</v>
      </c>
      <c r="Q18133" s="1" t="s">
        <v>157</v>
      </c>
      <c r="R18133">
        <v>0</v>
      </c>
      <c r="S18133" s="1" t="s">
        <v>37</v>
      </c>
      <c r="T18133">
        <v>0</v>
      </c>
      <c r="U18133">
        <v>0</v>
      </c>
      <c r="V18133">
        <v>0</v>
      </c>
      <c r="W18133" s="1" t="s">
        <v>69173</v>
      </c>
      <c r="X18133" s="1" t="s">
        <v>24</v>
      </c>
    </row>
    <row r="18134" spans="1:24" x14ac:dyDescent="0.35">
      <c r="A18134" s="2">
        <v>28692</v>
      </c>
      <c r="B18134" s="1" t="s">
        <v>24</v>
      </c>
      <c r="C18134" s="1" t="s">
        <v>52511</v>
      </c>
      <c r="D18134" s="1" t="s">
        <v>66631</v>
      </c>
      <c r="E18134" s="1" t="s">
        <v>69174</v>
      </c>
      <c r="F18134" s="1" t="s">
        <v>54</v>
      </c>
      <c r="G18134" s="1" t="s">
        <v>63</v>
      </c>
      <c r="H18134" s="1" t="s">
        <v>43</v>
      </c>
      <c r="I18134" s="1" t="s">
        <v>356</v>
      </c>
      <c r="J18134" s="1" t="s">
        <v>24</v>
      </c>
      <c r="K18134" s="1" t="s">
        <v>26584</v>
      </c>
      <c r="L18134" s="1" t="s">
        <v>65561</v>
      </c>
      <c r="M18134" s="1" t="s">
        <v>24</v>
      </c>
      <c r="N18134" s="1" t="s">
        <v>66517</v>
      </c>
      <c r="O18134" s="1" t="s">
        <v>2994</v>
      </c>
      <c r="P18134" s="1" t="s">
        <v>60</v>
      </c>
      <c r="Q18134" s="1" t="s">
        <v>37</v>
      </c>
      <c r="R18134">
        <v>0</v>
      </c>
      <c r="S18134" s="1" t="s">
        <v>37</v>
      </c>
      <c r="T18134">
        <v>0</v>
      </c>
      <c r="U18134">
        <v>0</v>
      </c>
      <c r="V18134">
        <v>0</v>
      </c>
      <c r="W18134" s="1" t="s">
        <v>69175</v>
      </c>
      <c r="X18134" s="1" t="s">
        <v>1641</v>
      </c>
    </row>
    <row r="18135" spans="1:24" x14ac:dyDescent="0.35">
      <c r="A18135" s="2">
        <v>28693</v>
      </c>
      <c r="B18135" s="1" t="s">
        <v>69176</v>
      </c>
      <c r="C18135" s="1" t="s">
        <v>19563</v>
      </c>
      <c r="D18135" s="1" t="s">
        <v>69177</v>
      </c>
      <c r="E18135" s="1" t="s">
        <v>69178</v>
      </c>
      <c r="F18135" s="1" t="s">
        <v>28</v>
      </c>
      <c r="G18135" s="1" t="s">
        <v>55</v>
      </c>
      <c r="H18135" s="1" t="s">
        <v>43</v>
      </c>
      <c r="I18135" s="1" t="s">
        <v>98</v>
      </c>
      <c r="J18135" s="1" t="s">
        <v>6857</v>
      </c>
      <c r="K18135" s="1" t="s">
        <v>8913</v>
      </c>
      <c r="L18135" s="1" t="s">
        <v>25452</v>
      </c>
      <c r="M18135" s="1" t="s">
        <v>24</v>
      </c>
      <c r="N18135" s="1" t="s">
        <v>5404</v>
      </c>
      <c r="O18135" s="1" t="s">
        <v>34</v>
      </c>
      <c r="P18135" s="1" t="s">
        <v>35</v>
      </c>
      <c r="Q18135" s="1" t="s">
        <v>157</v>
      </c>
      <c r="R18135">
        <v>0</v>
      </c>
      <c r="S18135" s="1" t="s">
        <v>37</v>
      </c>
      <c r="T18135">
        <v>0</v>
      </c>
      <c r="U18135">
        <v>0</v>
      </c>
      <c r="V18135">
        <v>0</v>
      </c>
      <c r="W18135" s="1" t="s">
        <v>69179</v>
      </c>
      <c r="X18135" s="1" t="s">
        <v>39</v>
      </c>
    </row>
    <row r="18136" spans="1:24" x14ac:dyDescent="0.35">
      <c r="A18136" s="2">
        <v>28693</v>
      </c>
      <c r="B18136" s="1" t="s">
        <v>1818</v>
      </c>
      <c r="C18136" s="1" t="s">
        <v>39967</v>
      </c>
      <c r="D18136" s="1" t="s">
        <v>69180</v>
      </c>
      <c r="E18136" s="1" t="s">
        <v>69181</v>
      </c>
      <c r="F18136" s="1" t="s">
        <v>54</v>
      </c>
      <c r="G18136" s="1" t="s">
        <v>385</v>
      </c>
      <c r="H18136" s="1" t="s">
        <v>43</v>
      </c>
      <c r="I18136" s="1" t="s">
        <v>56</v>
      </c>
      <c r="J18136" s="1" t="s">
        <v>69182</v>
      </c>
      <c r="K18136" s="1" t="s">
        <v>17567</v>
      </c>
      <c r="L18136" s="1" t="s">
        <v>41799</v>
      </c>
      <c r="M18136" s="1" t="s">
        <v>24</v>
      </c>
      <c r="N18136" s="1" t="s">
        <v>6644</v>
      </c>
      <c r="O18136" s="1" t="s">
        <v>34</v>
      </c>
      <c r="P18136" s="1" t="s">
        <v>35</v>
      </c>
      <c r="Q18136" s="1" t="s">
        <v>66</v>
      </c>
      <c r="R18136">
        <v>0</v>
      </c>
      <c r="S18136" s="1" t="s">
        <v>37</v>
      </c>
      <c r="T18136">
        <v>0</v>
      </c>
      <c r="U18136">
        <v>0</v>
      </c>
      <c r="V18136">
        <v>0</v>
      </c>
      <c r="W18136" s="1" t="s">
        <v>69183</v>
      </c>
      <c r="X18136" s="1" t="s">
        <v>142</v>
      </c>
    </row>
    <row r="18137" spans="1:24" x14ac:dyDescent="0.35">
      <c r="A18137" s="2">
        <v>28693</v>
      </c>
      <c r="B18137" s="1" t="s">
        <v>24</v>
      </c>
      <c r="C18137" s="1" t="s">
        <v>53751</v>
      </c>
      <c r="D18137" s="1" t="s">
        <v>59119</v>
      </c>
      <c r="E18137" s="1" t="s">
        <v>69184</v>
      </c>
      <c r="F18137" s="1" t="s">
        <v>54</v>
      </c>
      <c r="G18137" s="1" t="s">
        <v>1173</v>
      </c>
      <c r="H18137" s="1" t="s">
        <v>30</v>
      </c>
      <c r="I18137" s="1" t="s">
        <v>147</v>
      </c>
      <c r="J18137" s="1" t="s">
        <v>69185</v>
      </c>
      <c r="K18137" s="1" t="s">
        <v>69186</v>
      </c>
      <c r="L18137" s="1" t="s">
        <v>51862</v>
      </c>
      <c r="M18137" s="1" t="s">
        <v>24</v>
      </c>
      <c r="N18137" s="1" t="s">
        <v>69187</v>
      </c>
      <c r="O18137" s="1" t="s">
        <v>3830</v>
      </c>
      <c r="P18137" s="1" t="s">
        <v>48</v>
      </c>
      <c r="Q18137" s="1" t="s">
        <v>36</v>
      </c>
      <c r="R18137">
        <v>2</v>
      </c>
      <c r="S18137" s="1" t="s">
        <v>36</v>
      </c>
      <c r="T18137">
        <v>2</v>
      </c>
      <c r="U18137">
        <v>0</v>
      </c>
      <c r="V18137">
        <v>4</v>
      </c>
      <c r="W18137" s="1" t="s">
        <v>69188</v>
      </c>
      <c r="X18137" s="1" t="s">
        <v>24</v>
      </c>
    </row>
    <row r="18138" spans="1:24" x14ac:dyDescent="0.35">
      <c r="A18138" s="2">
        <v>28695</v>
      </c>
      <c r="B18138" s="1" t="s">
        <v>3953</v>
      </c>
      <c r="C18138" s="1" t="s">
        <v>66697</v>
      </c>
      <c r="D18138" s="1" t="s">
        <v>69189</v>
      </c>
      <c r="E18138" s="1" t="s">
        <v>69190</v>
      </c>
      <c r="F18138" s="1" t="s">
        <v>54</v>
      </c>
      <c r="G18138" s="1" t="s">
        <v>293</v>
      </c>
      <c r="H18138" s="1" t="s">
        <v>43</v>
      </c>
      <c r="I18138" s="1" t="s">
        <v>147</v>
      </c>
      <c r="J18138" s="1" t="s">
        <v>69191</v>
      </c>
      <c r="K18138" s="1" t="s">
        <v>69192</v>
      </c>
      <c r="L18138" s="1" t="s">
        <v>65561</v>
      </c>
      <c r="M18138" s="1" t="s">
        <v>24</v>
      </c>
      <c r="N18138" s="1" t="s">
        <v>8246</v>
      </c>
      <c r="O18138" s="1" t="s">
        <v>3075</v>
      </c>
      <c r="P18138" s="1" t="s">
        <v>60</v>
      </c>
      <c r="Q18138" s="1" t="s">
        <v>66</v>
      </c>
      <c r="R18138">
        <v>0</v>
      </c>
      <c r="S18138" s="1" t="s">
        <v>1978</v>
      </c>
      <c r="T18138">
        <v>5</v>
      </c>
      <c r="U18138">
        <v>0</v>
      </c>
      <c r="V18138">
        <v>5</v>
      </c>
      <c r="W18138" s="1" t="s">
        <v>69193</v>
      </c>
      <c r="X18138" s="1" t="s">
        <v>142</v>
      </c>
    </row>
    <row r="18139" spans="1:24" x14ac:dyDescent="0.35">
      <c r="A18139" s="2">
        <v>28696</v>
      </c>
      <c r="B18139" s="1" t="s">
        <v>36200</v>
      </c>
      <c r="C18139" s="1" t="s">
        <v>49351</v>
      </c>
      <c r="D18139" s="1" t="s">
        <v>55376</v>
      </c>
      <c r="E18139" s="1" t="s">
        <v>69194</v>
      </c>
      <c r="F18139" s="1" t="s">
        <v>28</v>
      </c>
      <c r="G18139" s="1" t="s">
        <v>177</v>
      </c>
      <c r="H18139" s="1" t="s">
        <v>43</v>
      </c>
      <c r="I18139" s="1" t="s">
        <v>31</v>
      </c>
      <c r="J18139" s="1" t="s">
        <v>69195</v>
      </c>
      <c r="K18139" s="1" t="s">
        <v>20882</v>
      </c>
      <c r="L18139" s="1" t="s">
        <v>52904</v>
      </c>
      <c r="M18139" s="1" t="s">
        <v>24</v>
      </c>
      <c r="N18139" s="1" t="s">
        <v>56920</v>
      </c>
      <c r="O18139" s="1" t="s">
        <v>34</v>
      </c>
      <c r="P18139" s="1" t="s">
        <v>35</v>
      </c>
      <c r="Q18139" s="1" t="s">
        <v>157</v>
      </c>
      <c r="R18139">
        <v>0</v>
      </c>
      <c r="S18139" s="1" t="s">
        <v>26423</v>
      </c>
      <c r="T18139">
        <v>0</v>
      </c>
      <c r="U18139">
        <v>0</v>
      </c>
      <c r="V18139">
        <v>0</v>
      </c>
      <c r="W18139" s="1" t="s">
        <v>69196</v>
      </c>
      <c r="X18139" s="1" t="s">
        <v>860</v>
      </c>
    </row>
    <row r="18140" spans="1:24" x14ac:dyDescent="0.35">
      <c r="A18140" s="2">
        <v>28696</v>
      </c>
      <c r="B18140" s="1" t="s">
        <v>24</v>
      </c>
      <c r="C18140" s="1" t="s">
        <v>46226</v>
      </c>
      <c r="D18140" s="1" t="s">
        <v>63328</v>
      </c>
      <c r="E18140" s="1" t="s">
        <v>69197</v>
      </c>
      <c r="F18140" s="1" t="s">
        <v>54</v>
      </c>
      <c r="G18140" s="1" t="s">
        <v>582</v>
      </c>
      <c r="H18140" s="1" t="s">
        <v>30</v>
      </c>
      <c r="I18140" s="1" t="s">
        <v>31</v>
      </c>
      <c r="J18140" s="1" t="s">
        <v>69198</v>
      </c>
      <c r="K18140" s="1" t="s">
        <v>69199</v>
      </c>
      <c r="L18140" s="1" t="s">
        <v>42691</v>
      </c>
      <c r="M18140" s="1" t="s">
        <v>24</v>
      </c>
      <c r="N18140" s="1" t="s">
        <v>69200</v>
      </c>
      <c r="O18140" s="1" t="s">
        <v>802</v>
      </c>
      <c r="P18140" s="1" t="s">
        <v>35</v>
      </c>
      <c r="Q18140" s="1" t="s">
        <v>66</v>
      </c>
      <c r="R18140">
        <v>1</v>
      </c>
      <c r="S18140" s="1" t="s">
        <v>37</v>
      </c>
      <c r="T18140">
        <v>0</v>
      </c>
      <c r="U18140">
        <v>0</v>
      </c>
      <c r="V18140">
        <v>1</v>
      </c>
      <c r="W18140" s="1" t="s">
        <v>69201</v>
      </c>
      <c r="X18140" s="1" t="s">
        <v>24</v>
      </c>
    </row>
    <row r="18141" spans="1:24" x14ac:dyDescent="0.35">
      <c r="A18141" s="2">
        <v>28697</v>
      </c>
      <c r="B18141" s="1" t="s">
        <v>24</v>
      </c>
      <c r="C18141" s="1" t="s">
        <v>12113</v>
      </c>
      <c r="D18141" s="1" t="s">
        <v>39495</v>
      </c>
      <c r="E18141" s="1" t="s">
        <v>69202</v>
      </c>
      <c r="F18141" s="1" t="s">
        <v>28</v>
      </c>
      <c r="G18141" s="1" t="s">
        <v>177</v>
      </c>
      <c r="H18141" s="1" t="s">
        <v>43</v>
      </c>
      <c r="I18141" s="1" t="s">
        <v>31</v>
      </c>
      <c r="J18141" s="1" t="s">
        <v>24</v>
      </c>
      <c r="K18141" s="1" t="s">
        <v>24</v>
      </c>
      <c r="L18141" s="1" t="s">
        <v>24</v>
      </c>
      <c r="M18141" s="1" t="s">
        <v>24</v>
      </c>
      <c r="N18141" s="1" t="s">
        <v>36597</v>
      </c>
      <c r="O18141" s="1" t="s">
        <v>5444</v>
      </c>
      <c r="P18141" s="1" t="s">
        <v>328</v>
      </c>
      <c r="Q18141" s="1" t="s">
        <v>37</v>
      </c>
      <c r="R18141">
        <v>0</v>
      </c>
      <c r="S18141" s="1" t="s">
        <v>37</v>
      </c>
      <c r="T18141">
        <v>0</v>
      </c>
      <c r="U18141">
        <v>0</v>
      </c>
      <c r="V18141">
        <v>0</v>
      </c>
      <c r="W18141" s="1" t="s">
        <v>69203</v>
      </c>
      <c r="X18141" s="1" t="s">
        <v>860</v>
      </c>
    </row>
    <row r="18142" spans="1:24" x14ac:dyDescent="0.35">
      <c r="A18142" s="2">
        <v>28699</v>
      </c>
      <c r="B18142" s="1" t="s">
        <v>61006</v>
      </c>
      <c r="C18142" s="1" t="s">
        <v>54790</v>
      </c>
      <c r="D18142" s="1" t="s">
        <v>69204</v>
      </c>
      <c r="E18142" s="1" t="s">
        <v>69205</v>
      </c>
      <c r="F18142" s="1" t="s">
        <v>28</v>
      </c>
      <c r="G18142" s="1" t="s">
        <v>1178</v>
      </c>
      <c r="H18142" s="1" t="s">
        <v>43</v>
      </c>
      <c r="I18142" s="1" t="s">
        <v>31</v>
      </c>
      <c r="J18142" s="1" t="s">
        <v>69206</v>
      </c>
      <c r="K18142" s="1" t="s">
        <v>69207</v>
      </c>
      <c r="L18142" s="1" t="s">
        <v>65561</v>
      </c>
      <c r="M18142" s="1" t="s">
        <v>24</v>
      </c>
      <c r="N18142" s="1" t="s">
        <v>69208</v>
      </c>
      <c r="O18142" s="1" t="s">
        <v>34</v>
      </c>
      <c r="P18142" s="1" t="s">
        <v>35</v>
      </c>
      <c r="Q18142" s="1" t="s">
        <v>66</v>
      </c>
      <c r="R18142">
        <v>0</v>
      </c>
      <c r="S18142" s="1" t="s">
        <v>66</v>
      </c>
      <c r="T18142">
        <v>0</v>
      </c>
      <c r="U18142">
        <v>0</v>
      </c>
      <c r="V18142">
        <v>0</v>
      </c>
      <c r="W18142" s="1" t="s">
        <v>69209</v>
      </c>
      <c r="X18142" s="1" t="s">
        <v>142</v>
      </c>
    </row>
    <row r="18143" spans="1:24" x14ac:dyDescent="0.35">
      <c r="A18143" s="2">
        <v>28701</v>
      </c>
      <c r="B18143" s="1" t="s">
        <v>1049</v>
      </c>
      <c r="C18143" s="1" t="s">
        <v>57233</v>
      </c>
      <c r="D18143" s="1" t="s">
        <v>69210</v>
      </c>
      <c r="E18143" s="1" t="s">
        <v>69211</v>
      </c>
      <c r="F18143" s="1" t="s">
        <v>28</v>
      </c>
      <c r="G18143" s="1" t="s">
        <v>293</v>
      </c>
      <c r="H18143" s="1" t="s">
        <v>43</v>
      </c>
      <c r="I18143" s="1" t="s">
        <v>31</v>
      </c>
      <c r="J18143" s="1" t="s">
        <v>69212</v>
      </c>
      <c r="K18143" s="1" t="s">
        <v>69213</v>
      </c>
      <c r="L18143" s="1" t="s">
        <v>60006</v>
      </c>
      <c r="M18143" s="1" t="s">
        <v>24</v>
      </c>
      <c r="N18143" s="1" t="s">
        <v>69214</v>
      </c>
      <c r="O18143" s="1" t="s">
        <v>34</v>
      </c>
      <c r="P18143" s="1" t="s">
        <v>35</v>
      </c>
      <c r="Q18143" s="1" t="s">
        <v>66</v>
      </c>
      <c r="R18143">
        <v>0</v>
      </c>
      <c r="S18143" s="1" t="s">
        <v>36</v>
      </c>
      <c r="T18143">
        <v>0</v>
      </c>
      <c r="U18143">
        <v>0</v>
      </c>
      <c r="V18143">
        <v>0</v>
      </c>
      <c r="W18143" s="1" t="s">
        <v>69215</v>
      </c>
      <c r="X18143" s="1" t="s">
        <v>39</v>
      </c>
    </row>
    <row r="18144" spans="1:24" x14ac:dyDescent="0.35">
      <c r="A18144" s="2">
        <v>28701</v>
      </c>
      <c r="B18144" s="1" t="s">
        <v>24</v>
      </c>
      <c r="C18144" s="1" t="s">
        <v>40862</v>
      </c>
      <c r="D18144" s="1" t="s">
        <v>3860</v>
      </c>
      <c r="E18144" s="1" t="s">
        <v>69216</v>
      </c>
      <c r="F18144" s="1" t="s">
        <v>54</v>
      </c>
      <c r="G18144" s="1" t="s">
        <v>8430</v>
      </c>
      <c r="H18144" s="1" t="s">
        <v>43</v>
      </c>
      <c r="I18144" s="1" t="s">
        <v>56</v>
      </c>
      <c r="J18144" s="1" t="s">
        <v>24</v>
      </c>
      <c r="K18144" s="1" t="s">
        <v>4355</v>
      </c>
      <c r="L18144" s="1" t="s">
        <v>41799</v>
      </c>
      <c r="M18144" s="1" t="s">
        <v>24</v>
      </c>
      <c r="N18144" s="1" t="s">
        <v>68247</v>
      </c>
      <c r="O18144" s="1" t="s">
        <v>642</v>
      </c>
      <c r="P18144" s="1" t="s">
        <v>643</v>
      </c>
      <c r="Q18144" s="1" t="s">
        <v>37</v>
      </c>
      <c r="R18144">
        <v>0</v>
      </c>
      <c r="S18144" s="1" t="s">
        <v>37</v>
      </c>
      <c r="T18144">
        <v>0</v>
      </c>
      <c r="U18144">
        <v>0</v>
      </c>
      <c r="V18144">
        <v>0</v>
      </c>
      <c r="W18144" s="1" t="s">
        <v>69217</v>
      </c>
      <c r="X18144" s="1" t="s">
        <v>142</v>
      </c>
    </row>
    <row r="18145" spans="1:24" x14ac:dyDescent="0.35">
      <c r="A18145" s="2">
        <v>28702</v>
      </c>
      <c r="B18145" s="1" t="s">
        <v>24</v>
      </c>
      <c r="C18145" s="1" t="s">
        <v>54849</v>
      </c>
      <c r="D18145" s="1" t="s">
        <v>62177</v>
      </c>
      <c r="E18145" s="1" t="s">
        <v>69218</v>
      </c>
      <c r="F18145" s="1" t="s">
        <v>28</v>
      </c>
      <c r="G18145" s="1" t="s">
        <v>177</v>
      </c>
      <c r="H18145" s="1" t="s">
        <v>43</v>
      </c>
      <c r="I18145" s="1" t="s">
        <v>31</v>
      </c>
      <c r="J18145" s="1" t="s">
        <v>24</v>
      </c>
      <c r="K18145" s="1" t="s">
        <v>45938</v>
      </c>
      <c r="L18145" s="1" t="s">
        <v>51862</v>
      </c>
      <c r="M18145" s="1" t="s">
        <v>24</v>
      </c>
      <c r="N18145" s="1" t="s">
        <v>61613</v>
      </c>
      <c r="O18145" s="1" t="s">
        <v>4259</v>
      </c>
      <c r="P18145" s="1" t="s">
        <v>328</v>
      </c>
      <c r="Q18145" s="1" t="s">
        <v>37</v>
      </c>
      <c r="R18145">
        <v>0</v>
      </c>
      <c r="S18145" s="1" t="s">
        <v>37</v>
      </c>
      <c r="T18145">
        <v>0</v>
      </c>
      <c r="U18145">
        <v>0</v>
      </c>
      <c r="V18145">
        <v>0</v>
      </c>
      <c r="W18145" s="1" t="s">
        <v>69219</v>
      </c>
      <c r="X18145" s="1" t="s">
        <v>24</v>
      </c>
    </row>
    <row r="18146" spans="1:24" x14ac:dyDescent="0.35">
      <c r="A18146" s="2">
        <v>28705</v>
      </c>
      <c r="B18146" s="1" t="s">
        <v>31072</v>
      </c>
      <c r="C18146" s="1" t="s">
        <v>45268</v>
      </c>
      <c r="D18146" s="1" t="s">
        <v>4791</v>
      </c>
      <c r="E18146" s="1" t="s">
        <v>69220</v>
      </c>
      <c r="F18146" s="1" t="s">
        <v>71</v>
      </c>
      <c r="G18146" s="1" t="s">
        <v>177</v>
      </c>
      <c r="H18146" s="1" t="s">
        <v>43</v>
      </c>
      <c r="I18146" s="1" t="s">
        <v>31</v>
      </c>
      <c r="J18146" s="1" t="s">
        <v>69221</v>
      </c>
      <c r="K18146" s="1" t="s">
        <v>69222</v>
      </c>
      <c r="L18146" s="1" t="s">
        <v>48713</v>
      </c>
      <c r="M18146" s="1" t="s">
        <v>24</v>
      </c>
      <c r="N18146" s="1" t="s">
        <v>34144</v>
      </c>
      <c r="O18146" s="1" t="s">
        <v>3818</v>
      </c>
      <c r="P18146" s="1" t="s">
        <v>643</v>
      </c>
      <c r="Q18146" s="1" t="s">
        <v>522</v>
      </c>
      <c r="R18146">
        <v>0</v>
      </c>
      <c r="S18146" s="1" t="s">
        <v>27361</v>
      </c>
      <c r="T18146">
        <v>0</v>
      </c>
      <c r="U18146">
        <v>0</v>
      </c>
      <c r="V18146">
        <v>0</v>
      </c>
      <c r="W18146" s="1" t="s">
        <v>69223</v>
      </c>
      <c r="X18146" s="1" t="s">
        <v>142</v>
      </c>
    </row>
    <row r="18147" spans="1:24" x14ac:dyDescent="0.35">
      <c r="A18147" s="2">
        <v>28705</v>
      </c>
      <c r="B18147" s="1" t="s">
        <v>25600</v>
      </c>
      <c r="C18147" s="1" t="s">
        <v>52900</v>
      </c>
      <c r="D18147" s="1" t="s">
        <v>3860</v>
      </c>
      <c r="E18147" s="1" t="s">
        <v>69224</v>
      </c>
      <c r="F18147" s="1" t="s">
        <v>71</v>
      </c>
      <c r="G18147" s="1" t="s">
        <v>256</v>
      </c>
      <c r="H18147" s="1" t="s">
        <v>43</v>
      </c>
      <c r="I18147" s="1" t="s">
        <v>31</v>
      </c>
      <c r="J18147" s="1" t="s">
        <v>69225</v>
      </c>
      <c r="K18147" s="1" t="s">
        <v>69226</v>
      </c>
      <c r="L18147" s="1" t="s">
        <v>55673</v>
      </c>
      <c r="M18147" s="1" t="s">
        <v>24</v>
      </c>
      <c r="N18147" s="1" t="s">
        <v>56892</v>
      </c>
      <c r="O18147" s="1" t="s">
        <v>34</v>
      </c>
      <c r="P18147" s="1" t="s">
        <v>35</v>
      </c>
      <c r="Q18147" s="1" t="s">
        <v>66</v>
      </c>
      <c r="R18147">
        <v>0</v>
      </c>
      <c r="S18147" s="1" t="s">
        <v>170</v>
      </c>
      <c r="T18147">
        <v>0</v>
      </c>
      <c r="U18147">
        <v>0</v>
      </c>
      <c r="V18147">
        <v>0</v>
      </c>
      <c r="W18147" s="1" t="s">
        <v>69227</v>
      </c>
      <c r="X18147" s="1" t="s">
        <v>142</v>
      </c>
    </row>
    <row r="18148" spans="1:24" x14ac:dyDescent="0.35">
      <c r="A18148" s="2">
        <v>28705</v>
      </c>
      <c r="B18148" s="1" t="s">
        <v>24</v>
      </c>
      <c r="C18148" s="1" t="s">
        <v>40862</v>
      </c>
      <c r="D18148" s="1" t="s">
        <v>3860</v>
      </c>
      <c r="E18148" s="1" t="s">
        <v>69228</v>
      </c>
      <c r="F18148" s="1" t="s">
        <v>71</v>
      </c>
      <c r="G18148" s="1" t="s">
        <v>8430</v>
      </c>
      <c r="H18148" s="1" t="s">
        <v>43</v>
      </c>
      <c r="I18148" s="1" t="s">
        <v>31</v>
      </c>
      <c r="J18148" s="1" t="s">
        <v>24</v>
      </c>
      <c r="K18148" s="1" t="s">
        <v>919</v>
      </c>
      <c r="L18148" s="1" t="s">
        <v>40865</v>
      </c>
      <c r="M18148" s="1" t="s">
        <v>24</v>
      </c>
      <c r="N18148" s="1" t="s">
        <v>69229</v>
      </c>
      <c r="O18148" s="1" t="s">
        <v>34</v>
      </c>
      <c r="P18148" s="1" t="s">
        <v>35</v>
      </c>
      <c r="Q18148" s="1" t="s">
        <v>66</v>
      </c>
      <c r="R18148">
        <v>0</v>
      </c>
      <c r="S18148" s="1" t="s">
        <v>37</v>
      </c>
      <c r="T18148">
        <v>0</v>
      </c>
      <c r="U18148">
        <v>0</v>
      </c>
      <c r="V18148">
        <v>0</v>
      </c>
      <c r="W18148" s="1" t="s">
        <v>69230</v>
      </c>
      <c r="X18148" s="1" t="s">
        <v>142</v>
      </c>
    </row>
    <row r="18149" spans="1:24" x14ac:dyDescent="0.35">
      <c r="A18149" s="2">
        <v>28706</v>
      </c>
      <c r="B18149" s="1" t="s">
        <v>69231</v>
      </c>
      <c r="C18149" s="1" t="s">
        <v>59468</v>
      </c>
      <c r="D18149" s="1" t="s">
        <v>69232</v>
      </c>
      <c r="E18149" s="1" t="s">
        <v>69233</v>
      </c>
      <c r="F18149" s="1" t="s">
        <v>71</v>
      </c>
      <c r="G18149" s="1" t="s">
        <v>1178</v>
      </c>
      <c r="H18149" s="1" t="s">
        <v>43</v>
      </c>
      <c r="I18149" s="1" t="s">
        <v>31</v>
      </c>
      <c r="J18149" s="1" t="s">
        <v>69234</v>
      </c>
      <c r="K18149" s="1" t="s">
        <v>69235</v>
      </c>
      <c r="L18149" s="1" t="s">
        <v>57219</v>
      </c>
      <c r="M18149" s="1" t="s">
        <v>24</v>
      </c>
      <c r="N18149" s="1" t="s">
        <v>46846</v>
      </c>
      <c r="O18149" s="1" t="s">
        <v>34</v>
      </c>
      <c r="P18149" s="1" t="s">
        <v>35</v>
      </c>
      <c r="Q18149" s="1" t="s">
        <v>66</v>
      </c>
      <c r="R18149">
        <v>0</v>
      </c>
      <c r="S18149" s="1" t="s">
        <v>36</v>
      </c>
      <c r="T18149">
        <v>0</v>
      </c>
      <c r="U18149">
        <v>0</v>
      </c>
      <c r="V18149">
        <v>0</v>
      </c>
      <c r="W18149" s="1" t="s">
        <v>69236</v>
      </c>
      <c r="X18149" s="1" t="s">
        <v>142</v>
      </c>
    </row>
    <row r="18150" spans="1:24" x14ac:dyDescent="0.35">
      <c r="A18150" s="2">
        <v>28709</v>
      </c>
      <c r="B18150" s="1" t="s">
        <v>11377</v>
      </c>
      <c r="C18150" s="1" t="s">
        <v>47420</v>
      </c>
      <c r="D18150" s="1" t="s">
        <v>57027</v>
      </c>
      <c r="E18150" s="1" t="s">
        <v>69237</v>
      </c>
      <c r="F18150" s="1" t="s">
        <v>54</v>
      </c>
      <c r="G18150" s="1" t="s">
        <v>1178</v>
      </c>
      <c r="H18150" s="1" t="s">
        <v>30</v>
      </c>
      <c r="I18150" s="1" t="s">
        <v>98</v>
      </c>
      <c r="J18150" s="1" t="s">
        <v>24</v>
      </c>
      <c r="K18150" s="1" t="s">
        <v>69238</v>
      </c>
      <c r="L18150" s="1" t="s">
        <v>52904</v>
      </c>
      <c r="M18150" s="1" t="s">
        <v>24</v>
      </c>
      <c r="N18150" s="1" t="s">
        <v>20049</v>
      </c>
      <c r="O18150" s="1" t="s">
        <v>4259</v>
      </c>
      <c r="P18150" s="1" t="s">
        <v>328</v>
      </c>
      <c r="Q18150" s="1" t="s">
        <v>66</v>
      </c>
      <c r="R18150">
        <v>1</v>
      </c>
      <c r="S18150" s="1" t="s">
        <v>66</v>
      </c>
      <c r="T18150">
        <v>1</v>
      </c>
      <c r="U18150">
        <v>0</v>
      </c>
      <c r="V18150">
        <v>2</v>
      </c>
      <c r="W18150" s="1" t="s">
        <v>69239</v>
      </c>
      <c r="X18150" s="1" t="s">
        <v>39</v>
      </c>
    </row>
    <row r="18151" spans="1:24" x14ac:dyDescent="0.35">
      <c r="A18151" s="2">
        <v>28709</v>
      </c>
      <c r="B18151" s="1" t="s">
        <v>64437</v>
      </c>
      <c r="C18151" s="1" t="s">
        <v>54036</v>
      </c>
      <c r="D18151" s="1" t="s">
        <v>69240</v>
      </c>
      <c r="E18151" s="1" t="s">
        <v>69241</v>
      </c>
      <c r="F18151" s="1" t="s">
        <v>71</v>
      </c>
      <c r="G18151" s="1" t="s">
        <v>155</v>
      </c>
      <c r="H18151" s="1" t="s">
        <v>43</v>
      </c>
      <c r="I18151" s="1" t="s">
        <v>31</v>
      </c>
      <c r="J18151" s="1" t="s">
        <v>69242</v>
      </c>
      <c r="K18151" s="1" t="s">
        <v>69243</v>
      </c>
      <c r="L18151" s="1" t="s">
        <v>54151</v>
      </c>
      <c r="M18151" s="1" t="s">
        <v>24</v>
      </c>
      <c r="N18151" s="1" t="s">
        <v>69244</v>
      </c>
      <c r="O18151" s="1" t="s">
        <v>34</v>
      </c>
      <c r="P18151" s="1" t="s">
        <v>35</v>
      </c>
      <c r="Q18151" s="1" t="s">
        <v>36</v>
      </c>
      <c r="R18151">
        <v>0</v>
      </c>
      <c r="S18151" s="1" t="s">
        <v>37</v>
      </c>
      <c r="T18151">
        <v>0</v>
      </c>
      <c r="U18151">
        <v>0</v>
      </c>
      <c r="V18151">
        <v>0</v>
      </c>
      <c r="W18151" s="1" t="s">
        <v>69245</v>
      </c>
      <c r="X18151" s="1" t="s">
        <v>142</v>
      </c>
    </row>
    <row r="18152" spans="1:24" x14ac:dyDescent="0.35">
      <c r="A18152" s="2">
        <v>28710</v>
      </c>
      <c r="B18152" s="1" t="s">
        <v>16114</v>
      </c>
      <c r="C18152" s="1" t="s">
        <v>42493</v>
      </c>
      <c r="D18152" s="1" t="s">
        <v>69246</v>
      </c>
      <c r="E18152" s="1" t="s">
        <v>69247</v>
      </c>
      <c r="F18152" s="1" t="s">
        <v>71</v>
      </c>
      <c r="G18152" s="1" t="s">
        <v>256</v>
      </c>
      <c r="H18152" s="1" t="s">
        <v>30</v>
      </c>
      <c r="I18152" s="1" t="s">
        <v>31</v>
      </c>
      <c r="J18152" s="1" t="s">
        <v>69248</v>
      </c>
      <c r="K18152" s="1" t="s">
        <v>69249</v>
      </c>
      <c r="L18152" s="1" t="s">
        <v>43800</v>
      </c>
      <c r="M18152" s="1" t="s">
        <v>24</v>
      </c>
      <c r="N18152" s="1" t="s">
        <v>49795</v>
      </c>
      <c r="O18152" s="1" t="s">
        <v>4259</v>
      </c>
      <c r="P18152" s="1" t="s">
        <v>328</v>
      </c>
      <c r="Q18152" s="1" t="s">
        <v>66</v>
      </c>
      <c r="R18152">
        <v>1</v>
      </c>
      <c r="S18152" s="1" t="s">
        <v>92</v>
      </c>
      <c r="T18152">
        <v>5</v>
      </c>
      <c r="U18152">
        <v>0</v>
      </c>
      <c r="V18152">
        <v>6</v>
      </c>
      <c r="W18152" s="1" t="s">
        <v>69250</v>
      </c>
      <c r="X18152" s="1" t="s">
        <v>142</v>
      </c>
    </row>
    <row r="18153" spans="1:24" x14ac:dyDescent="0.35">
      <c r="A18153" s="2">
        <v>28710</v>
      </c>
      <c r="B18153" s="1" t="s">
        <v>69251</v>
      </c>
      <c r="C18153" s="1" t="s">
        <v>29446</v>
      </c>
      <c r="D18153" s="1" t="s">
        <v>67862</v>
      </c>
      <c r="E18153" s="1" t="s">
        <v>69252</v>
      </c>
      <c r="F18153" s="1" t="s">
        <v>71</v>
      </c>
      <c r="G18153" s="1" t="s">
        <v>385</v>
      </c>
      <c r="H18153" s="1" t="s">
        <v>43</v>
      </c>
      <c r="I18153" s="1" t="s">
        <v>31</v>
      </c>
      <c r="J18153" s="1" t="s">
        <v>69253</v>
      </c>
      <c r="K18153" s="1" t="s">
        <v>69254</v>
      </c>
      <c r="L18153" s="1" t="s">
        <v>38848</v>
      </c>
      <c r="M18153" s="1" t="s">
        <v>24</v>
      </c>
      <c r="N18153" s="1" t="s">
        <v>38802</v>
      </c>
      <c r="O18153" s="1" t="s">
        <v>34</v>
      </c>
      <c r="P18153" s="1" t="s">
        <v>35</v>
      </c>
      <c r="Q18153" s="1" t="s">
        <v>66</v>
      </c>
      <c r="R18153">
        <v>0</v>
      </c>
      <c r="S18153" s="1" t="s">
        <v>37</v>
      </c>
      <c r="T18153">
        <v>0</v>
      </c>
      <c r="U18153">
        <v>0</v>
      </c>
      <c r="V18153">
        <v>0</v>
      </c>
      <c r="W18153" s="1" t="s">
        <v>69255</v>
      </c>
      <c r="X18153" s="1" t="s">
        <v>142</v>
      </c>
    </row>
    <row r="18154" spans="1:24" x14ac:dyDescent="0.35">
      <c r="A18154" s="2">
        <v>28712</v>
      </c>
      <c r="B18154" s="1" t="s">
        <v>24</v>
      </c>
      <c r="C18154" s="1" t="s">
        <v>52511</v>
      </c>
      <c r="D18154" s="1" t="s">
        <v>69256</v>
      </c>
      <c r="E18154" s="1" t="s">
        <v>69257</v>
      </c>
      <c r="F18154" s="1" t="s">
        <v>54</v>
      </c>
      <c r="G18154" s="1" t="s">
        <v>177</v>
      </c>
      <c r="H18154" s="1" t="s">
        <v>43</v>
      </c>
      <c r="I18154" s="1" t="s">
        <v>147</v>
      </c>
      <c r="J18154" s="1" t="s">
        <v>24</v>
      </c>
      <c r="K18154" s="1" t="s">
        <v>56356</v>
      </c>
      <c r="L18154" s="1" t="s">
        <v>62914</v>
      </c>
      <c r="M18154" s="1" t="s">
        <v>24</v>
      </c>
      <c r="N18154" s="1" t="s">
        <v>16224</v>
      </c>
      <c r="O18154" s="1" t="s">
        <v>965</v>
      </c>
      <c r="P18154" s="1" t="s">
        <v>643</v>
      </c>
      <c r="Q18154" s="1" t="s">
        <v>66</v>
      </c>
      <c r="R18154">
        <v>1</v>
      </c>
      <c r="S18154" s="1" t="s">
        <v>36</v>
      </c>
      <c r="T18154">
        <v>1</v>
      </c>
      <c r="U18154">
        <v>0</v>
      </c>
      <c r="V18154">
        <v>2</v>
      </c>
      <c r="W18154" s="1" t="s">
        <v>69258</v>
      </c>
      <c r="X18154" s="1" t="s">
        <v>24</v>
      </c>
    </row>
    <row r="18155" spans="1:24" x14ac:dyDescent="0.35">
      <c r="A18155" s="2">
        <v>28713</v>
      </c>
      <c r="B18155" s="1" t="s">
        <v>24</v>
      </c>
      <c r="C18155" s="1" t="s">
        <v>63755</v>
      </c>
      <c r="D18155" s="1" t="s">
        <v>69259</v>
      </c>
      <c r="E18155" s="1" t="s">
        <v>69260</v>
      </c>
      <c r="F18155" s="1" t="s">
        <v>54</v>
      </c>
      <c r="G18155" s="1" t="s">
        <v>1178</v>
      </c>
      <c r="H18155" s="1" t="s">
        <v>43</v>
      </c>
      <c r="I18155" s="1" t="s">
        <v>56</v>
      </c>
      <c r="J18155" s="1" t="s">
        <v>24</v>
      </c>
      <c r="K18155" s="1" t="s">
        <v>69261</v>
      </c>
      <c r="L18155" s="1" t="s">
        <v>62914</v>
      </c>
      <c r="M18155" s="1" t="s">
        <v>24</v>
      </c>
      <c r="N18155" s="1" t="s">
        <v>15887</v>
      </c>
      <c r="O18155" s="1" t="s">
        <v>12283</v>
      </c>
      <c r="P18155" s="1" t="s">
        <v>60</v>
      </c>
      <c r="Q18155" s="1" t="s">
        <v>37</v>
      </c>
      <c r="R18155">
        <v>0</v>
      </c>
      <c r="S18155" s="1" t="s">
        <v>37</v>
      </c>
      <c r="T18155">
        <v>0</v>
      </c>
      <c r="U18155">
        <v>0</v>
      </c>
      <c r="V18155">
        <v>0</v>
      </c>
      <c r="W18155" s="1" t="s">
        <v>69262</v>
      </c>
      <c r="X18155" s="1" t="s">
        <v>39</v>
      </c>
    </row>
    <row r="18156" spans="1:24" x14ac:dyDescent="0.35">
      <c r="A18156" s="2">
        <v>28715</v>
      </c>
      <c r="B18156" s="1" t="s">
        <v>69263</v>
      </c>
      <c r="C18156" s="1" t="s">
        <v>69264</v>
      </c>
      <c r="D18156" s="1" t="s">
        <v>69265</v>
      </c>
      <c r="E18156" s="1" t="s">
        <v>69266</v>
      </c>
      <c r="F18156" s="1" t="s">
        <v>71</v>
      </c>
      <c r="G18156" s="1" t="s">
        <v>177</v>
      </c>
      <c r="H18156" s="1" t="s">
        <v>43</v>
      </c>
      <c r="I18156" s="1" t="s">
        <v>31</v>
      </c>
      <c r="J18156" s="1" t="s">
        <v>69267</v>
      </c>
      <c r="K18156" s="1" t="s">
        <v>69268</v>
      </c>
      <c r="L18156" s="1" t="s">
        <v>60684</v>
      </c>
      <c r="M18156" s="1" t="s">
        <v>24</v>
      </c>
      <c r="N18156" s="1" t="s">
        <v>60377</v>
      </c>
      <c r="O18156" s="1" t="s">
        <v>34</v>
      </c>
      <c r="P18156" s="1" t="s">
        <v>35</v>
      </c>
      <c r="Q18156" s="1" t="s">
        <v>36</v>
      </c>
      <c r="R18156">
        <v>0</v>
      </c>
      <c r="S18156" s="1" t="s">
        <v>11248</v>
      </c>
      <c r="T18156">
        <v>0</v>
      </c>
      <c r="U18156">
        <v>0</v>
      </c>
      <c r="V18156">
        <v>0</v>
      </c>
      <c r="W18156" s="1" t="s">
        <v>69269</v>
      </c>
      <c r="X18156" s="1" t="s">
        <v>142</v>
      </c>
    </row>
    <row r="18157" spans="1:24" x14ac:dyDescent="0.35">
      <c r="A18157" s="2">
        <v>28715</v>
      </c>
      <c r="B18157" s="1" t="s">
        <v>69270</v>
      </c>
      <c r="C18157" s="1" t="s">
        <v>47961</v>
      </c>
      <c r="D18157" s="1" t="s">
        <v>7198</v>
      </c>
      <c r="E18157" s="1" t="s">
        <v>69271</v>
      </c>
      <c r="F18157" s="1" t="s">
        <v>54</v>
      </c>
      <c r="G18157" s="1" t="s">
        <v>177</v>
      </c>
      <c r="H18157" s="1" t="s">
        <v>43</v>
      </c>
      <c r="I18157" s="1" t="s">
        <v>56</v>
      </c>
      <c r="J18157" s="1" t="s">
        <v>69272</v>
      </c>
      <c r="K18157" s="1" t="s">
        <v>69273</v>
      </c>
      <c r="L18157" s="1" t="s">
        <v>49299</v>
      </c>
      <c r="M18157" s="1" t="s">
        <v>24</v>
      </c>
      <c r="N18157" s="1" t="s">
        <v>58989</v>
      </c>
      <c r="O18157" s="1" t="s">
        <v>1985</v>
      </c>
      <c r="P18157" s="1" t="s">
        <v>532</v>
      </c>
      <c r="Q18157" s="1" t="s">
        <v>36</v>
      </c>
      <c r="R18157">
        <v>0</v>
      </c>
      <c r="S18157" s="1" t="s">
        <v>66</v>
      </c>
      <c r="T18157">
        <v>1</v>
      </c>
      <c r="U18157">
        <v>0</v>
      </c>
      <c r="V18157">
        <v>1</v>
      </c>
      <c r="W18157" s="1" t="s">
        <v>69274</v>
      </c>
      <c r="X18157" s="1" t="s">
        <v>39</v>
      </c>
    </row>
    <row r="18158" spans="1:24" x14ac:dyDescent="0.35">
      <c r="A18158" s="2">
        <v>28716</v>
      </c>
      <c r="B18158" s="1" t="s">
        <v>87</v>
      </c>
      <c r="C18158" s="1" t="s">
        <v>19563</v>
      </c>
      <c r="D18158" s="1" t="s">
        <v>51385</v>
      </c>
      <c r="E18158" s="1" t="s">
        <v>69275</v>
      </c>
      <c r="F18158" s="1" t="s">
        <v>54</v>
      </c>
      <c r="G18158" s="1" t="s">
        <v>177</v>
      </c>
      <c r="H18158" s="1" t="s">
        <v>30</v>
      </c>
      <c r="I18158" s="1" t="s">
        <v>147</v>
      </c>
      <c r="J18158" s="1" t="s">
        <v>69276</v>
      </c>
      <c r="K18158" s="1" t="s">
        <v>69277</v>
      </c>
      <c r="L18158" s="1" t="s">
        <v>25452</v>
      </c>
      <c r="M18158" s="1" t="s">
        <v>24</v>
      </c>
      <c r="N18158" s="1" t="s">
        <v>69278</v>
      </c>
      <c r="O18158" s="1" t="s">
        <v>642</v>
      </c>
      <c r="P18158" s="1" t="s">
        <v>643</v>
      </c>
      <c r="Q18158" s="1" t="s">
        <v>157</v>
      </c>
      <c r="R18158">
        <v>3</v>
      </c>
      <c r="S18158" s="1" t="s">
        <v>10797</v>
      </c>
      <c r="T18158">
        <v>15</v>
      </c>
      <c r="U18158">
        <v>0</v>
      </c>
      <c r="V18158">
        <v>18</v>
      </c>
      <c r="W18158" s="1" t="s">
        <v>69279</v>
      </c>
      <c r="X18158" s="1" t="s">
        <v>39</v>
      </c>
    </row>
    <row r="18159" spans="1:24" x14ac:dyDescent="0.35">
      <c r="A18159" s="2">
        <v>28716</v>
      </c>
      <c r="B18159" s="1" t="s">
        <v>29503</v>
      </c>
      <c r="C18159" s="1" t="s">
        <v>17763</v>
      </c>
      <c r="D18159" s="1" t="s">
        <v>7511</v>
      </c>
      <c r="E18159" s="1" t="s">
        <v>69280</v>
      </c>
      <c r="F18159" s="1" t="s">
        <v>54</v>
      </c>
      <c r="G18159" s="1" t="s">
        <v>63</v>
      </c>
      <c r="H18159" s="1" t="s">
        <v>43</v>
      </c>
      <c r="I18159" s="1" t="s">
        <v>98</v>
      </c>
      <c r="J18159" s="1" t="s">
        <v>69281</v>
      </c>
      <c r="K18159" s="1" t="s">
        <v>69282</v>
      </c>
      <c r="L18159" s="1" t="s">
        <v>17091</v>
      </c>
      <c r="M18159" s="1" t="s">
        <v>24</v>
      </c>
      <c r="N18159" s="1" t="s">
        <v>69283</v>
      </c>
      <c r="O18159" s="1" t="s">
        <v>26108</v>
      </c>
      <c r="P18159" s="1" t="s">
        <v>532</v>
      </c>
      <c r="Q18159" s="1" t="s">
        <v>92</v>
      </c>
      <c r="R18159">
        <v>1</v>
      </c>
      <c r="S18159" s="1" t="s">
        <v>16209</v>
      </c>
      <c r="T18159">
        <v>1</v>
      </c>
      <c r="U18159">
        <v>0</v>
      </c>
      <c r="V18159">
        <v>2</v>
      </c>
      <c r="W18159" s="1" t="s">
        <v>69284</v>
      </c>
      <c r="X18159" s="1" t="s">
        <v>39</v>
      </c>
    </row>
    <row r="18160" spans="1:24" x14ac:dyDescent="0.35">
      <c r="A18160" s="2">
        <v>28716</v>
      </c>
      <c r="B18160" s="1" t="s">
        <v>24</v>
      </c>
      <c r="C18160" s="1" t="s">
        <v>14102</v>
      </c>
      <c r="D18160" s="1" t="s">
        <v>63464</v>
      </c>
      <c r="E18160" s="1" t="s">
        <v>69285</v>
      </c>
      <c r="F18160" s="1" t="s">
        <v>71</v>
      </c>
      <c r="G18160" s="1" t="s">
        <v>177</v>
      </c>
      <c r="H18160" s="1" t="s">
        <v>43</v>
      </c>
      <c r="I18160" s="1" t="s">
        <v>98</v>
      </c>
      <c r="J18160" s="1" t="s">
        <v>24</v>
      </c>
      <c r="K18160" s="1" t="s">
        <v>69286</v>
      </c>
      <c r="L18160" s="1" t="s">
        <v>22343</v>
      </c>
      <c r="M18160" s="1" t="s">
        <v>24</v>
      </c>
      <c r="N18160" s="1" t="s">
        <v>69287</v>
      </c>
      <c r="O18160" s="1" t="s">
        <v>802</v>
      </c>
      <c r="P18160" s="1" t="s">
        <v>35</v>
      </c>
      <c r="Q18160" s="1" t="s">
        <v>66</v>
      </c>
      <c r="R18160">
        <v>0</v>
      </c>
      <c r="S18160" s="1" t="s">
        <v>37</v>
      </c>
      <c r="T18160">
        <v>0</v>
      </c>
      <c r="U18160">
        <v>0</v>
      </c>
      <c r="V18160">
        <v>0</v>
      </c>
      <c r="W18160" s="1" t="s">
        <v>69288</v>
      </c>
      <c r="X18160" s="1" t="s">
        <v>24</v>
      </c>
    </row>
    <row r="18161" spans="1:24" x14ac:dyDescent="0.35">
      <c r="A18161" s="2">
        <v>28718</v>
      </c>
      <c r="B18161" s="1" t="s">
        <v>24</v>
      </c>
      <c r="C18161" s="1" t="s">
        <v>47961</v>
      </c>
      <c r="D18161" s="1" t="s">
        <v>7198</v>
      </c>
      <c r="E18161" s="1" t="s">
        <v>69289</v>
      </c>
      <c r="F18161" s="1" t="s">
        <v>54</v>
      </c>
      <c r="G18161" s="1" t="s">
        <v>177</v>
      </c>
      <c r="H18161" s="1" t="s">
        <v>43</v>
      </c>
      <c r="I18161" s="1" t="s">
        <v>56</v>
      </c>
      <c r="J18161" s="1" t="s">
        <v>24</v>
      </c>
      <c r="K18161" s="1" t="s">
        <v>69290</v>
      </c>
      <c r="L18161" s="1" t="s">
        <v>52904</v>
      </c>
      <c r="M18161" s="1" t="s">
        <v>24</v>
      </c>
      <c r="N18161" s="1" t="s">
        <v>69291</v>
      </c>
      <c r="O18161" s="1" t="s">
        <v>15779</v>
      </c>
      <c r="P18161" s="1" t="s">
        <v>532</v>
      </c>
      <c r="Q18161" s="1" t="s">
        <v>37</v>
      </c>
      <c r="R18161">
        <v>0</v>
      </c>
      <c r="S18161" s="1" t="s">
        <v>37</v>
      </c>
      <c r="T18161">
        <v>0</v>
      </c>
      <c r="U18161">
        <v>0</v>
      </c>
      <c r="V18161">
        <v>0</v>
      </c>
      <c r="W18161" s="1" t="s">
        <v>69292</v>
      </c>
      <c r="X18161" s="1" t="s">
        <v>142</v>
      </c>
    </row>
    <row r="18162" spans="1:24" x14ac:dyDescent="0.35">
      <c r="A18162" s="2">
        <v>28718</v>
      </c>
      <c r="B18162" s="1" t="s">
        <v>24</v>
      </c>
      <c r="C18162" s="1" t="s">
        <v>54036</v>
      </c>
      <c r="D18162" s="1" t="s">
        <v>49924</v>
      </c>
      <c r="E18162" s="1" t="s">
        <v>69293</v>
      </c>
      <c r="F18162" s="1" t="s">
        <v>54</v>
      </c>
      <c r="G18162" s="1" t="s">
        <v>55</v>
      </c>
      <c r="H18162" s="1" t="s">
        <v>43</v>
      </c>
      <c r="I18162" s="1" t="s">
        <v>56</v>
      </c>
      <c r="J18162" s="1" t="s">
        <v>2939</v>
      </c>
      <c r="K18162" s="1" t="s">
        <v>69294</v>
      </c>
      <c r="L18162" s="1" t="s">
        <v>54151</v>
      </c>
      <c r="M18162" s="1" t="s">
        <v>24</v>
      </c>
      <c r="N18162" s="1" t="s">
        <v>69295</v>
      </c>
      <c r="O18162" s="1" t="s">
        <v>73</v>
      </c>
      <c r="P18162" s="1" t="s">
        <v>48</v>
      </c>
      <c r="Q18162" s="1" t="s">
        <v>36</v>
      </c>
      <c r="R18162">
        <v>0</v>
      </c>
      <c r="S18162" s="1" t="s">
        <v>37</v>
      </c>
      <c r="T18162">
        <v>0</v>
      </c>
      <c r="U18162">
        <v>0</v>
      </c>
      <c r="V18162">
        <v>0</v>
      </c>
      <c r="W18162" s="1" t="s">
        <v>69296</v>
      </c>
      <c r="X18162" s="1" t="s">
        <v>39</v>
      </c>
    </row>
    <row r="18163" spans="1:24" x14ac:dyDescent="0.35">
      <c r="A18163" s="2">
        <v>28718</v>
      </c>
      <c r="B18163" s="1" t="s">
        <v>24</v>
      </c>
      <c r="C18163" s="1" t="s">
        <v>54790</v>
      </c>
      <c r="D18163" s="1" t="s">
        <v>69297</v>
      </c>
      <c r="E18163" s="1" t="s">
        <v>69298</v>
      </c>
      <c r="F18163" s="1" t="s">
        <v>28</v>
      </c>
      <c r="G18163" s="1" t="s">
        <v>177</v>
      </c>
      <c r="H18163" s="1" t="s">
        <v>43</v>
      </c>
      <c r="I18163" s="1" t="s">
        <v>31</v>
      </c>
      <c r="J18163" s="1" t="s">
        <v>24</v>
      </c>
      <c r="K18163" s="1" t="s">
        <v>69299</v>
      </c>
      <c r="L18163" s="1" t="s">
        <v>64898</v>
      </c>
      <c r="M18163" s="1" t="s">
        <v>24</v>
      </c>
      <c r="N18163" s="1" t="s">
        <v>69300</v>
      </c>
      <c r="O18163" s="1" t="s">
        <v>10542</v>
      </c>
      <c r="P18163" s="1" t="s">
        <v>60</v>
      </c>
      <c r="Q18163" s="1" t="s">
        <v>66</v>
      </c>
      <c r="R18163">
        <v>0</v>
      </c>
      <c r="S18163" s="1" t="s">
        <v>36</v>
      </c>
      <c r="T18163">
        <v>0</v>
      </c>
      <c r="U18163">
        <v>0</v>
      </c>
      <c r="V18163">
        <v>0</v>
      </c>
      <c r="W18163" s="1" t="s">
        <v>69301</v>
      </c>
      <c r="X18163" s="1" t="s">
        <v>24</v>
      </c>
    </row>
    <row r="18164" spans="1:24" x14ac:dyDescent="0.35">
      <c r="A18164" s="2">
        <v>28719</v>
      </c>
      <c r="B18164" s="1" t="s">
        <v>24</v>
      </c>
      <c r="C18164" s="1" t="s">
        <v>17763</v>
      </c>
      <c r="D18164" s="1" t="s">
        <v>69302</v>
      </c>
      <c r="E18164" s="1" t="s">
        <v>69303</v>
      </c>
      <c r="F18164" s="1" t="s">
        <v>28</v>
      </c>
      <c r="G18164" s="1" t="s">
        <v>385</v>
      </c>
      <c r="H18164" s="1" t="s">
        <v>43</v>
      </c>
      <c r="I18164" s="1" t="s">
        <v>31</v>
      </c>
      <c r="J18164" s="1" t="s">
        <v>24</v>
      </c>
      <c r="K18164" s="1" t="s">
        <v>69304</v>
      </c>
      <c r="L18164" s="1" t="s">
        <v>25452</v>
      </c>
      <c r="M18164" s="1" t="s">
        <v>24</v>
      </c>
      <c r="N18164" s="1" t="s">
        <v>11257</v>
      </c>
      <c r="O18164" s="1" t="s">
        <v>47</v>
      </c>
      <c r="P18164" s="1" t="s">
        <v>48</v>
      </c>
      <c r="Q18164" s="1" t="s">
        <v>36</v>
      </c>
      <c r="R18164">
        <v>0</v>
      </c>
      <c r="S18164" s="1" t="s">
        <v>66</v>
      </c>
      <c r="T18164">
        <v>0</v>
      </c>
      <c r="U18164">
        <v>0</v>
      </c>
      <c r="V18164">
        <v>0</v>
      </c>
      <c r="W18164" s="1" t="s">
        <v>69305</v>
      </c>
      <c r="X18164" s="1" t="s">
        <v>24</v>
      </c>
    </row>
    <row r="18165" spans="1:24" x14ac:dyDescent="0.35">
      <c r="A18165" s="2">
        <v>28720</v>
      </c>
      <c r="B18165" s="1" t="s">
        <v>24</v>
      </c>
      <c r="C18165" s="1" t="s">
        <v>45972</v>
      </c>
      <c r="D18165" s="1" t="s">
        <v>40427</v>
      </c>
      <c r="E18165" s="1" t="s">
        <v>69306</v>
      </c>
      <c r="F18165" s="1" t="s">
        <v>28</v>
      </c>
      <c r="G18165" s="1" t="s">
        <v>55</v>
      </c>
      <c r="H18165" s="1" t="s">
        <v>30</v>
      </c>
      <c r="I18165" s="1" t="s">
        <v>31</v>
      </c>
      <c r="J18165" s="1" t="s">
        <v>69307</v>
      </c>
      <c r="K18165" s="1" t="s">
        <v>15815</v>
      </c>
      <c r="L18165" s="1" t="s">
        <v>62914</v>
      </c>
      <c r="M18165" s="1" t="s">
        <v>24</v>
      </c>
      <c r="N18165" s="1" t="s">
        <v>69308</v>
      </c>
      <c r="O18165" s="1" t="s">
        <v>7695</v>
      </c>
      <c r="P18165" s="1" t="s">
        <v>532</v>
      </c>
      <c r="Q18165" s="1" t="s">
        <v>36</v>
      </c>
      <c r="R18165">
        <v>2</v>
      </c>
      <c r="S18165" s="1" t="s">
        <v>37</v>
      </c>
      <c r="T18165">
        <v>0</v>
      </c>
      <c r="U18165">
        <v>0</v>
      </c>
      <c r="V18165">
        <v>2</v>
      </c>
      <c r="W18165" s="1" t="s">
        <v>69309</v>
      </c>
      <c r="X18165" s="1" t="s">
        <v>24</v>
      </c>
    </row>
    <row r="18166" spans="1:24" x14ac:dyDescent="0.35">
      <c r="A18166" s="2">
        <v>28722</v>
      </c>
      <c r="B18166" s="1" t="s">
        <v>48939</v>
      </c>
      <c r="C18166" s="1" t="s">
        <v>46226</v>
      </c>
      <c r="D18166" s="1" t="s">
        <v>69310</v>
      </c>
      <c r="E18166" s="1" t="s">
        <v>69311</v>
      </c>
      <c r="F18166" s="1" t="s">
        <v>54</v>
      </c>
      <c r="G18166" s="1" t="s">
        <v>44307</v>
      </c>
      <c r="H18166" s="1" t="s">
        <v>30</v>
      </c>
      <c r="I18166" s="1" t="s">
        <v>56</v>
      </c>
      <c r="J18166" s="1" t="s">
        <v>69312</v>
      </c>
      <c r="K18166" s="1" t="s">
        <v>1041</v>
      </c>
      <c r="L18166" s="1" t="s">
        <v>42691</v>
      </c>
      <c r="M18166" s="1" t="s">
        <v>24</v>
      </c>
      <c r="N18166" s="1" t="s">
        <v>69313</v>
      </c>
      <c r="O18166" s="1" t="s">
        <v>34</v>
      </c>
      <c r="P18166" s="1" t="s">
        <v>35</v>
      </c>
      <c r="Q18166" s="1" t="s">
        <v>66</v>
      </c>
      <c r="R18166">
        <v>1</v>
      </c>
      <c r="S18166" s="1" t="s">
        <v>37</v>
      </c>
      <c r="T18166">
        <v>0</v>
      </c>
      <c r="U18166">
        <v>0</v>
      </c>
      <c r="V18166">
        <v>1</v>
      </c>
      <c r="W18166" s="1" t="s">
        <v>69314</v>
      </c>
      <c r="X18166" s="1" t="s">
        <v>142</v>
      </c>
    </row>
    <row r="18167" spans="1:24" x14ac:dyDescent="0.35">
      <c r="A18167" s="2">
        <v>28724</v>
      </c>
      <c r="B18167" s="1" t="s">
        <v>18516</v>
      </c>
      <c r="C18167" s="1" t="s">
        <v>47420</v>
      </c>
      <c r="D18167" s="1" t="s">
        <v>69315</v>
      </c>
      <c r="E18167" s="1" t="s">
        <v>69316</v>
      </c>
      <c r="F18167" s="1" t="s">
        <v>28</v>
      </c>
      <c r="G18167" s="1" t="s">
        <v>256</v>
      </c>
      <c r="H18167" s="1" t="s">
        <v>43</v>
      </c>
      <c r="I18167" s="1" t="s">
        <v>31</v>
      </c>
      <c r="J18167" s="1" t="s">
        <v>28737</v>
      </c>
      <c r="K18167" s="1" t="s">
        <v>69317</v>
      </c>
      <c r="L18167" s="1" t="s">
        <v>46963</v>
      </c>
      <c r="M18167" s="1" t="s">
        <v>24</v>
      </c>
      <c r="N18167" s="1" t="s">
        <v>10365</v>
      </c>
      <c r="O18167" s="1" t="s">
        <v>34</v>
      </c>
      <c r="P18167" s="1" t="s">
        <v>35</v>
      </c>
      <c r="Q18167" s="1" t="s">
        <v>66</v>
      </c>
      <c r="R18167">
        <v>0</v>
      </c>
      <c r="S18167" s="1" t="s">
        <v>37</v>
      </c>
      <c r="T18167">
        <v>0</v>
      </c>
      <c r="U18167">
        <v>0</v>
      </c>
      <c r="V18167">
        <v>0</v>
      </c>
      <c r="W18167" s="1" t="s">
        <v>69318</v>
      </c>
      <c r="X18167" s="1" t="s">
        <v>39</v>
      </c>
    </row>
    <row r="18168" spans="1:24" x14ac:dyDescent="0.35">
      <c r="A18168" s="2">
        <v>28725</v>
      </c>
      <c r="B18168" s="1" t="s">
        <v>24</v>
      </c>
      <c r="C18168" s="1" t="s">
        <v>52999</v>
      </c>
      <c r="D18168" s="1" t="s">
        <v>44890</v>
      </c>
      <c r="E18168" s="1" t="s">
        <v>69319</v>
      </c>
      <c r="F18168" s="1" t="s">
        <v>71</v>
      </c>
      <c r="G18168" s="1" t="s">
        <v>177</v>
      </c>
      <c r="H18168" s="1" t="s">
        <v>43</v>
      </c>
      <c r="I18168" s="1" t="s">
        <v>31</v>
      </c>
      <c r="J18168" s="1" t="s">
        <v>24</v>
      </c>
      <c r="K18168" s="1" t="s">
        <v>12010</v>
      </c>
      <c r="L18168" s="1" t="s">
        <v>55673</v>
      </c>
      <c r="M18168" s="1" t="s">
        <v>24</v>
      </c>
      <c r="N18168" s="1" t="s">
        <v>37487</v>
      </c>
      <c r="O18168" s="1" t="s">
        <v>802</v>
      </c>
      <c r="P18168" s="1" t="s">
        <v>35</v>
      </c>
      <c r="Q18168" s="1" t="s">
        <v>36</v>
      </c>
      <c r="R18168">
        <v>1</v>
      </c>
      <c r="S18168" s="1" t="s">
        <v>170</v>
      </c>
      <c r="T18168">
        <v>0</v>
      </c>
      <c r="U18168">
        <v>0</v>
      </c>
      <c r="V18168">
        <v>1</v>
      </c>
      <c r="W18168" s="1" t="s">
        <v>69320</v>
      </c>
      <c r="X18168" s="1" t="s">
        <v>142</v>
      </c>
    </row>
    <row r="18169" spans="1:24" x14ac:dyDescent="0.35">
      <c r="A18169" s="2">
        <v>28726</v>
      </c>
      <c r="B18169" s="1" t="s">
        <v>24</v>
      </c>
      <c r="C18169" s="1" t="s">
        <v>46226</v>
      </c>
      <c r="D18169" s="1" t="s">
        <v>7511</v>
      </c>
      <c r="E18169" s="1" t="s">
        <v>69321</v>
      </c>
      <c r="F18169" s="1" t="s">
        <v>71</v>
      </c>
      <c r="G18169" s="1" t="s">
        <v>55</v>
      </c>
      <c r="H18169" s="1" t="s">
        <v>30</v>
      </c>
      <c r="I18169" s="1" t="s">
        <v>31</v>
      </c>
      <c r="J18169" s="1" t="s">
        <v>69322</v>
      </c>
      <c r="K18169" s="1" t="s">
        <v>24708</v>
      </c>
      <c r="L18169" s="1" t="s">
        <v>42691</v>
      </c>
      <c r="M18169" s="1" t="s">
        <v>24</v>
      </c>
      <c r="N18169" s="1" t="s">
        <v>61465</v>
      </c>
      <c r="O18169" s="1" t="s">
        <v>34</v>
      </c>
      <c r="P18169" s="1" t="s">
        <v>35</v>
      </c>
      <c r="Q18169" s="1" t="s">
        <v>36</v>
      </c>
      <c r="R18169">
        <v>2</v>
      </c>
      <c r="S18169" s="1" t="s">
        <v>37</v>
      </c>
      <c r="T18169">
        <v>0</v>
      </c>
      <c r="U18169">
        <v>0</v>
      </c>
      <c r="V18169">
        <v>2</v>
      </c>
      <c r="W18169" s="1" t="s">
        <v>69323</v>
      </c>
      <c r="X18169" s="1" t="s">
        <v>39</v>
      </c>
    </row>
    <row r="18170" spans="1:24" x14ac:dyDescent="0.35">
      <c r="A18170" s="2">
        <v>28727</v>
      </c>
      <c r="B18170" s="1" t="s">
        <v>8076</v>
      </c>
      <c r="C18170" s="1" t="s">
        <v>55347</v>
      </c>
      <c r="D18170" s="1" t="s">
        <v>69324</v>
      </c>
      <c r="E18170" s="1" t="s">
        <v>69325</v>
      </c>
      <c r="F18170" s="1" t="s">
        <v>71</v>
      </c>
      <c r="G18170" s="1" t="s">
        <v>293</v>
      </c>
      <c r="H18170" s="1" t="s">
        <v>30</v>
      </c>
      <c r="I18170" s="1" t="s">
        <v>56</v>
      </c>
      <c r="J18170" s="1" t="s">
        <v>69326</v>
      </c>
      <c r="K18170" s="1" t="s">
        <v>3102</v>
      </c>
      <c r="L18170" s="1" t="s">
        <v>60006</v>
      </c>
      <c r="M18170" s="1" t="s">
        <v>24</v>
      </c>
      <c r="N18170" s="1" t="s">
        <v>33284</v>
      </c>
      <c r="O18170" s="1" t="s">
        <v>34</v>
      </c>
      <c r="P18170" s="1" t="s">
        <v>35</v>
      </c>
      <c r="Q18170" s="1" t="s">
        <v>66</v>
      </c>
      <c r="R18170">
        <v>1</v>
      </c>
      <c r="S18170" s="1" t="s">
        <v>92</v>
      </c>
      <c r="T18170">
        <v>5</v>
      </c>
      <c r="U18170">
        <v>0</v>
      </c>
      <c r="V18170">
        <v>6</v>
      </c>
      <c r="W18170" s="1" t="s">
        <v>69327</v>
      </c>
      <c r="X18170" s="1" t="s">
        <v>142</v>
      </c>
    </row>
    <row r="18171" spans="1:24" x14ac:dyDescent="0.35">
      <c r="A18171" s="2">
        <v>28727</v>
      </c>
      <c r="B18171" s="1" t="s">
        <v>24</v>
      </c>
      <c r="C18171" s="1" t="s">
        <v>14102</v>
      </c>
      <c r="D18171" s="1" t="s">
        <v>63587</v>
      </c>
      <c r="E18171" s="1" t="s">
        <v>69328</v>
      </c>
      <c r="F18171" s="1" t="s">
        <v>54</v>
      </c>
      <c r="G18171" s="1" t="s">
        <v>177</v>
      </c>
      <c r="H18171" s="1" t="s">
        <v>30</v>
      </c>
      <c r="I18171" s="1" t="s">
        <v>98</v>
      </c>
      <c r="J18171" s="1" t="s">
        <v>69329</v>
      </c>
      <c r="K18171" s="1" t="s">
        <v>69330</v>
      </c>
      <c r="L18171" s="1" t="s">
        <v>17091</v>
      </c>
      <c r="M18171" s="1" t="s">
        <v>24</v>
      </c>
      <c r="N18171" s="1" t="s">
        <v>69331</v>
      </c>
      <c r="O18171" s="1" t="s">
        <v>34</v>
      </c>
      <c r="P18171" s="1" t="s">
        <v>35</v>
      </c>
      <c r="Q18171" s="1" t="s">
        <v>66</v>
      </c>
      <c r="R18171">
        <v>1</v>
      </c>
      <c r="S18171" s="1" t="s">
        <v>5008</v>
      </c>
      <c r="T18171">
        <v>11</v>
      </c>
      <c r="U18171">
        <v>0</v>
      </c>
      <c r="V18171">
        <v>12</v>
      </c>
      <c r="W18171" s="1" t="s">
        <v>69332</v>
      </c>
      <c r="X18171" s="1" t="s">
        <v>24</v>
      </c>
    </row>
    <row r="18172" spans="1:24" x14ac:dyDescent="0.35">
      <c r="A18172" s="2">
        <v>28728</v>
      </c>
      <c r="B18172" s="1" t="s">
        <v>24</v>
      </c>
      <c r="C18172" s="1" t="s">
        <v>52999</v>
      </c>
      <c r="D18172" s="1" t="s">
        <v>63025</v>
      </c>
      <c r="E18172" s="1" t="s">
        <v>69333</v>
      </c>
      <c r="F18172" s="1" t="s">
        <v>28</v>
      </c>
      <c r="G18172" s="1" t="s">
        <v>177</v>
      </c>
      <c r="H18172" s="1" t="s">
        <v>30</v>
      </c>
      <c r="I18172" s="1" t="s">
        <v>31</v>
      </c>
      <c r="J18172" s="1" t="s">
        <v>69334</v>
      </c>
      <c r="K18172" s="1" t="s">
        <v>4649</v>
      </c>
      <c r="L18172" s="1" t="s">
        <v>60684</v>
      </c>
      <c r="M18172" s="1" t="s">
        <v>24</v>
      </c>
      <c r="N18172" s="1" t="s">
        <v>69335</v>
      </c>
      <c r="O18172" s="1" t="s">
        <v>4744</v>
      </c>
      <c r="P18172" s="1" t="s">
        <v>532</v>
      </c>
      <c r="Q18172" s="1" t="s">
        <v>36</v>
      </c>
      <c r="R18172">
        <v>2</v>
      </c>
      <c r="S18172" s="1" t="s">
        <v>296</v>
      </c>
      <c r="T18172">
        <v>12</v>
      </c>
      <c r="U18172">
        <v>0</v>
      </c>
      <c r="V18172">
        <v>14</v>
      </c>
      <c r="W18172" s="1" t="s">
        <v>69336</v>
      </c>
      <c r="X18172" s="1" t="s">
        <v>860</v>
      </c>
    </row>
    <row r="18173" spans="1:24" x14ac:dyDescent="0.35">
      <c r="A18173" s="2">
        <v>28728</v>
      </c>
      <c r="B18173" s="1" t="s">
        <v>24</v>
      </c>
      <c r="C18173" s="1" t="s">
        <v>59733</v>
      </c>
      <c r="D18173" s="1" t="s">
        <v>69337</v>
      </c>
      <c r="E18173" s="1" t="s">
        <v>69338</v>
      </c>
      <c r="F18173" s="1" t="s">
        <v>71</v>
      </c>
      <c r="G18173" s="1" t="s">
        <v>1178</v>
      </c>
      <c r="H18173" s="1" t="s">
        <v>43</v>
      </c>
      <c r="I18173" s="1" t="s">
        <v>31</v>
      </c>
      <c r="J18173" s="1" t="s">
        <v>24</v>
      </c>
      <c r="K18173" s="1" t="s">
        <v>69339</v>
      </c>
      <c r="L18173" s="1" t="s">
        <v>60006</v>
      </c>
      <c r="M18173" s="1" t="s">
        <v>24</v>
      </c>
      <c r="N18173" s="1" t="s">
        <v>46496</v>
      </c>
      <c r="O18173" s="1" t="s">
        <v>566</v>
      </c>
      <c r="P18173" s="1" t="s">
        <v>48</v>
      </c>
      <c r="Q18173" s="1" t="s">
        <v>66</v>
      </c>
      <c r="R18173">
        <v>0</v>
      </c>
      <c r="S18173" s="1" t="s">
        <v>157</v>
      </c>
      <c r="T18173">
        <v>0</v>
      </c>
      <c r="U18173">
        <v>0</v>
      </c>
      <c r="V18173">
        <v>0</v>
      </c>
      <c r="W18173" s="1" t="s">
        <v>69340</v>
      </c>
      <c r="X18173" s="1" t="s">
        <v>24</v>
      </c>
    </row>
    <row r="18174" spans="1:24" x14ac:dyDescent="0.35">
      <c r="A18174" s="2">
        <v>28729</v>
      </c>
      <c r="B18174" s="1" t="s">
        <v>15375</v>
      </c>
      <c r="C18174" s="1" t="s">
        <v>30511</v>
      </c>
      <c r="D18174" s="1" t="s">
        <v>69341</v>
      </c>
      <c r="E18174" s="1" t="s">
        <v>69342</v>
      </c>
      <c r="F18174" s="1" t="s">
        <v>28</v>
      </c>
      <c r="G18174" s="1" t="s">
        <v>155</v>
      </c>
      <c r="H18174" s="1" t="s">
        <v>30</v>
      </c>
      <c r="I18174" s="1" t="s">
        <v>147</v>
      </c>
      <c r="J18174" s="1" t="s">
        <v>69343</v>
      </c>
      <c r="K18174" s="1" t="s">
        <v>69344</v>
      </c>
      <c r="L18174" s="1" t="s">
        <v>42691</v>
      </c>
      <c r="M18174" s="1" t="s">
        <v>24</v>
      </c>
      <c r="N18174" s="1" t="s">
        <v>69345</v>
      </c>
      <c r="O18174" s="1" t="s">
        <v>20663</v>
      </c>
      <c r="P18174" s="1" t="s">
        <v>532</v>
      </c>
      <c r="Q18174" s="1" t="s">
        <v>170</v>
      </c>
      <c r="R18174">
        <v>4</v>
      </c>
      <c r="S18174" s="1" t="s">
        <v>37</v>
      </c>
      <c r="T18174">
        <v>0</v>
      </c>
      <c r="U18174">
        <v>0</v>
      </c>
      <c r="V18174">
        <v>4</v>
      </c>
      <c r="W18174" s="1" t="s">
        <v>69346</v>
      </c>
      <c r="X18174" s="1" t="s">
        <v>142</v>
      </c>
    </row>
    <row r="18175" spans="1:24" x14ac:dyDescent="0.35">
      <c r="A18175" s="2">
        <v>28730</v>
      </c>
      <c r="B18175" s="1" t="s">
        <v>13574</v>
      </c>
      <c r="C18175" s="1" t="s">
        <v>55347</v>
      </c>
      <c r="D18175" s="1" t="s">
        <v>69347</v>
      </c>
      <c r="E18175" s="1" t="s">
        <v>69348</v>
      </c>
      <c r="F18175" s="1" t="s">
        <v>28</v>
      </c>
      <c r="G18175" s="1" t="s">
        <v>256</v>
      </c>
      <c r="H18175" s="1" t="s">
        <v>30</v>
      </c>
      <c r="I18175" s="1" t="s">
        <v>31</v>
      </c>
      <c r="J18175" s="1" t="s">
        <v>69349</v>
      </c>
      <c r="K18175" s="1" t="s">
        <v>12389</v>
      </c>
      <c r="L18175" s="1" t="s">
        <v>68577</v>
      </c>
      <c r="M18175" s="1" t="s">
        <v>24</v>
      </c>
      <c r="N18175" s="1" t="s">
        <v>18084</v>
      </c>
      <c r="O18175" s="1" t="s">
        <v>34</v>
      </c>
      <c r="P18175" s="1" t="s">
        <v>35</v>
      </c>
      <c r="Q18175" s="1" t="s">
        <v>36</v>
      </c>
      <c r="R18175">
        <v>2</v>
      </c>
      <c r="S18175" s="1" t="s">
        <v>37</v>
      </c>
      <c r="T18175">
        <v>0</v>
      </c>
      <c r="U18175">
        <v>0</v>
      </c>
      <c r="V18175">
        <v>2</v>
      </c>
      <c r="W18175" s="1" t="s">
        <v>69350</v>
      </c>
      <c r="X18175" s="1" t="s">
        <v>142</v>
      </c>
    </row>
    <row r="18176" spans="1:24" x14ac:dyDescent="0.35">
      <c r="A18176" s="2">
        <v>28730</v>
      </c>
      <c r="B18176" s="1" t="s">
        <v>24</v>
      </c>
      <c r="C18176" s="1" t="s">
        <v>48195</v>
      </c>
      <c r="D18176" s="1" t="s">
        <v>43445</v>
      </c>
      <c r="E18176" s="1" t="s">
        <v>69351</v>
      </c>
      <c r="F18176" s="1" t="s">
        <v>71</v>
      </c>
      <c r="G18176" s="1" t="s">
        <v>212</v>
      </c>
      <c r="H18176" s="1" t="s">
        <v>43</v>
      </c>
      <c r="I18176" s="1" t="s">
        <v>31</v>
      </c>
      <c r="J18176" s="1" t="s">
        <v>69352</v>
      </c>
      <c r="K18176" s="1" t="s">
        <v>69353</v>
      </c>
      <c r="L18176" s="1" t="s">
        <v>52904</v>
      </c>
      <c r="M18176" s="1" t="s">
        <v>24</v>
      </c>
      <c r="N18176" s="1" t="s">
        <v>69354</v>
      </c>
      <c r="O18176" s="1" t="s">
        <v>2043</v>
      </c>
      <c r="P18176" s="1" t="s">
        <v>48</v>
      </c>
      <c r="Q18176" s="1" t="s">
        <v>49</v>
      </c>
      <c r="R18176">
        <v>0</v>
      </c>
      <c r="S18176" s="1" t="s">
        <v>37</v>
      </c>
      <c r="T18176">
        <v>0</v>
      </c>
      <c r="U18176">
        <v>0</v>
      </c>
      <c r="V18176">
        <v>0</v>
      </c>
      <c r="W18176" s="1" t="s">
        <v>69355</v>
      </c>
      <c r="X18176" s="1" t="s">
        <v>39</v>
      </c>
    </row>
    <row r="18177" spans="1:24" x14ac:dyDescent="0.35">
      <c r="A18177" s="2">
        <v>28730</v>
      </c>
      <c r="B18177" s="1" t="s">
        <v>24</v>
      </c>
      <c r="C18177" s="1" t="s">
        <v>53352</v>
      </c>
      <c r="D18177" s="1" t="s">
        <v>2099</v>
      </c>
      <c r="E18177" s="1" t="s">
        <v>568</v>
      </c>
      <c r="F18177" s="1" t="s">
        <v>54</v>
      </c>
      <c r="G18177" s="1" t="s">
        <v>97</v>
      </c>
      <c r="H18177" s="1" t="s">
        <v>30</v>
      </c>
      <c r="I18177" s="1" t="s">
        <v>56</v>
      </c>
      <c r="J18177" s="1" t="s">
        <v>24</v>
      </c>
      <c r="K18177" s="1" t="s">
        <v>24</v>
      </c>
      <c r="L18177" s="1" t="s">
        <v>24</v>
      </c>
      <c r="M18177" s="1" t="s">
        <v>24</v>
      </c>
      <c r="N18177" s="1" t="s">
        <v>69356</v>
      </c>
      <c r="O18177" s="1" t="s">
        <v>754</v>
      </c>
      <c r="P18177" s="1" t="s">
        <v>48</v>
      </c>
      <c r="Q18177" s="1" t="s">
        <v>312</v>
      </c>
      <c r="R18177">
        <v>7</v>
      </c>
      <c r="S18177" s="1" t="s">
        <v>37</v>
      </c>
      <c r="T18177">
        <v>0</v>
      </c>
      <c r="U18177">
        <v>0</v>
      </c>
      <c r="V18177">
        <v>7</v>
      </c>
      <c r="W18177" s="1" t="s">
        <v>69357</v>
      </c>
      <c r="X18177" s="1" t="s">
        <v>24</v>
      </c>
    </row>
    <row r="18178" spans="1:24" x14ac:dyDescent="0.35">
      <c r="A18178" s="2">
        <v>28732</v>
      </c>
      <c r="B18178" s="1" t="s">
        <v>58600</v>
      </c>
      <c r="C18178" s="1" t="s">
        <v>63437</v>
      </c>
      <c r="D18178" s="1" t="s">
        <v>69358</v>
      </c>
      <c r="E18178" s="1" t="s">
        <v>69359</v>
      </c>
      <c r="F18178" s="1" t="s">
        <v>28</v>
      </c>
      <c r="G18178" s="1" t="s">
        <v>293</v>
      </c>
      <c r="H18178" s="1" t="s">
        <v>30</v>
      </c>
      <c r="I18178" s="1" t="s">
        <v>31</v>
      </c>
      <c r="J18178" s="1" t="s">
        <v>69360</v>
      </c>
      <c r="K18178" s="1" t="s">
        <v>69361</v>
      </c>
      <c r="L18178" s="1" t="s">
        <v>68577</v>
      </c>
      <c r="M18178" s="1" t="s">
        <v>24</v>
      </c>
      <c r="N18178" s="1" t="s">
        <v>69362</v>
      </c>
      <c r="O18178" s="1" t="s">
        <v>34</v>
      </c>
      <c r="P18178" s="1" t="s">
        <v>35</v>
      </c>
      <c r="Q18178" s="1" t="s">
        <v>66</v>
      </c>
      <c r="R18178">
        <v>1</v>
      </c>
      <c r="S18178" s="1" t="s">
        <v>2036</v>
      </c>
      <c r="T18178">
        <v>9</v>
      </c>
      <c r="U18178">
        <v>0</v>
      </c>
      <c r="V18178">
        <v>10</v>
      </c>
      <c r="W18178" s="1" t="s">
        <v>69363</v>
      </c>
      <c r="X18178" s="1" t="s">
        <v>39</v>
      </c>
    </row>
    <row r="18179" spans="1:24" x14ac:dyDescent="0.35">
      <c r="A18179" s="2">
        <v>28733</v>
      </c>
      <c r="B18179" s="1" t="s">
        <v>69263</v>
      </c>
      <c r="C18179" s="1" t="s">
        <v>54036</v>
      </c>
      <c r="D18179" s="1" t="s">
        <v>50204</v>
      </c>
      <c r="E18179" s="1" t="s">
        <v>69364</v>
      </c>
      <c r="F18179" s="1" t="s">
        <v>28</v>
      </c>
      <c r="G18179" s="1" t="s">
        <v>55</v>
      </c>
      <c r="H18179" s="1" t="s">
        <v>43</v>
      </c>
      <c r="I18179" s="1" t="s">
        <v>31</v>
      </c>
      <c r="J18179" s="1" t="s">
        <v>69365</v>
      </c>
      <c r="K18179" s="1" t="s">
        <v>69366</v>
      </c>
      <c r="L18179" s="1" t="s">
        <v>54151</v>
      </c>
      <c r="M18179" s="1" t="s">
        <v>24</v>
      </c>
      <c r="N18179" s="1" t="s">
        <v>49984</v>
      </c>
      <c r="O18179" s="1" t="s">
        <v>34</v>
      </c>
      <c r="P18179" s="1" t="s">
        <v>35</v>
      </c>
      <c r="Q18179" s="1" t="s">
        <v>36</v>
      </c>
      <c r="R18179">
        <v>0</v>
      </c>
      <c r="S18179" s="1" t="s">
        <v>37</v>
      </c>
      <c r="T18179">
        <v>0</v>
      </c>
      <c r="U18179">
        <v>0</v>
      </c>
      <c r="V18179">
        <v>0</v>
      </c>
      <c r="W18179" s="1" t="s">
        <v>69367</v>
      </c>
      <c r="X18179" s="1" t="s">
        <v>142</v>
      </c>
    </row>
    <row r="18180" spans="1:24" x14ac:dyDescent="0.35">
      <c r="A18180" s="2">
        <v>28734</v>
      </c>
      <c r="B18180" s="1" t="s">
        <v>43269</v>
      </c>
      <c r="C18180" s="1" t="s">
        <v>43863</v>
      </c>
      <c r="D18180" s="1" t="s">
        <v>67151</v>
      </c>
      <c r="E18180" s="1" t="s">
        <v>69368</v>
      </c>
      <c r="F18180" s="1" t="s">
        <v>28</v>
      </c>
      <c r="G18180" s="1" t="s">
        <v>385</v>
      </c>
      <c r="H18180" s="1" t="s">
        <v>43</v>
      </c>
      <c r="I18180" s="1" t="s">
        <v>31</v>
      </c>
      <c r="J18180" s="1" t="s">
        <v>68998</v>
      </c>
      <c r="K18180" s="1" t="s">
        <v>69369</v>
      </c>
      <c r="L18180" s="1" t="s">
        <v>42691</v>
      </c>
      <c r="M18180" s="1" t="s">
        <v>24</v>
      </c>
      <c r="N18180" s="1" t="s">
        <v>11287</v>
      </c>
      <c r="O18180" s="1" t="s">
        <v>34</v>
      </c>
      <c r="P18180" s="1" t="s">
        <v>35</v>
      </c>
      <c r="Q18180" s="1" t="s">
        <v>66</v>
      </c>
      <c r="R18180">
        <v>0</v>
      </c>
      <c r="S18180" s="1" t="s">
        <v>37</v>
      </c>
      <c r="T18180">
        <v>0</v>
      </c>
      <c r="U18180">
        <v>0</v>
      </c>
      <c r="V18180">
        <v>0</v>
      </c>
      <c r="W18180" s="1" t="s">
        <v>69370</v>
      </c>
      <c r="X18180" s="1" t="s">
        <v>39</v>
      </c>
    </row>
    <row r="18181" spans="1:24" x14ac:dyDescent="0.35">
      <c r="A18181" s="2">
        <v>28734</v>
      </c>
      <c r="B18181" s="1" t="s">
        <v>3947</v>
      </c>
      <c r="C18181" s="1" t="s">
        <v>47961</v>
      </c>
      <c r="D18181" s="1" t="s">
        <v>7198</v>
      </c>
      <c r="E18181" s="1" t="s">
        <v>69371</v>
      </c>
      <c r="F18181" s="1" t="s">
        <v>54</v>
      </c>
      <c r="G18181" s="1" t="s">
        <v>177</v>
      </c>
      <c r="H18181" s="1" t="s">
        <v>30</v>
      </c>
      <c r="I18181" s="1" t="s">
        <v>147</v>
      </c>
      <c r="J18181" s="1" t="s">
        <v>69372</v>
      </c>
      <c r="K18181" s="1" t="s">
        <v>69373</v>
      </c>
      <c r="L18181" s="1" t="s">
        <v>54151</v>
      </c>
      <c r="M18181" s="1" t="s">
        <v>24</v>
      </c>
      <c r="N18181" s="1" t="s">
        <v>63688</v>
      </c>
      <c r="O18181" s="1" t="s">
        <v>1985</v>
      </c>
      <c r="P18181" s="1" t="s">
        <v>532</v>
      </c>
      <c r="Q18181" s="1" t="s">
        <v>36</v>
      </c>
      <c r="R18181">
        <v>2</v>
      </c>
      <c r="S18181" s="1" t="s">
        <v>5008</v>
      </c>
      <c r="T18181">
        <v>11</v>
      </c>
      <c r="U18181">
        <v>0</v>
      </c>
      <c r="V18181">
        <v>13</v>
      </c>
      <c r="W18181" s="1" t="s">
        <v>69374</v>
      </c>
      <c r="X18181" s="1" t="s">
        <v>111</v>
      </c>
    </row>
    <row r="18182" spans="1:24" x14ac:dyDescent="0.35">
      <c r="A18182" s="2">
        <v>28735</v>
      </c>
      <c r="B18182" s="1" t="s">
        <v>24653</v>
      </c>
      <c r="C18182" s="1" t="s">
        <v>14102</v>
      </c>
      <c r="D18182" s="1" t="s">
        <v>58049</v>
      </c>
      <c r="E18182" s="1" t="s">
        <v>69375</v>
      </c>
      <c r="F18182" s="1" t="s">
        <v>54</v>
      </c>
      <c r="G18182" s="1" t="s">
        <v>177</v>
      </c>
      <c r="H18182" s="1" t="s">
        <v>43</v>
      </c>
      <c r="I18182" s="1" t="s">
        <v>98</v>
      </c>
      <c r="J18182" s="1" t="s">
        <v>69376</v>
      </c>
      <c r="K18182" s="1" t="s">
        <v>69377</v>
      </c>
      <c r="L18182" s="1" t="s">
        <v>25452</v>
      </c>
      <c r="M18182" s="1" t="s">
        <v>24</v>
      </c>
      <c r="N18182" s="1" t="s">
        <v>69378</v>
      </c>
      <c r="O18182" s="1" t="s">
        <v>32787</v>
      </c>
      <c r="P18182" s="1" t="s">
        <v>328</v>
      </c>
      <c r="Q18182" s="1" t="s">
        <v>66</v>
      </c>
      <c r="R18182">
        <v>1</v>
      </c>
      <c r="S18182" s="1" t="s">
        <v>1978</v>
      </c>
      <c r="T18182">
        <v>3</v>
      </c>
      <c r="U18182">
        <v>0</v>
      </c>
      <c r="V18182">
        <v>4</v>
      </c>
      <c r="W18182" s="1" t="s">
        <v>69379</v>
      </c>
      <c r="X18182" s="1" t="s">
        <v>142</v>
      </c>
    </row>
    <row r="18183" spans="1:24" x14ac:dyDescent="0.35">
      <c r="A18183" s="2">
        <v>28736</v>
      </c>
      <c r="B18183" s="1" t="s">
        <v>69380</v>
      </c>
      <c r="C18183" s="1" t="s">
        <v>52999</v>
      </c>
      <c r="D18183" s="1" t="s">
        <v>56173</v>
      </c>
      <c r="E18183" s="1" t="s">
        <v>69381</v>
      </c>
      <c r="F18183" s="1" t="s">
        <v>71</v>
      </c>
      <c r="G18183" s="1" t="s">
        <v>177</v>
      </c>
      <c r="H18183" s="1" t="s">
        <v>43</v>
      </c>
      <c r="I18183" s="1" t="s">
        <v>98</v>
      </c>
      <c r="J18183" s="1" t="s">
        <v>69382</v>
      </c>
      <c r="K18183" s="1" t="s">
        <v>7991</v>
      </c>
      <c r="L18183" s="1" t="s">
        <v>55673</v>
      </c>
      <c r="M18183" s="1" t="s">
        <v>24</v>
      </c>
      <c r="N18183" s="1" t="s">
        <v>3778</v>
      </c>
      <c r="O18183" s="1" t="s">
        <v>802</v>
      </c>
      <c r="P18183" s="1" t="s">
        <v>35</v>
      </c>
      <c r="Q18183" s="1" t="s">
        <v>36</v>
      </c>
      <c r="R18183">
        <v>2</v>
      </c>
      <c r="S18183" s="1" t="s">
        <v>5008</v>
      </c>
      <c r="T18183">
        <v>9</v>
      </c>
      <c r="U18183">
        <v>0</v>
      </c>
      <c r="V18183">
        <v>11</v>
      </c>
      <c r="W18183" s="1" t="s">
        <v>69383</v>
      </c>
      <c r="X18183" s="1" t="s">
        <v>39</v>
      </c>
    </row>
    <row r="18184" spans="1:24" x14ac:dyDescent="0.35">
      <c r="A18184" s="2">
        <v>28736</v>
      </c>
      <c r="B18184" s="1" t="s">
        <v>18128</v>
      </c>
      <c r="C18184" s="1" t="s">
        <v>37838</v>
      </c>
      <c r="D18184" s="1" t="s">
        <v>69384</v>
      </c>
      <c r="E18184" s="1" t="s">
        <v>69385</v>
      </c>
      <c r="F18184" s="1" t="s">
        <v>28</v>
      </c>
      <c r="G18184" s="1" t="s">
        <v>177</v>
      </c>
      <c r="H18184" s="1" t="s">
        <v>43</v>
      </c>
      <c r="I18184" s="1" t="s">
        <v>56</v>
      </c>
      <c r="J18184" s="1" t="s">
        <v>69386</v>
      </c>
      <c r="K18184" s="1" t="s">
        <v>2245</v>
      </c>
      <c r="L18184" s="1" t="s">
        <v>43800</v>
      </c>
      <c r="M18184" s="1" t="s">
        <v>24</v>
      </c>
      <c r="N18184" s="1" t="s">
        <v>69387</v>
      </c>
      <c r="O18184" s="1" t="s">
        <v>551</v>
      </c>
      <c r="P18184" s="1" t="s">
        <v>60</v>
      </c>
      <c r="Q18184" s="1" t="s">
        <v>170</v>
      </c>
      <c r="R18184">
        <v>4</v>
      </c>
      <c r="S18184" s="1" t="s">
        <v>36829</v>
      </c>
      <c r="T18184">
        <v>44</v>
      </c>
      <c r="U18184">
        <v>0</v>
      </c>
      <c r="V18184">
        <v>48</v>
      </c>
      <c r="W18184" s="1" t="s">
        <v>69388</v>
      </c>
      <c r="X18184" s="1" t="s">
        <v>1641</v>
      </c>
    </row>
    <row r="18185" spans="1:24" x14ac:dyDescent="0.35">
      <c r="A18185" s="2">
        <v>28736</v>
      </c>
      <c r="B18185" s="1" t="s">
        <v>24</v>
      </c>
      <c r="C18185" s="1" t="s">
        <v>43935</v>
      </c>
      <c r="D18185" s="1" t="s">
        <v>53498</v>
      </c>
      <c r="E18185" s="1" t="s">
        <v>69389</v>
      </c>
      <c r="F18185" s="1" t="s">
        <v>71</v>
      </c>
      <c r="G18185" s="1" t="s">
        <v>177</v>
      </c>
      <c r="H18185" s="1" t="s">
        <v>43</v>
      </c>
      <c r="I18185" s="1" t="s">
        <v>31</v>
      </c>
      <c r="J18185" s="1" t="s">
        <v>69390</v>
      </c>
      <c r="K18185" s="1" t="s">
        <v>69391</v>
      </c>
      <c r="L18185" s="1" t="s">
        <v>52904</v>
      </c>
      <c r="M18185" s="1" t="s">
        <v>24</v>
      </c>
      <c r="N18185" s="1" t="s">
        <v>69392</v>
      </c>
      <c r="O18185" s="1" t="s">
        <v>14350</v>
      </c>
      <c r="P18185" s="1" t="s">
        <v>60</v>
      </c>
      <c r="Q18185" s="1" t="s">
        <v>522</v>
      </c>
      <c r="R18185">
        <v>7</v>
      </c>
      <c r="S18185" s="1" t="s">
        <v>2036</v>
      </c>
      <c r="T18185">
        <v>8</v>
      </c>
      <c r="U18185">
        <v>0</v>
      </c>
      <c r="V18185">
        <v>15</v>
      </c>
      <c r="W18185" s="1" t="s">
        <v>69393</v>
      </c>
      <c r="X18185" s="1" t="s">
        <v>24</v>
      </c>
    </row>
    <row r="18186" spans="1:24" x14ac:dyDescent="0.35">
      <c r="A18186" s="2">
        <v>28737</v>
      </c>
      <c r="B18186" s="1" t="s">
        <v>10621</v>
      </c>
      <c r="C18186" s="1" t="s">
        <v>59733</v>
      </c>
      <c r="D18186" s="1" t="s">
        <v>69394</v>
      </c>
      <c r="E18186" s="1" t="s">
        <v>69395</v>
      </c>
      <c r="F18186" s="1" t="s">
        <v>71</v>
      </c>
      <c r="G18186" s="1" t="s">
        <v>29</v>
      </c>
      <c r="H18186" s="1" t="s">
        <v>43</v>
      </c>
      <c r="I18186" s="1" t="s">
        <v>31</v>
      </c>
      <c r="J18186" s="1" t="s">
        <v>69396</v>
      </c>
      <c r="K18186" s="1" t="s">
        <v>69397</v>
      </c>
      <c r="L18186" s="1" t="s">
        <v>57219</v>
      </c>
      <c r="M18186" s="1" t="s">
        <v>24</v>
      </c>
      <c r="N18186" s="1" t="s">
        <v>40368</v>
      </c>
      <c r="O18186" s="1" t="s">
        <v>47</v>
      </c>
      <c r="P18186" s="1" t="s">
        <v>48</v>
      </c>
      <c r="Q18186" s="1" t="s">
        <v>36</v>
      </c>
      <c r="R18186">
        <v>1</v>
      </c>
      <c r="S18186" s="1" t="s">
        <v>37</v>
      </c>
      <c r="T18186">
        <v>0</v>
      </c>
      <c r="U18186">
        <v>0</v>
      </c>
      <c r="V18186">
        <v>1</v>
      </c>
      <c r="W18186" s="1" t="s">
        <v>69398</v>
      </c>
      <c r="X18186" s="1" t="s">
        <v>142</v>
      </c>
    </row>
    <row r="18187" spans="1:24" x14ac:dyDescent="0.35">
      <c r="A18187" s="2">
        <v>28737</v>
      </c>
      <c r="B18187" s="1" t="s">
        <v>1600</v>
      </c>
      <c r="C18187" s="1" t="s">
        <v>32912</v>
      </c>
      <c r="D18187" s="1" t="s">
        <v>69399</v>
      </c>
      <c r="E18187" s="1" t="s">
        <v>69400</v>
      </c>
      <c r="F18187" s="1" t="s">
        <v>28</v>
      </c>
      <c r="G18187" s="1" t="s">
        <v>155</v>
      </c>
      <c r="H18187" s="1" t="s">
        <v>30</v>
      </c>
      <c r="I18187" s="1" t="s">
        <v>31</v>
      </c>
      <c r="J18187" s="1" t="s">
        <v>69401</v>
      </c>
      <c r="K18187" s="1" t="s">
        <v>7566</v>
      </c>
      <c r="L18187" s="1" t="s">
        <v>32822</v>
      </c>
      <c r="M18187" s="1" t="s">
        <v>24</v>
      </c>
      <c r="N18187" s="1" t="s">
        <v>68369</v>
      </c>
      <c r="O18187" s="1" t="s">
        <v>34</v>
      </c>
      <c r="P18187" s="1" t="s">
        <v>35</v>
      </c>
      <c r="Q18187" s="1" t="s">
        <v>36</v>
      </c>
      <c r="R18187">
        <v>2</v>
      </c>
      <c r="S18187" s="1" t="s">
        <v>37</v>
      </c>
      <c r="T18187">
        <v>0</v>
      </c>
      <c r="U18187">
        <v>0</v>
      </c>
      <c r="V18187">
        <v>2</v>
      </c>
      <c r="W18187" s="1" t="s">
        <v>69402</v>
      </c>
      <c r="X18187" s="1" t="s">
        <v>142</v>
      </c>
    </row>
    <row r="18188" spans="1:24" x14ac:dyDescent="0.35">
      <c r="A18188" s="2">
        <v>28737</v>
      </c>
      <c r="B18188" s="1" t="s">
        <v>24</v>
      </c>
      <c r="C18188" s="1" t="s">
        <v>49581</v>
      </c>
      <c r="D18188" s="1" t="s">
        <v>69403</v>
      </c>
      <c r="E18188" s="1" t="s">
        <v>69404</v>
      </c>
      <c r="F18188" s="1" t="s">
        <v>54</v>
      </c>
      <c r="G18188" s="1" t="s">
        <v>8430</v>
      </c>
      <c r="H18188" s="1" t="s">
        <v>30</v>
      </c>
      <c r="I18188" s="1" t="s">
        <v>56</v>
      </c>
      <c r="J18188" s="1" t="s">
        <v>24</v>
      </c>
      <c r="K18188" s="1" t="s">
        <v>69405</v>
      </c>
      <c r="L18188" s="1" t="s">
        <v>50885</v>
      </c>
      <c r="M18188" s="1" t="s">
        <v>24</v>
      </c>
      <c r="N18188" s="1" t="s">
        <v>69406</v>
      </c>
      <c r="O18188" s="1" t="s">
        <v>34</v>
      </c>
      <c r="P18188" s="1" t="s">
        <v>35</v>
      </c>
      <c r="Q18188" s="1" t="s">
        <v>66</v>
      </c>
      <c r="R18188">
        <v>1</v>
      </c>
      <c r="S18188" s="1" t="s">
        <v>37</v>
      </c>
      <c r="T18188">
        <v>0</v>
      </c>
      <c r="U18188">
        <v>0</v>
      </c>
      <c r="V18188">
        <v>1</v>
      </c>
      <c r="W18188" s="1" t="s">
        <v>69407</v>
      </c>
      <c r="X18188" s="1" t="s">
        <v>24</v>
      </c>
    </row>
    <row r="18189" spans="1:24" x14ac:dyDescent="0.35">
      <c r="A18189" s="2">
        <v>28738</v>
      </c>
      <c r="B18189" s="1" t="s">
        <v>24</v>
      </c>
      <c r="C18189" s="1" t="s">
        <v>36412</v>
      </c>
      <c r="D18189" s="1" t="s">
        <v>69408</v>
      </c>
      <c r="E18189" s="1" t="s">
        <v>69409</v>
      </c>
      <c r="F18189" s="1" t="s">
        <v>54</v>
      </c>
      <c r="G18189" s="1" t="s">
        <v>293</v>
      </c>
      <c r="H18189" s="1" t="s">
        <v>30</v>
      </c>
      <c r="I18189" s="1" t="s">
        <v>56</v>
      </c>
      <c r="J18189" s="1" t="s">
        <v>69410</v>
      </c>
      <c r="K18189" s="1" t="s">
        <v>69411</v>
      </c>
      <c r="L18189" s="1" t="s">
        <v>40865</v>
      </c>
      <c r="M18189" s="1" t="s">
        <v>24</v>
      </c>
      <c r="N18189" s="1" t="s">
        <v>69412</v>
      </c>
      <c r="O18189" s="1" t="s">
        <v>802</v>
      </c>
      <c r="P18189" s="1" t="s">
        <v>35</v>
      </c>
      <c r="Q18189" s="1" t="s">
        <v>66</v>
      </c>
      <c r="R18189">
        <v>1</v>
      </c>
      <c r="S18189" s="1" t="s">
        <v>157</v>
      </c>
      <c r="T18189">
        <v>3</v>
      </c>
      <c r="U18189">
        <v>0</v>
      </c>
      <c r="V18189">
        <v>4</v>
      </c>
      <c r="W18189" s="1" t="s">
        <v>69413</v>
      </c>
      <c r="X18189" s="1" t="s">
        <v>142</v>
      </c>
    </row>
    <row r="18190" spans="1:24" x14ac:dyDescent="0.35">
      <c r="A18190" s="2">
        <v>28739</v>
      </c>
      <c r="B18190" s="1" t="s">
        <v>15692</v>
      </c>
      <c r="C18190" s="1" t="s">
        <v>42104</v>
      </c>
      <c r="D18190" s="1" t="s">
        <v>42855</v>
      </c>
      <c r="E18190" s="1" t="s">
        <v>69414</v>
      </c>
      <c r="F18190" s="1" t="s">
        <v>54</v>
      </c>
      <c r="G18190" s="1" t="s">
        <v>8430</v>
      </c>
      <c r="H18190" s="1" t="s">
        <v>43</v>
      </c>
      <c r="I18190" s="1" t="s">
        <v>56</v>
      </c>
      <c r="J18190" s="1" t="s">
        <v>69415</v>
      </c>
      <c r="K18190" s="1" t="s">
        <v>69416</v>
      </c>
      <c r="L18190" s="1" t="s">
        <v>41799</v>
      </c>
      <c r="M18190" s="1" t="s">
        <v>24</v>
      </c>
      <c r="N18190" s="1" t="s">
        <v>69417</v>
      </c>
      <c r="O18190" s="1" t="s">
        <v>34</v>
      </c>
      <c r="P18190" s="1" t="s">
        <v>35</v>
      </c>
      <c r="Q18190" s="1" t="s">
        <v>36</v>
      </c>
      <c r="R18190">
        <v>0</v>
      </c>
      <c r="S18190" s="1" t="s">
        <v>170</v>
      </c>
      <c r="T18190">
        <v>1</v>
      </c>
      <c r="U18190">
        <v>0</v>
      </c>
      <c r="V18190">
        <v>1</v>
      </c>
      <c r="W18190" s="1" t="s">
        <v>69418</v>
      </c>
      <c r="X18190" s="1" t="s">
        <v>142</v>
      </c>
    </row>
    <row r="18191" spans="1:24" x14ac:dyDescent="0.35">
      <c r="A18191" s="2">
        <v>28739</v>
      </c>
      <c r="B18191" s="1" t="s">
        <v>20425</v>
      </c>
      <c r="C18191" s="1" t="s">
        <v>46853</v>
      </c>
      <c r="D18191" s="1" t="s">
        <v>55331</v>
      </c>
      <c r="E18191" s="1" t="s">
        <v>69419</v>
      </c>
      <c r="F18191" s="1" t="s">
        <v>71</v>
      </c>
      <c r="G18191" s="1" t="s">
        <v>385</v>
      </c>
      <c r="H18191" s="1" t="s">
        <v>30</v>
      </c>
      <c r="I18191" s="1" t="s">
        <v>31</v>
      </c>
      <c r="J18191" s="1" t="s">
        <v>69420</v>
      </c>
      <c r="K18191" s="1" t="s">
        <v>69421</v>
      </c>
      <c r="L18191" s="1" t="s">
        <v>46003</v>
      </c>
      <c r="M18191" s="1" t="s">
        <v>24</v>
      </c>
      <c r="N18191" s="1" t="s">
        <v>20207</v>
      </c>
      <c r="O18191" s="1" t="s">
        <v>34</v>
      </c>
      <c r="P18191" s="1" t="s">
        <v>35</v>
      </c>
      <c r="Q18191" s="1" t="s">
        <v>66</v>
      </c>
      <c r="R18191">
        <v>1</v>
      </c>
      <c r="S18191" s="1" t="s">
        <v>37</v>
      </c>
      <c r="T18191">
        <v>0</v>
      </c>
      <c r="U18191">
        <v>0</v>
      </c>
      <c r="V18191">
        <v>1</v>
      </c>
      <c r="W18191" s="1" t="s">
        <v>69422</v>
      </c>
      <c r="X18191" s="1" t="s">
        <v>142</v>
      </c>
    </row>
    <row r="18192" spans="1:24" x14ac:dyDescent="0.35">
      <c r="A18192" s="2">
        <v>28739</v>
      </c>
      <c r="B18192" s="1" t="s">
        <v>24</v>
      </c>
      <c r="C18192" s="1" t="s">
        <v>42156</v>
      </c>
      <c r="D18192" s="1" t="s">
        <v>66749</v>
      </c>
      <c r="E18192" s="1" t="s">
        <v>69423</v>
      </c>
      <c r="F18192" s="1" t="s">
        <v>28</v>
      </c>
      <c r="G18192" s="1" t="s">
        <v>177</v>
      </c>
      <c r="H18192" s="1" t="s">
        <v>24</v>
      </c>
      <c r="I18192" s="1" t="s">
        <v>31</v>
      </c>
      <c r="J18192" s="1" t="s">
        <v>24</v>
      </c>
      <c r="K18192" s="1" t="s">
        <v>7715</v>
      </c>
      <c r="L18192" s="1" t="s">
        <v>42691</v>
      </c>
      <c r="M18192" s="1" t="s">
        <v>24</v>
      </c>
      <c r="N18192" s="1" t="s">
        <v>59939</v>
      </c>
      <c r="O18192" s="1" t="s">
        <v>2984</v>
      </c>
      <c r="P18192" s="1" t="s">
        <v>643</v>
      </c>
      <c r="Q18192" s="1" t="s">
        <v>37</v>
      </c>
      <c r="R18192">
        <v>0</v>
      </c>
      <c r="S18192" s="1" t="s">
        <v>37</v>
      </c>
      <c r="T18192">
        <v>0</v>
      </c>
      <c r="U18192">
        <v>0</v>
      </c>
      <c r="V18192">
        <v>0</v>
      </c>
      <c r="W18192" s="1" t="s">
        <v>69424</v>
      </c>
      <c r="X18192" s="1" t="s">
        <v>39</v>
      </c>
    </row>
    <row r="18193" spans="1:24" x14ac:dyDescent="0.35">
      <c r="A18193" s="2">
        <v>28740</v>
      </c>
      <c r="B18193" s="1" t="s">
        <v>41834</v>
      </c>
      <c r="C18193" s="1" t="s">
        <v>54790</v>
      </c>
      <c r="D18193" s="1" t="s">
        <v>69425</v>
      </c>
      <c r="E18193" s="1" t="s">
        <v>69426</v>
      </c>
      <c r="F18193" s="1" t="s">
        <v>54</v>
      </c>
      <c r="G18193" s="1" t="s">
        <v>293</v>
      </c>
      <c r="H18193" s="1" t="s">
        <v>43</v>
      </c>
      <c r="I18193" s="1" t="s">
        <v>356</v>
      </c>
      <c r="J18193" s="1" t="s">
        <v>69427</v>
      </c>
      <c r="K18193" s="1" t="s">
        <v>69428</v>
      </c>
      <c r="L18193" s="1" t="s">
        <v>58703</v>
      </c>
      <c r="M18193" s="1" t="s">
        <v>24</v>
      </c>
      <c r="N18193" s="1" t="s">
        <v>33888</v>
      </c>
      <c r="O18193" s="1" t="s">
        <v>34</v>
      </c>
      <c r="P18193" s="1" t="s">
        <v>35</v>
      </c>
      <c r="Q18193" s="1" t="s">
        <v>66</v>
      </c>
      <c r="R18193">
        <v>0</v>
      </c>
      <c r="S18193" s="1" t="s">
        <v>66</v>
      </c>
      <c r="T18193">
        <v>0</v>
      </c>
      <c r="U18193">
        <v>0</v>
      </c>
      <c r="V18193">
        <v>0</v>
      </c>
      <c r="W18193" s="1" t="s">
        <v>69429</v>
      </c>
      <c r="X18193" s="1" t="s">
        <v>142</v>
      </c>
    </row>
    <row r="18194" spans="1:24" x14ac:dyDescent="0.35">
      <c r="A18194" s="2">
        <v>28740</v>
      </c>
      <c r="B18194" s="1" t="s">
        <v>24</v>
      </c>
      <c r="C18194" s="1" t="s">
        <v>51030</v>
      </c>
      <c r="D18194" s="1" t="s">
        <v>33593</v>
      </c>
      <c r="E18194" s="1" t="s">
        <v>69430</v>
      </c>
      <c r="F18194" s="1" t="s">
        <v>10712</v>
      </c>
      <c r="G18194" s="1" t="s">
        <v>466</v>
      </c>
      <c r="H18194" s="1" t="s">
        <v>43</v>
      </c>
      <c r="I18194" s="1" t="s">
        <v>31</v>
      </c>
      <c r="J18194" s="1" t="s">
        <v>69431</v>
      </c>
      <c r="K18194" s="1" t="s">
        <v>5280</v>
      </c>
      <c r="L18194" s="1" t="s">
        <v>49299</v>
      </c>
      <c r="M18194" s="1" t="s">
        <v>24</v>
      </c>
      <c r="N18194" s="1" t="s">
        <v>47409</v>
      </c>
      <c r="O18194" s="1" t="s">
        <v>23011</v>
      </c>
      <c r="P18194" s="1" t="s">
        <v>532</v>
      </c>
      <c r="Q18194" s="1" t="s">
        <v>36</v>
      </c>
      <c r="R18194">
        <v>0</v>
      </c>
      <c r="S18194" s="1" t="s">
        <v>37</v>
      </c>
      <c r="T18194">
        <v>0</v>
      </c>
      <c r="U18194">
        <v>0</v>
      </c>
      <c r="V18194">
        <v>0</v>
      </c>
      <c r="W18194" s="1" t="s">
        <v>69432</v>
      </c>
      <c r="X18194" s="1" t="s">
        <v>1641</v>
      </c>
    </row>
    <row r="18195" spans="1:24" x14ac:dyDescent="0.35">
      <c r="A18195" s="2">
        <v>28741</v>
      </c>
      <c r="B18195" s="1" t="s">
        <v>2460</v>
      </c>
      <c r="C18195" s="1" t="s">
        <v>44271</v>
      </c>
      <c r="D18195" s="1" t="s">
        <v>30444</v>
      </c>
      <c r="E18195" s="1" t="s">
        <v>69433</v>
      </c>
      <c r="F18195" s="1" t="s">
        <v>54</v>
      </c>
      <c r="G18195" s="1" t="s">
        <v>55</v>
      </c>
      <c r="H18195" s="1" t="s">
        <v>30</v>
      </c>
      <c r="I18195" s="1" t="s">
        <v>147</v>
      </c>
      <c r="J18195" s="1" t="s">
        <v>69434</v>
      </c>
      <c r="K18195" s="1" t="s">
        <v>10451</v>
      </c>
      <c r="L18195" s="1" t="s">
        <v>49299</v>
      </c>
      <c r="M18195" s="1" t="s">
        <v>24</v>
      </c>
      <c r="N18195" s="1" t="s">
        <v>69435</v>
      </c>
      <c r="O18195" s="1" t="s">
        <v>34</v>
      </c>
      <c r="P18195" s="1" t="s">
        <v>35</v>
      </c>
      <c r="Q18195" s="1" t="s">
        <v>522</v>
      </c>
      <c r="R18195">
        <v>8</v>
      </c>
      <c r="S18195" s="1" t="s">
        <v>37</v>
      </c>
      <c r="T18195">
        <v>0</v>
      </c>
      <c r="U18195">
        <v>0</v>
      </c>
      <c r="V18195">
        <v>8</v>
      </c>
      <c r="W18195" s="1" t="s">
        <v>69436</v>
      </c>
      <c r="X18195" s="1" t="s">
        <v>111</v>
      </c>
    </row>
    <row r="18196" spans="1:24" x14ac:dyDescent="0.35">
      <c r="A18196" s="2">
        <v>28741</v>
      </c>
      <c r="B18196" s="1" t="s">
        <v>14558</v>
      </c>
      <c r="C18196" s="1" t="s">
        <v>47961</v>
      </c>
      <c r="D18196" s="1" t="s">
        <v>7198</v>
      </c>
      <c r="E18196" s="1" t="s">
        <v>69437</v>
      </c>
      <c r="F18196" s="1" t="s">
        <v>54</v>
      </c>
      <c r="G18196" s="1" t="s">
        <v>9251</v>
      </c>
      <c r="H18196" s="1" t="s">
        <v>30</v>
      </c>
      <c r="I18196" s="1" t="s">
        <v>56</v>
      </c>
      <c r="J18196" s="1" t="s">
        <v>69438</v>
      </c>
      <c r="K18196" s="1" t="s">
        <v>69439</v>
      </c>
      <c r="L18196" s="1" t="s">
        <v>55673</v>
      </c>
      <c r="M18196" s="1" t="s">
        <v>24</v>
      </c>
      <c r="N18196" s="1" t="s">
        <v>69440</v>
      </c>
      <c r="O18196" s="1" t="s">
        <v>3302</v>
      </c>
      <c r="P18196" s="1" t="s">
        <v>48</v>
      </c>
      <c r="Q18196" s="1" t="s">
        <v>36</v>
      </c>
      <c r="R18196">
        <v>2</v>
      </c>
      <c r="S18196" s="1" t="s">
        <v>37</v>
      </c>
      <c r="T18196">
        <v>0</v>
      </c>
      <c r="U18196">
        <v>0</v>
      </c>
      <c r="V18196">
        <v>2</v>
      </c>
      <c r="W18196" s="1" t="s">
        <v>69441</v>
      </c>
      <c r="X18196" s="1" t="s">
        <v>142</v>
      </c>
    </row>
    <row r="18197" spans="1:24" x14ac:dyDescent="0.35">
      <c r="A18197" s="2">
        <v>28742</v>
      </c>
      <c r="B18197" s="1" t="s">
        <v>19170</v>
      </c>
      <c r="C18197" s="1" t="s">
        <v>54036</v>
      </c>
      <c r="D18197" s="1" t="s">
        <v>69442</v>
      </c>
      <c r="E18197" s="1" t="s">
        <v>69443</v>
      </c>
      <c r="F18197" s="1" t="s">
        <v>28</v>
      </c>
      <c r="G18197" s="1" t="s">
        <v>293</v>
      </c>
      <c r="H18197" s="1" t="s">
        <v>30</v>
      </c>
      <c r="I18197" s="1" t="s">
        <v>31</v>
      </c>
      <c r="J18197" s="1" t="s">
        <v>69444</v>
      </c>
      <c r="K18197" s="1" t="s">
        <v>69445</v>
      </c>
      <c r="L18197" s="1" t="s">
        <v>54151</v>
      </c>
      <c r="M18197" s="1" t="s">
        <v>24</v>
      </c>
      <c r="N18197" s="1" t="s">
        <v>61423</v>
      </c>
      <c r="O18197" s="1" t="s">
        <v>34</v>
      </c>
      <c r="P18197" s="1" t="s">
        <v>35</v>
      </c>
      <c r="Q18197" s="1" t="s">
        <v>66</v>
      </c>
      <c r="R18197">
        <v>1</v>
      </c>
      <c r="S18197" s="1" t="s">
        <v>92</v>
      </c>
      <c r="T18197">
        <v>5</v>
      </c>
      <c r="U18197">
        <v>0</v>
      </c>
      <c r="V18197">
        <v>6</v>
      </c>
      <c r="W18197" s="1" t="s">
        <v>69446</v>
      </c>
      <c r="X18197" s="1" t="s">
        <v>39</v>
      </c>
    </row>
    <row r="18198" spans="1:24" x14ac:dyDescent="0.35">
      <c r="A18198" s="2">
        <v>28742</v>
      </c>
      <c r="B18198" s="1" t="s">
        <v>24</v>
      </c>
      <c r="C18198" s="1" t="s">
        <v>52999</v>
      </c>
      <c r="D18198" s="1" t="s">
        <v>69447</v>
      </c>
      <c r="E18198" s="1" t="s">
        <v>69448</v>
      </c>
      <c r="F18198" s="1" t="s">
        <v>54</v>
      </c>
      <c r="G18198" s="1" t="s">
        <v>177</v>
      </c>
      <c r="H18198" s="1" t="s">
        <v>43</v>
      </c>
      <c r="I18198" s="1" t="s">
        <v>147</v>
      </c>
      <c r="J18198" s="1" t="s">
        <v>69449</v>
      </c>
      <c r="K18198" s="1" t="s">
        <v>2381</v>
      </c>
      <c r="L18198" s="1" t="s">
        <v>51862</v>
      </c>
      <c r="M18198" s="1" t="s">
        <v>24</v>
      </c>
      <c r="N18198" s="1" t="s">
        <v>12767</v>
      </c>
      <c r="O18198" s="1" t="s">
        <v>327</v>
      </c>
      <c r="P18198" s="1" t="s">
        <v>328</v>
      </c>
      <c r="Q18198" s="1" t="s">
        <v>36</v>
      </c>
      <c r="R18198">
        <v>1</v>
      </c>
      <c r="S18198" s="1" t="s">
        <v>10703</v>
      </c>
      <c r="T18198">
        <v>18</v>
      </c>
      <c r="U18198">
        <v>0</v>
      </c>
      <c r="V18198">
        <v>19</v>
      </c>
      <c r="W18198" s="1" t="s">
        <v>69450</v>
      </c>
      <c r="X18198" s="1" t="s">
        <v>24</v>
      </c>
    </row>
    <row r="18199" spans="1:24" x14ac:dyDescent="0.35">
      <c r="A18199" s="2">
        <v>28744</v>
      </c>
      <c r="B18199" s="1" t="s">
        <v>12409</v>
      </c>
      <c r="C18199" s="1" t="s">
        <v>54318</v>
      </c>
      <c r="D18199" s="1" t="s">
        <v>59363</v>
      </c>
      <c r="E18199" s="1" t="s">
        <v>69451</v>
      </c>
      <c r="F18199" s="1" t="s">
        <v>71</v>
      </c>
      <c r="G18199" s="1" t="s">
        <v>1178</v>
      </c>
      <c r="H18199" s="1" t="s">
        <v>43</v>
      </c>
      <c r="I18199" s="1" t="s">
        <v>31</v>
      </c>
      <c r="J18199" s="1" t="s">
        <v>69452</v>
      </c>
      <c r="K18199" s="1" t="s">
        <v>69453</v>
      </c>
      <c r="L18199" s="1" t="s">
        <v>64898</v>
      </c>
      <c r="M18199" s="1" t="s">
        <v>24</v>
      </c>
      <c r="N18199" s="1" t="s">
        <v>69454</v>
      </c>
      <c r="O18199" s="1" t="s">
        <v>34</v>
      </c>
      <c r="P18199" s="1" t="s">
        <v>35</v>
      </c>
      <c r="Q18199" s="1" t="s">
        <v>66</v>
      </c>
      <c r="R18199">
        <v>1</v>
      </c>
      <c r="S18199" s="1" t="s">
        <v>170</v>
      </c>
      <c r="T18199">
        <v>2</v>
      </c>
      <c r="U18199">
        <v>0</v>
      </c>
      <c r="V18199">
        <v>3</v>
      </c>
      <c r="W18199" s="1" t="s">
        <v>69455</v>
      </c>
      <c r="X18199" s="1" t="s">
        <v>142</v>
      </c>
    </row>
    <row r="18200" spans="1:24" x14ac:dyDescent="0.35">
      <c r="A18200" s="2">
        <v>28745</v>
      </c>
      <c r="B18200" s="1" t="s">
        <v>691</v>
      </c>
      <c r="C18200" s="1" t="s">
        <v>49971</v>
      </c>
      <c r="D18200" s="1" t="s">
        <v>69456</v>
      </c>
      <c r="E18200" s="1" t="s">
        <v>69457</v>
      </c>
      <c r="F18200" s="1" t="s">
        <v>54</v>
      </c>
      <c r="G18200" s="1" t="s">
        <v>256</v>
      </c>
      <c r="H18200" s="1" t="s">
        <v>43</v>
      </c>
      <c r="I18200" s="1" t="s">
        <v>98</v>
      </c>
      <c r="J18200" s="1" t="s">
        <v>69458</v>
      </c>
      <c r="K18200" s="1" t="s">
        <v>69459</v>
      </c>
      <c r="L18200" s="1" t="s">
        <v>46963</v>
      </c>
      <c r="M18200" s="1" t="s">
        <v>24</v>
      </c>
      <c r="N18200" s="1" t="s">
        <v>29717</v>
      </c>
      <c r="O18200" s="1" t="s">
        <v>4259</v>
      </c>
      <c r="P18200" s="1" t="s">
        <v>328</v>
      </c>
      <c r="Q18200" s="1" t="s">
        <v>66</v>
      </c>
      <c r="R18200">
        <v>0</v>
      </c>
      <c r="S18200" s="1" t="s">
        <v>66</v>
      </c>
      <c r="T18200">
        <v>0</v>
      </c>
      <c r="U18200">
        <v>0</v>
      </c>
      <c r="V18200">
        <v>0</v>
      </c>
      <c r="W18200" s="1" t="s">
        <v>69460</v>
      </c>
      <c r="X18200" s="1" t="s">
        <v>39</v>
      </c>
    </row>
    <row r="18201" spans="1:24" x14ac:dyDescent="0.35">
      <c r="A18201" s="2">
        <v>28746</v>
      </c>
      <c r="B18201" s="1" t="s">
        <v>1600</v>
      </c>
      <c r="C18201" s="1" t="s">
        <v>36412</v>
      </c>
      <c r="D18201" s="1" t="s">
        <v>69461</v>
      </c>
      <c r="E18201" s="1" t="s">
        <v>69462</v>
      </c>
      <c r="F18201" s="1" t="s">
        <v>54</v>
      </c>
      <c r="G18201" s="1" t="s">
        <v>293</v>
      </c>
      <c r="H18201" s="1" t="s">
        <v>30</v>
      </c>
      <c r="I18201" s="1" t="s">
        <v>56</v>
      </c>
      <c r="J18201" s="1" t="s">
        <v>69463</v>
      </c>
      <c r="K18201" s="1" t="s">
        <v>2877</v>
      </c>
      <c r="L18201" s="1" t="s">
        <v>37190</v>
      </c>
      <c r="M18201" s="1" t="s">
        <v>24</v>
      </c>
      <c r="N18201" s="1" t="s">
        <v>69464</v>
      </c>
      <c r="O18201" s="1" t="s">
        <v>34</v>
      </c>
      <c r="P18201" s="1" t="s">
        <v>35</v>
      </c>
      <c r="Q18201" s="1" t="s">
        <v>66</v>
      </c>
      <c r="R18201">
        <v>1</v>
      </c>
      <c r="S18201" s="1" t="s">
        <v>92</v>
      </c>
      <c r="T18201">
        <v>5</v>
      </c>
      <c r="U18201">
        <v>0</v>
      </c>
      <c r="V18201">
        <v>6</v>
      </c>
      <c r="W18201" s="1" t="s">
        <v>69465</v>
      </c>
      <c r="X18201" s="1" t="s">
        <v>142</v>
      </c>
    </row>
    <row r="18202" spans="1:24" x14ac:dyDescent="0.35">
      <c r="A18202" s="2">
        <v>28746</v>
      </c>
      <c r="B18202" s="1" t="s">
        <v>24</v>
      </c>
      <c r="C18202" s="1" t="s">
        <v>43863</v>
      </c>
      <c r="D18202" s="1" t="s">
        <v>69466</v>
      </c>
      <c r="E18202" s="1" t="s">
        <v>69467</v>
      </c>
      <c r="F18202" s="1" t="s">
        <v>71</v>
      </c>
      <c r="G18202" s="1" t="s">
        <v>177</v>
      </c>
      <c r="H18202" s="1" t="s">
        <v>43</v>
      </c>
      <c r="I18202" s="1" t="s">
        <v>31</v>
      </c>
      <c r="J18202" s="1" t="s">
        <v>24</v>
      </c>
      <c r="K18202" s="1" t="s">
        <v>69468</v>
      </c>
      <c r="L18202" s="1" t="s">
        <v>40865</v>
      </c>
      <c r="M18202" s="1" t="s">
        <v>24</v>
      </c>
      <c r="N18202" s="1" t="s">
        <v>69469</v>
      </c>
      <c r="O18202" s="1" t="s">
        <v>642</v>
      </c>
      <c r="P18202" s="1" t="s">
        <v>643</v>
      </c>
      <c r="Q18202" s="1" t="s">
        <v>36</v>
      </c>
      <c r="R18202">
        <v>0</v>
      </c>
      <c r="S18202" s="1" t="s">
        <v>522</v>
      </c>
      <c r="T18202">
        <v>0</v>
      </c>
      <c r="U18202">
        <v>0</v>
      </c>
      <c r="V18202">
        <v>0</v>
      </c>
      <c r="W18202" s="1" t="s">
        <v>69470</v>
      </c>
      <c r="X18202" s="1" t="s">
        <v>860</v>
      </c>
    </row>
    <row r="18203" spans="1:24" x14ac:dyDescent="0.35">
      <c r="A18203" s="2">
        <v>28747</v>
      </c>
      <c r="B18203" s="1" t="s">
        <v>2198</v>
      </c>
      <c r="C18203" s="1" t="s">
        <v>46026</v>
      </c>
      <c r="D18203" s="1" t="s">
        <v>29940</v>
      </c>
      <c r="E18203" s="1" t="s">
        <v>58445</v>
      </c>
      <c r="F18203" s="1" t="s">
        <v>71</v>
      </c>
      <c r="G18203" s="1" t="s">
        <v>63</v>
      </c>
      <c r="H18203" s="1" t="s">
        <v>43</v>
      </c>
      <c r="I18203" s="1" t="s">
        <v>596</v>
      </c>
      <c r="J18203" s="1" t="s">
        <v>69471</v>
      </c>
      <c r="K18203" s="1" t="s">
        <v>58445</v>
      </c>
      <c r="L18203" s="1" t="s">
        <v>52904</v>
      </c>
      <c r="M18203" s="1" t="s">
        <v>24</v>
      </c>
      <c r="N18203" s="1" t="s">
        <v>1716</v>
      </c>
      <c r="O18203" s="1" t="s">
        <v>795</v>
      </c>
      <c r="P18203" s="1" t="s">
        <v>532</v>
      </c>
      <c r="Q18203" s="1" t="s">
        <v>170</v>
      </c>
      <c r="R18203">
        <v>2</v>
      </c>
      <c r="S18203" s="1" t="s">
        <v>11699</v>
      </c>
      <c r="T18203">
        <v>19</v>
      </c>
      <c r="U18203">
        <v>12</v>
      </c>
      <c r="V18203">
        <v>33</v>
      </c>
      <c r="W18203" s="1" t="s">
        <v>69472</v>
      </c>
      <c r="X18203" s="1" t="s">
        <v>111</v>
      </c>
    </row>
    <row r="18204" spans="1:24" x14ac:dyDescent="0.35">
      <c r="A18204" s="2">
        <v>28747</v>
      </c>
      <c r="B18204" s="1" t="s">
        <v>24</v>
      </c>
      <c r="C18204" s="1" t="s">
        <v>47902</v>
      </c>
      <c r="D18204" s="1" t="s">
        <v>3848</v>
      </c>
      <c r="E18204" s="1" t="s">
        <v>11080</v>
      </c>
      <c r="F18204" s="1" t="s">
        <v>54</v>
      </c>
      <c r="G18204" s="1" t="s">
        <v>97</v>
      </c>
      <c r="H18204" s="1" t="s">
        <v>43</v>
      </c>
      <c r="I18204" s="1" t="s">
        <v>98</v>
      </c>
      <c r="J18204" s="1" t="s">
        <v>24</v>
      </c>
      <c r="K18204" s="1" t="s">
        <v>4455</v>
      </c>
      <c r="L18204" s="1" t="s">
        <v>24</v>
      </c>
      <c r="M18204" s="1" t="s">
        <v>24</v>
      </c>
      <c r="N18204" s="1" t="s">
        <v>12080</v>
      </c>
      <c r="O18204" s="1" t="s">
        <v>47</v>
      </c>
      <c r="P18204" s="1" t="s">
        <v>48</v>
      </c>
      <c r="Q18204" s="1" t="s">
        <v>5855</v>
      </c>
      <c r="R18204">
        <v>0</v>
      </c>
      <c r="S18204" s="1" t="s">
        <v>37</v>
      </c>
      <c r="T18204">
        <v>0</v>
      </c>
      <c r="U18204">
        <v>0</v>
      </c>
      <c r="V18204">
        <v>0</v>
      </c>
      <c r="W18204" s="1" t="s">
        <v>69473</v>
      </c>
      <c r="X18204" s="1" t="s">
        <v>39</v>
      </c>
    </row>
    <row r="18205" spans="1:24" x14ac:dyDescent="0.35">
      <c r="A18205" s="2">
        <v>28747</v>
      </c>
      <c r="B18205" s="1" t="s">
        <v>24</v>
      </c>
      <c r="C18205" s="1" t="s">
        <v>47961</v>
      </c>
      <c r="D18205" s="1" t="s">
        <v>63428</v>
      </c>
      <c r="E18205" s="1" t="s">
        <v>69474</v>
      </c>
      <c r="F18205" s="1" t="s">
        <v>54</v>
      </c>
      <c r="G18205" s="1" t="s">
        <v>9251</v>
      </c>
      <c r="H18205" s="1" t="s">
        <v>24</v>
      </c>
      <c r="I18205" s="1" t="s">
        <v>56</v>
      </c>
      <c r="J18205" s="1" t="s">
        <v>24</v>
      </c>
      <c r="K18205" s="1" t="s">
        <v>69475</v>
      </c>
      <c r="L18205" s="1" t="s">
        <v>60684</v>
      </c>
      <c r="M18205" s="1" t="s">
        <v>24</v>
      </c>
      <c r="N18205" s="1" t="s">
        <v>69476</v>
      </c>
      <c r="O18205" s="1" t="s">
        <v>30155</v>
      </c>
      <c r="P18205" s="1" t="s">
        <v>60</v>
      </c>
      <c r="Q18205" s="1" t="s">
        <v>37</v>
      </c>
      <c r="R18205">
        <v>0</v>
      </c>
      <c r="S18205" s="1" t="s">
        <v>37</v>
      </c>
      <c r="T18205">
        <v>0</v>
      </c>
      <c r="U18205">
        <v>0</v>
      </c>
      <c r="V18205">
        <v>0</v>
      </c>
      <c r="W18205" s="1" t="s">
        <v>69477</v>
      </c>
      <c r="X18205" s="1" t="s">
        <v>24</v>
      </c>
    </row>
    <row r="18206" spans="1:24" x14ac:dyDescent="0.35">
      <c r="A18206" s="2">
        <v>28750</v>
      </c>
      <c r="B18206" s="1" t="s">
        <v>24</v>
      </c>
      <c r="C18206" s="1" t="s">
        <v>54499</v>
      </c>
      <c r="D18206" s="1" t="s">
        <v>69478</v>
      </c>
      <c r="E18206" s="1" t="s">
        <v>69479</v>
      </c>
      <c r="F18206" s="1" t="s">
        <v>54</v>
      </c>
      <c r="G18206" s="1" t="s">
        <v>293</v>
      </c>
      <c r="H18206" s="1" t="s">
        <v>30</v>
      </c>
      <c r="I18206" s="1" t="s">
        <v>98</v>
      </c>
      <c r="J18206" s="1" t="s">
        <v>69480</v>
      </c>
      <c r="K18206" s="1" t="s">
        <v>69481</v>
      </c>
      <c r="L18206" s="1" t="s">
        <v>50885</v>
      </c>
      <c r="M18206" s="1" t="s">
        <v>24</v>
      </c>
      <c r="N18206" s="1" t="s">
        <v>17549</v>
      </c>
      <c r="O18206" s="1" t="s">
        <v>34</v>
      </c>
      <c r="P18206" s="1" t="s">
        <v>35</v>
      </c>
      <c r="Q18206" s="1" t="s">
        <v>66</v>
      </c>
      <c r="R18206">
        <v>1</v>
      </c>
      <c r="S18206" s="1" t="s">
        <v>36</v>
      </c>
      <c r="T18206">
        <v>2</v>
      </c>
      <c r="U18206">
        <v>0</v>
      </c>
      <c r="V18206">
        <v>3</v>
      </c>
      <c r="W18206" s="1" t="s">
        <v>69482</v>
      </c>
      <c r="X18206" s="1" t="s">
        <v>24</v>
      </c>
    </row>
    <row r="18207" spans="1:24" x14ac:dyDescent="0.35">
      <c r="A18207" s="2">
        <v>28751</v>
      </c>
      <c r="B18207" s="1" t="s">
        <v>24742</v>
      </c>
      <c r="C18207" s="1" t="s">
        <v>63437</v>
      </c>
      <c r="D18207" s="1" t="s">
        <v>69483</v>
      </c>
      <c r="E18207" s="1" t="s">
        <v>69484</v>
      </c>
      <c r="F18207" s="1" t="s">
        <v>54</v>
      </c>
      <c r="G18207" s="1" t="s">
        <v>385</v>
      </c>
      <c r="H18207" s="1" t="s">
        <v>30</v>
      </c>
      <c r="I18207" s="1" t="s">
        <v>147</v>
      </c>
      <c r="J18207" s="1" t="s">
        <v>69485</v>
      </c>
      <c r="K18207" s="1" t="s">
        <v>69486</v>
      </c>
      <c r="L18207" s="1" t="s">
        <v>60684</v>
      </c>
      <c r="M18207" s="1" t="s">
        <v>24</v>
      </c>
      <c r="N18207" s="1" t="s">
        <v>69487</v>
      </c>
      <c r="O18207" s="1" t="s">
        <v>34</v>
      </c>
      <c r="P18207" s="1" t="s">
        <v>35</v>
      </c>
      <c r="Q18207" s="1" t="s">
        <v>66</v>
      </c>
      <c r="R18207">
        <v>1</v>
      </c>
      <c r="S18207" s="1" t="s">
        <v>66</v>
      </c>
      <c r="T18207">
        <v>1</v>
      </c>
      <c r="U18207">
        <v>0</v>
      </c>
      <c r="V18207">
        <v>2</v>
      </c>
      <c r="W18207" s="1" t="s">
        <v>69488</v>
      </c>
      <c r="X18207" s="1" t="s">
        <v>142</v>
      </c>
    </row>
    <row r="18208" spans="1:24" x14ac:dyDescent="0.35">
      <c r="A18208" s="2">
        <v>28751</v>
      </c>
      <c r="B18208" s="1" t="s">
        <v>24</v>
      </c>
      <c r="C18208" s="1" t="s">
        <v>44271</v>
      </c>
      <c r="D18208" s="1" t="s">
        <v>47005</v>
      </c>
      <c r="E18208" s="1" t="s">
        <v>69489</v>
      </c>
      <c r="F18208" s="1" t="s">
        <v>71</v>
      </c>
      <c r="G18208" s="1" t="s">
        <v>11328</v>
      </c>
      <c r="H18208" s="1" t="s">
        <v>43</v>
      </c>
      <c r="I18208" s="1" t="s">
        <v>31</v>
      </c>
      <c r="J18208" s="1" t="s">
        <v>24</v>
      </c>
      <c r="K18208" s="1" t="s">
        <v>69490</v>
      </c>
      <c r="L18208" s="1" t="s">
        <v>60006</v>
      </c>
      <c r="M18208" s="1" t="s">
        <v>24</v>
      </c>
      <c r="N18208" s="1" t="s">
        <v>69491</v>
      </c>
      <c r="O18208" s="1" t="s">
        <v>5351</v>
      </c>
      <c r="P18208" s="1" t="s">
        <v>532</v>
      </c>
      <c r="Q18208" s="1" t="s">
        <v>92</v>
      </c>
      <c r="R18208">
        <v>5</v>
      </c>
      <c r="S18208" s="1" t="s">
        <v>522</v>
      </c>
      <c r="T18208">
        <v>4</v>
      </c>
      <c r="U18208">
        <v>0</v>
      </c>
      <c r="V18208">
        <v>9</v>
      </c>
      <c r="W18208" s="1" t="s">
        <v>69492</v>
      </c>
      <c r="X18208" s="1" t="s">
        <v>39</v>
      </c>
    </row>
    <row r="18209" spans="1:24" x14ac:dyDescent="0.35">
      <c r="A18209" s="2">
        <v>28751</v>
      </c>
      <c r="B18209" s="1" t="s">
        <v>24</v>
      </c>
      <c r="C18209" s="1" t="s">
        <v>17763</v>
      </c>
      <c r="D18209" s="1" t="s">
        <v>68154</v>
      </c>
      <c r="E18209" s="1" t="s">
        <v>69493</v>
      </c>
      <c r="F18209" s="1" t="s">
        <v>71</v>
      </c>
      <c r="G18209" s="1" t="s">
        <v>385</v>
      </c>
      <c r="H18209" s="1" t="s">
        <v>43</v>
      </c>
      <c r="I18209" s="1" t="s">
        <v>31</v>
      </c>
      <c r="J18209" s="1" t="s">
        <v>24</v>
      </c>
      <c r="K18209" s="1" t="s">
        <v>69494</v>
      </c>
      <c r="L18209" s="1" t="s">
        <v>17601</v>
      </c>
      <c r="M18209" s="1" t="s">
        <v>24</v>
      </c>
      <c r="N18209" s="1" t="s">
        <v>69495</v>
      </c>
      <c r="O18209" s="1" t="s">
        <v>802</v>
      </c>
      <c r="P18209" s="1" t="s">
        <v>35</v>
      </c>
      <c r="Q18209" s="1" t="s">
        <v>36</v>
      </c>
      <c r="R18209">
        <v>0</v>
      </c>
      <c r="S18209" s="1" t="s">
        <v>37</v>
      </c>
      <c r="T18209">
        <v>0</v>
      </c>
      <c r="U18209">
        <v>0</v>
      </c>
      <c r="V18209">
        <v>0</v>
      </c>
      <c r="W18209" s="1" t="s">
        <v>69496</v>
      </c>
      <c r="X18209" s="1" t="s">
        <v>142</v>
      </c>
    </row>
    <row r="18210" spans="1:24" x14ac:dyDescent="0.35">
      <c r="A18210" s="2">
        <v>28752</v>
      </c>
      <c r="B18210" s="1" t="s">
        <v>15842</v>
      </c>
      <c r="C18210" s="1" t="s">
        <v>54036</v>
      </c>
      <c r="D18210" s="1" t="s">
        <v>69497</v>
      </c>
      <c r="E18210" s="1" t="s">
        <v>69498</v>
      </c>
      <c r="F18210" s="1" t="s">
        <v>71</v>
      </c>
      <c r="G18210" s="1" t="s">
        <v>385</v>
      </c>
      <c r="H18210" s="1" t="s">
        <v>43</v>
      </c>
      <c r="I18210" s="1" t="s">
        <v>31</v>
      </c>
      <c r="J18210" s="1" t="s">
        <v>69499</v>
      </c>
      <c r="K18210" s="1" t="s">
        <v>69500</v>
      </c>
      <c r="L18210" s="1" t="s">
        <v>55673</v>
      </c>
      <c r="M18210" s="1" t="s">
        <v>24</v>
      </c>
      <c r="N18210" s="1" t="s">
        <v>69501</v>
      </c>
      <c r="O18210" s="1" t="s">
        <v>34</v>
      </c>
      <c r="P18210" s="1" t="s">
        <v>35</v>
      </c>
      <c r="Q18210" s="1" t="s">
        <v>66</v>
      </c>
      <c r="R18210">
        <v>0</v>
      </c>
      <c r="S18210" s="1" t="s">
        <v>37</v>
      </c>
      <c r="T18210">
        <v>0</v>
      </c>
      <c r="U18210">
        <v>0</v>
      </c>
      <c r="V18210">
        <v>0</v>
      </c>
      <c r="W18210" s="1" t="s">
        <v>69502</v>
      </c>
      <c r="X18210" s="1" t="s">
        <v>39</v>
      </c>
    </row>
    <row r="18211" spans="1:24" x14ac:dyDescent="0.35">
      <c r="A18211" s="2">
        <v>28754</v>
      </c>
      <c r="B18211" s="1" t="s">
        <v>48538</v>
      </c>
      <c r="C18211" s="1" t="s">
        <v>12113</v>
      </c>
      <c r="D18211" s="1" t="s">
        <v>68850</v>
      </c>
      <c r="E18211" s="1" t="s">
        <v>69503</v>
      </c>
      <c r="F18211" s="1" t="s">
        <v>54</v>
      </c>
      <c r="G18211" s="1" t="s">
        <v>466</v>
      </c>
      <c r="H18211" s="1" t="s">
        <v>30</v>
      </c>
      <c r="I18211" s="1" t="s">
        <v>98</v>
      </c>
      <c r="J18211" s="1" t="s">
        <v>69504</v>
      </c>
      <c r="K18211" s="1" t="s">
        <v>69505</v>
      </c>
      <c r="L18211" s="1" t="s">
        <v>14657</v>
      </c>
      <c r="M18211" s="1" t="s">
        <v>24</v>
      </c>
      <c r="N18211" s="1" t="s">
        <v>2279</v>
      </c>
      <c r="O18211" s="1" t="s">
        <v>636</v>
      </c>
      <c r="P18211" s="1" t="s">
        <v>636</v>
      </c>
      <c r="Q18211" s="1" t="s">
        <v>170</v>
      </c>
      <c r="R18211">
        <v>4</v>
      </c>
      <c r="S18211" s="1" t="s">
        <v>37</v>
      </c>
      <c r="T18211">
        <v>0</v>
      </c>
      <c r="U18211">
        <v>0</v>
      </c>
      <c r="V18211">
        <v>4</v>
      </c>
      <c r="W18211" s="1" t="s">
        <v>69506</v>
      </c>
      <c r="X18211" s="1" t="s">
        <v>24</v>
      </c>
    </row>
    <row r="18212" spans="1:24" x14ac:dyDescent="0.35">
      <c r="A18212" s="2">
        <v>28755</v>
      </c>
      <c r="B18212" s="1" t="s">
        <v>971</v>
      </c>
      <c r="C18212" s="1" t="s">
        <v>48672</v>
      </c>
      <c r="D18212" s="1" t="s">
        <v>7511</v>
      </c>
      <c r="E18212" s="1" t="s">
        <v>69507</v>
      </c>
      <c r="F18212" s="1" t="s">
        <v>54</v>
      </c>
      <c r="G18212" s="1" t="s">
        <v>63</v>
      </c>
      <c r="H18212" s="1" t="s">
        <v>30</v>
      </c>
      <c r="I18212" s="1" t="s">
        <v>56</v>
      </c>
      <c r="J18212" s="1" t="s">
        <v>69508</v>
      </c>
      <c r="K18212" s="1" t="s">
        <v>69509</v>
      </c>
      <c r="L18212" s="1" t="s">
        <v>51862</v>
      </c>
      <c r="M18212" s="1" t="s">
        <v>24</v>
      </c>
      <c r="N18212" s="1" t="s">
        <v>69510</v>
      </c>
      <c r="O18212" s="1" t="s">
        <v>34</v>
      </c>
      <c r="P18212" s="1" t="s">
        <v>35</v>
      </c>
      <c r="Q18212" s="1" t="s">
        <v>522</v>
      </c>
      <c r="R18212">
        <v>8</v>
      </c>
      <c r="S18212" s="1" t="s">
        <v>37</v>
      </c>
      <c r="T18212">
        <v>0</v>
      </c>
      <c r="U18212">
        <v>0</v>
      </c>
      <c r="V18212">
        <v>8</v>
      </c>
      <c r="W18212" s="1" t="s">
        <v>69511</v>
      </c>
      <c r="X18212" s="1" t="s">
        <v>39</v>
      </c>
    </row>
    <row r="18213" spans="1:24" x14ac:dyDescent="0.35">
      <c r="A18213" s="2">
        <v>28756</v>
      </c>
      <c r="B18213" s="1" t="s">
        <v>16114</v>
      </c>
      <c r="C18213" s="1" t="s">
        <v>46853</v>
      </c>
      <c r="D18213" s="1" t="s">
        <v>69512</v>
      </c>
      <c r="E18213" s="1" t="s">
        <v>69513</v>
      </c>
      <c r="F18213" s="1" t="s">
        <v>54</v>
      </c>
      <c r="G18213" s="1" t="s">
        <v>256</v>
      </c>
      <c r="H18213" s="1" t="s">
        <v>30</v>
      </c>
      <c r="I18213" s="1" t="s">
        <v>56</v>
      </c>
      <c r="J18213" s="1" t="s">
        <v>69514</v>
      </c>
      <c r="K18213" s="1" t="s">
        <v>69515</v>
      </c>
      <c r="L18213" s="1" t="s">
        <v>43800</v>
      </c>
      <c r="M18213" s="1" t="s">
        <v>24</v>
      </c>
      <c r="N18213" s="1" t="s">
        <v>323</v>
      </c>
      <c r="O18213" s="1" t="s">
        <v>34</v>
      </c>
      <c r="P18213" s="1" t="s">
        <v>35</v>
      </c>
      <c r="Q18213" s="1" t="s">
        <v>66</v>
      </c>
      <c r="R18213">
        <v>1</v>
      </c>
      <c r="S18213" s="1" t="s">
        <v>49</v>
      </c>
      <c r="T18213">
        <v>6</v>
      </c>
      <c r="U18213">
        <v>0</v>
      </c>
      <c r="V18213">
        <v>7</v>
      </c>
      <c r="W18213" s="1" t="s">
        <v>69516</v>
      </c>
      <c r="X18213" s="1" t="s">
        <v>142</v>
      </c>
    </row>
    <row r="18214" spans="1:24" x14ac:dyDescent="0.35">
      <c r="A18214" s="2">
        <v>28756</v>
      </c>
      <c r="B18214" s="1" t="s">
        <v>2114</v>
      </c>
      <c r="C18214" s="1" t="s">
        <v>47961</v>
      </c>
      <c r="D18214" s="1" t="s">
        <v>7198</v>
      </c>
      <c r="E18214" s="1" t="s">
        <v>69517</v>
      </c>
      <c r="F18214" s="1" t="s">
        <v>54</v>
      </c>
      <c r="G18214" s="1" t="s">
        <v>9251</v>
      </c>
      <c r="H18214" s="1" t="s">
        <v>30</v>
      </c>
      <c r="I18214" s="1" t="s">
        <v>56</v>
      </c>
      <c r="J18214" s="1" t="s">
        <v>69518</v>
      </c>
      <c r="K18214" s="1" t="s">
        <v>69519</v>
      </c>
      <c r="L18214" s="1" t="s">
        <v>54151</v>
      </c>
      <c r="M18214" s="1" t="s">
        <v>24</v>
      </c>
      <c r="N18214" s="1" t="s">
        <v>69520</v>
      </c>
      <c r="O18214" s="1" t="s">
        <v>1985</v>
      </c>
      <c r="P18214" s="1" t="s">
        <v>532</v>
      </c>
      <c r="Q18214" s="1" t="s">
        <v>36</v>
      </c>
      <c r="R18214">
        <v>2</v>
      </c>
      <c r="S18214" s="1" t="s">
        <v>66</v>
      </c>
      <c r="T18214">
        <v>1</v>
      </c>
      <c r="U18214">
        <v>0</v>
      </c>
      <c r="V18214">
        <v>3</v>
      </c>
      <c r="W18214" s="1" t="s">
        <v>69521</v>
      </c>
      <c r="X18214" s="1" t="s">
        <v>142</v>
      </c>
    </row>
    <row r="18215" spans="1:24" x14ac:dyDescent="0.35">
      <c r="A18215" s="2">
        <v>28757</v>
      </c>
      <c r="B18215" s="1" t="s">
        <v>40524</v>
      </c>
      <c r="C18215" s="1" t="s">
        <v>53504</v>
      </c>
      <c r="D18215" s="1" t="s">
        <v>69522</v>
      </c>
      <c r="E18215" s="1" t="s">
        <v>69523</v>
      </c>
      <c r="F18215" s="1" t="s">
        <v>71</v>
      </c>
      <c r="G18215" s="1" t="s">
        <v>1178</v>
      </c>
      <c r="H18215" s="1" t="s">
        <v>43</v>
      </c>
      <c r="I18215" s="1" t="s">
        <v>31</v>
      </c>
      <c r="J18215" s="1" t="s">
        <v>69524</v>
      </c>
      <c r="K18215" s="1" t="s">
        <v>7535</v>
      </c>
      <c r="L18215" s="1" t="s">
        <v>46003</v>
      </c>
      <c r="M18215" s="1" t="s">
        <v>24</v>
      </c>
      <c r="N18215" s="1" t="s">
        <v>52035</v>
      </c>
      <c r="O18215" s="1" t="s">
        <v>34</v>
      </c>
      <c r="P18215" s="1" t="s">
        <v>35</v>
      </c>
      <c r="Q18215" s="1" t="s">
        <v>36</v>
      </c>
      <c r="R18215">
        <v>0</v>
      </c>
      <c r="S18215" s="1" t="s">
        <v>11429</v>
      </c>
      <c r="T18215">
        <v>0</v>
      </c>
      <c r="U18215">
        <v>0</v>
      </c>
      <c r="V18215">
        <v>0</v>
      </c>
      <c r="W18215" s="1" t="s">
        <v>69525</v>
      </c>
      <c r="X18215" s="1" t="s">
        <v>39</v>
      </c>
    </row>
    <row r="18216" spans="1:24" x14ac:dyDescent="0.35">
      <c r="A18216" s="2">
        <v>28757</v>
      </c>
      <c r="B18216" s="1" t="s">
        <v>24</v>
      </c>
      <c r="C18216" s="1" t="s">
        <v>17763</v>
      </c>
      <c r="D18216" s="1" t="s">
        <v>68101</v>
      </c>
      <c r="E18216" s="1" t="s">
        <v>69526</v>
      </c>
      <c r="F18216" s="1" t="s">
        <v>54</v>
      </c>
      <c r="G18216" s="1" t="s">
        <v>78</v>
      </c>
      <c r="H18216" s="1" t="s">
        <v>43</v>
      </c>
      <c r="I18216" s="1" t="s">
        <v>356</v>
      </c>
      <c r="J18216" s="1" t="s">
        <v>69527</v>
      </c>
      <c r="K18216" s="1" t="s">
        <v>69528</v>
      </c>
      <c r="L18216" s="1" t="s">
        <v>22343</v>
      </c>
      <c r="M18216" s="1" t="s">
        <v>24</v>
      </c>
      <c r="N18216" s="1" t="s">
        <v>69529</v>
      </c>
      <c r="O18216" s="1" t="s">
        <v>507</v>
      </c>
      <c r="P18216" s="1" t="s">
        <v>60</v>
      </c>
      <c r="Q18216" s="1" t="s">
        <v>36</v>
      </c>
      <c r="R18216">
        <v>0</v>
      </c>
      <c r="S18216" s="1" t="s">
        <v>37</v>
      </c>
      <c r="T18216">
        <v>0</v>
      </c>
      <c r="U18216">
        <v>0</v>
      </c>
      <c r="V18216">
        <v>0</v>
      </c>
      <c r="W18216" s="1" t="s">
        <v>69530</v>
      </c>
      <c r="X18216" s="1" t="s">
        <v>39</v>
      </c>
    </row>
    <row r="18217" spans="1:24" x14ac:dyDescent="0.35">
      <c r="A18217" s="2">
        <v>28758</v>
      </c>
      <c r="B18217" s="1" t="s">
        <v>44900</v>
      </c>
      <c r="C18217" s="1" t="s">
        <v>58213</v>
      </c>
      <c r="D18217" s="1" t="s">
        <v>62878</v>
      </c>
      <c r="E18217" s="1" t="s">
        <v>69531</v>
      </c>
      <c r="F18217" s="1" t="s">
        <v>71</v>
      </c>
      <c r="G18217" s="1" t="s">
        <v>177</v>
      </c>
      <c r="H18217" s="1" t="s">
        <v>30</v>
      </c>
      <c r="I18217" s="1" t="s">
        <v>596</v>
      </c>
      <c r="J18217" s="1" t="s">
        <v>69532</v>
      </c>
      <c r="K18217" s="1" t="s">
        <v>69533</v>
      </c>
      <c r="L18217" s="1" t="s">
        <v>54151</v>
      </c>
      <c r="M18217" s="1" t="s">
        <v>24</v>
      </c>
      <c r="N18217" s="1" t="s">
        <v>4876</v>
      </c>
      <c r="O18217" s="1" t="s">
        <v>34</v>
      </c>
      <c r="P18217" s="1" t="s">
        <v>35</v>
      </c>
      <c r="Q18217" s="1" t="s">
        <v>312</v>
      </c>
      <c r="R18217">
        <v>7</v>
      </c>
      <c r="S18217" s="1" t="s">
        <v>65166</v>
      </c>
      <c r="T18217">
        <v>128</v>
      </c>
      <c r="U18217">
        <v>7</v>
      </c>
      <c r="V18217">
        <v>142</v>
      </c>
      <c r="W18217" s="1" t="s">
        <v>69534</v>
      </c>
      <c r="X18217" s="1" t="s">
        <v>142</v>
      </c>
    </row>
    <row r="18218" spans="1:24" x14ac:dyDescent="0.35">
      <c r="A18218" s="2">
        <v>28759</v>
      </c>
      <c r="B18218" s="1" t="s">
        <v>1327</v>
      </c>
      <c r="C18218" s="1" t="s">
        <v>29446</v>
      </c>
      <c r="D18218" s="1" t="s">
        <v>62686</v>
      </c>
      <c r="E18218" s="1" t="s">
        <v>69535</v>
      </c>
      <c r="F18218" s="1" t="s">
        <v>71</v>
      </c>
      <c r="G18218" s="1" t="s">
        <v>177</v>
      </c>
      <c r="H18218" s="1" t="s">
        <v>30</v>
      </c>
      <c r="I18218" s="1" t="s">
        <v>596</v>
      </c>
      <c r="J18218" s="1" t="s">
        <v>69536</v>
      </c>
      <c r="K18218" s="1" t="s">
        <v>69537</v>
      </c>
      <c r="L18218" s="1" t="s">
        <v>31012</v>
      </c>
      <c r="M18218" s="1" t="s">
        <v>24</v>
      </c>
      <c r="N18218" s="1" t="s">
        <v>52788</v>
      </c>
      <c r="O18218" s="1" t="s">
        <v>4448</v>
      </c>
      <c r="P18218" s="1" t="s">
        <v>328</v>
      </c>
      <c r="Q18218" s="1" t="s">
        <v>66</v>
      </c>
      <c r="R18218">
        <v>1</v>
      </c>
      <c r="S18218" s="1" t="s">
        <v>92</v>
      </c>
      <c r="T18218">
        <v>5</v>
      </c>
      <c r="U18218">
        <v>0</v>
      </c>
      <c r="V18218">
        <v>6</v>
      </c>
      <c r="W18218" s="1" t="s">
        <v>69538</v>
      </c>
      <c r="X18218" s="1" t="s">
        <v>860</v>
      </c>
    </row>
    <row r="18219" spans="1:24" x14ac:dyDescent="0.35">
      <c r="A18219" s="2">
        <v>28762</v>
      </c>
      <c r="B18219" s="1" t="s">
        <v>24</v>
      </c>
      <c r="C18219" s="1" t="s">
        <v>47961</v>
      </c>
      <c r="D18219" s="1" t="s">
        <v>7198</v>
      </c>
      <c r="E18219" s="1" t="s">
        <v>69539</v>
      </c>
      <c r="F18219" s="1" t="s">
        <v>54</v>
      </c>
      <c r="G18219" s="1" t="s">
        <v>177</v>
      </c>
      <c r="H18219" s="1" t="s">
        <v>43</v>
      </c>
      <c r="I18219" s="1" t="s">
        <v>56</v>
      </c>
      <c r="J18219" s="1" t="s">
        <v>24</v>
      </c>
      <c r="K18219" s="1" t="s">
        <v>69540</v>
      </c>
      <c r="L18219" s="1" t="s">
        <v>61241</v>
      </c>
      <c r="M18219" s="1" t="s">
        <v>24</v>
      </c>
      <c r="N18219" s="1" t="s">
        <v>69541</v>
      </c>
      <c r="O18219" s="1" t="s">
        <v>49094</v>
      </c>
      <c r="P18219" s="1" t="s">
        <v>532</v>
      </c>
      <c r="Q18219" s="1" t="s">
        <v>37</v>
      </c>
      <c r="R18219">
        <v>0</v>
      </c>
      <c r="S18219" s="1" t="s">
        <v>37</v>
      </c>
      <c r="T18219">
        <v>0</v>
      </c>
      <c r="U18219">
        <v>0</v>
      </c>
      <c r="V18219">
        <v>0</v>
      </c>
      <c r="W18219" s="1" t="s">
        <v>69542</v>
      </c>
      <c r="X18219" s="1" t="s">
        <v>142</v>
      </c>
    </row>
    <row r="18220" spans="1:24" x14ac:dyDescent="0.35">
      <c r="A18220" s="2">
        <v>28764</v>
      </c>
      <c r="B18220" s="1" t="s">
        <v>33319</v>
      </c>
      <c r="C18220" s="1" t="s">
        <v>12113</v>
      </c>
      <c r="D18220" s="1" t="s">
        <v>69543</v>
      </c>
      <c r="E18220" s="1" t="s">
        <v>69544</v>
      </c>
      <c r="F18220" s="1" t="s">
        <v>54</v>
      </c>
      <c r="G18220" s="1" t="s">
        <v>256</v>
      </c>
      <c r="H18220" s="1" t="s">
        <v>43</v>
      </c>
      <c r="I18220" s="1" t="s">
        <v>98</v>
      </c>
      <c r="J18220" s="1" t="s">
        <v>68443</v>
      </c>
      <c r="K18220" s="1" t="s">
        <v>69545</v>
      </c>
      <c r="L18220" s="1" t="s">
        <v>22343</v>
      </c>
      <c r="M18220" s="1" t="s">
        <v>24</v>
      </c>
      <c r="N18220" s="1" t="s">
        <v>17826</v>
      </c>
      <c r="O18220" s="1" t="s">
        <v>636</v>
      </c>
      <c r="P18220" s="1" t="s">
        <v>636</v>
      </c>
      <c r="Q18220" s="1" t="s">
        <v>36</v>
      </c>
      <c r="R18220">
        <v>1</v>
      </c>
      <c r="S18220" s="1" t="s">
        <v>36</v>
      </c>
      <c r="T18220">
        <v>0</v>
      </c>
      <c r="U18220">
        <v>0</v>
      </c>
      <c r="V18220">
        <v>1</v>
      </c>
      <c r="W18220" s="1" t="s">
        <v>69546</v>
      </c>
      <c r="X18220" s="1" t="s">
        <v>39</v>
      </c>
    </row>
    <row r="18221" spans="1:24" x14ac:dyDescent="0.35">
      <c r="A18221" s="2">
        <v>28765</v>
      </c>
      <c r="B18221" s="1" t="s">
        <v>24</v>
      </c>
      <c r="C18221" s="1" t="s">
        <v>57804</v>
      </c>
      <c r="D18221" s="1" t="s">
        <v>7198</v>
      </c>
      <c r="E18221" s="1" t="s">
        <v>69547</v>
      </c>
      <c r="F18221" s="1" t="s">
        <v>71</v>
      </c>
      <c r="G18221" s="1" t="s">
        <v>177</v>
      </c>
      <c r="H18221" s="1" t="s">
        <v>43</v>
      </c>
      <c r="I18221" s="1" t="s">
        <v>31</v>
      </c>
      <c r="J18221" s="1" t="s">
        <v>69548</v>
      </c>
      <c r="K18221" s="1" t="s">
        <v>69549</v>
      </c>
      <c r="L18221" s="1" t="s">
        <v>64898</v>
      </c>
      <c r="M18221" s="1" t="s">
        <v>24</v>
      </c>
      <c r="N18221" s="1" t="s">
        <v>34321</v>
      </c>
      <c r="O18221" s="1" t="s">
        <v>2369</v>
      </c>
      <c r="P18221" s="1" t="s">
        <v>532</v>
      </c>
      <c r="Q18221" s="1" t="s">
        <v>170</v>
      </c>
      <c r="R18221">
        <v>0</v>
      </c>
      <c r="S18221" s="1" t="s">
        <v>10696</v>
      </c>
      <c r="T18221">
        <v>0</v>
      </c>
      <c r="U18221">
        <v>0</v>
      </c>
      <c r="V18221">
        <v>0</v>
      </c>
      <c r="W18221" s="1" t="s">
        <v>69550</v>
      </c>
      <c r="X18221" s="1" t="s">
        <v>39</v>
      </c>
    </row>
    <row r="18222" spans="1:24" x14ac:dyDescent="0.35">
      <c r="A18222" s="2">
        <v>28766</v>
      </c>
      <c r="B18222" s="1" t="s">
        <v>14299</v>
      </c>
      <c r="C18222" s="1" t="s">
        <v>54036</v>
      </c>
      <c r="D18222" s="1" t="s">
        <v>69551</v>
      </c>
      <c r="E18222" s="1" t="s">
        <v>69552</v>
      </c>
      <c r="F18222" s="1" t="s">
        <v>28</v>
      </c>
      <c r="G18222" s="1" t="s">
        <v>1178</v>
      </c>
      <c r="H18222" s="1" t="s">
        <v>30</v>
      </c>
      <c r="I18222" s="1" t="s">
        <v>31</v>
      </c>
      <c r="J18222" s="1" t="s">
        <v>69553</v>
      </c>
      <c r="K18222" s="1" t="s">
        <v>69554</v>
      </c>
      <c r="L18222" s="1" t="s">
        <v>58703</v>
      </c>
      <c r="M18222" s="1" t="s">
        <v>24</v>
      </c>
      <c r="N18222" s="1" t="s">
        <v>53079</v>
      </c>
      <c r="O18222" s="1" t="s">
        <v>34</v>
      </c>
      <c r="P18222" s="1" t="s">
        <v>35</v>
      </c>
      <c r="Q18222" s="1" t="s">
        <v>157</v>
      </c>
      <c r="R18222">
        <v>3</v>
      </c>
      <c r="S18222" s="1" t="s">
        <v>36</v>
      </c>
      <c r="T18222">
        <v>2</v>
      </c>
      <c r="U18222">
        <v>0</v>
      </c>
      <c r="V18222">
        <v>5</v>
      </c>
      <c r="W18222" s="1" t="s">
        <v>69555</v>
      </c>
      <c r="X18222" s="1" t="s">
        <v>39</v>
      </c>
    </row>
    <row r="18223" spans="1:24" x14ac:dyDescent="0.35">
      <c r="A18223" s="2">
        <v>28766</v>
      </c>
      <c r="B18223" s="1" t="s">
        <v>65567</v>
      </c>
      <c r="C18223" s="1" t="s">
        <v>17763</v>
      </c>
      <c r="D18223" s="1" t="s">
        <v>857</v>
      </c>
      <c r="E18223" s="1" t="s">
        <v>69556</v>
      </c>
      <c r="F18223" s="1" t="s">
        <v>28</v>
      </c>
      <c r="G18223" s="1" t="s">
        <v>63</v>
      </c>
      <c r="H18223" s="1" t="s">
        <v>30</v>
      </c>
      <c r="I18223" s="1" t="s">
        <v>98</v>
      </c>
      <c r="J18223" s="1" t="s">
        <v>69557</v>
      </c>
      <c r="K18223" s="1" t="s">
        <v>69558</v>
      </c>
      <c r="L18223" s="1" t="s">
        <v>17601</v>
      </c>
      <c r="M18223" s="1" t="s">
        <v>24</v>
      </c>
      <c r="N18223" s="1" t="s">
        <v>69559</v>
      </c>
      <c r="O18223" s="1" t="s">
        <v>3567</v>
      </c>
      <c r="P18223" s="1" t="s">
        <v>48</v>
      </c>
      <c r="Q18223" s="1" t="s">
        <v>157</v>
      </c>
      <c r="R18223">
        <v>3</v>
      </c>
      <c r="S18223" s="1" t="s">
        <v>296</v>
      </c>
      <c r="T18223">
        <v>12</v>
      </c>
      <c r="U18223">
        <v>0</v>
      </c>
      <c r="V18223">
        <v>15</v>
      </c>
      <c r="W18223" s="1" t="s">
        <v>69560</v>
      </c>
      <c r="X18223" s="1" t="s">
        <v>39</v>
      </c>
    </row>
    <row r="18224" spans="1:24" x14ac:dyDescent="0.35">
      <c r="A18224" s="2">
        <v>28766</v>
      </c>
      <c r="B18224" s="1" t="s">
        <v>24</v>
      </c>
      <c r="C18224" s="1" t="s">
        <v>46026</v>
      </c>
      <c r="D18224" s="1" t="s">
        <v>63025</v>
      </c>
      <c r="E18224" s="1" t="s">
        <v>69561</v>
      </c>
      <c r="F18224" s="1" t="s">
        <v>28</v>
      </c>
      <c r="G18224" s="1" t="s">
        <v>177</v>
      </c>
      <c r="H18224" s="1" t="s">
        <v>43</v>
      </c>
      <c r="I18224" s="1" t="s">
        <v>98</v>
      </c>
      <c r="J18224" s="1" t="s">
        <v>24</v>
      </c>
      <c r="K18224" s="1" t="s">
        <v>69562</v>
      </c>
      <c r="L18224" s="1" t="s">
        <v>68577</v>
      </c>
      <c r="M18224" s="1" t="s">
        <v>24</v>
      </c>
      <c r="N18224" s="1" t="s">
        <v>69563</v>
      </c>
      <c r="O18224" s="1" t="s">
        <v>4744</v>
      </c>
      <c r="P18224" s="1" t="s">
        <v>532</v>
      </c>
      <c r="Q18224" s="1" t="s">
        <v>170</v>
      </c>
      <c r="R18224">
        <v>1</v>
      </c>
      <c r="S18224" s="1" t="s">
        <v>26423</v>
      </c>
      <c r="T18224">
        <v>1</v>
      </c>
      <c r="U18224">
        <v>0</v>
      </c>
      <c r="V18224">
        <v>2</v>
      </c>
      <c r="W18224" s="1" t="s">
        <v>69564</v>
      </c>
      <c r="X18224" s="1" t="s">
        <v>39</v>
      </c>
    </row>
    <row r="18225" spans="1:24" x14ac:dyDescent="0.35">
      <c r="A18225" s="2">
        <v>28767</v>
      </c>
      <c r="B18225" s="1" t="s">
        <v>24</v>
      </c>
      <c r="C18225" s="1" t="s">
        <v>12744</v>
      </c>
      <c r="D18225" s="1" t="s">
        <v>15997</v>
      </c>
      <c r="E18225" s="1" t="s">
        <v>38081</v>
      </c>
      <c r="F18225" s="1" t="s">
        <v>71</v>
      </c>
      <c r="G18225" s="1" t="s">
        <v>63</v>
      </c>
      <c r="H18225" s="1" t="s">
        <v>30</v>
      </c>
      <c r="I18225" s="1" t="s">
        <v>98</v>
      </c>
      <c r="J18225" s="1" t="s">
        <v>24</v>
      </c>
      <c r="K18225" s="1" t="s">
        <v>69565</v>
      </c>
      <c r="L18225" s="1" t="s">
        <v>22343</v>
      </c>
      <c r="M18225" s="1" t="s">
        <v>24</v>
      </c>
      <c r="N18225" s="1" t="s">
        <v>69566</v>
      </c>
      <c r="O18225" s="1" t="s">
        <v>965</v>
      </c>
      <c r="P18225" s="1" t="s">
        <v>643</v>
      </c>
      <c r="Q18225" s="1" t="s">
        <v>296</v>
      </c>
      <c r="R18225">
        <v>12</v>
      </c>
      <c r="S18225" s="1" t="s">
        <v>37</v>
      </c>
      <c r="T18225">
        <v>0</v>
      </c>
      <c r="U18225">
        <v>0</v>
      </c>
      <c r="V18225">
        <v>12</v>
      </c>
      <c r="W18225" s="1" t="s">
        <v>69567</v>
      </c>
      <c r="X18225" s="1" t="s">
        <v>24</v>
      </c>
    </row>
    <row r="18226" spans="1:24" x14ac:dyDescent="0.35">
      <c r="A18226" s="2">
        <v>28768</v>
      </c>
      <c r="B18226" s="1" t="s">
        <v>24</v>
      </c>
      <c r="C18226" s="1" t="s">
        <v>54036</v>
      </c>
      <c r="D18226" s="1" t="s">
        <v>69568</v>
      </c>
      <c r="E18226" s="1" t="s">
        <v>69569</v>
      </c>
      <c r="F18226" s="1" t="s">
        <v>54</v>
      </c>
      <c r="G18226" s="1" t="s">
        <v>466</v>
      </c>
      <c r="H18226" s="1" t="s">
        <v>30</v>
      </c>
      <c r="I18226" s="1" t="s">
        <v>56</v>
      </c>
      <c r="J18226" s="1" t="s">
        <v>69570</v>
      </c>
      <c r="K18226" s="1" t="s">
        <v>69571</v>
      </c>
      <c r="L18226" s="1" t="s">
        <v>61241</v>
      </c>
      <c r="M18226" s="1" t="s">
        <v>24</v>
      </c>
      <c r="N18226" s="1" t="s">
        <v>69572</v>
      </c>
      <c r="O18226" s="1" t="s">
        <v>12283</v>
      </c>
      <c r="P18226" s="1" t="s">
        <v>60</v>
      </c>
      <c r="Q18226" s="1" t="s">
        <v>66</v>
      </c>
      <c r="R18226">
        <v>1</v>
      </c>
      <c r="S18226" s="1" t="s">
        <v>37</v>
      </c>
      <c r="T18226">
        <v>0</v>
      </c>
      <c r="U18226">
        <v>0</v>
      </c>
      <c r="V18226">
        <v>1</v>
      </c>
      <c r="W18226" s="1" t="s">
        <v>69573</v>
      </c>
      <c r="X18226" s="1" t="s">
        <v>39</v>
      </c>
    </row>
    <row r="18227" spans="1:24" x14ac:dyDescent="0.35">
      <c r="A18227" s="2">
        <v>28769</v>
      </c>
      <c r="B18227" s="1" t="s">
        <v>24</v>
      </c>
      <c r="C18227" s="1" t="s">
        <v>30511</v>
      </c>
      <c r="D18227" s="1" t="s">
        <v>7511</v>
      </c>
      <c r="E18227" s="1" t="s">
        <v>69574</v>
      </c>
      <c r="F18227" s="1" t="s">
        <v>71</v>
      </c>
      <c r="G18227" s="1" t="s">
        <v>63</v>
      </c>
      <c r="H18227" s="1" t="s">
        <v>30</v>
      </c>
      <c r="I18227" s="1" t="s">
        <v>147</v>
      </c>
      <c r="J18227" s="1" t="s">
        <v>69575</v>
      </c>
      <c r="K18227" s="1" t="s">
        <v>69576</v>
      </c>
      <c r="L18227" s="1" t="s">
        <v>38848</v>
      </c>
      <c r="M18227" s="1" t="s">
        <v>24</v>
      </c>
      <c r="N18227" s="1" t="s">
        <v>6816</v>
      </c>
      <c r="O18227" s="1" t="s">
        <v>1474</v>
      </c>
      <c r="P18227" s="1" t="s">
        <v>643</v>
      </c>
      <c r="Q18227" s="1" t="s">
        <v>522</v>
      </c>
      <c r="R18227">
        <v>8</v>
      </c>
      <c r="S18227" s="1" t="s">
        <v>522</v>
      </c>
      <c r="T18227">
        <v>8</v>
      </c>
      <c r="U18227">
        <v>0</v>
      </c>
      <c r="V18227">
        <v>16</v>
      </c>
      <c r="W18227" s="1" t="s">
        <v>69577</v>
      </c>
      <c r="X18227" s="1" t="s">
        <v>24</v>
      </c>
    </row>
    <row r="18228" spans="1:24" x14ac:dyDescent="0.35">
      <c r="A18228" s="2">
        <v>28770</v>
      </c>
      <c r="B18228" s="1" t="s">
        <v>7324</v>
      </c>
      <c r="C18228" s="1" t="s">
        <v>17763</v>
      </c>
      <c r="D18228" s="1" t="s">
        <v>65870</v>
      </c>
      <c r="E18228" s="1" t="s">
        <v>69578</v>
      </c>
      <c r="F18228" s="1" t="s">
        <v>71</v>
      </c>
      <c r="G18228" s="1" t="s">
        <v>177</v>
      </c>
      <c r="H18228" s="1" t="s">
        <v>43</v>
      </c>
      <c r="I18228" s="1" t="s">
        <v>31</v>
      </c>
      <c r="J18228" s="1" t="s">
        <v>69579</v>
      </c>
      <c r="K18228" s="1" t="s">
        <v>69580</v>
      </c>
      <c r="L18228" s="1" t="s">
        <v>22343</v>
      </c>
      <c r="M18228" s="1" t="s">
        <v>24</v>
      </c>
      <c r="N18228" s="1" t="s">
        <v>42263</v>
      </c>
      <c r="O18228" s="1" t="s">
        <v>965</v>
      </c>
      <c r="P18228" s="1" t="s">
        <v>643</v>
      </c>
      <c r="Q18228" s="1" t="s">
        <v>157</v>
      </c>
      <c r="R18228">
        <v>0</v>
      </c>
      <c r="S18228" s="1" t="s">
        <v>11248</v>
      </c>
      <c r="T18228">
        <v>0</v>
      </c>
      <c r="U18228">
        <v>0</v>
      </c>
      <c r="V18228">
        <v>0</v>
      </c>
      <c r="W18228" s="1" t="s">
        <v>69581</v>
      </c>
      <c r="X18228" s="1" t="s">
        <v>39</v>
      </c>
    </row>
    <row r="18229" spans="1:24" x14ac:dyDescent="0.35">
      <c r="A18229" s="2">
        <v>28770</v>
      </c>
      <c r="B18229" s="1" t="s">
        <v>69582</v>
      </c>
      <c r="C18229" s="1" t="s">
        <v>57804</v>
      </c>
      <c r="D18229" s="1" t="s">
        <v>7198</v>
      </c>
      <c r="E18229" s="1" t="s">
        <v>69583</v>
      </c>
      <c r="F18229" s="1" t="s">
        <v>28</v>
      </c>
      <c r="G18229" s="1" t="s">
        <v>177</v>
      </c>
      <c r="H18229" s="1" t="s">
        <v>30</v>
      </c>
      <c r="I18229" s="1" t="s">
        <v>31</v>
      </c>
      <c r="J18229" s="1" t="s">
        <v>69584</v>
      </c>
      <c r="K18229" s="1" t="s">
        <v>69585</v>
      </c>
      <c r="L18229" s="1" t="s">
        <v>62914</v>
      </c>
      <c r="M18229" s="1" t="s">
        <v>24</v>
      </c>
      <c r="N18229" s="1" t="s">
        <v>40512</v>
      </c>
      <c r="O18229" s="1" t="s">
        <v>1985</v>
      </c>
      <c r="P18229" s="1" t="s">
        <v>532</v>
      </c>
      <c r="Q18229" s="1" t="s">
        <v>170</v>
      </c>
      <c r="R18229">
        <v>4</v>
      </c>
      <c r="S18229" s="1" t="s">
        <v>28411</v>
      </c>
      <c r="T18229">
        <v>34</v>
      </c>
      <c r="U18229">
        <v>0</v>
      </c>
      <c r="V18229">
        <v>38</v>
      </c>
      <c r="W18229" s="1" t="s">
        <v>69586</v>
      </c>
      <c r="X18229" s="1" t="s">
        <v>111</v>
      </c>
    </row>
    <row r="18230" spans="1:24" x14ac:dyDescent="0.35">
      <c r="A18230" s="2">
        <v>28770</v>
      </c>
      <c r="B18230" s="1" t="s">
        <v>24</v>
      </c>
      <c r="C18230" s="1" t="s">
        <v>52511</v>
      </c>
      <c r="D18230" s="1" t="s">
        <v>69587</v>
      </c>
      <c r="E18230" s="1" t="s">
        <v>69588</v>
      </c>
      <c r="F18230" s="1" t="s">
        <v>54</v>
      </c>
      <c r="G18230" s="1" t="s">
        <v>1178</v>
      </c>
      <c r="H18230" s="1" t="s">
        <v>43</v>
      </c>
      <c r="I18230" s="1" t="s">
        <v>147</v>
      </c>
      <c r="J18230" s="1" t="s">
        <v>24</v>
      </c>
      <c r="K18230" s="1" t="s">
        <v>5147</v>
      </c>
      <c r="L18230" s="1" t="s">
        <v>65561</v>
      </c>
      <c r="M18230" s="1" t="s">
        <v>24</v>
      </c>
      <c r="N18230" s="1" t="s">
        <v>69589</v>
      </c>
      <c r="O18230" s="1" t="s">
        <v>795</v>
      </c>
      <c r="P18230" s="1" t="s">
        <v>532</v>
      </c>
      <c r="Q18230" s="1" t="s">
        <v>36</v>
      </c>
      <c r="R18230">
        <v>5</v>
      </c>
      <c r="S18230" s="1" t="s">
        <v>522</v>
      </c>
      <c r="T18230">
        <v>6</v>
      </c>
      <c r="U18230">
        <v>0</v>
      </c>
      <c r="V18230">
        <v>11</v>
      </c>
      <c r="W18230" s="1" t="s">
        <v>69590</v>
      </c>
      <c r="X18230" s="1" t="s">
        <v>111</v>
      </c>
    </row>
    <row r="18231" spans="1:24" x14ac:dyDescent="0.35">
      <c r="A18231" s="2">
        <v>28772</v>
      </c>
      <c r="B18231" s="1" t="s">
        <v>24</v>
      </c>
      <c r="C18231" s="1" t="s">
        <v>36412</v>
      </c>
      <c r="D18231" s="1" t="s">
        <v>69591</v>
      </c>
      <c r="E18231" s="1" t="s">
        <v>69592</v>
      </c>
      <c r="F18231" s="1" t="s">
        <v>54</v>
      </c>
      <c r="G18231" s="1" t="s">
        <v>293</v>
      </c>
      <c r="H18231" s="1" t="s">
        <v>30</v>
      </c>
      <c r="I18231" s="1" t="s">
        <v>56</v>
      </c>
      <c r="J18231" s="1" t="s">
        <v>24</v>
      </c>
      <c r="K18231" s="1" t="s">
        <v>6537</v>
      </c>
      <c r="L18231" s="1" t="s">
        <v>41117</v>
      </c>
      <c r="M18231" s="1" t="s">
        <v>24</v>
      </c>
      <c r="N18231" s="1" t="s">
        <v>69593</v>
      </c>
      <c r="O18231" s="1" t="s">
        <v>802</v>
      </c>
      <c r="P18231" s="1" t="s">
        <v>35</v>
      </c>
      <c r="Q18231" s="1" t="s">
        <v>66</v>
      </c>
      <c r="R18231">
        <v>1</v>
      </c>
      <c r="S18231" s="1" t="s">
        <v>36</v>
      </c>
      <c r="T18231">
        <v>2</v>
      </c>
      <c r="U18231">
        <v>0</v>
      </c>
      <c r="V18231">
        <v>3</v>
      </c>
      <c r="W18231" s="1" t="s">
        <v>69594</v>
      </c>
      <c r="X18231" s="1" t="s">
        <v>142</v>
      </c>
    </row>
    <row r="18232" spans="1:24" x14ac:dyDescent="0.35">
      <c r="A18232" s="2">
        <v>28772</v>
      </c>
      <c r="B18232" s="1" t="s">
        <v>24</v>
      </c>
      <c r="C18232" s="1" t="s">
        <v>44791</v>
      </c>
      <c r="D18232" s="1" t="s">
        <v>2099</v>
      </c>
      <c r="E18232" s="1" t="s">
        <v>24</v>
      </c>
      <c r="F18232" s="1" t="s">
        <v>71</v>
      </c>
      <c r="G18232" s="1" t="s">
        <v>11328</v>
      </c>
      <c r="H18232" s="1" t="s">
        <v>30</v>
      </c>
      <c r="I18232" s="1" t="s">
        <v>31</v>
      </c>
      <c r="J18232" s="1" t="s">
        <v>69595</v>
      </c>
      <c r="K18232" s="1" t="s">
        <v>24</v>
      </c>
      <c r="L18232" s="1" t="s">
        <v>24</v>
      </c>
      <c r="M18232" s="1" t="s">
        <v>24</v>
      </c>
      <c r="N18232" s="1" t="s">
        <v>69596</v>
      </c>
      <c r="O18232" s="1" t="s">
        <v>19496</v>
      </c>
      <c r="P18232" s="1" t="s">
        <v>60</v>
      </c>
      <c r="Q18232" s="1" t="s">
        <v>522</v>
      </c>
      <c r="R18232">
        <v>8</v>
      </c>
      <c r="S18232" s="1" t="s">
        <v>37</v>
      </c>
      <c r="T18232">
        <v>0</v>
      </c>
      <c r="U18232">
        <v>0</v>
      </c>
      <c r="V18232">
        <v>8</v>
      </c>
      <c r="W18232" s="1" t="s">
        <v>69597</v>
      </c>
      <c r="X18232" s="1" t="s">
        <v>1641</v>
      </c>
    </row>
    <row r="18233" spans="1:24" x14ac:dyDescent="0.35">
      <c r="A18233" s="2">
        <v>28774</v>
      </c>
      <c r="B18233" s="1" t="s">
        <v>780</v>
      </c>
      <c r="C18233" s="1" t="s">
        <v>49971</v>
      </c>
      <c r="D18233" s="1" t="s">
        <v>62446</v>
      </c>
      <c r="E18233" s="1" t="s">
        <v>69598</v>
      </c>
      <c r="F18233" s="1" t="s">
        <v>71</v>
      </c>
      <c r="G18233" s="1" t="s">
        <v>385</v>
      </c>
      <c r="H18233" s="1" t="s">
        <v>43</v>
      </c>
      <c r="I18233" s="1" t="s">
        <v>31</v>
      </c>
      <c r="J18233" s="1" t="s">
        <v>69599</v>
      </c>
      <c r="K18233" s="1" t="s">
        <v>69600</v>
      </c>
      <c r="L18233" s="1" t="s">
        <v>46003</v>
      </c>
      <c r="M18233" s="1" t="s">
        <v>24</v>
      </c>
      <c r="N18233" s="1" t="s">
        <v>55060</v>
      </c>
      <c r="O18233" s="1" t="s">
        <v>34</v>
      </c>
      <c r="P18233" s="1" t="s">
        <v>35</v>
      </c>
      <c r="Q18233" s="1" t="s">
        <v>66</v>
      </c>
      <c r="R18233">
        <v>0</v>
      </c>
      <c r="S18233" s="1" t="s">
        <v>37</v>
      </c>
      <c r="T18233">
        <v>0</v>
      </c>
      <c r="U18233">
        <v>0</v>
      </c>
      <c r="V18233">
        <v>0</v>
      </c>
      <c r="W18233" s="1" t="s">
        <v>69601</v>
      </c>
      <c r="X18233" s="1" t="s">
        <v>142</v>
      </c>
    </row>
    <row r="18234" spans="1:24" x14ac:dyDescent="0.35">
      <c r="A18234" s="2">
        <v>28776</v>
      </c>
      <c r="B18234" s="1" t="s">
        <v>69602</v>
      </c>
      <c r="C18234" s="1" t="s">
        <v>52999</v>
      </c>
      <c r="D18234" s="1" t="s">
        <v>69603</v>
      </c>
      <c r="E18234" s="1" t="s">
        <v>69604</v>
      </c>
      <c r="F18234" s="1" t="s">
        <v>71</v>
      </c>
      <c r="G18234" s="1" t="s">
        <v>293</v>
      </c>
      <c r="H18234" s="1" t="s">
        <v>43</v>
      </c>
      <c r="I18234" s="1" t="s">
        <v>31</v>
      </c>
      <c r="J18234" s="1" t="s">
        <v>69605</v>
      </c>
      <c r="K18234" s="1" t="s">
        <v>6442</v>
      </c>
      <c r="L18234" s="1" t="s">
        <v>54151</v>
      </c>
      <c r="M18234" s="1" t="s">
        <v>24</v>
      </c>
      <c r="N18234" s="1" t="s">
        <v>10891</v>
      </c>
      <c r="O18234" s="1" t="s">
        <v>34</v>
      </c>
      <c r="P18234" s="1" t="s">
        <v>35</v>
      </c>
      <c r="Q18234" s="1" t="s">
        <v>66</v>
      </c>
      <c r="R18234">
        <v>1</v>
      </c>
      <c r="S18234" s="1" t="s">
        <v>66</v>
      </c>
      <c r="T18234">
        <v>0</v>
      </c>
      <c r="U18234">
        <v>0</v>
      </c>
      <c r="V18234">
        <v>1</v>
      </c>
      <c r="W18234" s="1" t="s">
        <v>69606</v>
      </c>
      <c r="X18234" s="1" t="s">
        <v>111</v>
      </c>
    </row>
    <row r="18235" spans="1:24" x14ac:dyDescent="0.35">
      <c r="A18235" s="2">
        <v>28776</v>
      </c>
      <c r="B18235" s="1" t="s">
        <v>24</v>
      </c>
      <c r="C18235" s="1" t="s">
        <v>47961</v>
      </c>
      <c r="D18235" s="1" t="s">
        <v>7198</v>
      </c>
      <c r="E18235" s="1" t="s">
        <v>69607</v>
      </c>
      <c r="F18235" s="1" t="s">
        <v>54</v>
      </c>
      <c r="G18235" s="1" t="s">
        <v>177</v>
      </c>
      <c r="H18235" s="1" t="s">
        <v>43</v>
      </c>
      <c r="I18235" s="1" t="s">
        <v>56</v>
      </c>
      <c r="J18235" s="1" t="s">
        <v>24</v>
      </c>
      <c r="K18235" s="1" t="s">
        <v>69608</v>
      </c>
      <c r="L18235" s="1" t="s">
        <v>55673</v>
      </c>
      <c r="M18235" s="1" t="s">
        <v>24</v>
      </c>
      <c r="N18235" s="1" t="s">
        <v>55024</v>
      </c>
      <c r="O18235" s="1" t="s">
        <v>16257</v>
      </c>
      <c r="P18235" s="1" t="s">
        <v>532</v>
      </c>
      <c r="Q18235" s="1" t="s">
        <v>37</v>
      </c>
      <c r="R18235">
        <v>0</v>
      </c>
      <c r="S18235" s="1" t="s">
        <v>37</v>
      </c>
      <c r="T18235">
        <v>0</v>
      </c>
      <c r="U18235">
        <v>0</v>
      </c>
      <c r="V18235">
        <v>0</v>
      </c>
      <c r="W18235" s="1" t="s">
        <v>69609</v>
      </c>
      <c r="X18235" s="1" t="s">
        <v>860</v>
      </c>
    </row>
    <row r="18236" spans="1:24" x14ac:dyDescent="0.35">
      <c r="A18236" s="2">
        <v>28778</v>
      </c>
      <c r="B18236" s="1" t="s">
        <v>24</v>
      </c>
      <c r="C18236" s="1" t="s">
        <v>39019</v>
      </c>
      <c r="D18236" s="1" t="s">
        <v>61810</v>
      </c>
      <c r="E18236" s="1" t="s">
        <v>69610</v>
      </c>
      <c r="F18236" s="1" t="s">
        <v>28</v>
      </c>
      <c r="G18236" s="1" t="s">
        <v>385</v>
      </c>
      <c r="H18236" s="1" t="s">
        <v>43</v>
      </c>
      <c r="I18236" s="1" t="s">
        <v>31</v>
      </c>
      <c r="J18236" s="1" t="s">
        <v>24</v>
      </c>
      <c r="K18236" s="1" t="s">
        <v>20832</v>
      </c>
      <c r="L18236" s="1" t="s">
        <v>43800</v>
      </c>
      <c r="M18236" s="1" t="s">
        <v>24</v>
      </c>
      <c r="N18236" s="1" t="s">
        <v>69611</v>
      </c>
      <c r="O18236" s="1" t="s">
        <v>642</v>
      </c>
      <c r="P18236" s="1" t="s">
        <v>643</v>
      </c>
      <c r="Q18236" s="1" t="s">
        <v>157</v>
      </c>
      <c r="R18236">
        <v>1</v>
      </c>
      <c r="S18236" s="1" t="s">
        <v>37</v>
      </c>
      <c r="T18236">
        <v>0</v>
      </c>
      <c r="U18236">
        <v>0</v>
      </c>
      <c r="V18236">
        <v>1</v>
      </c>
      <c r="W18236" s="1" t="s">
        <v>69612</v>
      </c>
      <c r="X18236" s="1" t="s">
        <v>142</v>
      </c>
    </row>
    <row r="18237" spans="1:24" x14ac:dyDescent="0.35">
      <c r="A18237" s="2">
        <v>28778</v>
      </c>
      <c r="B18237" s="1" t="s">
        <v>24</v>
      </c>
      <c r="C18237" s="1" t="s">
        <v>17763</v>
      </c>
      <c r="D18237" s="1" t="s">
        <v>31571</v>
      </c>
      <c r="E18237" s="1" t="s">
        <v>69613</v>
      </c>
      <c r="F18237" s="1" t="s">
        <v>71</v>
      </c>
      <c r="G18237" s="1" t="s">
        <v>177</v>
      </c>
      <c r="H18237" s="1" t="s">
        <v>43</v>
      </c>
      <c r="I18237" s="1" t="s">
        <v>31</v>
      </c>
      <c r="J18237" s="1" t="s">
        <v>24</v>
      </c>
      <c r="K18237" s="1" t="s">
        <v>69614</v>
      </c>
      <c r="L18237" s="1" t="s">
        <v>22343</v>
      </c>
      <c r="M18237" s="1" t="s">
        <v>24</v>
      </c>
      <c r="N18237" s="1" t="s">
        <v>63709</v>
      </c>
      <c r="O18237" s="1" t="s">
        <v>9647</v>
      </c>
      <c r="P18237" s="1" t="s">
        <v>60</v>
      </c>
      <c r="Q18237" s="1" t="s">
        <v>157</v>
      </c>
      <c r="R18237">
        <v>0</v>
      </c>
      <c r="S18237" s="1" t="s">
        <v>17898</v>
      </c>
      <c r="T18237">
        <v>0</v>
      </c>
      <c r="U18237">
        <v>0</v>
      </c>
      <c r="V18237">
        <v>0</v>
      </c>
      <c r="W18237" s="1" t="s">
        <v>69615</v>
      </c>
      <c r="X18237" s="1" t="s">
        <v>39</v>
      </c>
    </row>
    <row r="18238" spans="1:24" x14ac:dyDescent="0.35">
      <c r="A18238" s="2">
        <v>28779</v>
      </c>
      <c r="B18238" s="1" t="s">
        <v>10164</v>
      </c>
      <c r="C18238" s="1" t="s">
        <v>47961</v>
      </c>
      <c r="D18238" s="1" t="s">
        <v>7198</v>
      </c>
      <c r="E18238" s="1" t="s">
        <v>69616</v>
      </c>
      <c r="F18238" s="1" t="s">
        <v>54</v>
      </c>
      <c r="G18238" s="1" t="s">
        <v>177</v>
      </c>
      <c r="H18238" s="1" t="s">
        <v>30</v>
      </c>
      <c r="I18238" s="1" t="s">
        <v>147</v>
      </c>
      <c r="J18238" s="1" t="s">
        <v>69617</v>
      </c>
      <c r="K18238" s="1" t="s">
        <v>69618</v>
      </c>
      <c r="L18238" s="1" t="s">
        <v>52904</v>
      </c>
      <c r="M18238" s="1" t="s">
        <v>24</v>
      </c>
      <c r="N18238" s="1" t="s">
        <v>69619</v>
      </c>
      <c r="O18238" s="1" t="s">
        <v>2369</v>
      </c>
      <c r="P18238" s="1" t="s">
        <v>532</v>
      </c>
      <c r="Q18238" s="1" t="s">
        <v>36</v>
      </c>
      <c r="R18238">
        <v>2</v>
      </c>
      <c r="S18238" s="1" t="s">
        <v>312</v>
      </c>
      <c r="T18238">
        <v>7</v>
      </c>
      <c r="U18238">
        <v>0</v>
      </c>
      <c r="V18238">
        <v>9</v>
      </c>
      <c r="W18238" s="1" t="s">
        <v>69620</v>
      </c>
      <c r="X18238" s="1" t="s">
        <v>860</v>
      </c>
    </row>
    <row r="18239" spans="1:24" x14ac:dyDescent="0.35">
      <c r="A18239" s="2">
        <v>28780</v>
      </c>
      <c r="B18239" s="1" t="s">
        <v>9233</v>
      </c>
      <c r="C18239" s="1" t="s">
        <v>47961</v>
      </c>
      <c r="D18239" s="1" t="s">
        <v>7198</v>
      </c>
      <c r="E18239" s="1" t="s">
        <v>69621</v>
      </c>
      <c r="F18239" s="1" t="s">
        <v>54</v>
      </c>
      <c r="G18239" s="1" t="s">
        <v>9251</v>
      </c>
      <c r="H18239" s="1" t="s">
        <v>30</v>
      </c>
      <c r="I18239" s="1" t="s">
        <v>56</v>
      </c>
      <c r="J18239" s="1" t="s">
        <v>69622</v>
      </c>
      <c r="K18239" s="1" t="s">
        <v>69623</v>
      </c>
      <c r="L18239" s="1" t="s">
        <v>55673</v>
      </c>
      <c r="M18239" s="1" t="s">
        <v>24</v>
      </c>
      <c r="N18239" s="1" t="s">
        <v>69624</v>
      </c>
      <c r="O18239" s="1" t="s">
        <v>3302</v>
      </c>
      <c r="P18239" s="1" t="s">
        <v>48</v>
      </c>
      <c r="Q18239" s="1" t="s">
        <v>36</v>
      </c>
      <c r="R18239">
        <v>2</v>
      </c>
      <c r="S18239" s="1" t="s">
        <v>37</v>
      </c>
      <c r="T18239">
        <v>0</v>
      </c>
      <c r="U18239">
        <v>0</v>
      </c>
      <c r="V18239">
        <v>2</v>
      </c>
      <c r="W18239" s="1" t="s">
        <v>69625</v>
      </c>
      <c r="X18239" s="1" t="s">
        <v>142</v>
      </c>
    </row>
    <row r="18240" spans="1:24" x14ac:dyDescent="0.35">
      <c r="A18240" s="2">
        <v>28780</v>
      </c>
      <c r="B18240" s="1" t="s">
        <v>1653</v>
      </c>
      <c r="C18240" s="1" t="s">
        <v>43976</v>
      </c>
      <c r="D18240" s="1" t="s">
        <v>69626</v>
      </c>
      <c r="E18240" s="1" t="s">
        <v>69627</v>
      </c>
      <c r="F18240" s="1" t="s">
        <v>71</v>
      </c>
      <c r="G18240" s="1" t="s">
        <v>256</v>
      </c>
      <c r="H18240" s="1" t="s">
        <v>43</v>
      </c>
      <c r="I18240" s="1" t="s">
        <v>31</v>
      </c>
      <c r="J18240" s="1" t="s">
        <v>69628</v>
      </c>
      <c r="K18240" s="1" t="s">
        <v>49593</v>
      </c>
      <c r="L18240" s="1" t="s">
        <v>43800</v>
      </c>
      <c r="M18240" s="1" t="s">
        <v>24</v>
      </c>
      <c r="N18240" s="1" t="s">
        <v>56654</v>
      </c>
      <c r="O18240" s="1" t="s">
        <v>34</v>
      </c>
      <c r="P18240" s="1" t="s">
        <v>35</v>
      </c>
      <c r="Q18240" s="1" t="s">
        <v>66</v>
      </c>
      <c r="R18240">
        <v>0</v>
      </c>
      <c r="S18240" s="1" t="s">
        <v>66</v>
      </c>
      <c r="T18240">
        <v>0</v>
      </c>
      <c r="U18240">
        <v>0</v>
      </c>
      <c r="V18240">
        <v>0</v>
      </c>
      <c r="W18240" s="1" t="s">
        <v>69629</v>
      </c>
      <c r="X18240" s="1" t="s">
        <v>142</v>
      </c>
    </row>
    <row r="18241" spans="1:24" x14ac:dyDescent="0.35">
      <c r="A18241" s="2">
        <v>28780</v>
      </c>
      <c r="B18241" s="1" t="s">
        <v>60847</v>
      </c>
      <c r="C18241" s="1" t="s">
        <v>58585</v>
      </c>
      <c r="D18241" s="1" t="s">
        <v>68950</v>
      </c>
      <c r="E18241" s="1" t="s">
        <v>69630</v>
      </c>
      <c r="F18241" s="1" t="s">
        <v>28</v>
      </c>
      <c r="G18241" s="1" t="s">
        <v>55</v>
      </c>
      <c r="H18241" s="1" t="s">
        <v>43</v>
      </c>
      <c r="I18241" s="1" t="s">
        <v>31</v>
      </c>
      <c r="J18241" s="1" t="s">
        <v>69631</v>
      </c>
      <c r="K18241" s="1" t="s">
        <v>69632</v>
      </c>
      <c r="L18241" s="1" t="s">
        <v>52904</v>
      </c>
      <c r="M18241" s="1" t="s">
        <v>24</v>
      </c>
      <c r="N18241" s="1" t="s">
        <v>69633</v>
      </c>
      <c r="O18241" s="1" t="s">
        <v>34</v>
      </c>
      <c r="P18241" s="1" t="s">
        <v>35</v>
      </c>
      <c r="Q18241" s="1" t="s">
        <v>36</v>
      </c>
      <c r="R18241">
        <v>1</v>
      </c>
      <c r="S18241" s="1" t="s">
        <v>37</v>
      </c>
      <c r="T18241">
        <v>0</v>
      </c>
      <c r="U18241">
        <v>0</v>
      </c>
      <c r="V18241">
        <v>1</v>
      </c>
      <c r="W18241" s="1" t="s">
        <v>69634</v>
      </c>
      <c r="X18241" s="1" t="s">
        <v>142</v>
      </c>
    </row>
    <row r="18242" spans="1:24" x14ac:dyDescent="0.35">
      <c r="A18242" s="2">
        <v>28780</v>
      </c>
      <c r="B18242" s="1" t="s">
        <v>24</v>
      </c>
      <c r="C18242" s="1" t="s">
        <v>28478</v>
      </c>
      <c r="D18242" s="1" t="s">
        <v>3860</v>
      </c>
      <c r="E18242" s="1" t="s">
        <v>24</v>
      </c>
      <c r="F18242" s="1" t="s">
        <v>54</v>
      </c>
      <c r="G18242" s="1" t="s">
        <v>8430</v>
      </c>
      <c r="H18242" s="1" t="s">
        <v>30</v>
      </c>
      <c r="I18242" s="1" t="s">
        <v>56</v>
      </c>
      <c r="J18242" s="1" t="s">
        <v>24</v>
      </c>
      <c r="K18242" s="1" t="s">
        <v>24</v>
      </c>
      <c r="L18242" s="1" t="s">
        <v>24</v>
      </c>
      <c r="M18242" s="1" t="s">
        <v>24</v>
      </c>
      <c r="N18242" s="1" t="s">
        <v>59657</v>
      </c>
      <c r="O18242" s="1" t="s">
        <v>642</v>
      </c>
      <c r="P18242" s="1" t="s">
        <v>643</v>
      </c>
      <c r="Q18242" s="1" t="s">
        <v>157</v>
      </c>
      <c r="R18242">
        <v>3</v>
      </c>
      <c r="S18242" s="1" t="s">
        <v>37</v>
      </c>
      <c r="T18242">
        <v>0</v>
      </c>
      <c r="U18242">
        <v>0</v>
      </c>
      <c r="V18242">
        <v>3</v>
      </c>
      <c r="W18242" s="1" t="s">
        <v>69635</v>
      </c>
      <c r="X18242" s="1" t="s">
        <v>24</v>
      </c>
    </row>
    <row r="18243" spans="1:24" x14ac:dyDescent="0.35">
      <c r="A18243" s="2">
        <v>28780</v>
      </c>
      <c r="B18243" s="1" t="s">
        <v>24</v>
      </c>
      <c r="C18243" s="1" t="s">
        <v>52511</v>
      </c>
      <c r="D18243" s="1" t="s">
        <v>59760</v>
      </c>
      <c r="E18243" s="1" t="s">
        <v>69636</v>
      </c>
      <c r="F18243" s="1" t="s">
        <v>54</v>
      </c>
      <c r="G18243" s="1" t="s">
        <v>177</v>
      </c>
      <c r="H18243" s="1" t="s">
        <v>43</v>
      </c>
      <c r="I18243" s="1" t="s">
        <v>56</v>
      </c>
      <c r="J18243" s="1" t="s">
        <v>24</v>
      </c>
      <c r="K18243" s="1" t="s">
        <v>4251</v>
      </c>
      <c r="L18243" s="1" t="s">
        <v>60684</v>
      </c>
      <c r="M18243" s="1" t="s">
        <v>24</v>
      </c>
      <c r="N18243" s="1" t="s">
        <v>30223</v>
      </c>
      <c r="O18243" s="1" t="s">
        <v>7613</v>
      </c>
      <c r="P18243" s="1" t="s">
        <v>643</v>
      </c>
      <c r="Q18243" s="1" t="s">
        <v>37</v>
      </c>
      <c r="R18243">
        <v>0</v>
      </c>
      <c r="S18243" s="1" t="s">
        <v>37</v>
      </c>
      <c r="T18243">
        <v>0</v>
      </c>
      <c r="U18243">
        <v>0</v>
      </c>
      <c r="V18243">
        <v>0</v>
      </c>
      <c r="W18243" s="1" t="s">
        <v>69637</v>
      </c>
      <c r="X18243" s="1" t="s">
        <v>24</v>
      </c>
    </row>
    <row r="18244" spans="1:24" x14ac:dyDescent="0.35">
      <c r="A18244" s="2">
        <v>28781</v>
      </c>
      <c r="B18244" s="1" t="s">
        <v>24</v>
      </c>
      <c r="C18244" s="1" t="s">
        <v>47961</v>
      </c>
      <c r="D18244" s="1" t="s">
        <v>7198</v>
      </c>
      <c r="E18244" s="1" t="s">
        <v>69638</v>
      </c>
      <c r="F18244" s="1" t="s">
        <v>28</v>
      </c>
      <c r="G18244" s="1" t="s">
        <v>177</v>
      </c>
      <c r="H18244" s="1" t="s">
        <v>43</v>
      </c>
      <c r="I18244" s="1" t="s">
        <v>31</v>
      </c>
      <c r="J18244" s="1" t="s">
        <v>69639</v>
      </c>
      <c r="K18244" s="1" t="s">
        <v>69640</v>
      </c>
      <c r="L18244" s="1" t="s">
        <v>57219</v>
      </c>
      <c r="M18244" s="1" t="s">
        <v>24</v>
      </c>
      <c r="N18244" s="1" t="s">
        <v>56513</v>
      </c>
      <c r="O18244" s="1" t="s">
        <v>1985</v>
      </c>
      <c r="P18244" s="1" t="s">
        <v>532</v>
      </c>
      <c r="Q18244" s="1" t="s">
        <v>37</v>
      </c>
      <c r="R18244">
        <v>0</v>
      </c>
      <c r="S18244" s="1" t="s">
        <v>37</v>
      </c>
      <c r="T18244">
        <v>0</v>
      </c>
      <c r="U18244">
        <v>0</v>
      </c>
      <c r="V18244">
        <v>0</v>
      </c>
      <c r="W18244" s="1" t="s">
        <v>69641</v>
      </c>
      <c r="X18244" s="1" t="s">
        <v>142</v>
      </c>
    </row>
    <row r="18245" spans="1:24" x14ac:dyDescent="0.35">
      <c r="A18245" s="2">
        <v>28782</v>
      </c>
      <c r="B18245" s="1" t="s">
        <v>2215</v>
      </c>
      <c r="C18245" s="1" t="s">
        <v>41809</v>
      </c>
      <c r="D18245" s="1" t="s">
        <v>30444</v>
      </c>
      <c r="E18245" s="1" t="s">
        <v>69642</v>
      </c>
      <c r="F18245" s="1" t="s">
        <v>28</v>
      </c>
      <c r="G18245" s="1" t="s">
        <v>55</v>
      </c>
      <c r="H18245" s="1" t="s">
        <v>43</v>
      </c>
      <c r="I18245" s="1" t="s">
        <v>31</v>
      </c>
      <c r="J18245" s="1" t="s">
        <v>35602</v>
      </c>
      <c r="K18245" s="1" t="s">
        <v>26502</v>
      </c>
      <c r="L18245" s="1" t="s">
        <v>41799</v>
      </c>
      <c r="M18245" s="1" t="s">
        <v>24</v>
      </c>
      <c r="N18245" s="1" t="s">
        <v>4550</v>
      </c>
      <c r="O18245" s="1" t="s">
        <v>34</v>
      </c>
      <c r="P18245" s="1" t="s">
        <v>35</v>
      </c>
      <c r="Q18245" s="1" t="s">
        <v>49</v>
      </c>
      <c r="R18245">
        <v>5</v>
      </c>
      <c r="S18245" s="1" t="s">
        <v>37</v>
      </c>
      <c r="T18245">
        <v>0</v>
      </c>
      <c r="U18245">
        <v>0</v>
      </c>
      <c r="V18245">
        <v>5</v>
      </c>
      <c r="W18245" s="1" t="s">
        <v>69643</v>
      </c>
      <c r="X18245" s="1" t="s">
        <v>24</v>
      </c>
    </row>
    <row r="18246" spans="1:24" x14ac:dyDescent="0.35">
      <c r="A18246" s="2">
        <v>28782</v>
      </c>
      <c r="B18246" s="1" t="s">
        <v>24</v>
      </c>
      <c r="C18246" s="1" t="s">
        <v>47420</v>
      </c>
      <c r="D18246" s="1" t="s">
        <v>69644</v>
      </c>
      <c r="E18246" s="1" t="s">
        <v>69645</v>
      </c>
      <c r="F18246" s="1" t="s">
        <v>54</v>
      </c>
      <c r="G18246" s="1" t="s">
        <v>256</v>
      </c>
      <c r="H18246" s="1" t="s">
        <v>30</v>
      </c>
      <c r="I18246" s="1" t="s">
        <v>56</v>
      </c>
      <c r="J18246" s="1" t="s">
        <v>24</v>
      </c>
      <c r="K18246" s="1" t="s">
        <v>69646</v>
      </c>
      <c r="L18246" s="1" t="s">
        <v>48713</v>
      </c>
      <c r="M18246" s="1" t="s">
        <v>24</v>
      </c>
      <c r="N18246" s="1" t="s">
        <v>61771</v>
      </c>
      <c r="O18246" s="1" t="s">
        <v>327</v>
      </c>
      <c r="P18246" s="1" t="s">
        <v>328</v>
      </c>
      <c r="Q18246" s="1" t="s">
        <v>66</v>
      </c>
      <c r="R18246">
        <v>1</v>
      </c>
      <c r="S18246" s="1" t="s">
        <v>92</v>
      </c>
      <c r="T18246">
        <v>5</v>
      </c>
      <c r="U18246">
        <v>0</v>
      </c>
      <c r="V18246">
        <v>6</v>
      </c>
      <c r="W18246" s="1" t="s">
        <v>69647</v>
      </c>
      <c r="X18246" s="1" t="s">
        <v>142</v>
      </c>
    </row>
    <row r="18247" spans="1:24" x14ac:dyDescent="0.35">
      <c r="A18247" s="2">
        <v>28783</v>
      </c>
      <c r="B18247" s="1" t="s">
        <v>46464</v>
      </c>
      <c r="C18247" s="1" t="s">
        <v>55814</v>
      </c>
      <c r="D18247" s="1" t="s">
        <v>69648</v>
      </c>
      <c r="E18247" s="1" t="s">
        <v>69649</v>
      </c>
      <c r="F18247" s="1" t="s">
        <v>54</v>
      </c>
      <c r="G18247" s="1" t="s">
        <v>55</v>
      </c>
      <c r="H18247" s="1" t="s">
        <v>30</v>
      </c>
      <c r="I18247" s="1" t="s">
        <v>56</v>
      </c>
      <c r="J18247" s="1" t="s">
        <v>10196</v>
      </c>
      <c r="K18247" s="1" t="s">
        <v>69650</v>
      </c>
      <c r="L18247" s="1" t="s">
        <v>54151</v>
      </c>
      <c r="M18247" s="1" t="s">
        <v>24</v>
      </c>
      <c r="N18247" s="1" t="s">
        <v>69651</v>
      </c>
      <c r="O18247" s="1" t="s">
        <v>34</v>
      </c>
      <c r="P18247" s="1" t="s">
        <v>35</v>
      </c>
      <c r="Q18247" s="1" t="s">
        <v>157</v>
      </c>
      <c r="R18247">
        <v>3</v>
      </c>
      <c r="S18247" s="1" t="s">
        <v>37</v>
      </c>
      <c r="T18247">
        <v>0</v>
      </c>
      <c r="U18247">
        <v>0</v>
      </c>
      <c r="V18247">
        <v>3</v>
      </c>
      <c r="W18247" s="1" t="s">
        <v>69652</v>
      </c>
      <c r="X18247" s="1" t="s">
        <v>142</v>
      </c>
    </row>
    <row r="18248" spans="1:24" x14ac:dyDescent="0.35">
      <c r="A18248" s="2">
        <v>28785</v>
      </c>
      <c r="B18248" s="1" t="s">
        <v>24</v>
      </c>
      <c r="C18248" s="1" t="s">
        <v>52511</v>
      </c>
      <c r="D18248" s="1" t="s">
        <v>69653</v>
      </c>
      <c r="E18248" s="1" t="s">
        <v>69654</v>
      </c>
      <c r="F18248" s="1" t="s">
        <v>54</v>
      </c>
      <c r="G18248" s="1" t="s">
        <v>177</v>
      </c>
      <c r="H18248" s="1" t="s">
        <v>30</v>
      </c>
      <c r="I18248" s="1" t="s">
        <v>98</v>
      </c>
      <c r="J18248" s="1" t="s">
        <v>69655</v>
      </c>
      <c r="K18248" s="1" t="s">
        <v>9547</v>
      </c>
      <c r="L18248" s="1" t="s">
        <v>57219</v>
      </c>
      <c r="M18248" s="1" t="s">
        <v>24</v>
      </c>
      <c r="N18248" s="1" t="s">
        <v>69656</v>
      </c>
      <c r="O18248" s="1" t="s">
        <v>18124</v>
      </c>
      <c r="P18248" s="1" t="s">
        <v>952</v>
      </c>
      <c r="Q18248" s="1" t="s">
        <v>36</v>
      </c>
      <c r="R18248">
        <v>2</v>
      </c>
      <c r="S18248" s="1" t="s">
        <v>2036</v>
      </c>
      <c r="T18248">
        <v>9</v>
      </c>
      <c r="U18248">
        <v>0</v>
      </c>
      <c r="V18248">
        <v>11</v>
      </c>
      <c r="W18248" s="1" t="s">
        <v>69657</v>
      </c>
      <c r="X18248" s="1" t="s">
        <v>24</v>
      </c>
    </row>
    <row r="18249" spans="1:24" x14ac:dyDescent="0.35">
      <c r="A18249" s="2">
        <v>28786</v>
      </c>
      <c r="B18249" s="1" t="s">
        <v>41447</v>
      </c>
      <c r="C18249" s="1" t="s">
        <v>48195</v>
      </c>
      <c r="D18249" s="1" t="s">
        <v>7198</v>
      </c>
      <c r="E18249" s="1" t="s">
        <v>69658</v>
      </c>
      <c r="F18249" s="1" t="s">
        <v>54</v>
      </c>
      <c r="G18249" s="1" t="s">
        <v>177</v>
      </c>
      <c r="H18249" s="1" t="s">
        <v>30</v>
      </c>
      <c r="I18249" s="1" t="s">
        <v>98</v>
      </c>
      <c r="J18249" s="1" t="s">
        <v>69659</v>
      </c>
      <c r="K18249" s="1" t="s">
        <v>69660</v>
      </c>
      <c r="L18249" s="1" t="s">
        <v>55673</v>
      </c>
      <c r="M18249" s="1" t="s">
        <v>24</v>
      </c>
      <c r="N18249" s="1" t="s">
        <v>69661</v>
      </c>
      <c r="O18249" s="1" t="s">
        <v>3302</v>
      </c>
      <c r="P18249" s="1" t="s">
        <v>48</v>
      </c>
      <c r="Q18249" s="1" t="s">
        <v>92</v>
      </c>
      <c r="R18249">
        <v>5</v>
      </c>
      <c r="S18249" s="1" t="s">
        <v>15205</v>
      </c>
      <c r="T18249">
        <v>21</v>
      </c>
      <c r="U18249">
        <v>0</v>
      </c>
      <c r="V18249">
        <v>26</v>
      </c>
      <c r="W18249" s="1" t="s">
        <v>69662</v>
      </c>
      <c r="X18249" s="1" t="s">
        <v>111</v>
      </c>
    </row>
    <row r="18250" spans="1:24" x14ac:dyDescent="0.35">
      <c r="A18250" s="2">
        <v>28787</v>
      </c>
      <c r="B18250" s="1" t="s">
        <v>30486</v>
      </c>
      <c r="C18250" s="1" t="s">
        <v>49581</v>
      </c>
      <c r="D18250" s="1" t="s">
        <v>69663</v>
      </c>
      <c r="E18250" s="1" t="s">
        <v>69664</v>
      </c>
      <c r="F18250" s="1" t="s">
        <v>54</v>
      </c>
      <c r="G18250" s="1" t="s">
        <v>293</v>
      </c>
      <c r="H18250" s="1" t="s">
        <v>30</v>
      </c>
      <c r="I18250" s="1" t="s">
        <v>147</v>
      </c>
      <c r="J18250" s="1" t="s">
        <v>69665</v>
      </c>
      <c r="K18250" s="1" t="s">
        <v>69666</v>
      </c>
      <c r="L18250" s="1" t="s">
        <v>48713</v>
      </c>
      <c r="M18250" s="1" t="s">
        <v>24</v>
      </c>
      <c r="N18250" s="1" t="s">
        <v>69667</v>
      </c>
      <c r="O18250" s="1" t="s">
        <v>34</v>
      </c>
      <c r="P18250" s="1" t="s">
        <v>35</v>
      </c>
      <c r="Q18250" s="1" t="s">
        <v>66</v>
      </c>
      <c r="R18250">
        <v>1</v>
      </c>
      <c r="S18250" s="1" t="s">
        <v>157</v>
      </c>
      <c r="T18250">
        <v>3</v>
      </c>
      <c r="U18250">
        <v>0</v>
      </c>
      <c r="V18250">
        <v>4</v>
      </c>
      <c r="W18250" s="1" t="s">
        <v>69668</v>
      </c>
      <c r="X18250" s="1" t="s">
        <v>142</v>
      </c>
    </row>
    <row r="18251" spans="1:24" x14ac:dyDescent="0.35">
      <c r="A18251" s="2">
        <v>28787</v>
      </c>
      <c r="B18251" s="1" t="s">
        <v>69669</v>
      </c>
      <c r="C18251" s="1" t="s">
        <v>58585</v>
      </c>
      <c r="D18251" s="1" t="s">
        <v>69670</v>
      </c>
      <c r="E18251" s="1" t="s">
        <v>69671</v>
      </c>
      <c r="F18251" s="1" t="s">
        <v>28</v>
      </c>
      <c r="G18251" s="1" t="s">
        <v>55</v>
      </c>
      <c r="H18251" s="1" t="s">
        <v>43</v>
      </c>
      <c r="I18251" s="1" t="s">
        <v>31</v>
      </c>
      <c r="J18251" s="1" t="s">
        <v>21903</v>
      </c>
      <c r="K18251" s="1" t="s">
        <v>69672</v>
      </c>
      <c r="L18251" s="1" t="s">
        <v>57219</v>
      </c>
      <c r="M18251" s="1" t="s">
        <v>24</v>
      </c>
      <c r="N18251" s="1" t="s">
        <v>42474</v>
      </c>
      <c r="O18251" s="1" t="s">
        <v>34</v>
      </c>
      <c r="P18251" s="1" t="s">
        <v>35</v>
      </c>
      <c r="Q18251" s="1" t="s">
        <v>36</v>
      </c>
      <c r="R18251">
        <v>0</v>
      </c>
      <c r="S18251" s="1" t="s">
        <v>37</v>
      </c>
      <c r="T18251">
        <v>0</v>
      </c>
      <c r="U18251">
        <v>0</v>
      </c>
      <c r="V18251">
        <v>0</v>
      </c>
      <c r="W18251" s="1" t="s">
        <v>69673</v>
      </c>
      <c r="X18251" s="1" t="s">
        <v>142</v>
      </c>
    </row>
    <row r="18252" spans="1:24" x14ac:dyDescent="0.35">
      <c r="A18252" s="2">
        <v>28788</v>
      </c>
      <c r="B18252" s="1" t="s">
        <v>24</v>
      </c>
      <c r="C18252" s="1" t="s">
        <v>47961</v>
      </c>
      <c r="D18252" s="1" t="s">
        <v>7198</v>
      </c>
      <c r="E18252" s="1" t="s">
        <v>69674</v>
      </c>
      <c r="F18252" s="1" t="s">
        <v>54</v>
      </c>
      <c r="G18252" s="1" t="s">
        <v>177</v>
      </c>
      <c r="H18252" s="1" t="s">
        <v>24</v>
      </c>
      <c r="I18252" s="1" t="s">
        <v>56</v>
      </c>
      <c r="J18252" s="1" t="s">
        <v>24</v>
      </c>
      <c r="K18252" s="1" t="s">
        <v>69675</v>
      </c>
      <c r="L18252" s="1" t="s">
        <v>62914</v>
      </c>
      <c r="M18252" s="1" t="s">
        <v>24</v>
      </c>
      <c r="N18252" s="1" t="s">
        <v>32766</v>
      </c>
      <c r="O18252" s="1" t="s">
        <v>1985</v>
      </c>
      <c r="P18252" s="1" t="s">
        <v>532</v>
      </c>
      <c r="Q18252" s="1" t="s">
        <v>37</v>
      </c>
      <c r="R18252">
        <v>0</v>
      </c>
      <c r="S18252" s="1" t="s">
        <v>37</v>
      </c>
      <c r="T18252">
        <v>0</v>
      </c>
      <c r="U18252">
        <v>0</v>
      </c>
      <c r="V18252">
        <v>0</v>
      </c>
      <c r="W18252" s="1" t="s">
        <v>69676</v>
      </c>
      <c r="X18252" s="1" t="s">
        <v>39</v>
      </c>
    </row>
    <row r="18253" spans="1:24" x14ac:dyDescent="0.35">
      <c r="A18253" s="2">
        <v>28788</v>
      </c>
      <c r="B18253" s="1" t="s">
        <v>24</v>
      </c>
      <c r="C18253" s="1" t="s">
        <v>17763</v>
      </c>
      <c r="D18253" s="1" t="s">
        <v>31571</v>
      </c>
      <c r="E18253" s="1" t="s">
        <v>69677</v>
      </c>
      <c r="F18253" s="1" t="s">
        <v>71</v>
      </c>
      <c r="G18253" s="1" t="s">
        <v>177</v>
      </c>
      <c r="H18253" s="1" t="s">
        <v>43</v>
      </c>
      <c r="I18253" s="1" t="s">
        <v>31</v>
      </c>
      <c r="J18253" s="1" t="s">
        <v>24</v>
      </c>
      <c r="K18253" s="1" t="s">
        <v>69678</v>
      </c>
      <c r="L18253" s="1" t="s">
        <v>22343</v>
      </c>
      <c r="M18253" s="1" t="s">
        <v>24</v>
      </c>
      <c r="N18253" s="1" t="s">
        <v>69679</v>
      </c>
      <c r="O18253" s="1" t="s">
        <v>9647</v>
      </c>
      <c r="P18253" s="1" t="s">
        <v>60</v>
      </c>
      <c r="Q18253" s="1" t="s">
        <v>170</v>
      </c>
      <c r="R18253">
        <v>0</v>
      </c>
      <c r="S18253" s="1" t="s">
        <v>2036</v>
      </c>
      <c r="T18253">
        <v>0</v>
      </c>
      <c r="U18253">
        <v>0</v>
      </c>
      <c r="V18253">
        <v>0</v>
      </c>
      <c r="W18253" s="1" t="s">
        <v>69680</v>
      </c>
      <c r="X18253" s="1" t="s">
        <v>24</v>
      </c>
    </row>
    <row r="18254" spans="1:24" x14ac:dyDescent="0.35">
      <c r="A18254" s="2">
        <v>28789</v>
      </c>
      <c r="B18254" s="1" t="s">
        <v>2289</v>
      </c>
      <c r="C18254" s="1" t="s">
        <v>48672</v>
      </c>
      <c r="D18254" s="1" t="s">
        <v>7511</v>
      </c>
      <c r="E18254" s="1" t="s">
        <v>69681</v>
      </c>
      <c r="F18254" s="1" t="s">
        <v>54</v>
      </c>
      <c r="G18254" s="1" t="s">
        <v>97</v>
      </c>
      <c r="H18254" s="1" t="s">
        <v>43</v>
      </c>
      <c r="I18254" s="1" t="s">
        <v>98</v>
      </c>
      <c r="J18254" s="1" t="s">
        <v>18602</v>
      </c>
      <c r="K18254" s="1" t="s">
        <v>69682</v>
      </c>
      <c r="L18254" s="1" t="s">
        <v>65561</v>
      </c>
      <c r="M18254" s="1" t="s">
        <v>24</v>
      </c>
      <c r="N18254" s="1" t="s">
        <v>3349</v>
      </c>
      <c r="O18254" s="1" t="s">
        <v>636</v>
      </c>
      <c r="P18254" s="1" t="s">
        <v>636</v>
      </c>
      <c r="Q18254" s="1" t="s">
        <v>170</v>
      </c>
      <c r="R18254">
        <v>0</v>
      </c>
      <c r="S18254" s="1" t="s">
        <v>5008</v>
      </c>
      <c r="T18254">
        <v>5</v>
      </c>
      <c r="U18254">
        <v>0</v>
      </c>
      <c r="V18254">
        <v>5</v>
      </c>
      <c r="W18254" s="1" t="s">
        <v>69683</v>
      </c>
      <c r="X18254" s="1" t="s">
        <v>39</v>
      </c>
    </row>
    <row r="18255" spans="1:24" x14ac:dyDescent="0.35">
      <c r="A18255" s="2">
        <v>28790</v>
      </c>
      <c r="B18255" s="1" t="s">
        <v>3953</v>
      </c>
      <c r="C18255" s="1" t="s">
        <v>47961</v>
      </c>
      <c r="D18255" s="1" t="s">
        <v>7198</v>
      </c>
      <c r="E18255" s="1" t="s">
        <v>69684</v>
      </c>
      <c r="F18255" s="1" t="s">
        <v>71</v>
      </c>
      <c r="G18255" s="1" t="s">
        <v>177</v>
      </c>
      <c r="H18255" s="1" t="s">
        <v>43</v>
      </c>
      <c r="I18255" s="1" t="s">
        <v>31</v>
      </c>
      <c r="J18255" s="1" t="s">
        <v>69685</v>
      </c>
      <c r="K18255" s="1" t="s">
        <v>69686</v>
      </c>
      <c r="L18255" s="1" t="s">
        <v>61241</v>
      </c>
      <c r="M18255" s="1" t="s">
        <v>24</v>
      </c>
      <c r="N18255" s="1" t="s">
        <v>59378</v>
      </c>
      <c r="O18255" s="1" t="s">
        <v>1985</v>
      </c>
      <c r="P18255" s="1" t="s">
        <v>532</v>
      </c>
      <c r="Q18255" s="1" t="s">
        <v>36</v>
      </c>
      <c r="R18255">
        <v>1</v>
      </c>
      <c r="S18255" s="1" t="s">
        <v>5855</v>
      </c>
      <c r="T18255">
        <v>13</v>
      </c>
      <c r="U18255">
        <v>0</v>
      </c>
      <c r="V18255">
        <v>14</v>
      </c>
      <c r="W18255" s="1" t="s">
        <v>69687</v>
      </c>
      <c r="X18255" s="1" t="s">
        <v>142</v>
      </c>
    </row>
    <row r="18256" spans="1:24" x14ac:dyDescent="0.35">
      <c r="A18256" s="2">
        <v>28790</v>
      </c>
      <c r="B18256" s="1" t="s">
        <v>24</v>
      </c>
      <c r="C18256" s="1" t="s">
        <v>64322</v>
      </c>
      <c r="D18256" s="1" t="s">
        <v>12321</v>
      </c>
      <c r="E18256" s="1" t="s">
        <v>69688</v>
      </c>
      <c r="F18256" s="1" t="s">
        <v>28</v>
      </c>
      <c r="G18256" s="1" t="s">
        <v>256</v>
      </c>
      <c r="H18256" s="1" t="s">
        <v>30</v>
      </c>
      <c r="I18256" s="1" t="s">
        <v>31</v>
      </c>
      <c r="J18256" s="1" t="s">
        <v>69689</v>
      </c>
      <c r="K18256" s="1" t="s">
        <v>3391</v>
      </c>
      <c r="L18256" s="1" t="s">
        <v>60684</v>
      </c>
      <c r="M18256" s="1" t="s">
        <v>24</v>
      </c>
      <c r="N18256" s="1" t="s">
        <v>69690</v>
      </c>
      <c r="O18256" s="1" t="s">
        <v>501</v>
      </c>
      <c r="P18256" s="1" t="s">
        <v>48</v>
      </c>
      <c r="Q18256" s="1" t="s">
        <v>66</v>
      </c>
      <c r="R18256">
        <v>1</v>
      </c>
      <c r="S18256" s="1" t="s">
        <v>37</v>
      </c>
      <c r="T18256">
        <v>0</v>
      </c>
      <c r="U18256">
        <v>0</v>
      </c>
      <c r="V18256">
        <v>1</v>
      </c>
      <c r="W18256" s="1" t="s">
        <v>69691</v>
      </c>
      <c r="X18256" s="1" t="s">
        <v>142</v>
      </c>
    </row>
    <row r="18257" spans="1:24" x14ac:dyDescent="0.35">
      <c r="A18257" s="2">
        <v>28791</v>
      </c>
      <c r="B18257" s="1" t="s">
        <v>24</v>
      </c>
      <c r="C18257" s="1" t="s">
        <v>54790</v>
      </c>
      <c r="D18257" s="1" t="s">
        <v>10745</v>
      </c>
      <c r="E18257" s="1" t="s">
        <v>69692</v>
      </c>
      <c r="F18257" s="1" t="s">
        <v>71</v>
      </c>
      <c r="G18257" s="1" t="s">
        <v>155</v>
      </c>
      <c r="H18257" s="1" t="s">
        <v>30</v>
      </c>
      <c r="I18257" s="1" t="s">
        <v>31</v>
      </c>
      <c r="J18257" s="1" t="s">
        <v>24</v>
      </c>
      <c r="K18257" s="1" t="s">
        <v>24</v>
      </c>
      <c r="L18257" s="1" t="s">
        <v>24</v>
      </c>
      <c r="M18257" s="1" t="s">
        <v>24</v>
      </c>
      <c r="N18257" s="1" t="s">
        <v>69693</v>
      </c>
      <c r="O18257" s="1" t="s">
        <v>802</v>
      </c>
      <c r="P18257" s="1" t="s">
        <v>35</v>
      </c>
      <c r="Q18257" s="1" t="s">
        <v>66</v>
      </c>
      <c r="R18257">
        <v>1</v>
      </c>
      <c r="S18257" s="1" t="s">
        <v>37</v>
      </c>
      <c r="T18257">
        <v>0</v>
      </c>
      <c r="U18257">
        <v>0</v>
      </c>
      <c r="V18257">
        <v>1</v>
      </c>
      <c r="W18257" s="1" t="s">
        <v>69694</v>
      </c>
      <c r="X18257" s="1" t="s">
        <v>142</v>
      </c>
    </row>
    <row r="18258" spans="1:24" x14ac:dyDescent="0.35">
      <c r="A18258" s="2">
        <v>28793</v>
      </c>
      <c r="B18258" s="1" t="s">
        <v>9270</v>
      </c>
      <c r="C18258" s="1" t="s">
        <v>56628</v>
      </c>
      <c r="D18258" s="1" t="s">
        <v>68267</v>
      </c>
      <c r="E18258" s="1" t="s">
        <v>69695</v>
      </c>
      <c r="F18258" s="1" t="s">
        <v>28</v>
      </c>
      <c r="G18258" s="1" t="s">
        <v>177</v>
      </c>
      <c r="H18258" s="1" t="s">
        <v>43</v>
      </c>
      <c r="I18258" s="1" t="s">
        <v>31</v>
      </c>
      <c r="J18258" s="1" t="s">
        <v>69696</v>
      </c>
      <c r="K18258" s="1" t="s">
        <v>69697</v>
      </c>
      <c r="L18258" s="1" t="s">
        <v>60684</v>
      </c>
      <c r="M18258" s="1" t="s">
        <v>24</v>
      </c>
      <c r="N18258" s="1" t="s">
        <v>69698</v>
      </c>
      <c r="O18258" s="1" t="s">
        <v>34</v>
      </c>
      <c r="P18258" s="1" t="s">
        <v>35</v>
      </c>
      <c r="Q18258" s="1" t="s">
        <v>66</v>
      </c>
      <c r="R18258">
        <v>0</v>
      </c>
      <c r="S18258" s="1" t="s">
        <v>49</v>
      </c>
      <c r="T18258">
        <v>0</v>
      </c>
      <c r="U18258">
        <v>0</v>
      </c>
      <c r="V18258">
        <v>0</v>
      </c>
      <c r="W18258" s="1" t="s">
        <v>69699</v>
      </c>
      <c r="X18258" s="1" t="s">
        <v>39</v>
      </c>
    </row>
    <row r="18259" spans="1:24" x14ac:dyDescent="0.35">
      <c r="A18259" s="2">
        <v>28794</v>
      </c>
      <c r="B18259" s="1" t="s">
        <v>24</v>
      </c>
      <c r="C18259" s="1" t="s">
        <v>17324</v>
      </c>
      <c r="D18259" s="1" t="s">
        <v>69700</v>
      </c>
      <c r="E18259" s="1" t="s">
        <v>69701</v>
      </c>
      <c r="F18259" s="1" t="s">
        <v>54</v>
      </c>
      <c r="G18259" s="1" t="s">
        <v>1178</v>
      </c>
      <c r="H18259" s="1" t="s">
        <v>30</v>
      </c>
      <c r="I18259" s="1" t="s">
        <v>56</v>
      </c>
      <c r="J18259" s="1" t="s">
        <v>69702</v>
      </c>
      <c r="K18259" s="1" t="s">
        <v>69703</v>
      </c>
      <c r="L18259" s="1" t="s">
        <v>22343</v>
      </c>
      <c r="M18259" s="1" t="s">
        <v>24</v>
      </c>
      <c r="N18259" s="1" t="s">
        <v>63278</v>
      </c>
      <c r="O18259" s="1" t="s">
        <v>34</v>
      </c>
      <c r="P18259" s="1" t="s">
        <v>35</v>
      </c>
      <c r="Q18259" s="1" t="s">
        <v>66</v>
      </c>
      <c r="R18259">
        <v>1</v>
      </c>
      <c r="S18259" s="1" t="s">
        <v>36</v>
      </c>
      <c r="T18259">
        <v>2</v>
      </c>
      <c r="U18259">
        <v>0</v>
      </c>
      <c r="V18259">
        <v>3</v>
      </c>
      <c r="W18259" s="1" t="s">
        <v>69704</v>
      </c>
      <c r="X18259" s="1" t="s">
        <v>142</v>
      </c>
    </row>
    <row r="18260" spans="1:24" x14ac:dyDescent="0.35">
      <c r="A18260" s="2">
        <v>28794</v>
      </c>
      <c r="B18260" s="1" t="s">
        <v>24</v>
      </c>
      <c r="C18260" s="1" t="s">
        <v>54790</v>
      </c>
      <c r="D18260" s="1" t="s">
        <v>69705</v>
      </c>
      <c r="E18260" s="1" t="s">
        <v>69706</v>
      </c>
      <c r="F18260" s="1" t="s">
        <v>54</v>
      </c>
      <c r="G18260" s="1" t="s">
        <v>293</v>
      </c>
      <c r="H18260" s="1" t="s">
        <v>30</v>
      </c>
      <c r="I18260" s="1" t="s">
        <v>56</v>
      </c>
      <c r="J18260" s="1" t="s">
        <v>69707</v>
      </c>
      <c r="K18260" s="1" t="s">
        <v>24</v>
      </c>
      <c r="L18260" s="1" t="s">
        <v>24</v>
      </c>
      <c r="M18260" s="1" t="s">
        <v>24</v>
      </c>
      <c r="N18260" s="1" t="s">
        <v>69708</v>
      </c>
      <c r="O18260" s="1" t="s">
        <v>965</v>
      </c>
      <c r="P18260" s="1" t="s">
        <v>643</v>
      </c>
      <c r="Q18260" s="1" t="s">
        <v>66</v>
      </c>
      <c r="R18260">
        <v>1</v>
      </c>
      <c r="S18260" s="1" t="s">
        <v>522</v>
      </c>
      <c r="T18260">
        <v>8</v>
      </c>
      <c r="U18260">
        <v>0</v>
      </c>
      <c r="V18260">
        <v>9</v>
      </c>
      <c r="W18260" s="1" t="s">
        <v>69709</v>
      </c>
      <c r="X18260" s="1" t="s">
        <v>39</v>
      </c>
    </row>
    <row r="18261" spans="1:24" x14ac:dyDescent="0.35">
      <c r="A18261" s="2">
        <v>28797</v>
      </c>
      <c r="B18261" s="1" t="s">
        <v>69710</v>
      </c>
      <c r="C18261" s="1" t="s">
        <v>63437</v>
      </c>
      <c r="D18261" s="1" t="s">
        <v>69711</v>
      </c>
      <c r="E18261" s="1" t="s">
        <v>69712</v>
      </c>
      <c r="F18261" s="1" t="s">
        <v>71</v>
      </c>
      <c r="G18261" s="1" t="s">
        <v>385</v>
      </c>
      <c r="H18261" s="1" t="s">
        <v>30</v>
      </c>
      <c r="I18261" s="1" t="s">
        <v>98</v>
      </c>
      <c r="J18261" s="1" t="s">
        <v>63554</v>
      </c>
      <c r="K18261" s="1" t="s">
        <v>69713</v>
      </c>
      <c r="L18261" s="1" t="s">
        <v>64898</v>
      </c>
      <c r="M18261" s="1" t="s">
        <v>24</v>
      </c>
      <c r="N18261" s="1" t="s">
        <v>32786</v>
      </c>
      <c r="O18261" s="1" t="s">
        <v>32787</v>
      </c>
      <c r="P18261" s="1" t="s">
        <v>328</v>
      </c>
      <c r="Q18261" s="1" t="s">
        <v>66</v>
      </c>
      <c r="R18261">
        <v>1</v>
      </c>
      <c r="S18261" s="1" t="s">
        <v>37</v>
      </c>
      <c r="T18261">
        <v>0</v>
      </c>
      <c r="U18261">
        <v>0</v>
      </c>
      <c r="V18261">
        <v>1</v>
      </c>
      <c r="W18261" s="1" t="s">
        <v>69714</v>
      </c>
      <c r="X18261" s="1" t="s">
        <v>24</v>
      </c>
    </row>
    <row r="18262" spans="1:24" x14ac:dyDescent="0.35">
      <c r="A18262" s="2">
        <v>28797</v>
      </c>
      <c r="B18262" s="1" t="s">
        <v>25048</v>
      </c>
      <c r="C18262" s="1" t="s">
        <v>29446</v>
      </c>
      <c r="D18262" s="1" t="s">
        <v>62446</v>
      </c>
      <c r="E18262" s="1" t="s">
        <v>69715</v>
      </c>
      <c r="F18262" s="1" t="s">
        <v>4722</v>
      </c>
      <c r="G18262" s="1" t="s">
        <v>385</v>
      </c>
      <c r="H18262" s="1" t="s">
        <v>43</v>
      </c>
      <c r="I18262" s="1" t="s">
        <v>31</v>
      </c>
      <c r="J18262" s="1" t="s">
        <v>69716</v>
      </c>
      <c r="K18262" s="1" t="s">
        <v>69717</v>
      </c>
      <c r="L18262" s="1" t="s">
        <v>28237</v>
      </c>
      <c r="M18262" s="1" t="s">
        <v>24</v>
      </c>
      <c r="N18262" s="1" t="s">
        <v>5191</v>
      </c>
      <c r="O18262" s="1" t="s">
        <v>34</v>
      </c>
      <c r="P18262" s="1" t="s">
        <v>35</v>
      </c>
      <c r="Q18262" s="1" t="s">
        <v>66</v>
      </c>
      <c r="R18262">
        <v>0</v>
      </c>
      <c r="S18262" s="1" t="s">
        <v>37</v>
      </c>
      <c r="T18262">
        <v>0</v>
      </c>
      <c r="U18262">
        <v>0</v>
      </c>
      <c r="V18262">
        <v>0</v>
      </c>
      <c r="W18262" s="1" t="s">
        <v>69718</v>
      </c>
      <c r="X18262" s="1" t="s">
        <v>142</v>
      </c>
    </row>
    <row r="18263" spans="1:24" x14ac:dyDescent="0.35">
      <c r="A18263" s="2">
        <v>28797</v>
      </c>
      <c r="B18263" s="1" t="s">
        <v>24</v>
      </c>
      <c r="C18263" s="1" t="s">
        <v>59733</v>
      </c>
      <c r="D18263" s="1" t="s">
        <v>69719</v>
      </c>
      <c r="E18263" s="1" t="s">
        <v>69720</v>
      </c>
      <c r="F18263" s="1" t="s">
        <v>71</v>
      </c>
      <c r="G18263" s="1" t="s">
        <v>256</v>
      </c>
      <c r="H18263" s="1" t="s">
        <v>30</v>
      </c>
      <c r="I18263" s="1" t="s">
        <v>56</v>
      </c>
      <c r="J18263" s="1" t="s">
        <v>24</v>
      </c>
      <c r="K18263" s="1" t="s">
        <v>69721</v>
      </c>
      <c r="L18263" s="1" t="s">
        <v>61241</v>
      </c>
      <c r="M18263" s="1" t="s">
        <v>24</v>
      </c>
      <c r="N18263" s="1" t="s">
        <v>69722</v>
      </c>
      <c r="O18263" s="1" t="s">
        <v>501</v>
      </c>
      <c r="P18263" s="1" t="s">
        <v>48</v>
      </c>
      <c r="Q18263" s="1" t="s">
        <v>36</v>
      </c>
      <c r="R18263">
        <v>2</v>
      </c>
      <c r="S18263" s="1" t="s">
        <v>36</v>
      </c>
      <c r="T18263">
        <v>2</v>
      </c>
      <c r="U18263">
        <v>0</v>
      </c>
      <c r="V18263">
        <v>4</v>
      </c>
      <c r="W18263" s="1" t="s">
        <v>69723</v>
      </c>
      <c r="X18263" s="1" t="s">
        <v>24</v>
      </c>
    </row>
    <row r="18264" spans="1:24" x14ac:dyDescent="0.35">
      <c r="A18264" s="2">
        <v>28798</v>
      </c>
      <c r="B18264" s="1" t="s">
        <v>24</v>
      </c>
      <c r="C18264" s="1" t="s">
        <v>64203</v>
      </c>
      <c r="D18264" s="1" t="s">
        <v>66365</v>
      </c>
      <c r="E18264" s="1" t="s">
        <v>69724</v>
      </c>
      <c r="F18264" s="1" t="s">
        <v>71</v>
      </c>
      <c r="G18264" s="1" t="s">
        <v>177</v>
      </c>
      <c r="H18264" s="1" t="s">
        <v>43</v>
      </c>
      <c r="I18264" s="1" t="s">
        <v>31</v>
      </c>
      <c r="J18264" s="1" t="s">
        <v>24</v>
      </c>
      <c r="K18264" s="1" t="s">
        <v>69725</v>
      </c>
      <c r="L18264" s="1" t="s">
        <v>62914</v>
      </c>
      <c r="M18264" s="1" t="s">
        <v>24</v>
      </c>
      <c r="N18264" s="1" t="s">
        <v>69726</v>
      </c>
      <c r="O18264" s="1" t="s">
        <v>965</v>
      </c>
      <c r="P18264" s="1" t="s">
        <v>643</v>
      </c>
      <c r="Q18264" s="1" t="s">
        <v>37</v>
      </c>
      <c r="R18264">
        <v>0</v>
      </c>
      <c r="S18264" s="1" t="s">
        <v>37</v>
      </c>
      <c r="T18264">
        <v>0</v>
      </c>
      <c r="U18264">
        <v>0</v>
      </c>
      <c r="V18264">
        <v>0</v>
      </c>
      <c r="W18264" s="1" t="s">
        <v>69727</v>
      </c>
      <c r="X18264" s="1" t="s">
        <v>24</v>
      </c>
    </row>
    <row r="18265" spans="1:24" x14ac:dyDescent="0.35">
      <c r="A18265" s="2">
        <v>28799</v>
      </c>
      <c r="B18265" s="1" t="s">
        <v>29902</v>
      </c>
      <c r="C18265" s="1" t="s">
        <v>14102</v>
      </c>
      <c r="D18265" s="1" t="s">
        <v>58049</v>
      </c>
      <c r="E18265" s="1" t="s">
        <v>69728</v>
      </c>
      <c r="F18265" s="1" t="s">
        <v>54</v>
      </c>
      <c r="G18265" s="1" t="s">
        <v>29</v>
      </c>
      <c r="H18265" s="1" t="s">
        <v>43</v>
      </c>
      <c r="I18265" s="1" t="s">
        <v>98</v>
      </c>
      <c r="J18265" s="1" t="s">
        <v>53985</v>
      </c>
      <c r="K18265" s="1" t="s">
        <v>29914</v>
      </c>
      <c r="L18265" s="1" t="s">
        <v>17091</v>
      </c>
      <c r="M18265" s="1" t="s">
        <v>24</v>
      </c>
      <c r="N18265" s="1" t="s">
        <v>65490</v>
      </c>
      <c r="O18265" s="1" t="s">
        <v>32787</v>
      </c>
      <c r="P18265" s="1" t="s">
        <v>328</v>
      </c>
      <c r="Q18265" s="1" t="s">
        <v>66</v>
      </c>
      <c r="R18265">
        <v>0</v>
      </c>
      <c r="S18265" s="1" t="s">
        <v>36</v>
      </c>
      <c r="T18265">
        <v>0</v>
      </c>
      <c r="U18265">
        <v>0</v>
      </c>
      <c r="V18265">
        <v>0</v>
      </c>
      <c r="W18265" s="1" t="s">
        <v>69729</v>
      </c>
      <c r="X18265" s="1" t="s">
        <v>39</v>
      </c>
    </row>
    <row r="18266" spans="1:24" x14ac:dyDescent="0.35">
      <c r="A18266" s="2">
        <v>28799</v>
      </c>
      <c r="B18266" s="1" t="s">
        <v>24</v>
      </c>
      <c r="C18266" s="1" t="s">
        <v>12113</v>
      </c>
      <c r="D18266" s="1" t="s">
        <v>69730</v>
      </c>
      <c r="E18266" s="1" t="s">
        <v>69731</v>
      </c>
      <c r="F18266" s="1" t="s">
        <v>28</v>
      </c>
      <c r="G18266" s="1" t="s">
        <v>293</v>
      </c>
      <c r="H18266" s="1" t="s">
        <v>30</v>
      </c>
      <c r="I18266" s="1" t="s">
        <v>98</v>
      </c>
      <c r="J18266" s="1" t="s">
        <v>69732</v>
      </c>
      <c r="K18266" s="1" t="s">
        <v>69733</v>
      </c>
      <c r="L18266" s="1" t="s">
        <v>22343</v>
      </c>
      <c r="M18266" s="1" t="s">
        <v>24</v>
      </c>
      <c r="N18266" s="1" t="s">
        <v>11215</v>
      </c>
      <c r="O18266" s="1" t="s">
        <v>59</v>
      </c>
      <c r="P18266" s="1" t="s">
        <v>60</v>
      </c>
      <c r="Q18266" s="1" t="s">
        <v>157</v>
      </c>
      <c r="R18266">
        <v>3</v>
      </c>
      <c r="S18266" s="1" t="s">
        <v>10797</v>
      </c>
      <c r="T18266">
        <v>15</v>
      </c>
      <c r="U18266">
        <v>0</v>
      </c>
      <c r="V18266">
        <v>18</v>
      </c>
      <c r="W18266" s="1" t="s">
        <v>69734</v>
      </c>
      <c r="X18266" s="1" t="s">
        <v>24</v>
      </c>
    </row>
    <row r="18267" spans="1:24" x14ac:dyDescent="0.35">
      <c r="A18267" s="2">
        <v>28800</v>
      </c>
      <c r="B18267" s="1" t="s">
        <v>43269</v>
      </c>
      <c r="C18267" s="1" t="s">
        <v>56649</v>
      </c>
      <c r="D18267" s="1" t="s">
        <v>69735</v>
      </c>
      <c r="E18267" s="1" t="s">
        <v>69736</v>
      </c>
      <c r="F18267" s="1" t="s">
        <v>54</v>
      </c>
      <c r="G18267" s="1" t="s">
        <v>582</v>
      </c>
      <c r="H18267" s="1" t="s">
        <v>30</v>
      </c>
      <c r="I18267" s="1" t="s">
        <v>31</v>
      </c>
      <c r="J18267" s="1" t="s">
        <v>69737</v>
      </c>
      <c r="K18267" s="1" t="s">
        <v>69738</v>
      </c>
      <c r="L18267" s="1" t="s">
        <v>54151</v>
      </c>
      <c r="M18267" s="1" t="s">
        <v>24</v>
      </c>
      <c r="N18267" s="1" t="s">
        <v>59088</v>
      </c>
      <c r="O18267" s="1" t="s">
        <v>34</v>
      </c>
      <c r="P18267" s="1" t="s">
        <v>35</v>
      </c>
      <c r="Q18267" s="1" t="s">
        <v>66</v>
      </c>
      <c r="R18267">
        <v>1</v>
      </c>
      <c r="S18267" s="1" t="s">
        <v>312</v>
      </c>
      <c r="T18267">
        <v>7</v>
      </c>
      <c r="U18267">
        <v>0</v>
      </c>
      <c r="V18267">
        <v>8</v>
      </c>
      <c r="W18267" s="1" t="s">
        <v>69739</v>
      </c>
      <c r="X18267" s="1" t="s">
        <v>39</v>
      </c>
    </row>
    <row r="18268" spans="1:24" x14ac:dyDescent="0.35">
      <c r="A18268" s="2">
        <v>28800</v>
      </c>
      <c r="B18268" s="1" t="s">
        <v>3604</v>
      </c>
      <c r="C18268" s="1" t="s">
        <v>64420</v>
      </c>
      <c r="D18268" s="1" t="s">
        <v>40427</v>
      </c>
      <c r="E18268" s="1" t="s">
        <v>69740</v>
      </c>
      <c r="F18268" s="1" t="s">
        <v>28</v>
      </c>
      <c r="G18268" s="1" t="s">
        <v>63</v>
      </c>
      <c r="H18268" s="1" t="s">
        <v>43</v>
      </c>
      <c r="I18268" s="1" t="s">
        <v>31</v>
      </c>
      <c r="J18268" s="1" t="s">
        <v>24</v>
      </c>
      <c r="K18268" s="1" t="s">
        <v>69741</v>
      </c>
      <c r="L18268" s="1" t="s">
        <v>60684</v>
      </c>
      <c r="M18268" s="1" t="s">
        <v>24</v>
      </c>
      <c r="N18268" s="1" t="s">
        <v>66282</v>
      </c>
      <c r="O18268" s="1" t="s">
        <v>7695</v>
      </c>
      <c r="P18268" s="1" t="s">
        <v>532</v>
      </c>
      <c r="Q18268" s="1" t="s">
        <v>157</v>
      </c>
      <c r="R18268">
        <v>3</v>
      </c>
      <c r="S18268" s="1" t="s">
        <v>36</v>
      </c>
      <c r="T18268">
        <v>2</v>
      </c>
      <c r="U18268">
        <v>0</v>
      </c>
      <c r="V18268">
        <v>5</v>
      </c>
      <c r="W18268" s="1" t="s">
        <v>69742</v>
      </c>
      <c r="X18268" s="1" t="s">
        <v>24</v>
      </c>
    </row>
    <row r="18269" spans="1:24" x14ac:dyDescent="0.35">
      <c r="A18269" s="2">
        <v>28805</v>
      </c>
      <c r="B18269" s="1" t="s">
        <v>11709</v>
      </c>
      <c r="C18269" s="1" t="s">
        <v>57906</v>
      </c>
      <c r="D18269" s="1" t="s">
        <v>69743</v>
      </c>
      <c r="E18269" s="1" t="s">
        <v>69744</v>
      </c>
      <c r="F18269" s="1" t="s">
        <v>54</v>
      </c>
      <c r="G18269" s="1" t="s">
        <v>256</v>
      </c>
      <c r="H18269" s="1" t="s">
        <v>43</v>
      </c>
      <c r="I18269" s="1" t="s">
        <v>356</v>
      </c>
      <c r="J18269" s="1" t="s">
        <v>69745</v>
      </c>
      <c r="K18269" s="1" t="s">
        <v>69746</v>
      </c>
      <c r="L18269" s="1" t="s">
        <v>54151</v>
      </c>
      <c r="M18269" s="1" t="s">
        <v>24</v>
      </c>
      <c r="N18269" s="1" t="s">
        <v>69747</v>
      </c>
      <c r="O18269" s="1" t="s">
        <v>34</v>
      </c>
      <c r="P18269" s="1" t="s">
        <v>35</v>
      </c>
      <c r="Q18269" s="1" t="s">
        <v>66</v>
      </c>
      <c r="R18269">
        <v>0</v>
      </c>
      <c r="S18269" s="1" t="s">
        <v>37</v>
      </c>
      <c r="T18269">
        <v>0</v>
      </c>
      <c r="U18269">
        <v>0</v>
      </c>
      <c r="V18269">
        <v>0</v>
      </c>
      <c r="W18269" s="1" t="s">
        <v>69748</v>
      </c>
      <c r="X18269" s="1" t="s">
        <v>142</v>
      </c>
    </row>
    <row r="18270" spans="1:24" x14ac:dyDescent="0.35">
      <c r="A18270" s="2">
        <v>28807</v>
      </c>
      <c r="B18270" s="1" t="s">
        <v>24</v>
      </c>
      <c r="C18270" s="1" t="s">
        <v>63437</v>
      </c>
      <c r="D18270" s="1" t="s">
        <v>63577</v>
      </c>
      <c r="E18270" s="1" t="s">
        <v>69749</v>
      </c>
      <c r="F18270" s="1" t="s">
        <v>54</v>
      </c>
      <c r="G18270" s="1" t="s">
        <v>293</v>
      </c>
      <c r="H18270" s="1" t="s">
        <v>30</v>
      </c>
      <c r="I18270" s="1" t="s">
        <v>56</v>
      </c>
      <c r="J18270" s="1" t="s">
        <v>24</v>
      </c>
      <c r="K18270" s="1" t="s">
        <v>69750</v>
      </c>
      <c r="L18270" s="1" t="s">
        <v>62914</v>
      </c>
      <c r="M18270" s="1" t="s">
        <v>24</v>
      </c>
      <c r="N18270" s="1" t="s">
        <v>27867</v>
      </c>
      <c r="O18270" s="1" t="s">
        <v>20242</v>
      </c>
      <c r="P18270" s="1" t="s">
        <v>60</v>
      </c>
      <c r="Q18270" s="1" t="s">
        <v>66</v>
      </c>
      <c r="R18270">
        <v>1</v>
      </c>
      <c r="S18270" s="1" t="s">
        <v>157</v>
      </c>
      <c r="T18270">
        <v>3</v>
      </c>
      <c r="U18270">
        <v>0</v>
      </c>
      <c r="V18270">
        <v>4</v>
      </c>
      <c r="W18270" s="1" t="s">
        <v>69751</v>
      </c>
      <c r="X18270" s="1" t="s">
        <v>24</v>
      </c>
    </row>
    <row r="18271" spans="1:24" x14ac:dyDescent="0.35">
      <c r="A18271" s="2">
        <v>28808</v>
      </c>
      <c r="B18271" s="1" t="s">
        <v>24</v>
      </c>
      <c r="C18271" s="1" t="s">
        <v>17763</v>
      </c>
      <c r="D18271" s="1" t="s">
        <v>60751</v>
      </c>
      <c r="E18271" s="1" t="s">
        <v>69752</v>
      </c>
      <c r="F18271" s="1" t="s">
        <v>71</v>
      </c>
      <c r="G18271" s="1" t="s">
        <v>177</v>
      </c>
      <c r="H18271" s="1" t="s">
        <v>43</v>
      </c>
      <c r="I18271" s="1" t="s">
        <v>31</v>
      </c>
      <c r="J18271" s="1" t="s">
        <v>24</v>
      </c>
      <c r="K18271" s="1" t="s">
        <v>44782</v>
      </c>
      <c r="L18271" s="1" t="s">
        <v>22343</v>
      </c>
      <c r="M18271" s="1" t="s">
        <v>24</v>
      </c>
      <c r="N18271" s="1" t="s">
        <v>69753</v>
      </c>
      <c r="O18271" s="1" t="s">
        <v>6437</v>
      </c>
      <c r="P18271" s="1" t="s">
        <v>532</v>
      </c>
      <c r="Q18271" s="1" t="s">
        <v>37</v>
      </c>
      <c r="R18271">
        <v>0</v>
      </c>
      <c r="S18271" s="1" t="s">
        <v>37</v>
      </c>
      <c r="T18271">
        <v>0</v>
      </c>
      <c r="U18271">
        <v>0</v>
      </c>
      <c r="V18271">
        <v>0</v>
      </c>
      <c r="W18271" s="1" t="s">
        <v>69754</v>
      </c>
      <c r="X18271" s="1" t="s">
        <v>142</v>
      </c>
    </row>
    <row r="18272" spans="1:24" x14ac:dyDescent="0.35">
      <c r="A18272" s="2">
        <v>28809</v>
      </c>
      <c r="B18272" s="1" t="s">
        <v>7121</v>
      </c>
      <c r="C18272" s="1" t="s">
        <v>46465</v>
      </c>
      <c r="D18272" s="1" t="s">
        <v>28241</v>
      </c>
      <c r="E18272" s="1" t="s">
        <v>69755</v>
      </c>
      <c r="F18272" s="1" t="s">
        <v>71</v>
      </c>
      <c r="G18272" s="1" t="s">
        <v>293</v>
      </c>
      <c r="H18272" s="1" t="s">
        <v>43</v>
      </c>
      <c r="I18272" s="1" t="s">
        <v>31</v>
      </c>
      <c r="J18272" s="1" t="s">
        <v>69756</v>
      </c>
      <c r="K18272" s="1" t="s">
        <v>69757</v>
      </c>
      <c r="L18272" s="1" t="s">
        <v>54151</v>
      </c>
      <c r="M18272" s="1" t="s">
        <v>24</v>
      </c>
      <c r="N18272" s="1" t="s">
        <v>69758</v>
      </c>
      <c r="O18272" s="1" t="s">
        <v>23011</v>
      </c>
      <c r="P18272" s="1" t="s">
        <v>532</v>
      </c>
      <c r="Q18272" s="1" t="s">
        <v>2882</v>
      </c>
      <c r="R18272">
        <v>8</v>
      </c>
      <c r="S18272" s="1" t="s">
        <v>69759</v>
      </c>
      <c r="T18272">
        <v>175</v>
      </c>
      <c r="U18272">
        <v>0</v>
      </c>
      <c r="V18272">
        <v>183</v>
      </c>
      <c r="W18272" s="1" t="s">
        <v>69760</v>
      </c>
      <c r="X18272" s="1" t="s">
        <v>142</v>
      </c>
    </row>
    <row r="18273" spans="1:24" x14ac:dyDescent="0.35">
      <c r="A18273" s="2">
        <v>28810</v>
      </c>
      <c r="B18273" s="1" t="s">
        <v>11709</v>
      </c>
      <c r="C18273" s="1" t="s">
        <v>49971</v>
      </c>
      <c r="D18273" s="1" t="s">
        <v>66625</v>
      </c>
      <c r="E18273" s="1" t="s">
        <v>69761</v>
      </c>
      <c r="F18273" s="1" t="s">
        <v>71</v>
      </c>
      <c r="G18273" s="1" t="s">
        <v>385</v>
      </c>
      <c r="H18273" s="1" t="s">
        <v>30</v>
      </c>
      <c r="I18273" s="1" t="s">
        <v>31</v>
      </c>
      <c r="J18273" s="1" t="s">
        <v>69762</v>
      </c>
      <c r="K18273" s="1" t="s">
        <v>69763</v>
      </c>
      <c r="L18273" s="1" t="s">
        <v>46003</v>
      </c>
      <c r="M18273" s="1" t="s">
        <v>24</v>
      </c>
      <c r="N18273" s="1" t="s">
        <v>69764</v>
      </c>
      <c r="O18273" s="1" t="s">
        <v>34</v>
      </c>
      <c r="P18273" s="1" t="s">
        <v>35</v>
      </c>
      <c r="Q18273" s="1" t="s">
        <v>66</v>
      </c>
      <c r="R18273">
        <v>1</v>
      </c>
      <c r="S18273" s="1" t="s">
        <v>66</v>
      </c>
      <c r="T18273">
        <v>1</v>
      </c>
      <c r="U18273">
        <v>0</v>
      </c>
      <c r="V18273">
        <v>2</v>
      </c>
      <c r="W18273" s="1" t="s">
        <v>69765</v>
      </c>
      <c r="X18273" s="1" t="s">
        <v>142</v>
      </c>
    </row>
    <row r="18274" spans="1:24" x14ac:dyDescent="0.35">
      <c r="A18274" s="2">
        <v>28811</v>
      </c>
      <c r="B18274" s="1" t="s">
        <v>17088</v>
      </c>
      <c r="C18274" s="1" t="s">
        <v>54318</v>
      </c>
      <c r="D18274" s="1" t="s">
        <v>69766</v>
      </c>
      <c r="E18274" s="1" t="s">
        <v>69767</v>
      </c>
      <c r="F18274" s="1" t="s">
        <v>28</v>
      </c>
      <c r="G18274" s="1" t="s">
        <v>256</v>
      </c>
      <c r="H18274" s="1" t="s">
        <v>43</v>
      </c>
      <c r="I18274" s="1" t="s">
        <v>31</v>
      </c>
      <c r="J18274" s="1" t="s">
        <v>69768</v>
      </c>
      <c r="K18274" s="1" t="s">
        <v>69769</v>
      </c>
      <c r="L18274" s="1" t="s">
        <v>57219</v>
      </c>
      <c r="M18274" s="1" t="s">
        <v>24</v>
      </c>
      <c r="N18274" s="1" t="s">
        <v>30552</v>
      </c>
      <c r="O18274" s="1" t="s">
        <v>34</v>
      </c>
      <c r="P18274" s="1" t="s">
        <v>35</v>
      </c>
      <c r="Q18274" s="1" t="s">
        <v>66</v>
      </c>
      <c r="R18274">
        <v>0</v>
      </c>
      <c r="S18274" s="1" t="s">
        <v>66</v>
      </c>
      <c r="T18274">
        <v>1</v>
      </c>
      <c r="U18274">
        <v>0</v>
      </c>
      <c r="V18274">
        <v>1</v>
      </c>
      <c r="W18274" s="1" t="s">
        <v>69770</v>
      </c>
      <c r="X18274" s="1" t="s">
        <v>142</v>
      </c>
    </row>
    <row r="18275" spans="1:24" x14ac:dyDescent="0.35">
      <c r="A18275" s="2">
        <v>28811</v>
      </c>
      <c r="B18275" s="1" t="s">
        <v>24</v>
      </c>
      <c r="C18275" s="1" t="s">
        <v>48195</v>
      </c>
      <c r="D18275" s="1" t="s">
        <v>12873</v>
      </c>
      <c r="E18275" s="1" t="s">
        <v>69771</v>
      </c>
      <c r="F18275" s="1" t="s">
        <v>71</v>
      </c>
      <c r="G18275" s="1" t="s">
        <v>63</v>
      </c>
      <c r="H18275" s="1" t="s">
        <v>30</v>
      </c>
      <c r="I18275" s="1" t="s">
        <v>31</v>
      </c>
      <c r="J18275" s="1" t="s">
        <v>69772</v>
      </c>
      <c r="K18275" s="1" t="s">
        <v>69773</v>
      </c>
      <c r="L18275" s="1" t="s">
        <v>52904</v>
      </c>
      <c r="M18275" s="1" t="s">
        <v>24</v>
      </c>
      <c r="N18275" s="1" t="s">
        <v>69774</v>
      </c>
      <c r="O18275" s="1" t="s">
        <v>2043</v>
      </c>
      <c r="P18275" s="1" t="s">
        <v>48</v>
      </c>
      <c r="Q18275" s="1" t="s">
        <v>92</v>
      </c>
      <c r="R18275">
        <v>5</v>
      </c>
      <c r="S18275" s="1" t="s">
        <v>37</v>
      </c>
      <c r="T18275">
        <v>0</v>
      </c>
      <c r="U18275">
        <v>0</v>
      </c>
      <c r="V18275">
        <v>5</v>
      </c>
      <c r="W18275" s="1" t="s">
        <v>69775</v>
      </c>
      <c r="X18275" s="1" t="s">
        <v>111</v>
      </c>
    </row>
    <row r="18276" spans="1:24" x14ac:dyDescent="0.35">
      <c r="A18276" s="2">
        <v>28812</v>
      </c>
      <c r="B18276" s="1" t="s">
        <v>971</v>
      </c>
      <c r="C18276" s="1" t="s">
        <v>40781</v>
      </c>
      <c r="D18276" s="1" t="s">
        <v>68610</v>
      </c>
      <c r="E18276" s="1" t="s">
        <v>69776</v>
      </c>
      <c r="F18276" s="1" t="s">
        <v>54</v>
      </c>
      <c r="G18276" s="1" t="s">
        <v>256</v>
      </c>
      <c r="H18276" s="1" t="s">
        <v>43</v>
      </c>
      <c r="I18276" s="1" t="s">
        <v>98</v>
      </c>
      <c r="J18276" s="1" t="s">
        <v>24</v>
      </c>
      <c r="K18276" s="1" t="s">
        <v>69777</v>
      </c>
      <c r="L18276" s="1" t="s">
        <v>37190</v>
      </c>
      <c r="M18276" s="1" t="s">
        <v>24</v>
      </c>
      <c r="N18276" s="1" t="s">
        <v>3081</v>
      </c>
      <c r="O18276" s="1" t="s">
        <v>3082</v>
      </c>
      <c r="P18276" s="1" t="s">
        <v>643</v>
      </c>
      <c r="Q18276" s="1" t="s">
        <v>36</v>
      </c>
      <c r="R18276">
        <v>0</v>
      </c>
      <c r="S18276" s="1" t="s">
        <v>66</v>
      </c>
      <c r="T18276">
        <v>0</v>
      </c>
      <c r="U18276">
        <v>0</v>
      </c>
      <c r="V18276">
        <v>0</v>
      </c>
      <c r="W18276" s="1" t="s">
        <v>69778</v>
      </c>
      <c r="X18276" s="1" t="s">
        <v>39</v>
      </c>
    </row>
    <row r="18277" spans="1:24" x14ac:dyDescent="0.35">
      <c r="A18277" s="2">
        <v>28812</v>
      </c>
      <c r="B18277" s="1" t="s">
        <v>24</v>
      </c>
      <c r="C18277" s="1" t="s">
        <v>52999</v>
      </c>
      <c r="D18277" s="1" t="s">
        <v>61020</v>
      </c>
      <c r="E18277" s="1" t="s">
        <v>69779</v>
      </c>
      <c r="F18277" s="1" t="s">
        <v>71</v>
      </c>
      <c r="G18277" s="1" t="s">
        <v>177</v>
      </c>
      <c r="H18277" s="1" t="s">
        <v>43</v>
      </c>
      <c r="I18277" s="1" t="s">
        <v>98</v>
      </c>
      <c r="J18277" s="1" t="s">
        <v>69780</v>
      </c>
      <c r="K18277" s="1" t="s">
        <v>7518</v>
      </c>
      <c r="L18277" s="1" t="s">
        <v>64898</v>
      </c>
      <c r="M18277" s="1" t="s">
        <v>24</v>
      </c>
      <c r="N18277" s="1" t="s">
        <v>69781</v>
      </c>
      <c r="O18277" s="1" t="s">
        <v>48063</v>
      </c>
      <c r="P18277" s="1" t="s">
        <v>328</v>
      </c>
      <c r="Q18277" s="1" t="s">
        <v>66</v>
      </c>
      <c r="R18277">
        <v>1</v>
      </c>
      <c r="S18277" s="1" t="s">
        <v>10703</v>
      </c>
      <c r="T18277">
        <v>14</v>
      </c>
      <c r="U18277">
        <v>0</v>
      </c>
      <c r="V18277">
        <v>15</v>
      </c>
      <c r="W18277" s="1" t="s">
        <v>69782</v>
      </c>
      <c r="X18277" s="1" t="s">
        <v>142</v>
      </c>
    </row>
    <row r="18278" spans="1:24" x14ac:dyDescent="0.35">
      <c r="A18278" s="2">
        <v>28812</v>
      </c>
      <c r="B18278" s="1" t="s">
        <v>24</v>
      </c>
      <c r="C18278" s="1" t="s">
        <v>42396</v>
      </c>
      <c r="D18278" s="1" t="s">
        <v>42728</v>
      </c>
      <c r="E18278" s="1" t="s">
        <v>69783</v>
      </c>
      <c r="F18278" s="1" t="s">
        <v>54</v>
      </c>
      <c r="G18278" s="1" t="s">
        <v>9251</v>
      </c>
      <c r="H18278" s="1" t="s">
        <v>30</v>
      </c>
      <c r="I18278" s="1" t="s">
        <v>147</v>
      </c>
      <c r="J18278" s="1" t="s">
        <v>24</v>
      </c>
      <c r="K18278" s="1" t="s">
        <v>2669</v>
      </c>
      <c r="L18278" s="1" t="s">
        <v>65561</v>
      </c>
      <c r="M18278" s="1" t="s">
        <v>24</v>
      </c>
      <c r="N18278" s="1" t="s">
        <v>69784</v>
      </c>
      <c r="O18278" s="1" t="s">
        <v>951</v>
      </c>
      <c r="P18278" s="1" t="s">
        <v>952</v>
      </c>
      <c r="Q18278" s="1" t="s">
        <v>66</v>
      </c>
      <c r="R18278">
        <v>1</v>
      </c>
      <c r="S18278" s="1" t="s">
        <v>37</v>
      </c>
      <c r="T18278">
        <v>0</v>
      </c>
      <c r="U18278">
        <v>0</v>
      </c>
      <c r="V18278">
        <v>1</v>
      </c>
      <c r="W18278" s="1" t="s">
        <v>69785</v>
      </c>
      <c r="X18278" s="1" t="s">
        <v>24</v>
      </c>
    </row>
    <row r="18279" spans="1:24" x14ac:dyDescent="0.35">
      <c r="A18279" s="2">
        <v>28813</v>
      </c>
      <c r="B18279" s="1" t="s">
        <v>208</v>
      </c>
      <c r="C18279" s="1" t="s">
        <v>44791</v>
      </c>
      <c r="D18279" s="1" t="s">
        <v>28777</v>
      </c>
      <c r="E18279" s="1" t="s">
        <v>69786</v>
      </c>
      <c r="F18279" s="1" t="s">
        <v>71</v>
      </c>
      <c r="G18279" s="1" t="s">
        <v>63</v>
      </c>
      <c r="H18279" s="1" t="s">
        <v>30</v>
      </c>
      <c r="I18279" s="1" t="s">
        <v>31</v>
      </c>
      <c r="J18279" s="1" t="s">
        <v>54211</v>
      </c>
      <c r="K18279" s="1" t="s">
        <v>69787</v>
      </c>
      <c r="L18279" s="1" t="s">
        <v>51862</v>
      </c>
      <c r="M18279" s="1" t="s">
        <v>24</v>
      </c>
      <c r="N18279" s="1" t="s">
        <v>69788</v>
      </c>
      <c r="O18279" s="1" t="s">
        <v>1698</v>
      </c>
      <c r="P18279" s="1" t="s">
        <v>532</v>
      </c>
      <c r="Q18279" s="1" t="s">
        <v>312</v>
      </c>
      <c r="R18279">
        <v>7</v>
      </c>
      <c r="S18279" s="1" t="s">
        <v>41574</v>
      </c>
      <c r="T18279">
        <v>70</v>
      </c>
      <c r="U18279">
        <v>1</v>
      </c>
      <c r="V18279">
        <v>78</v>
      </c>
      <c r="W18279" s="1" t="s">
        <v>69789</v>
      </c>
      <c r="X18279" s="1" t="s">
        <v>39</v>
      </c>
    </row>
    <row r="18280" spans="1:24" x14ac:dyDescent="0.35">
      <c r="A18280" s="2">
        <v>28814</v>
      </c>
      <c r="B18280" s="1" t="s">
        <v>7494</v>
      </c>
      <c r="C18280" s="1" t="s">
        <v>50035</v>
      </c>
      <c r="D18280" s="1" t="s">
        <v>68740</v>
      </c>
      <c r="E18280" s="1" t="s">
        <v>69790</v>
      </c>
      <c r="F18280" s="1" t="s">
        <v>28</v>
      </c>
      <c r="G18280" s="1" t="s">
        <v>385</v>
      </c>
      <c r="H18280" s="1" t="s">
        <v>30</v>
      </c>
      <c r="I18280" s="1" t="s">
        <v>31</v>
      </c>
      <c r="J18280" s="1" t="s">
        <v>69791</v>
      </c>
      <c r="K18280" s="1" t="s">
        <v>69792</v>
      </c>
      <c r="L18280" s="1" t="s">
        <v>50885</v>
      </c>
      <c r="M18280" s="1" t="s">
        <v>24</v>
      </c>
      <c r="N18280" s="1" t="s">
        <v>69793</v>
      </c>
      <c r="O18280" s="1" t="s">
        <v>34</v>
      </c>
      <c r="P18280" s="1" t="s">
        <v>35</v>
      </c>
      <c r="Q18280" s="1" t="s">
        <v>66</v>
      </c>
      <c r="R18280">
        <v>1</v>
      </c>
      <c r="S18280" s="1" t="s">
        <v>37</v>
      </c>
      <c r="T18280">
        <v>0</v>
      </c>
      <c r="U18280">
        <v>0</v>
      </c>
      <c r="V18280">
        <v>1</v>
      </c>
      <c r="W18280" s="1" t="s">
        <v>69794</v>
      </c>
      <c r="X18280" s="1" t="s">
        <v>24</v>
      </c>
    </row>
    <row r="18281" spans="1:24" x14ac:dyDescent="0.35">
      <c r="A18281" s="2">
        <v>28815</v>
      </c>
      <c r="B18281" s="1" t="s">
        <v>24</v>
      </c>
      <c r="C18281" s="1" t="s">
        <v>17763</v>
      </c>
      <c r="D18281" s="1" t="s">
        <v>64683</v>
      </c>
      <c r="E18281" s="1" t="s">
        <v>69795</v>
      </c>
      <c r="F18281" s="1" t="s">
        <v>54</v>
      </c>
      <c r="G18281" s="1" t="s">
        <v>177</v>
      </c>
      <c r="H18281" s="1" t="s">
        <v>30</v>
      </c>
      <c r="I18281" s="1" t="s">
        <v>147</v>
      </c>
      <c r="J18281" s="1" t="s">
        <v>69796</v>
      </c>
      <c r="K18281" s="1" t="s">
        <v>69797</v>
      </c>
      <c r="L18281" s="1" t="s">
        <v>17601</v>
      </c>
      <c r="M18281" s="1" t="s">
        <v>24</v>
      </c>
      <c r="N18281" s="1" t="s">
        <v>69798</v>
      </c>
      <c r="O18281" s="1" t="s">
        <v>3082</v>
      </c>
      <c r="P18281" s="1" t="s">
        <v>643</v>
      </c>
      <c r="Q18281" s="1" t="s">
        <v>157</v>
      </c>
      <c r="R18281">
        <v>3</v>
      </c>
      <c r="S18281" s="1" t="s">
        <v>16209</v>
      </c>
      <c r="T18281">
        <v>25</v>
      </c>
      <c r="U18281">
        <v>0</v>
      </c>
      <c r="V18281">
        <v>28</v>
      </c>
      <c r="W18281" s="1" t="s">
        <v>69799</v>
      </c>
      <c r="X18281" s="1" t="s">
        <v>142</v>
      </c>
    </row>
    <row r="18282" spans="1:24" x14ac:dyDescent="0.35">
      <c r="A18282" s="2">
        <v>28816</v>
      </c>
      <c r="B18282" s="1" t="s">
        <v>62000</v>
      </c>
      <c r="C18282" s="1" t="s">
        <v>56945</v>
      </c>
      <c r="D18282" s="1" t="s">
        <v>69800</v>
      </c>
      <c r="E18282" s="1" t="s">
        <v>69801</v>
      </c>
      <c r="F18282" s="1" t="s">
        <v>71</v>
      </c>
      <c r="G18282" s="1" t="s">
        <v>1178</v>
      </c>
      <c r="H18282" s="1" t="s">
        <v>30</v>
      </c>
      <c r="I18282" s="1" t="s">
        <v>56</v>
      </c>
      <c r="J18282" s="1" t="s">
        <v>69802</v>
      </c>
      <c r="K18282" s="1" t="s">
        <v>69803</v>
      </c>
      <c r="L18282" s="1" t="s">
        <v>52904</v>
      </c>
      <c r="M18282" s="1" t="s">
        <v>24</v>
      </c>
      <c r="N18282" s="1" t="s">
        <v>69804</v>
      </c>
      <c r="O18282" s="1" t="s">
        <v>34</v>
      </c>
      <c r="P18282" s="1" t="s">
        <v>35</v>
      </c>
      <c r="Q18282" s="1" t="s">
        <v>66</v>
      </c>
      <c r="R18282">
        <v>1</v>
      </c>
      <c r="S18282" s="1" t="s">
        <v>37</v>
      </c>
      <c r="T18282">
        <v>0</v>
      </c>
      <c r="U18282">
        <v>0</v>
      </c>
      <c r="V18282">
        <v>1</v>
      </c>
      <c r="W18282" s="1" t="s">
        <v>69805</v>
      </c>
      <c r="X18282" s="1" t="s">
        <v>142</v>
      </c>
    </row>
    <row r="18283" spans="1:24" x14ac:dyDescent="0.35">
      <c r="A18283" s="2">
        <v>28819</v>
      </c>
      <c r="B18283" s="1" t="s">
        <v>17694</v>
      </c>
      <c r="C18283" s="1" t="s">
        <v>36412</v>
      </c>
      <c r="D18283" s="1" t="s">
        <v>69806</v>
      </c>
      <c r="E18283" s="1" t="s">
        <v>69807</v>
      </c>
      <c r="F18283" s="1" t="s">
        <v>54</v>
      </c>
      <c r="G18283" s="1" t="s">
        <v>293</v>
      </c>
      <c r="H18283" s="1" t="s">
        <v>30</v>
      </c>
      <c r="I18283" s="1" t="s">
        <v>31</v>
      </c>
      <c r="J18283" s="1" t="s">
        <v>69808</v>
      </c>
      <c r="K18283" s="1" t="s">
        <v>4763</v>
      </c>
      <c r="L18283" s="1" t="s">
        <v>40475</v>
      </c>
      <c r="M18283" s="1" t="s">
        <v>24</v>
      </c>
      <c r="N18283" s="1" t="s">
        <v>69809</v>
      </c>
      <c r="O18283" s="1" t="s">
        <v>34</v>
      </c>
      <c r="P18283" s="1" t="s">
        <v>35</v>
      </c>
      <c r="Q18283" s="1" t="s">
        <v>66</v>
      </c>
      <c r="R18283">
        <v>1</v>
      </c>
      <c r="S18283" s="1" t="s">
        <v>170</v>
      </c>
      <c r="T18283">
        <v>4</v>
      </c>
      <c r="U18283">
        <v>0</v>
      </c>
      <c r="V18283">
        <v>5</v>
      </c>
      <c r="W18283" s="1" t="s">
        <v>69810</v>
      </c>
      <c r="X18283" s="1" t="s">
        <v>142</v>
      </c>
    </row>
    <row r="18284" spans="1:24" x14ac:dyDescent="0.35">
      <c r="A18284" s="2">
        <v>28822</v>
      </c>
      <c r="B18284" s="1" t="s">
        <v>36961</v>
      </c>
      <c r="C18284" s="1" t="s">
        <v>56417</v>
      </c>
      <c r="D18284" s="1" t="s">
        <v>67505</v>
      </c>
      <c r="E18284" s="1" t="s">
        <v>69811</v>
      </c>
      <c r="F18284" s="1" t="s">
        <v>28</v>
      </c>
      <c r="G18284" s="1" t="s">
        <v>385</v>
      </c>
      <c r="H18284" s="1" t="s">
        <v>30</v>
      </c>
      <c r="I18284" s="1" t="s">
        <v>31</v>
      </c>
      <c r="J18284" s="1" t="s">
        <v>69812</v>
      </c>
      <c r="K18284" s="1" t="s">
        <v>69813</v>
      </c>
      <c r="L18284" s="1" t="s">
        <v>68577</v>
      </c>
      <c r="M18284" s="1" t="s">
        <v>24</v>
      </c>
      <c r="N18284" s="1" t="s">
        <v>54669</v>
      </c>
      <c r="O18284" s="1" t="s">
        <v>34</v>
      </c>
      <c r="P18284" s="1" t="s">
        <v>35</v>
      </c>
      <c r="Q18284" s="1" t="s">
        <v>66</v>
      </c>
      <c r="R18284">
        <v>1</v>
      </c>
      <c r="S18284" s="1" t="s">
        <v>36</v>
      </c>
      <c r="T18284">
        <v>2</v>
      </c>
      <c r="U18284">
        <v>0</v>
      </c>
      <c r="V18284">
        <v>3</v>
      </c>
      <c r="W18284" s="1" t="s">
        <v>69814</v>
      </c>
      <c r="X18284" s="1" t="s">
        <v>39</v>
      </c>
    </row>
    <row r="18285" spans="1:24" x14ac:dyDescent="0.35">
      <c r="A18285" s="2">
        <v>28822</v>
      </c>
      <c r="B18285" s="1" t="s">
        <v>24</v>
      </c>
      <c r="C18285" s="1" t="s">
        <v>47961</v>
      </c>
      <c r="D18285" s="1" t="s">
        <v>7198</v>
      </c>
      <c r="E18285" s="1" t="s">
        <v>69815</v>
      </c>
      <c r="F18285" s="1" t="s">
        <v>54</v>
      </c>
      <c r="G18285" s="1" t="s">
        <v>177</v>
      </c>
      <c r="H18285" s="1" t="s">
        <v>43</v>
      </c>
      <c r="I18285" s="1" t="s">
        <v>56</v>
      </c>
      <c r="J18285" s="1" t="s">
        <v>24</v>
      </c>
      <c r="K18285" s="1" t="s">
        <v>69816</v>
      </c>
      <c r="L18285" s="1" t="s">
        <v>60006</v>
      </c>
      <c r="M18285" s="1" t="s">
        <v>24</v>
      </c>
      <c r="N18285" s="1" t="s">
        <v>69817</v>
      </c>
      <c r="O18285" s="1" t="s">
        <v>1985</v>
      </c>
      <c r="P18285" s="1" t="s">
        <v>532</v>
      </c>
      <c r="Q18285" s="1" t="s">
        <v>37</v>
      </c>
      <c r="R18285">
        <v>0</v>
      </c>
      <c r="S18285" s="1" t="s">
        <v>37</v>
      </c>
      <c r="T18285">
        <v>0</v>
      </c>
      <c r="U18285">
        <v>0</v>
      </c>
      <c r="V18285">
        <v>0</v>
      </c>
      <c r="W18285" s="1" t="s">
        <v>69818</v>
      </c>
      <c r="X18285" s="1" t="s">
        <v>39</v>
      </c>
    </row>
    <row r="18286" spans="1:24" x14ac:dyDescent="0.35">
      <c r="A18286" s="2">
        <v>28823</v>
      </c>
      <c r="B18286" s="1" t="s">
        <v>53112</v>
      </c>
      <c r="C18286" s="1" t="s">
        <v>32912</v>
      </c>
      <c r="D18286" s="1" t="s">
        <v>69819</v>
      </c>
      <c r="E18286" s="1" t="s">
        <v>69820</v>
      </c>
      <c r="F18286" s="1" t="s">
        <v>28</v>
      </c>
      <c r="G18286" s="1" t="s">
        <v>55</v>
      </c>
      <c r="H18286" s="1" t="s">
        <v>43</v>
      </c>
      <c r="I18286" s="1" t="s">
        <v>31</v>
      </c>
      <c r="J18286" s="1" t="s">
        <v>69821</v>
      </c>
      <c r="K18286" s="1" t="s">
        <v>4594</v>
      </c>
      <c r="L18286" s="1" t="s">
        <v>30333</v>
      </c>
      <c r="M18286" s="1" t="s">
        <v>24</v>
      </c>
      <c r="N18286" s="1" t="s">
        <v>69822</v>
      </c>
      <c r="O18286" s="1" t="s">
        <v>34</v>
      </c>
      <c r="P18286" s="1" t="s">
        <v>35</v>
      </c>
      <c r="Q18286" s="1" t="s">
        <v>36</v>
      </c>
      <c r="R18286">
        <v>1</v>
      </c>
      <c r="S18286" s="1" t="s">
        <v>37</v>
      </c>
      <c r="T18286">
        <v>0</v>
      </c>
      <c r="U18286">
        <v>0</v>
      </c>
      <c r="V18286">
        <v>1</v>
      </c>
      <c r="W18286" s="1" t="s">
        <v>69823</v>
      </c>
      <c r="X18286" s="1" t="s">
        <v>142</v>
      </c>
    </row>
    <row r="18287" spans="1:24" x14ac:dyDescent="0.35">
      <c r="A18287" s="2">
        <v>28824</v>
      </c>
      <c r="B18287" s="1" t="s">
        <v>24</v>
      </c>
      <c r="C18287" s="1" t="s">
        <v>47961</v>
      </c>
      <c r="D18287" s="1" t="s">
        <v>7198</v>
      </c>
      <c r="E18287" s="1" t="s">
        <v>69824</v>
      </c>
      <c r="F18287" s="1" t="s">
        <v>54</v>
      </c>
      <c r="G18287" s="1" t="s">
        <v>177</v>
      </c>
      <c r="H18287" s="1" t="s">
        <v>24</v>
      </c>
      <c r="I18287" s="1" t="s">
        <v>147</v>
      </c>
      <c r="J18287" s="1" t="s">
        <v>24</v>
      </c>
      <c r="K18287" s="1" t="s">
        <v>69825</v>
      </c>
      <c r="L18287" s="1" t="s">
        <v>48713</v>
      </c>
      <c r="M18287" s="1" t="s">
        <v>24</v>
      </c>
      <c r="N18287" s="1" t="s">
        <v>69826</v>
      </c>
      <c r="O18287" s="1" t="s">
        <v>1985</v>
      </c>
      <c r="P18287" s="1" t="s">
        <v>532</v>
      </c>
      <c r="Q18287" s="1" t="s">
        <v>37</v>
      </c>
      <c r="R18287">
        <v>0</v>
      </c>
      <c r="S18287" s="1" t="s">
        <v>37</v>
      </c>
      <c r="T18287">
        <v>0</v>
      </c>
      <c r="U18287">
        <v>0</v>
      </c>
      <c r="V18287">
        <v>0</v>
      </c>
      <c r="W18287" s="1" t="s">
        <v>69827</v>
      </c>
      <c r="X18287" s="1" t="s">
        <v>111</v>
      </c>
    </row>
    <row r="18288" spans="1:24" x14ac:dyDescent="0.35">
      <c r="A18288" s="2">
        <v>28824</v>
      </c>
      <c r="B18288" s="1" t="s">
        <v>24</v>
      </c>
      <c r="C18288" s="1" t="s">
        <v>43976</v>
      </c>
      <c r="D18288" s="1" t="s">
        <v>12686</v>
      </c>
      <c r="E18288" s="1" t="s">
        <v>69828</v>
      </c>
      <c r="F18288" s="1" t="s">
        <v>54</v>
      </c>
      <c r="G18288" s="1" t="s">
        <v>55</v>
      </c>
      <c r="H18288" s="1" t="s">
        <v>30</v>
      </c>
      <c r="I18288" s="1" t="s">
        <v>56</v>
      </c>
      <c r="J18288" s="1" t="s">
        <v>24</v>
      </c>
      <c r="K18288" s="1" t="s">
        <v>1035</v>
      </c>
      <c r="L18288" s="1" t="s">
        <v>41117</v>
      </c>
      <c r="M18288" s="1" t="s">
        <v>24</v>
      </c>
      <c r="N18288" s="1" t="s">
        <v>69829</v>
      </c>
      <c r="O18288" s="1" t="s">
        <v>3818</v>
      </c>
      <c r="P18288" s="1" t="s">
        <v>643</v>
      </c>
      <c r="Q18288" s="1" t="s">
        <v>66</v>
      </c>
      <c r="R18288">
        <v>1</v>
      </c>
      <c r="S18288" s="1" t="s">
        <v>37</v>
      </c>
      <c r="T18288">
        <v>0</v>
      </c>
      <c r="U18288">
        <v>0</v>
      </c>
      <c r="V18288">
        <v>1</v>
      </c>
      <c r="W18288" s="1" t="s">
        <v>6889</v>
      </c>
      <c r="X18288" s="1" t="s">
        <v>24</v>
      </c>
    </row>
    <row r="18289" spans="1:24" x14ac:dyDescent="0.35">
      <c r="A18289" s="2">
        <v>28824</v>
      </c>
      <c r="B18289" s="1" t="s">
        <v>24</v>
      </c>
      <c r="C18289" s="1" t="s">
        <v>44271</v>
      </c>
      <c r="D18289" s="1" t="s">
        <v>30444</v>
      </c>
      <c r="E18289" s="1" t="s">
        <v>69830</v>
      </c>
      <c r="F18289" s="1" t="s">
        <v>54</v>
      </c>
      <c r="G18289" s="1" t="s">
        <v>63</v>
      </c>
      <c r="H18289" s="1" t="s">
        <v>30</v>
      </c>
      <c r="I18289" s="1" t="s">
        <v>56</v>
      </c>
      <c r="J18289" s="1" t="s">
        <v>69831</v>
      </c>
      <c r="K18289" s="1" t="s">
        <v>13794</v>
      </c>
      <c r="L18289" s="1" t="s">
        <v>55673</v>
      </c>
      <c r="M18289" s="1" t="s">
        <v>24</v>
      </c>
      <c r="N18289" s="1" t="s">
        <v>69832</v>
      </c>
      <c r="O18289" s="1" t="s">
        <v>34</v>
      </c>
      <c r="P18289" s="1" t="s">
        <v>35</v>
      </c>
      <c r="Q18289" s="1" t="s">
        <v>49</v>
      </c>
      <c r="R18289">
        <v>6</v>
      </c>
      <c r="S18289" s="1" t="s">
        <v>37</v>
      </c>
      <c r="T18289">
        <v>0</v>
      </c>
      <c r="U18289">
        <v>0</v>
      </c>
      <c r="V18289">
        <v>6</v>
      </c>
      <c r="W18289" s="1" t="s">
        <v>69833</v>
      </c>
      <c r="X18289" s="1" t="s">
        <v>111</v>
      </c>
    </row>
    <row r="18290" spans="1:24" x14ac:dyDescent="0.35">
      <c r="A18290" s="2">
        <v>28826</v>
      </c>
      <c r="B18290" s="1" t="s">
        <v>32911</v>
      </c>
      <c r="C18290" s="1" t="s">
        <v>17763</v>
      </c>
      <c r="D18290" s="1" t="s">
        <v>61720</v>
      </c>
      <c r="E18290" s="1" t="s">
        <v>69834</v>
      </c>
      <c r="F18290" s="1" t="s">
        <v>71</v>
      </c>
      <c r="G18290" s="1" t="s">
        <v>385</v>
      </c>
      <c r="H18290" s="1" t="s">
        <v>43</v>
      </c>
      <c r="I18290" s="1" t="s">
        <v>31</v>
      </c>
      <c r="J18290" s="1" t="s">
        <v>69835</v>
      </c>
      <c r="K18290" s="1" t="s">
        <v>69836</v>
      </c>
      <c r="L18290" s="1" t="s">
        <v>22343</v>
      </c>
      <c r="M18290" s="1" t="s">
        <v>24</v>
      </c>
      <c r="N18290" s="1" t="s">
        <v>38877</v>
      </c>
      <c r="O18290" s="1" t="s">
        <v>34</v>
      </c>
      <c r="P18290" s="1" t="s">
        <v>35</v>
      </c>
      <c r="Q18290" s="1" t="s">
        <v>36</v>
      </c>
      <c r="R18290">
        <v>0</v>
      </c>
      <c r="S18290" s="1" t="s">
        <v>37</v>
      </c>
      <c r="T18290">
        <v>0</v>
      </c>
      <c r="U18290">
        <v>0</v>
      </c>
      <c r="V18290">
        <v>0</v>
      </c>
      <c r="W18290" s="1" t="s">
        <v>69837</v>
      </c>
      <c r="X18290" s="1" t="s">
        <v>142</v>
      </c>
    </row>
    <row r="18291" spans="1:24" x14ac:dyDescent="0.35">
      <c r="A18291" s="2">
        <v>28828</v>
      </c>
      <c r="B18291" s="1" t="s">
        <v>4462</v>
      </c>
      <c r="C18291" s="1" t="s">
        <v>52999</v>
      </c>
      <c r="D18291" s="1" t="s">
        <v>56909</v>
      </c>
      <c r="E18291" s="1" t="s">
        <v>69838</v>
      </c>
      <c r="F18291" s="1" t="s">
        <v>28</v>
      </c>
      <c r="G18291" s="1" t="s">
        <v>177</v>
      </c>
      <c r="H18291" s="1" t="s">
        <v>43</v>
      </c>
      <c r="I18291" s="1" t="s">
        <v>147</v>
      </c>
      <c r="J18291" s="1" t="s">
        <v>69839</v>
      </c>
      <c r="K18291" s="1" t="s">
        <v>3326</v>
      </c>
      <c r="L18291" s="1" t="s">
        <v>61241</v>
      </c>
      <c r="M18291" s="1" t="s">
        <v>24</v>
      </c>
      <c r="N18291" s="1" t="s">
        <v>69840</v>
      </c>
      <c r="O18291" s="1" t="s">
        <v>34</v>
      </c>
      <c r="P18291" s="1" t="s">
        <v>35</v>
      </c>
      <c r="Q18291" s="1" t="s">
        <v>36</v>
      </c>
      <c r="R18291">
        <v>1</v>
      </c>
      <c r="S18291" s="1" t="s">
        <v>9465</v>
      </c>
      <c r="T18291">
        <v>1</v>
      </c>
      <c r="U18291">
        <v>0</v>
      </c>
      <c r="V18291">
        <v>2</v>
      </c>
      <c r="W18291" s="1" t="s">
        <v>69841</v>
      </c>
      <c r="X18291" s="1" t="s">
        <v>111</v>
      </c>
    </row>
    <row r="18292" spans="1:24" x14ac:dyDescent="0.35">
      <c r="A18292" s="2">
        <v>28828</v>
      </c>
      <c r="B18292" s="1" t="s">
        <v>2198</v>
      </c>
      <c r="C18292" s="1" t="s">
        <v>55814</v>
      </c>
      <c r="D18292" s="1" t="s">
        <v>69842</v>
      </c>
      <c r="E18292" s="1" t="s">
        <v>69843</v>
      </c>
      <c r="F18292" s="1" t="s">
        <v>71</v>
      </c>
      <c r="G18292" s="1" t="s">
        <v>1178</v>
      </c>
      <c r="H18292" s="1" t="s">
        <v>43</v>
      </c>
      <c r="I18292" s="1" t="s">
        <v>31</v>
      </c>
      <c r="J18292" s="1" t="s">
        <v>67701</v>
      </c>
      <c r="K18292" s="1" t="s">
        <v>69844</v>
      </c>
      <c r="L18292" s="1" t="s">
        <v>61241</v>
      </c>
      <c r="M18292" s="1" t="s">
        <v>24</v>
      </c>
      <c r="N18292" s="1" t="s">
        <v>55871</v>
      </c>
      <c r="O18292" s="1" t="s">
        <v>34</v>
      </c>
      <c r="P18292" s="1" t="s">
        <v>35</v>
      </c>
      <c r="Q18292" s="1" t="s">
        <v>36</v>
      </c>
      <c r="R18292">
        <v>2</v>
      </c>
      <c r="S18292" s="1" t="s">
        <v>92</v>
      </c>
      <c r="T18292">
        <v>3</v>
      </c>
      <c r="U18292">
        <v>0</v>
      </c>
      <c r="V18292">
        <v>5</v>
      </c>
      <c r="W18292" s="1" t="s">
        <v>69845</v>
      </c>
      <c r="X18292" s="1" t="s">
        <v>142</v>
      </c>
    </row>
    <row r="18293" spans="1:24" x14ac:dyDescent="0.35">
      <c r="A18293" s="2">
        <v>28829</v>
      </c>
      <c r="B18293" s="1" t="s">
        <v>2403</v>
      </c>
      <c r="C18293" s="1" t="s">
        <v>17176</v>
      </c>
      <c r="D18293" s="1" t="s">
        <v>69846</v>
      </c>
      <c r="E18293" s="1" t="s">
        <v>69847</v>
      </c>
      <c r="F18293" s="1" t="s">
        <v>28</v>
      </c>
      <c r="G18293" s="1" t="s">
        <v>256</v>
      </c>
      <c r="H18293" s="1" t="s">
        <v>30</v>
      </c>
      <c r="I18293" s="1" t="s">
        <v>31</v>
      </c>
      <c r="J18293" s="1" t="s">
        <v>24</v>
      </c>
      <c r="K18293" s="1" t="s">
        <v>69848</v>
      </c>
      <c r="L18293" s="1" t="s">
        <v>15628</v>
      </c>
      <c r="M18293" s="1" t="s">
        <v>24</v>
      </c>
      <c r="N18293" s="1" t="s">
        <v>55895</v>
      </c>
      <c r="O18293" s="1" t="s">
        <v>34</v>
      </c>
      <c r="P18293" s="1" t="s">
        <v>35</v>
      </c>
      <c r="Q18293" s="1" t="s">
        <v>66</v>
      </c>
      <c r="R18293">
        <v>1</v>
      </c>
      <c r="S18293" s="1" t="s">
        <v>36</v>
      </c>
      <c r="T18293">
        <v>2</v>
      </c>
      <c r="U18293">
        <v>0</v>
      </c>
      <c r="V18293">
        <v>3</v>
      </c>
      <c r="W18293" s="1" t="s">
        <v>69849</v>
      </c>
      <c r="X18293" s="1" t="s">
        <v>860</v>
      </c>
    </row>
    <row r="18294" spans="1:24" x14ac:dyDescent="0.35">
      <c r="A18294" s="2">
        <v>28830</v>
      </c>
      <c r="B18294" s="1" t="s">
        <v>33365</v>
      </c>
      <c r="C18294" s="1" t="s">
        <v>30511</v>
      </c>
      <c r="D18294" s="1" t="s">
        <v>6596</v>
      </c>
      <c r="E18294" s="1" t="s">
        <v>69850</v>
      </c>
      <c r="F18294" s="1" t="s">
        <v>28</v>
      </c>
      <c r="G18294" s="1" t="s">
        <v>63</v>
      </c>
      <c r="H18294" s="1" t="s">
        <v>30</v>
      </c>
      <c r="I18294" s="1" t="s">
        <v>31</v>
      </c>
      <c r="J18294" s="1" t="s">
        <v>69851</v>
      </c>
      <c r="K18294" s="1" t="s">
        <v>69852</v>
      </c>
      <c r="L18294" s="1" t="s">
        <v>31012</v>
      </c>
      <c r="M18294" s="1" t="s">
        <v>24</v>
      </c>
      <c r="N18294" s="1" t="s">
        <v>4560</v>
      </c>
      <c r="O18294" s="1" t="s">
        <v>34</v>
      </c>
      <c r="P18294" s="1" t="s">
        <v>35</v>
      </c>
      <c r="Q18294" s="1" t="s">
        <v>170</v>
      </c>
      <c r="R18294">
        <v>4</v>
      </c>
      <c r="S18294" s="1" t="s">
        <v>157</v>
      </c>
      <c r="T18294">
        <v>3</v>
      </c>
      <c r="U18294">
        <v>0</v>
      </c>
      <c r="V18294">
        <v>7</v>
      </c>
      <c r="W18294" s="1" t="s">
        <v>69853</v>
      </c>
      <c r="X18294" s="1" t="s">
        <v>39</v>
      </c>
    </row>
    <row r="18295" spans="1:24" x14ac:dyDescent="0.35">
      <c r="A18295" s="2">
        <v>28831</v>
      </c>
      <c r="B18295" s="1" t="s">
        <v>24</v>
      </c>
      <c r="C18295" s="1" t="s">
        <v>47961</v>
      </c>
      <c r="D18295" s="1" t="s">
        <v>7198</v>
      </c>
      <c r="E18295" s="1" t="s">
        <v>69854</v>
      </c>
      <c r="F18295" s="1" t="s">
        <v>54</v>
      </c>
      <c r="G18295" s="1" t="s">
        <v>177</v>
      </c>
      <c r="H18295" s="1" t="s">
        <v>24</v>
      </c>
      <c r="I18295" s="1" t="s">
        <v>56</v>
      </c>
      <c r="J18295" s="1" t="s">
        <v>24</v>
      </c>
      <c r="K18295" s="1" t="s">
        <v>69855</v>
      </c>
      <c r="L18295" s="1" t="s">
        <v>65561</v>
      </c>
      <c r="M18295" s="1" t="s">
        <v>24</v>
      </c>
      <c r="N18295" s="1" t="s">
        <v>69856</v>
      </c>
      <c r="O18295" s="1" t="s">
        <v>1985</v>
      </c>
      <c r="P18295" s="1" t="s">
        <v>532</v>
      </c>
      <c r="Q18295" s="1" t="s">
        <v>37</v>
      </c>
      <c r="R18295">
        <v>0</v>
      </c>
      <c r="S18295" s="1" t="s">
        <v>37</v>
      </c>
      <c r="T18295">
        <v>0</v>
      </c>
      <c r="U18295">
        <v>0</v>
      </c>
      <c r="V18295">
        <v>0</v>
      </c>
      <c r="W18295" s="1" t="s">
        <v>69857</v>
      </c>
      <c r="X18295" s="1" t="s">
        <v>24</v>
      </c>
    </row>
    <row r="18296" spans="1:24" x14ac:dyDescent="0.35">
      <c r="A18296" s="2">
        <v>28832</v>
      </c>
      <c r="B18296" s="1" t="s">
        <v>13281</v>
      </c>
      <c r="C18296" s="1" t="s">
        <v>30511</v>
      </c>
      <c r="D18296" s="1" t="s">
        <v>65437</v>
      </c>
      <c r="E18296" s="1" t="s">
        <v>69858</v>
      </c>
      <c r="F18296" s="1" t="s">
        <v>54</v>
      </c>
      <c r="G18296" s="1" t="s">
        <v>385</v>
      </c>
      <c r="H18296" s="1" t="s">
        <v>30</v>
      </c>
      <c r="I18296" s="1" t="s">
        <v>147</v>
      </c>
      <c r="J18296" s="1" t="s">
        <v>69859</v>
      </c>
      <c r="K18296" s="1" t="s">
        <v>69860</v>
      </c>
      <c r="L18296" s="1" t="s">
        <v>40475</v>
      </c>
      <c r="M18296" s="1" t="s">
        <v>24</v>
      </c>
      <c r="N18296" s="1" t="s">
        <v>64770</v>
      </c>
      <c r="O18296" s="1" t="s">
        <v>642</v>
      </c>
      <c r="P18296" s="1" t="s">
        <v>643</v>
      </c>
      <c r="Q18296" s="1" t="s">
        <v>157</v>
      </c>
      <c r="R18296">
        <v>3</v>
      </c>
      <c r="S18296" s="1" t="s">
        <v>37</v>
      </c>
      <c r="T18296">
        <v>0</v>
      </c>
      <c r="U18296">
        <v>0</v>
      </c>
      <c r="V18296">
        <v>3</v>
      </c>
      <c r="W18296" s="1" t="s">
        <v>69861</v>
      </c>
      <c r="X18296" s="1" t="s">
        <v>39</v>
      </c>
    </row>
    <row r="18297" spans="1:24" x14ac:dyDescent="0.35">
      <c r="A18297" s="2">
        <v>28832</v>
      </c>
      <c r="B18297" s="1" t="s">
        <v>24</v>
      </c>
      <c r="C18297" s="1" t="s">
        <v>47420</v>
      </c>
      <c r="D18297" s="1" t="s">
        <v>69862</v>
      </c>
      <c r="E18297" s="1" t="s">
        <v>69863</v>
      </c>
      <c r="F18297" s="1" t="s">
        <v>24</v>
      </c>
      <c r="G18297" s="1" t="s">
        <v>256</v>
      </c>
      <c r="H18297" s="1" t="s">
        <v>24</v>
      </c>
      <c r="I18297" s="1" t="s">
        <v>56</v>
      </c>
      <c r="J18297" s="1" t="s">
        <v>24</v>
      </c>
      <c r="K18297" s="1" t="s">
        <v>24</v>
      </c>
      <c r="L18297" s="1" t="s">
        <v>24</v>
      </c>
      <c r="M18297" s="1" t="s">
        <v>24</v>
      </c>
      <c r="N18297" s="1" t="s">
        <v>69864</v>
      </c>
      <c r="O18297" s="1" t="s">
        <v>2984</v>
      </c>
      <c r="P18297" s="1" t="s">
        <v>643</v>
      </c>
      <c r="Q18297" s="1" t="s">
        <v>37</v>
      </c>
      <c r="R18297">
        <v>0</v>
      </c>
      <c r="S18297" s="1" t="s">
        <v>37</v>
      </c>
      <c r="T18297">
        <v>0</v>
      </c>
      <c r="U18297">
        <v>0</v>
      </c>
      <c r="V18297">
        <v>0</v>
      </c>
      <c r="W18297" s="1" t="s">
        <v>2432</v>
      </c>
      <c r="X18297" s="1" t="s">
        <v>24</v>
      </c>
    </row>
    <row r="18298" spans="1:24" x14ac:dyDescent="0.35">
      <c r="A18298" s="2">
        <v>28833</v>
      </c>
      <c r="B18298" s="1" t="s">
        <v>47786</v>
      </c>
      <c r="C18298" s="1" t="s">
        <v>65810</v>
      </c>
      <c r="D18298" s="1" t="s">
        <v>7198</v>
      </c>
      <c r="E18298" s="1" t="s">
        <v>69865</v>
      </c>
      <c r="F18298" s="1" t="s">
        <v>28</v>
      </c>
      <c r="G18298" s="1" t="s">
        <v>385</v>
      </c>
      <c r="H18298" s="1" t="s">
        <v>30</v>
      </c>
      <c r="I18298" s="1" t="s">
        <v>31</v>
      </c>
      <c r="J18298" s="1" t="s">
        <v>69866</v>
      </c>
      <c r="K18298" s="1" t="s">
        <v>69867</v>
      </c>
      <c r="L18298" s="1" t="s">
        <v>64898</v>
      </c>
      <c r="M18298" s="1" t="s">
        <v>24</v>
      </c>
      <c r="N18298" s="1" t="s">
        <v>38139</v>
      </c>
      <c r="O18298" s="1" t="s">
        <v>1985</v>
      </c>
      <c r="P18298" s="1" t="s">
        <v>532</v>
      </c>
      <c r="Q18298" s="1" t="s">
        <v>92</v>
      </c>
      <c r="R18298">
        <v>5</v>
      </c>
      <c r="S18298" s="1" t="s">
        <v>36</v>
      </c>
      <c r="T18298">
        <v>2</v>
      </c>
      <c r="U18298">
        <v>0</v>
      </c>
      <c r="V18298">
        <v>7</v>
      </c>
      <c r="W18298" s="1" t="s">
        <v>69868</v>
      </c>
      <c r="X18298" s="1" t="s">
        <v>860</v>
      </c>
    </row>
    <row r="18299" spans="1:24" x14ac:dyDescent="0.35">
      <c r="A18299" s="2">
        <v>28834</v>
      </c>
      <c r="B18299" s="1" t="s">
        <v>24</v>
      </c>
      <c r="C18299" s="1" t="s">
        <v>44271</v>
      </c>
      <c r="D18299" s="1" t="s">
        <v>30444</v>
      </c>
      <c r="E18299" s="1" t="s">
        <v>69869</v>
      </c>
      <c r="F18299" s="1" t="s">
        <v>71</v>
      </c>
      <c r="G18299" s="1" t="s">
        <v>63</v>
      </c>
      <c r="H18299" s="1" t="s">
        <v>30</v>
      </c>
      <c r="I18299" s="1" t="s">
        <v>31</v>
      </c>
      <c r="J18299" s="1" t="s">
        <v>69870</v>
      </c>
      <c r="K18299" s="1" t="s">
        <v>69871</v>
      </c>
      <c r="L18299" s="1" t="s">
        <v>55673</v>
      </c>
      <c r="M18299" s="1" t="s">
        <v>24</v>
      </c>
      <c r="N18299" s="1" t="s">
        <v>40145</v>
      </c>
      <c r="O18299" s="1" t="s">
        <v>34</v>
      </c>
      <c r="P18299" s="1" t="s">
        <v>35</v>
      </c>
      <c r="Q18299" s="1" t="s">
        <v>92</v>
      </c>
      <c r="R18299">
        <v>5</v>
      </c>
      <c r="S18299" s="1" t="s">
        <v>37</v>
      </c>
      <c r="T18299">
        <v>0</v>
      </c>
      <c r="U18299">
        <v>0</v>
      </c>
      <c r="V18299">
        <v>5</v>
      </c>
      <c r="W18299" s="1" t="s">
        <v>69872</v>
      </c>
      <c r="X18299" s="1" t="s">
        <v>39</v>
      </c>
    </row>
    <row r="18300" spans="1:24" x14ac:dyDescent="0.35">
      <c r="A18300" s="2">
        <v>28835</v>
      </c>
      <c r="B18300" s="1" t="s">
        <v>5716</v>
      </c>
      <c r="C18300" s="1" t="s">
        <v>17475</v>
      </c>
      <c r="D18300" s="1" t="s">
        <v>69873</v>
      </c>
      <c r="E18300" s="1" t="s">
        <v>69874</v>
      </c>
      <c r="F18300" s="1" t="s">
        <v>71</v>
      </c>
      <c r="G18300" s="1" t="s">
        <v>8430</v>
      </c>
      <c r="H18300" s="1" t="s">
        <v>30</v>
      </c>
      <c r="I18300" s="1" t="s">
        <v>56</v>
      </c>
      <c r="J18300" s="1" t="s">
        <v>24</v>
      </c>
      <c r="K18300" s="1" t="s">
        <v>69875</v>
      </c>
      <c r="L18300" s="1" t="s">
        <v>17091</v>
      </c>
      <c r="M18300" s="1" t="s">
        <v>24</v>
      </c>
      <c r="N18300" s="1" t="s">
        <v>69876</v>
      </c>
      <c r="O18300" s="1" t="s">
        <v>34</v>
      </c>
      <c r="P18300" s="1" t="s">
        <v>35</v>
      </c>
      <c r="Q18300" s="1" t="s">
        <v>36</v>
      </c>
      <c r="R18300">
        <v>2</v>
      </c>
      <c r="S18300" s="1" t="s">
        <v>37</v>
      </c>
      <c r="T18300">
        <v>0</v>
      </c>
      <c r="U18300">
        <v>0</v>
      </c>
      <c r="V18300">
        <v>2</v>
      </c>
      <c r="W18300" s="1" t="s">
        <v>69877</v>
      </c>
      <c r="X18300" s="1" t="s">
        <v>39</v>
      </c>
    </row>
    <row r="18301" spans="1:24" x14ac:dyDescent="0.35">
      <c r="A18301" s="2">
        <v>28838</v>
      </c>
      <c r="B18301" s="1" t="s">
        <v>24</v>
      </c>
      <c r="C18301" s="1" t="s">
        <v>17763</v>
      </c>
      <c r="D18301" s="1" t="s">
        <v>69878</v>
      </c>
      <c r="E18301" s="1" t="s">
        <v>69879</v>
      </c>
      <c r="F18301" s="1" t="s">
        <v>71</v>
      </c>
      <c r="G18301" s="1" t="s">
        <v>8430</v>
      </c>
      <c r="H18301" s="1" t="s">
        <v>43</v>
      </c>
      <c r="I18301" s="1" t="s">
        <v>56</v>
      </c>
      <c r="J18301" s="1" t="s">
        <v>24</v>
      </c>
      <c r="K18301" s="1" t="s">
        <v>69880</v>
      </c>
      <c r="L18301" s="1" t="s">
        <v>17601</v>
      </c>
      <c r="M18301" s="1" t="s">
        <v>24</v>
      </c>
      <c r="N18301" s="1" t="s">
        <v>69881</v>
      </c>
      <c r="O18301" s="1" t="s">
        <v>34</v>
      </c>
      <c r="P18301" s="1" t="s">
        <v>35</v>
      </c>
      <c r="Q18301" s="1" t="s">
        <v>66</v>
      </c>
      <c r="R18301">
        <v>0</v>
      </c>
      <c r="S18301" s="1" t="s">
        <v>37</v>
      </c>
      <c r="T18301">
        <v>0</v>
      </c>
      <c r="U18301">
        <v>0</v>
      </c>
      <c r="V18301">
        <v>0</v>
      </c>
      <c r="W18301" s="1" t="s">
        <v>69882</v>
      </c>
      <c r="X18301" s="1" t="s">
        <v>142</v>
      </c>
    </row>
    <row r="18302" spans="1:24" x14ac:dyDescent="0.35">
      <c r="A18302" s="2">
        <v>28839</v>
      </c>
      <c r="B18302" s="1" t="s">
        <v>24</v>
      </c>
      <c r="C18302" s="1" t="s">
        <v>46026</v>
      </c>
      <c r="D18302" s="1" t="s">
        <v>41860</v>
      </c>
      <c r="E18302" s="1" t="s">
        <v>69883</v>
      </c>
      <c r="F18302" s="1" t="s">
        <v>71</v>
      </c>
      <c r="G18302" s="1" t="s">
        <v>55</v>
      </c>
      <c r="H18302" s="1" t="s">
        <v>43</v>
      </c>
      <c r="I18302" s="1" t="s">
        <v>31</v>
      </c>
      <c r="J18302" s="1" t="s">
        <v>45265</v>
      </c>
      <c r="K18302" s="1" t="s">
        <v>69884</v>
      </c>
      <c r="L18302" s="1" t="s">
        <v>49299</v>
      </c>
      <c r="M18302" s="1" t="s">
        <v>24</v>
      </c>
      <c r="N18302" s="1" t="s">
        <v>43435</v>
      </c>
      <c r="O18302" s="1" t="s">
        <v>1459</v>
      </c>
      <c r="P18302" s="1" t="s">
        <v>532</v>
      </c>
      <c r="Q18302" s="1" t="s">
        <v>36</v>
      </c>
      <c r="R18302">
        <v>1</v>
      </c>
      <c r="S18302" s="1" t="s">
        <v>37</v>
      </c>
      <c r="T18302">
        <v>0</v>
      </c>
      <c r="U18302">
        <v>0</v>
      </c>
      <c r="V18302">
        <v>1</v>
      </c>
      <c r="W18302" s="1" t="s">
        <v>69885</v>
      </c>
      <c r="X18302" s="1" t="s">
        <v>39</v>
      </c>
    </row>
    <row r="18303" spans="1:24" x14ac:dyDescent="0.35">
      <c r="A18303" s="2">
        <v>28839</v>
      </c>
      <c r="B18303" s="1" t="s">
        <v>24</v>
      </c>
      <c r="C18303" s="1" t="s">
        <v>36412</v>
      </c>
      <c r="D18303" s="1" t="s">
        <v>69886</v>
      </c>
      <c r="E18303" s="1" t="s">
        <v>69887</v>
      </c>
      <c r="F18303" s="1" t="s">
        <v>71</v>
      </c>
      <c r="G18303" s="1" t="s">
        <v>466</v>
      </c>
      <c r="H18303" s="1" t="s">
        <v>43</v>
      </c>
      <c r="I18303" s="1" t="s">
        <v>98</v>
      </c>
      <c r="J18303" s="1" t="s">
        <v>69888</v>
      </c>
      <c r="K18303" s="1" t="s">
        <v>69889</v>
      </c>
      <c r="L18303" s="1" t="s">
        <v>38848</v>
      </c>
      <c r="M18303" s="1" t="s">
        <v>24</v>
      </c>
      <c r="N18303" s="1" t="s">
        <v>69890</v>
      </c>
      <c r="O18303" s="1" t="s">
        <v>802</v>
      </c>
      <c r="P18303" s="1" t="s">
        <v>35</v>
      </c>
      <c r="Q18303" s="1" t="s">
        <v>66</v>
      </c>
      <c r="R18303">
        <v>0</v>
      </c>
      <c r="S18303" s="1" t="s">
        <v>37</v>
      </c>
      <c r="T18303">
        <v>0</v>
      </c>
      <c r="U18303">
        <v>0</v>
      </c>
      <c r="V18303">
        <v>0</v>
      </c>
      <c r="W18303" s="1" t="s">
        <v>69891</v>
      </c>
      <c r="X18303" s="1" t="s">
        <v>24</v>
      </c>
    </row>
    <row r="18304" spans="1:24" x14ac:dyDescent="0.35">
      <c r="A18304" s="2">
        <v>28840</v>
      </c>
      <c r="B18304" s="1" t="s">
        <v>2236</v>
      </c>
      <c r="C18304" s="1" t="s">
        <v>66771</v>
      </c>
      <c r="D18304" s="1" t="s">
        <v>69892</v>
      </c>
      <c r="E18304" s="1" t="s">
        <v>69893</v>
      </c>
      <c r="F18304" s="1" t="s">
        <v>54</v>
      </c>
      <c r="G18304" s="1" t="s">
        <v>293</v>
      </c>
      <c r="H18304" s="1" t="s">
        <v>30</v>
      </c>
      <c r="I18304" s="1" t="s">
        <v>147</v>
      </c>
      <c r="J18304" s="1" t="s">
        <v>69894</v>
      </c>
      <c r="K18304" s="1" t="s">
        <v>69895</v>
      </c>
      <c r="L18304" s="1" t="s">
        <v>65561</v>
      </c>
      <c r="M18304" s="1" t="s">
        <v>24</v>
      </c>
      <c r="N18304" s="1" t="s">
        <v>69896</v>
      </c>
      <c r="O18304" s="1" t="s">
        <v>230</v>
      </c>
      <c r="P18304" s="1" t="s">
        <v>48</v>
      </c>
      <c r="Q18304" s="1" t="s">
        <v>36</v>
      </c>
      <c r="R18304">
        <v>2</v>
      </c>
      <c r="S18304" s="1" t="s">
        <v>522</v>
      </c>
      <c r="T18304">
        <v>8</v>
      </c>
      <c r="U18304">
        <v>0</v>
      </c>
      <c r="V18304">
        <v>10</v>
      </c>
      <c r="W18304" s="1" t="s">
        <v>69897</v>
      </c>
      <c r="X18304" s="1" t="s">
        <v>111</v>
      </c>
    </row>
    <row r="18305" spans="1:24" x14ac:dyDescent="0.35">
      <c r="A18305" s="2">
        <v>28841</v>
      </c>
      <c r="B18305" s="1" t="s">
        <v>24742</v>
      </c>
      <c r="C18305" s="1" t="s">
        <v>57617</v>
      </c>
      <c r="D18305" s="1" t="s">
        <v>39490</v>
      </c>
      <c r="E18305" s="1" t="s">
        <v>69898</v>
      </c>
      <c r="F18305" s="1" t="s">
        <v>28</v>
      </c>
      <c r="G18305" s="1" t="s">
        <v>177</v>
      </c>
      <c r="H18305" s="1" t="s">
        <v>43</v>
      </c>
      <c r="I18305" s="1" t="s">
        <v>31</v>
      </c>
      <c r="J18305" s="1" t="s">
        <v>69899</v>
      </c>
      <c r="K18305" s="1" t="s">
        <v>69900</v>
      </c>
      <c r="L18305" s="1" t="s">
        <v>58703</v>
      </c>
      <c r="M18305" s="1" t="s">
        <v>24</v>
      </c>
      <c r="N18305" s="1" t="s">
        <v>61385</v>
      </c>
      <c r="O18305" s="1" t="s">
        <v>1698</v>
      </c>
      <c r="P18305" s="1" t="s">
        <v>532</v>
      </c>
      <c r="Q18305" s="1" t="s">
        <v>49</v>
      </c>
      <c r="R18305">
        <v>0</v>
      </c>
      <c r="S18305" s="1" t="s">
        <v>51741</v>
      </c>
      <c r="T18305">
        <v>1</v>
      </c>
      <c r="U18305">
        <v>3</v>
      </c>
      <c r="V18305">
        <v>4</v>
      </c>
      <c r="W18305" s="1" t="s">
        <v>69901</v>
      </c>
      <c r="X18305" s="1" t="s">
        <v>39</v>
      </c>
    </row>
    <row r="18306" spans="1:24" x14ac:dyDescent="0.35">
      <c r="A18306" s="2">
        <v>28842</v>
      </c>
      <c r="B18306" s="1" t="s">
        <v>61114</v>
      </c>
      <c r="C18306" s="1" t="s">
        <v>38689</v>
      </c>
      <c r="D18306" s="1" t="s">
        <v>69902</v>
      </c>
      <c r="E18306" s="1" t="s">
        <v>69903</v>
      </c>
      <c r="F18306" s="1" t="s">
        <v>71</v>
      </c>
      <c r="G18306" s="1" t="s">
        <v>177</v>
      </c>
      <c r="H18306" s="1" t="s">
        <v>43</v>
      </c>
      <c r="I18306" s="1" t="s">
        <v>31</v>
      </c>
      <c r="J18306" s="1" t="s">
        <v>69904</v>
      </c>
      <c r="K18306" s="1" t="s">
        <v>69905</v>
      </c>
      <c r="L18306" s="1" t="s">
        <v>42691</v>
      </c>
      <c r="M18306" s="1" t="s">
        <v>24</v>
      </c>
      <c r="N18306" s="1" t="s">
        <v>55060</v>
      </c>
      <c r="O18306" s="1" t="s">
        <v>34</v>
      </c>
      <c r="P18306" s="1" t="s">
        <v>35</v>
      </c>
      <c r="Q18306" s="1" t="s">
        <v>36</v>
      </c>
      <c r="R18306">
        <v>0</v>
      </c>
      <c r="S18306" s="1" t="s">
        <v>10797</v>
      </c>
      <c r="T18306">
        <v>0</v>
      </c>
      <c r="U18306">
        <v>0</v>
      </c>
      <c r="V18306">
        <v>0</v>
      </c>
      <c r="W18306" s="1" t="s">
        <v>69906</v>
      </c>
      <c r="X18306" s="1" t="s">
        <v>142</v>
      </c>
    </row>
    <row r="18307" spans="1:24" x14ac:dyDescent="0.35">
      <c r="A18307" s="2">
        <v>28842</v>
      </c>
      <c r="B18307" s="1" t="s">
        <v>24</v>
      </c>
      <c r="C18307" s="1" t="s">
        <v>53822</v>
      </c>
      <c r="D18307" s="1" t="s">
        <v>12321</v>
      </c>
      <c r="E18307" s="1" t="s">
        <v>69907</v>
      </c>
      <c r="F18307" s="1" t="s">
        <v>54</v>
      </c>
      <c r="G18307" s="1" t="s">
        <v>256</v>
      </c>
      <c r="H18307" s="1" t="s">
        <v>43</v>
      </c>
      <c r="I18307" s="1" t="s">
        <v>98</v>
      </c>
      <c r="J18307" s="1" t="s">
        <v>24</v>
      </c>
      <c r="K18307" s="1" t="s">
        <v>69908</v>
      </c>
      <c r="L18307" s="1" t="s">
        <v>54151</v>
      </c>
      <c r="M18307" s="1" t="s">
        <v>24</v>
      </c>
      <c r="N18307" s="1" t="s">
        <v>13045</v>
      </c>
      <c r="O18307" s="1" t="s">
        <v>636</v>
      </c>
      <c r="P18307" s="1" t="s">
        <v>636</v>
      </c>
      <c r="Q18307" s="1" t="s">
        <v>66</v>
      </c>
      <c r="R18307">
        <v>0</v>
      </c>
      <c r="S18307" s="1" t="s">
        <v>37</v>
      </c>
      <c r="T18307">
        <v>0</v>
      </c>
      <c r="U18307">
        <v>0</v>
      </c>
      <c r="V18307">
        <v>0</v>
      </c>
      <c r="W18307" s="1" t="s">
        <v>69909</v>
      </c>
      <c r="X18307" s="1" t="s">
        <v>24</v>
      </c>
    </row>
    <row r="18308" spans="1:24" x14ac:dyDescent="0.35">
      <c r="A18308" s="2">
        <v>28843</v>
      </c>
      <c r="B18308" s="1" t="s">
        <v>3832</v>
      </c>
      <c r="C18308" s="1" t="s">
        <v>16819</v>
      </c>
      <c r="D18308" s="1" t="s">
        <v>69910</v>
      </c>
      <c r="E18308" s="1" t="s">
        <v>69911</v>
      </c>
      <c r="F18308" s="1" t="s">
        <v>28</v>
      </c>
      <c r="G18308" s="1" t="s">
        <v>256</v>
      </c>
      <c r="H18308" s="1" t="s">
        <v>43</v>
      </c>
      <c r="I18308" s="1" t="s">
        <v>31</v>
      </c>
      <c r="J18308" s="1" t="s">
        <v>69912</v>
      </c>
      <c r="K18308" s="1" t="s">
        <v>69913</v>
      </c>
      <c r="L18308" s="1" t="s">
        <v>37190</v>
      </c>
      <c r="M18308" s="1" t="s">
        <v>24</v>
      </c>
      <c r="N18308" s="1" t="s">
        <v>69914</v>
      </c>
      <c r="O18308" s="1" t="s">
        <v>34</v>
      </c>
      <c r="P18308" s="1" t="s">
        <v>35</v>
      </c>
      <c r="Q18308" s="1" t="s">
        <v>66</v>
      </c>
      <c r="R18308">
        <v>1</v>
      </c>
      <c r="S18308" s="1" t="s">
        <v>92</v>
      </c>
      <c r="T18308">
        <v>4</v>
      </c>
      <c r="U18308">
        <v>0</v>
      </c>
      <c r="V18308">
        <v>5</v>
      </c>
      <c r="W18308" s="1" t="s">
        <v>69915</v>
      </c>
      <c r="X18308" s="1" t="s">
        <v>142</v>
      </c>
    </row>
    <row r="18309" spans="1:24" x14ac:dyDescent="0.35">
      <c r="A18309" s="2">
        <v>28843</v>
      </c>
      <c r="B18309" s="1" t="s">
        <v>32473</v>
      </c>
      <c r="C18309" s="1" t="s">
        <v>48195</v>
      </c>
      <c r="D18309" s="1" t="s">
        <v>7198</v>
      </c>
      <c r="E18309" s="1" t="s">
        <v>69916</v>
      </c>
      <c r="F18309" s="1" t="s">
        <v>28</v>
      </c>
      <c r="G18309" s="1" t="s">
        <v>55</v>
      </c>
      <c r="H18309" s="1" t="s">
        <v>30</v>
      </c>
      <c r="I18309" s="1" t="s">
        <v>31</v>
      </c>
      <c r="J18309" s="1" t="s">
        <v>62130</v>
      </c>
      <c r="K18309" s="1" t="s">
        <v>69917</v>
      </c>
      <c r="L18309" s="1" t="s">
        <v>52904</v>
      </c>
      <c r="M18309" s="1" t="s">
        <v>24</v>
      </c>
      <c r="N18309" s="1" t="s">
        <v>56991</v>
      </c>
      <c r="O18309" s="1" t="s">
        <v>15779</v>
      </c>
      <c r="P18309" s="1" t="s">
        <v>532</v>
      </c>
      <c r="Q18309" s="1" t="s">
        <v>92</v>
      </c>
      <c r="R18309">
        <v>5</v>
      </c>
      <c r="S18309" s="1" t="s">
        <v>37</v>
      </c>
      <c r="T18309">
        <v>0</v>
      </c>
      <c r="U18309">
        <v>0</v>
      </c>
      <c r="V18309">
        <v>5</v>
      </c>
      <c r="W18309" s="1" t="s">
        <v>69918</v>
      </c>
      <c r="X18309" s="1" t="s">
        <v>142</v>
      </c>
    </row>
    <row r="18310" spans="1:24" x14ac:dyDescent="0.35">
      <c r="A18310" s="2">
        <v>28844</v>
      </c>
      <c r="B18310" s="1" t="s">
        <v>51687</v>
      </c>
      <c r="C18310" s="1" t="s">
        <v>55814</v>
      </c>
      <c r="D18310" s="1" t="s">
        <v>69919</v>
      </c>
      <c r="E18310" s="1" t="s">
        <v>69920</v>
      </c>
      <c r="F18310" s="1" t="s">
        <v>28</v>
      </c>
      <c r="G18310" s="1" t="s">
        <v>256</v>
      </c>
      <c r="H18310" s="1" t="s">
        <v>43</v>
      </c>
      <c r="I18310" s="1" t="s">
        <v>31</v>
      </c>
      <c r="J18310" s="1" t="s">
        <v>69921</v>
      </c>
      <c r="K18310" s="1" t="s">
        <v>69922</v>
      </c>
      <c r="L18310" s="1" t="s">
        <v>54151</v>
      </c>
      <c r="M18310" s="1" t="s">
        <v>24</v>
      </c>
      <c r="N18310" s="1" t="s">
        <v>1030</v>
      </c>
      <c r="O18310" s="1" t="s">
        <v>34</v>
      </c>
      <c r="P18310" s="1" t="s">
        <v>35</v>
      </c>
      <c r="Q18310" s="1" t="s">
        <v>36</v>
      </c>
      <c r="R18310">
        <v>0</v>
      </c>
      <c r="S18310" s="1" t="s">
        <v>92</v>
      </c>
      <c r="T18310">
        <v>0</v>
      </c>
      <c r="U18310">
        <v>0</v>
      </c>
      <c r="V18310">
        <v>0</v>
      </c>
      <c r="W18310" s="1" t="s">
        <v>69923</v>
      </c>
      <c r="X18310" s="1" t="s">
        <v>142</v>
      </c>
    </row>
    <row r="18311" spans="1:24" x14ac:dyDescent="0.35">
      <c r="A18311" s="2">
        <v>28844</v>
      </c>
      <c r="B18311" s="1" t="s">
        <v>55380</v>
      </c>
      <c r="C18311" s="1" t="s">
        <v>54036</v>
      </c>
      <c r="D18311" s="1" t="s">
        <v>61420</v>
      </c>
      <c r="E18311" s="1" t="s">
        <v>69924</v>
      </c>
      <c r="F18311" s="1" t="s">
        <v>28</v>
      </c>
      <c r="G18311" s="1" t="s">
        <v>177</v>
      </c>
      <c r="H18311" s="1" t="s">
        <v>43</v>
      </c>
      <c r="I18311" s="1" t="s">
        <v>596</v>
      </c>
      <c r="J18311" s="1" t="s">
        <v>59241</v>
      </c>
      <c r="K18311" s="1" t="s">
        <v>24</v>
      </c>
      <c r="L18311" s="1" t="s">
        <v>24</v>
      </c>
      <c r="M18311" s="1" t="s">
        <v>24</v>
      </c>
      <c r="N18311" s="1" t="s">
        <v>6763</v>
      </c>
      <c r="O18311" s="1" t="s">
        <v>34</v>
      </c>
      <c r="P18311" s="1" t="s">
        <v>35</v>
      </c>
      <c r="Q18311" s="1" t="s">
        <v>66</v>
      </c>
      <c r="R18311">
        <v>0</v>
      </c>
      <c r="S18311" s="1" t="s">
        <v>49</v>
      </c>
      <c r="T18311">
        <v>0</v>
      </c>
      <c r="U18311">
        <v>0</v>
      </c>
      <c r="V18311">
        <v>0</v>
      </c>
      <c r="W18311" s="1" t="s">
        <v>69925</v>
      </c>
      <c r="X18311" s="1" t="s">
        <v>142</v>
      </c>
    </row>
    <row r="18312" spans="1:24" x14ac:dyDescent="0.35">
      <c r="A18312" s="2">
        <v>28845</v>
      </c>
      <c r="B18312" s="1" t="s">
        <v>1578</v>
      </c>
      <c r="C18312" s="1" t="s">
        <v>56628</v>
      </c>
      <c r="D18312" s="1" t="s">
        <v>69926</v>
      </c>
      <c r="E18312" s="1" t="s">
        <v>69927</v>
      </c>
      <c r="F18312" s="1" t="s">
        <v>71</v>
      </c>
      <c r="G18312" s="1" t="s">
        <v>293</v>
      </c>
      <c r="H18312" s="1" t="s">
        <v>43</v>
      </c>
      <c r="I18312" s="1" t="s">
        <v>31</v>
      </c>
      <c r="J18312" s="1" t="s">
        <v>69928</v>
      </c>
      <c r="K18312" s="1" t="s">
        <v>69929</v>
      </c>
      <c r="L18312" s="1" t="s">
        <v>68577</v>
      </c>
      <c r="M18312" s="1" t="s">
        <v>24</v>
      </c>
      <c r="N18312" s="1" t="s">
        <v>56265</v>
      </c>
      <c r="O18312" s="1" t="s">
        <v>34</v>
      </c>
      <c r="P18312" s="1" t="s">
        <v>35</v>
      </c>
      <c r="Q18312" s="1" t="s">
        <v>66</v>
      </c>
      <c r="R18312">
        <v>0</v>
      </c>
      <c r="S18312" s="1" t="s">
        <v>49</v>
      </c>
      <c r="T18312">
        <v>2</v>
      </c>
      <c r="U18312">
        <v>0</v>
      </c>
      <c r="V18312">
        <v>2</v>
      </c>
      <c r="W18312" s="1" t="s">
        <v>69930</v>
      </c>
      <c r="X18312" s="1" t="s">
        <v>142</v>
      </c>
    </row>
    <row r="18313" spans="1:24" x14ac:dyDescent="0.35">
      <c r="A18313" s="2">
        <v>28847</v>
      </c>
      <c r="B18313" s="1" t="s">
        <v>57451</v>
      </c>
      <c r="C18313" s="1" t="s">
        <v>52432</v>
      </c>
      <c r="D18313" s="1" t="s">
        <v>33606</v>
      </c>
      <c r="E18313" s="1" t="s">
        <v>69931</v>
      </c>
      <c r="F18313" s="1" t="s">
        <v>71</v>
      </c>
      <c r="G18313" s="1" t="s">
        <v>293</v>
      </c>
      <c r="H18313" s="1" t="s">
        <v>43</v>
      </c>
      <c r="I18313" s="1" t="s">
        <v>98</v>
      </c>
      <c r="J18313" s="1" t="s">
        <v>59973</v>
      </c>
      <c r="K18313" s="1" t="s">
        <v>69932</v>
      </c>
      <c r="L18313" s="1" t="s">
        <v>54151</v>
      </c>
      <c r="M18313" s="1" t="s">
        <v>24</v>
      </c>
      <c r="N18313" s="1" t="s">
        <v>59975</v>
      </c>
      <c r="O18313" s="1" t="s">
        <v>230</v>
      </c>
      <c r="P18313" s="1" t="s">
        <v>48</v>
      </c>
      <c r="Q18313" s="1" t="s">
        <v>92</v>
      </c>
      <c r="R18313">
        <v>5</v>
      </c>
      <c r="S18313" s="1" t="s">
        <v>64827</v>
      </c>
      <c r="T18313">
        <v>103</v>
      </c>
      <c r="U18313">
        <v>0</v>
      </c>
      <c r="V18313">
        <v>108</v>
      </c>
      <c r="W18313" s="1" t="s">
        <v>69933</v>
      </c>
      <c r="X18313" s="1" t="s">
        <v>142</v>
      </c>
    </row>
    <row r="18314" spans="1:24" x14ac:dyDescent="0.35">
      <c r="A18314" s="2">
        <v>28849</v>
      </c>
      <c r="B18314" s="1" t="s">
        <v>52929</v>
      </c>
      <c r="C18314" s="1" t="s">
        <v>63437</v>
      </c>
      <c r="D18314" s="1" t="s">
        <v>69934</v>
      </c>
      <c r="E18314" s="1" t="s">
        <v>69935</v>
      </c>
      <c r="F18314" s="1" t="s">
        <v>54</v>
      </c>
      <c r="G18314" s="1" t="s">
        <v>256</v>
      </c>
      <c r="H18314" s="1" t="s">
        <v>30</v>
      </c>
      <c r="I18314" s="1" t="s">
        <v>147</v>
      </c>
      <c r="J18314" s="1" t="s">
        <v>69936</v>
      </c>
      <c r="K18314" s="1" t="s">
        <v>69937</v>
      </c>
      <c r="L18314" s="1" t="s">
        <v>62914</v>
      </c>
      <c r="M18314" s="1" t="s">
        <v>24</v>
      </c>
      <c r="N18314" s="1" t="s">
        <v>69938</v>
      </c>
      <c r="O18314" s="1" t="s">
        <v>34</v>
      </c>
      <c r="P18314" s="1" t="s">
        <v>35</v>
      </c>
      <c r="Q18314" s="1" t="s">
        <v>36</v>
      </c>
      <c r="R18314">
        <v>2</v>
      </c>
      <c r="S18314" s="1" t="s">
        <v>66</v>
      </c>
      <c r="T18314">
        <v>1</v>
      </c>
      <c r="U18314">
        <v>0</v>
      </c>
      <c r="V18314">
        <v>3</v>
      </c>
      <c r="W18314" s="1" t="s">
        <v>69939</v>
      </c>
      <c r="X18314" s="1" t="s">
        <v>142</v>
      </c>
    </row>
    <row r="18315" spans="1:24" x14ac:dyDescent="0.35">
      <c r="A18315" s="2">
        <v>28850</v>
      </c>
      <c r="B18315" s="1" t="s">
        <v>709</v>
      </c>
      <c r="C18315" s="1" t="s">
        <v>55814</v>
      </c>
      <c r="D18315" s="1" t="s">
        <v>66418</v>
      </c>
      <c r="E18315" s="1" t="s">
        <v>69940</v>
      </c>
      <c r="F18315" s="1" t="s">
        <v>28</v>
      </c>
      <c r="G18315" s="1" t="s">
        <v>293</v>
      </c>
      <c r="H18315" s="1" t="s">
        <v>43</v>
      </c>
      <c r="I18315" s="1" t="s">
        <v>31</v>
      </c>
      <c r="J18315" s="1" t="s">
        <v>69941</v>
      </c>
      <c r="K18315" s="1" t="s">
        <v>69942</v>
      </c>
      <c r="L18315" s="1" t="s">
        <v>61241</v>
      </c>
      <c r="M18315" s="1" t="s">
        <v>24</v>
      </c>
      <c r="N18315" s="1" t="s">
        <v>17283</v>
      </c>
      <c r="O18315" s="1" t="s">
        <v>965</v>
      </c>
      <c r="P18315" s="1" t="s">
        <v>643</v>
      </c>
      <c r="Q18315" s="1" t="s">
        <v>36</v>
      </c>
      <c r="R18315">
        <v>0</v>
      </c>
      <c r="S18315" s="1" t="s">
        <v>170</v>
      </c>
      <c r="T18315">
        <v>0</v>
      </c>
      <c r="U18315">
        <v>0</v>
      </c>
      <c r="V18315">
        <v>0</v>
      </c>
      <c r="W18315" s="1" t="s">
        <v>69943</v>
      </c>
      <c r="X18315" s="1" t="s">
        <v>39</v>
      </c>
    </row>
    <row r="18316" spans="1:24" x14ac:dyDescent="0.35">
      <c r="A18316" s="2">
        <v>28850</v>
      </c>
      <c r="B18316" s="1" t="s">
        <v>24</v>
      </c>
      <c r="C18316" s="1" t="s">
        <v>52511</v>
      </c>
      <c r="D18316" s="1" t="s">
        <v>69944</v>
      </c>
      <c r="E18316" s="1" t="s">
        <v>69945</v>
      </c>
      <c r="F18316" s="1" t="s">
        <v>54</v>
      </c>
      <c r="G18316" s="1" t="s">
        <v>177</v>
      </c>
      <c r="H18316" s="1" t="s">
        <v>30</v>
      </c>
      <c r="I18316" s="1" t="s">
        <v>98</v>
      </c>
      <c r="J18316" s="1" t="s">
        <v>69946</v>
      </c>
      <c r="K18316" s="1" t="s">
        <v>3705</v>
      </c>
      <c r="L18316" s="1" t="s">
        <v>64898</v>
      </c>
      <c r="M18316" s="1" t="s">
        <v>24</v>
      </c>
      <c r="N18316" s="1" t="s">
        <v>69131</v>
      </c>
      <c r="O18316" s="1" t="s">
        <v>49041</v>
      </c>
      <c r="P18316" s="1" t="s">
        <v>328</v>
      </c>
      <c r="Q18316" s="1" t="s">
        <v>36</v>
      </c>
      <c r="R18316">
        <v>2</v>
      </c>
      <c r="S18316" s="1" t="s">
        <v>522</v>
      </c>
      <c r="T18316">
        <v>8</v>
      </c>
      <c r="U18316">
        <v>0</v>
      </c>
      <c r="V18316">
        <v>10</v>
      </c>
      <c r="W18316" s="1" t="s">
        <v>69947</v>
      </c>
      <c r="X18316" s="1" t="s">
        <v>39</v>
      </c>
    </row>
    <row r="18317" spans="1:24" x14ac:dyDescent="0.35">
      <c r="A18317" s="2">
        <v>28851</v>
      </c>
      <c r="B18317" s="1" t="s">
        <v>3832</v>
      </c>
      <c r="C18317" s="1" t="s">
        <v>57906</v>
      </c>
      <c r="D18317" s="1" t="s">
        <v>69948</v>
      </c>
      <c r="E18317" s="1" t="s">
        <v>69949</v>
      </c>
      <c r="F18317" s="1" t="s">
        <v>54</v>
      </c>
      <c r="G18317" s="1" t="s">
        <v>466</v>
      </c>
      <c r="H18317" s="1" t="s">
        <v>30</v>
      </c>
      <c r="I18317" s="1" t="s">
        <v>98</v>
      </c>
      <c r="J18317" s="1" t="s">
        <v>69950</v>
      </c>
      <c r="K18317" s="1" t="s">
        <v>69951</v>
      </c>
      <c r="L18317" s="1" t="s">
        <v>54151</v>
      </c>
      <c r="M18317" s="1" t="s">
        <v>24</v>
      </c>
      <c r="N18317" s="1" t="s">
        <v>69952</v>
      </c>
      <c r="O18317" s="1" t="s">
        <v>501</v>
      </c>
      <c r="P18317" s="1" t="s">
        <v>48</v>
      </c>
      <c r="Q18317" s="1" t="s">
        <v>66</v>
      </c>
      <c r="R18317">
        <v>1</v>
      </c>
      <c r="S18317" s="1" t="s">
        <v>37</v>
      </c>
      <c r="T18317">
        <v>0</v>
      </c>
      <c r="U18317">
        <v>0</v>
      </c>
      <c r="V18317">
        <v>1</v>
      </c>
      <c r="W18317" s="1" t="s">
        <v>69953</v>
      </c>
      <c r="X18317" s="1" t="s">
        <v>39</v>
      </c>
    </row>
    <row r="18318" spans="1:24" x14ac:dyDescent="0.35">
      <c r="A18318" s="2">
        <v>28852</v>
      </c>
      <c r="B18318" s="1" t="s">
        <v>1308</v>
      </c>
      <c r="C18318" s="1" t="s">
        <v>46465</v>
      </c>
      <c r="D18318" s="1" t="s">
        <v>9291</v>
      </c>
      <c r="E18318" s="1" t="s">
        <v>69954</v>
      </c>
      <c r="F18318" s="1" t="s">
        <v>71</v>
      </c>
      <c r="G18318" s="1" t="s">
        <v>177</v>
      </c>
      <c r="H18318" s="1" t="s">
        <v>43</v>
      </c>
      <c r="I18318" s="1" t="s">
        <v>596</v>
      </c>
      <c r="J18318" s="1" t="s">
        <v>69955</v>
      </c>
      <c r="K18318" s="1" t="s">
        <v>69956</v>
      </c>
      <c r="L18318" s="1" t="s">
        <v>54151</v>
      </c>
      <c r="M18318" s="1" t="s">
        <v>24</v>
      </c>
      <c r="N18318" s="1" t="s">
        <v>9421</v>
      </c>
      <c r="O18318" s="1" t="s">
        <v>34</v>
      </c>
      <c r="P18318" s="1" t="s">
        <v>35</v>
      </c>
      <c r="Q18318" s="1" t="s">
        <v>522</v>
      </c>
      <c r="R18318">
        <v>2</v>
      </c>
      <c r="S18318" s="1" t="s">
        <v>64813</v>
      </c>
      <c r="T18318">
        <v>8</v>
      </c>
      <c r="U18318">
        <v>0</v>
      </c>
      <c r="V18318">
        <v>10</v>
      </c>
      <c r="W18318" s="1" t="s">
        <v>69957</v>
      </c>
      <c r="X18318" s="1" t="s">
        <v>142</v>
      </c>
    </row>
    <row r="18319" spans="1:24" x14ac:dyDescent="0.35">
      <c r="A18319" s="2">
        <v>28852</v>
      </c>
      <c r="B18319" s="1" t="s">
        <v>1704</v>
      </c>
      <c r="C18319" s="1" t="s">
        <v>47420</v>
      </c>
      <c r="D18319" s="1" t="s">
        <v>69958</v>
      </c>
      <c r="E18319" s="1" t="s">
        <v>69959</v>
      </c>
      <c r="F18319" s="1" t="s">
        <v>71</v>
      </c>
      <c r="G18319" s="1" t="s">
        <v>155</v>
      </c>
      <c r="H18319" s="1" t="s">
        <v>43</v>
      </c>
      <c r="I18319" s="1" t="s">
        <v>31</v>
      </c>
      <c r="J18319" s="1" t="s">
        <v>69960</v>
      </c>
      <c r="K18319" s="1" t="s">
        <v>69961</v>
      </c>
      <c r="L18319" s="1" t="s">
        <v>41799</v>
      </c>
      <c r="M18319" s="1" t="s">
        <v>24</v>
      </c>
      <c r="N18319" s="1" t="s">
        <v>69962</v>
      </c>
      <c r="O18319" s="1" t="s">
        <v>34</v>
      </c>
      <c r="P18319" s="1" t="s">
        <v>35</v>
      </c>
      <c r="Q18319" s="1" t="s">
        <v>36</v>
      </c>
      <c r="R18319">
        <v>1</v>
      </c>
      <c r="S18319" s="1" t="s">
        <v>37</v>
      </c>
      <c r="T18319">
        <v>0</v>
      </c>
      <c r="U18319">
        <v>0</v>
      </c>
      <c r="V18319">
        <v>1</v>
      </c>
      <c r="W18319" s="1" t="s">
        <v>69963</v>
      </c>
      <c r="X18319" s="1" t="s">
        <v>39</v>
      </c>
    </row>
    <row r="18320" spans="1:24" x14ac:dyDescent="0.35">
      <c r="A18320" s="2">
        <v>28854</v>
      </c>
      <c r="B18320" s="1" t="s">
        <v>40329</v>
      </c>
      <c r="C18320" s="1" t="s">
        <v>51858</v>
      </c>
      <c r="D18320" s="1" t="s">
        <v>69964</v>
      </c>
      <c r="E18320" s="1" t="s">
        <v>69965</v>
      </c>
      <c r="F18320" s="1" t="s">
        <v>71</v>
      </c>
      <c r="G18320" s="1" t="s">
        <v>1178</v>
      </c>
      <c r="H18320" s="1" t="s">
        <v>43</v>
      </c>
      <c r="I18320" s="1" t="s">
        <v>31</v>
      </c>
      <c r="J18320" s="1" t="s">
        <v>69966</v>
      </c>
      <c r="K18320" s="1" t="s">
        <v>69967</v>
      </c>
      <c r="L18320" s="1" t="s">
        <v>68577</v>
      </c>
      <c r="M18320" s="1" t="s">
        <v>24</v>
      </c>
      <c r="N18320" s="1" t="s">
        <v>64091</v>
      </c>
      <c r="O18320" s="1" t="s">
        <v>34</v>
      </c>
      <c r="P18320" s="1" t="s">
        <v>35</v>
      </c>
      <c r="Q18320" s="1" t="s">
        <v>66</v>
      </c>
      <c r="R18320">
        <v>1</v>
      </c>
      <c r="S18320" s="1" t="s">
        <v>170</v>
      </c>
      <c r="T18320">
        <v>0</v>
      </c>
      <c r="U18320">
        <v>0</v>
      </c>
      <c r="V18320">
        <v>1</v>
      </c>
      <c r="W18320" s="1" t="s">
        <v>69968</v>
      </c>
      <c r="X18320" s="1" t="s">
        <v>142</v>
      </c>
    </row>
    <row r="18321" spans="1:24" x14ac:dyDescent="0.35">
      <c r="A18321" s="2">
        <v>28857</v>
      </c>
      <c r="B18321" s="1" t="s">
        <v>19812</v>
      </c>
      <c r="C18321" s="1" t="s">
        <v>40641</v>
      </c>
      <c r="D18321" s="1" t="s">
        <v>7198</v>
      </c>
      <c r="E18321" s="1" t="s">
        <v>69969</v>
      </c>
      <c r="F18321" s="1" t="s">
        <v>28</v>
      </c>
      <c r="G18321" s="1" t="s">
        <v>385</v>
      </c>
      <c r="H18321" s="1" t="s">
        <v>43</v>
      </c>
      <c r="I18321" s="1" t="s">
        <v>31</v>
      </c>
      <c r="J18321" s="1" t="s">
        <v>69970</v>
      </c>
      <c r="K18321" s="1" t="s">
        <v>69971</v>
      </c>
      <c r="L18321" s="1" t="s">
        <v>42691</v>
      </c>
      <c r="M18321" s="1" t="s">
        <v>24</v>
      </c>
      <c r="N18321" s="1" t="s">
        <v>69972</v>
      </c>
      <c r="O18321" s="1" t="s">
        <v>5755</v>
      </c>
      <c r="P18321" s="1" t="s">
        <v>5755</v>
      </c>
      <c r="Q18321" s="1" t="s">
        <v>92</v>
      </c>
      <c r="R18321">
        <v>3</v>
      </c>
      <c r="S18321" s="1" t="s">
        <v>2036</v>
      </c>
      <c r="T18321">
        <v>0</v>
      </c>
      <c r="U18321">
        <v>0</v>
      </c>
      <c r="V18321">
        <v>3</v>
      </c>
      <c r="W18321" s="1" t="s">
        <v>69973</v>
      </c>
      <c r="X18321" s="1" t="s">
        <v>111</v>
      </c>
    </row>
    <row r="18322" spans="1:24" x14ac:dyDescent="0.35">
      <c r="A18322" s="2">
        <v>28859</v>
      </c>
      <c r="B18322" s="1" t="s">
        <v>13062</v>
      </c>
      <c r="C18322" s="1" t="s">
        <v>49971</v>
      </c>
      <c r="D18322" s="1" t="s">
        <v>69974</v>
      </c>
      <c r="E18322" s="1" t="s">
        <v>69975</v>
      </c>
      <c r="F18322" s="1" t="s">
        <v>28</v>
      </c>
      <c r="G18322" s="1" t="s">
        <v>385</v>
      </c>
      <c r="H18322" s="1" t="s">
        <v>30</v>
      </c>
      <c r="I18322" s="1" t="s">
        <v>31</v>
      </c>
      <c r="J18322" s="1" t="s">
        <v>69976</v>
      </c>
      <c r="K18322" s="1" t="s">
        <v>69977</v>
      </c>
      <c r="L18322" s="1" t="s">
        <v>46003</v>
      </c>
      <c r="M18322" s="1" t="s">
        <v>24</v>
      </c>
      <c r="N18322" s="1" t="s">
        <v>69978</v>
      </c>
      <c r="O18322" s="1" t="s">
        <v>34</v>
      </c>
      <c r="P18322" s="1" t="s">
        <v>35</v>
      </c>
      <c r="Q18322" s="1" t="s">
        <v>36</v>
      </c>
      <c r="R18322">
        <v>2</v>
      </c>
      <c r="S18322" s="1" t="s">
        <v>37</v>
      </c>
      <c r="T18322">
        <v>0</v>
      </c>
      <c r="U18322">
        <v>0</v>
      </c>
      <c r="V18322">
        <v>2</v>
      </c>
      <c r="W18322" s="1" t="s">
        <v>69979</v>
      </c>
      <c r="X18322" s="1" t="s">
        <v>142</v>
      </c>
    </row>
    <row r="18323" spans="1:24" x14ac:dyDescent="0.35">
      <c r="A18323" s="2">
        <v>28860</v>
      </c>
      <c r="B18323" s="1" t="s">
        <v>69980</v>
      </c>
      <c r="C18323" s="1" t="s">
        <v>44807</v>
      </c>
      <c r="D18323" s="1" t="s">
        <v>65547</v>
      </c>
      <c r="E18323" s="1" t="s">
        <v>69981</v>
      </c>
      <c r="F18323" s="1" t="s">
        <v>71</v>
      </c>
      <c r="G18323" s="1" t="s">
        <v>293</v>
      </c>
      <c r="H18323" s="1" t="s">
        <v>43</v>
      </c>
      <c r="I18323" s="1" t="s">
        <v>31</v>
      </c>
      <c r="J18323" s="1" t="s">
        <v>69982</v>
      </c>
      <c r="K18323" s="1" t="s">
        <v>10828</v>
      </c>
      <c r="L18323" s="1" t="s">
        <v>46003</v>
      </c>
      <c r="M18323" s="1" t="s">
        <v>24</v>
      </c>
      <c r="N18323" s="1" t="s">
        <v>69983</v>
      </c>
      <c r="O18323" s="1" t="s">
        <v>34</v>
      </c>
      <c r="P18323" s="1" t="s">
        <v>35</v>
      </c>
      <c r="Q18323" s="1" t="s">
        <v>49</v>
      </c>
      <c r="R18323">
        <v>0</v>
      </c>
      <c r="S18323" s="1" t="s">
        <v>2036</v>
      </c>
      <c r="T18323">
        <v>0</v>
      </c>
      <c r="U18323">
        <v>0</v>
      </c>
      <c r="V18323">
        <v>0</v>
      </c>
      <c r="W18323" s="1" t="s">
        <v>69984</v>
      </c>
      <c r="X18323" s="1" t="s">
        <v>142</v>
      </c>
    </row>
    <row r="18324" spans="1:24" x14ac:dyDescent="0.35">
      <c r="A18324" s="2">
        <v>28860</v>
      </c>
      <c r="B18324" s="1" t="s">
        <v>24</v>
      </c>
      <c r="C18324" s="1" t="s">
        <v>65837</v>
      </c>
      <c r="D18324" s="1" t="s">
        <v>12912</v>
      </c>
      <c r="E18324" s="1" t="s">
        <v>4390</v>
      </c>
      <c r="F18324" s="1" t="s">
        <v>28</v>
      </c>
      <c r="G18324" s="1" t="s">
        <v>63</v>
      </c>
      <c r="H18324" s="1" t="s">
        <v>24</v>
      </c>
      <c r="I18324" s="1" t="s">
        <v>31</v>
      </c>
      <c r="J18324" s="1" t="s">
        <v>24</v>
      </c>
      <c r="K18324" s="1" t="s">
        <v>653</v>
      </c>
      <c r="L18324" s="1" t="s">
        <v>60684</v>
      </c>
      <c r="M18324" s="1" t="s">
        <v>24</v>
      </c>
      <c r="N18324" s="1" t="s">
        <v>44881</v>
      </c>
      <c r="O18324" s="1" t="s">
        <v>5314</v>
      </c>
      <c r="P18324" s="1" t="s">
        <v>328</v>
      </c>
      <c r="Q18324" s="1" t="s">
        <v>37</v>
      </c>
      <c r="R18324">
        <v>0</v>
      </c>
      <c r="S18324" s="1" t="s">
        <v>37</v>
      </c>
      <c r="T18324">
        <v>0</v>
      </c>
      <c r="U18324">
        <v>0</v>
      </c>
      <c r="V18324">
        <v>0</v>
      </c>
      <c r="W18324" s="1" t="s">
        <v>69985</v>
      </c>
      <c r="X18324" s="1" t="s">
        <v>24</v>
      </c>
    </row>
    <row r="18325" spans="1:24" x14ac:dyDescent="0.35">
      <c r="A18325" s="2">
        <v>28863</v>
      </c>
      <c r="B18325" s="1" t="s">
        <v>9477</v>
      </c>
      <c r="C18325" s="1" t="s">
        <v>54499</v>
      </c>
      <c r="D18325" s="1" t="s">
        <v>69986</v>
      </c>
      <c r="E18325" s="1" t="s">
        <v>69987</v>
      </c>
      <c r="F18325" s="1" t="s">
        <v>28</v>
      </c>
      <c r="G18325" s="1" t="s">
        <v>293</v>
      </c>
      <c r="H18325" s="1" t="s">
        <v>30</v>
      </c>
      <c r="I18325" s="1" t="s">
        <v>31</v>
      </c>
      <c r="J18325" s="1" t="s">
        <v>69988</v>
      </c>
      <c r="K18325" s="1" t="s">
        <v>69989</v>
      </c>
      <c r="L18325" s="1" t="s">
        <v>49299</v>
      </c>
      <c r="M18325" s="1" t="s">
        <v>24</v>
      </c>
      <c r="N18325" s="1" t="s">
        <v>69990</v>
      </c>
      <c r="O18325" s="1" t="s">
        <v>34</v>
      </c>
      <c r="P18325" s="1" t="s">
        <v>35</v>
      </c>
      <c r="Q18325" s="1" t="s">
        <v>36</v>
      </c>
      <c r="R18325">
        <v>2</v>
      </c>
      <c r="S18325" s="1" t="s">
        <v>66</v>
      </c>
      <c r="T18325">
        <v>1</v>
      </c>
      <c r="U18325">
        <v>0</v>
      </c>
      <c r="V18325">
        <v>3</v>
      </c>
      <c r="W18325" s="1" t="s">
        <v>69991</v>
      </c>
      <c r="X18325" s="1" t="s">
        <v>142</v>
      </c>
    </row>
    <row r="18326" spans="1:24" x14ac:dyDescent="0.35">
      <c r="A18326" s="2">
        <v>28864</v>
      </c>
      <c r="B18326" s="1" t="s">
        <v>22309</v>
      </c>
      <c r="C18326" s="1" t="s">
        <v>66771</v>
      </c>
      <c r="D18326" s="1" t="s">
        <v>69992</v>
      </c>
      <c r="E18326" s="1" t="s">
        <v>69993</v>
      </c>
      <c r="F18326" s="1" t="s">
        <v>28</v>
      </c>
      <c r="G18326" s="1" t="s">
        <v>1178</v>
      </c>
      <c r="H18326" s="1" t="s">
        <v>30</v>
      </c>
      <c r="I18326" s="1" t="s">
        <v>147</v>
      </c>
      <c r="J18326" s="1" t="s">
        <v>69994</v>
      </c>
      <c r="K18326" s="1" t="s">
        <v>69995</v>
      </c>
      <c r="L18326" s="1" t="s">
        <v>60006</v>
      </c>
      <c r="M18326" s="1" t="s">
        <v>24</v>
      </c>
      <c r="N18326" s="1" t="s">
        <v>69996</v>
      </c>
      <c r="O18326" s="1" t="s">
        <v>34</v>
      </c>
      <c r="P18326" s="1" t="s">
        <v>35</v>
      </c>
      <c r="Q18326" s="1" t="s">
        <v>66</v>
      </c>
      <c r="R18326">
        <v>1</v>
      </c>
      <c r="S18326" s="1" t="s">
        <v>170</v>
      </c>
      <c r="T18326">
        <v>4</v>
      </c>
      <c r="U18326">
        <v>0</v>
      </c>
      <c r="V18326">
        <v>5</v>
      </c>
      <c r="W18326" s="1" t="s">
        <v>69997</v>
      </c>
      <c r="X18326" s="1" t="s">
        <v>142</v>
      </c>
    </row>
    <row r="18327" spans="1:24" x14ac:dyDescent="0.35">
      <c r="A18327" s="2">
        <v>28865</v>
      </c>
      <c r="B18327" s="1" t="s">
        <v>24</v>
      </c>
      <c r="C18327" s="1" t="s">
        <v>12113</v>
      </c>
      <c r="D18327" s="1" t="s">
        <v>69998</v>
      </c>
      <c r="E18327" s="1" t="s">
        <v>69999</v>
      </c>
      <c r="F18327" s="1" t="s">
        <v>71</v>
      </c>
      <c r="G18327" s="1" t="s">
        <v>256</v>
      </c>
      <c r="H18327" s="1" t="s">
        <v>43</v>
      </c>
      <c r="I18327" s="1" t="s">
        <v>31</v>
      </c>
      <c r="J18327" s="1" t="s">
        <v>24</v>
      </c>
      <c r="K18327" s="1" t="s">
        <v>70000</v>
      </c>
      <c r="L18327" s="1" t="s">
        <v>17091</v>
      </c>
      <c r="M18327" s="1" t="s">
        <v>24</v>
      </c>
      <c r="N18327" s="1" t="s">
        <v>70001</v>
      </c>
      <c r="O18327" s="1" t="s">
        <v>34</v>
      </c>
      <c r="P18327" s="1" t="s">
        <v>35</v>
      </c>
      <c r="Q18327" s="1" t="s">
        <v>66</v>
      </c>
      <c r="R18327">
        <v>0</v>
      </c>
      <c r="S18327" s="1" t="s">
        <v>37</v>
      </c>
      <c r="T18327">
        <v>0</v>
      </c>
      <c r="U18327">
        <v>0</v>
      </c>
      <c r="V18327">
        <v>0</v>
      </c>
      <c r="W18327" s="1" t="s">
        <v>70002</v>
      </c>
      <c r="X18327" s="1" t="s">
        <v>142</v>
      </c>
    </row>
    <row r="18328" spans="1:24" x14ac:dyDescent="0.35">
      <c r="A18328" s="2">
        <v>28866</v>
      </c>
      <c r="B18328" s="1" t="s">
        <v>15836</v>
      </c>
      <c r="C18328" s="1" t="s">
        <v>59382</v>
      </c>
      <c r="D18328" s="1" t="s">
        <v>70003</v>
      </c>
      <c r="E18328" s="1" t="s">
        <v>70004</v>
      </c>
      <c r="F18328" s="1" t="s">
        <v>54</v>
      </c>
      <c r="G18328" s="1" t="s">
        <v>1178</v>
      </c>
      <c r="H18328" s="1" t="s">
        <v>30</v>
      </c>
      <c r="I18328" s="1" t="s">
        <v>56</v>
      </c>
      <c r="J18328" s="1" t="s">
        <v>70005</v>
      </c>
      <c r="K18328" s="1" t="s">
        <v>70006</v>
      </c>
      <c r="L18328" s="1" t="s">
        <v>68577</v>
      </c>
      <c r="M18328" s="1" t="s">
        <v>24</v>
      </c>
      <c r="N18328" s="1" t="s">
        <v>70007</v>
      </c>
      <c r="O18328" s="1" t="s">
        <v>34</v>
      </c>
      <c r="P18328" s="1" t="s">
        <v>35</v>
      </c>
      <c r="Q18328" s="1" t="s">
        <v>66</v>
      </c>
      <c r="R18328">
        <v>1</v>
      </c>
      <c r="S18328" s="1" t="s">
        <v>66</v>
      </c>
      <c r="T18328">
        <v>1</v>
      </c>
      <c r="U18328">
        <v>0</v>
      </c>
      <c r="V18328">
        <v>2</v>
      </c>
      <c r="W18328" s="1" t="s">
        <v>70008</v>
      </c>
      <c r="X18328" s="1" t="s">
        <v>142</v>
      </c>
    </row>
    <row r="18329" spans="1:24" x14ac:dyDescent="0.35">
      <c r="A18329" s="2">
        <v>28866</v>
      </c>
      <c r="B18329" s="1" t="s">
        <v>15836</v>
      </c>
      <c r="C18329" s="1" t="s">
        <v>63437</v>
      </c>
      <c r="D18329" s="1" t="s">
        <v>70009</v>
      </c>
      <c r="E18329" s="1" t="s">
        <v>70010</v>
      </c>
      <c r="F18329" s="1" t="s">
        <v>54</v>
      </c>
      <c r="G18329" s="1" t="s">
        <v>293</v>
      </c>
      <c r="H18329" s="1" t="s">
        <v>30</v>
      </c>
      <c r="I18329" s="1" t="s">
        <v>56</v>
      </c>
      <c r="J18329" s="1" t="s">
        <v>70011</v>
      </c>
      <c r="K18329" s="1" t="s">
        <v>70012</v>
      </c>
      <c r="L18329" s="1" t="s">
        <v>61241</v>
      </c>
      <c r="M18329" s="1" t="s">
        <v>24</v>
      </c>
      <c r="N18329" s="1" t="s">
        <v>70007</v>
      </c>
      <c r="O18329" s="1" t="s">
        <v>34</v>
      </c>
      <c r="P18329" s="1" t="s">
        <v>35</v>
      </c>
      <c r="Q18329" s="1" t="s">
        <v>66</v>
      </c>
      <c r="R18329">
        <v>1</v>
      </c>
      <c r="S18329" s="1" t="s">
        <v>36</v>
      </c>
      <c r="T18329">
        <v>2</v>
      </c>
      <c r="U18329">
        <v>0</v>
      </c>
      <c r="V18329">
        <v>3</v>
      </c>
      <c r="W18329" s="1" t="s">
        <v>70013</v>
      </c>
      <c r="X18329" s="1" t="s">
        <v>142</v>
      </c>
    </row>
    <row r="18330" spans="1:24" x14ac:dyDescent="0.35">
      <c r="A18330" s="2">
        <v>28866</v>
      </c>
      <c r="B18330" s="1" t="s">
        <v>2726</v>
      </c>
      <c r="C18330" s="1" t="s">
        <v>47420</v>
      </c>
      <c r="D18330" s="1" t="s">
        <v>70014</v>
      </c>
      <c r="E18330" s="1" t="s">
        <v>70015</v>
      </c>
      <c r="F18330" s="1" t="s">
        <v>28</v>
      </c>
      <c r="G18330" s="1" t="s">
        <v>1178</v>
      </c>
      <c r="H18330" s="1" t="s">
        <v>30</v>
      </c>
      <c r="I18330" s="1" t="s">
        <v>31</v>
      </c>
      <c r="J18330" s="1" t="s">
        <v>70016</v>
      </c>
      <c r="K18330" s="1" t="s">
        <v>70017</v>
      </c>
      <c r="L18330" s="1" t="s">
        <v>47869</v>
      </c>
      <c r="M18330" s="1" t="s">
        <v>24</v>
      </c>
      <c r="N18330" s="1" t="s">
        <v>70018</v>
      </c>
      <c r="O18330" s="1" t="s">
        <v>34</v>
      </c>
      <c r="P18330" s="1" t="s">
        <v>35</v>
      </c>
      <c r="Q18330" s="1" t="s">
        <v>66</v>
      </c>
      <c r="R18330">
        <v>1</v>
      </c>
      <c r="S18330" s="1" t="s">
        <v>36</v>
      </c>
      <c r="T18330">
        <v>2</v>
      </c>
      <c r="U18330">
        <v>0</v>
      </c>
      <c r="V18330">
        <v>3</v>
      </c>
      <c r="W18330" s="1" t="s">
        <v>70019</v>
      </c>
      <c r="X18330" s="1" t="s">
        <v>142</v>
      </c>
    </row>
    <row r="18331" spans="1:24" x14ac:dyDescent="0.35">
      <c r="A18331" s="2">
        <v>28867</v>
      </c>
      <c r="B18331" s="1" t="s">
        <v>24</v>
      </c>
      <c r="C18331" s="1" t="s">
        <v>19253</v>
      </c>
      <c r="D18331" s="1" t="s">
        <v>70020</v>
      </c>
      <c r="E18331" s="1" t="s">
        <v>70021</v>
      </c>
      <c r="F18331" s="1" t="s">
        <v>54</v>
      </c>
      <c r="G18331" s="1" t="s">
        <v>177</v>
      </c>
      <c r="H18331" s="1" t="s">
        <v>43</v>
      </c>
      <c r="I18331" s="1" t="s">
        <v>56</v>
      </c>
      <c r="J18331" s="1" t="s">
        <v>24</v>
      </c>
      <c r="K18331" s="1" t="s">
        <v>70022</v>
      </c>
      <c r="L18331" s="1" t="s">
        <v>25452</v>
      </c>
      <c r="M18331" s="1" t="s">
        <v>24</v>
      </c>
      <c r="N18331" s="1" t="s">
        <v>40101</v>
      </c>
      <c r="O18331" s="1" t="s">
        <v>2984</v>
      </c>
      <c r="P18331" s="1" t="s">
        <v>643</v>
      </c>
      <c r="Q18331" s="1" t="s">
        <v>37</v>
      </c>
      <c r="R18331">
        <v>0</v>
      </c>
      <c r="S18331" s="1" t="s">
        <v>37</v>
      </c>
      <c r="T18331">
        <v>0</v>
      </c>
      <c r="U18331">
        <v>0</v>
      </c>
      <c r="V18331">
        <v>0</v>
      </c>
      <c r="W18331" s="1" t="s">
        <v>70023</v>
      </c>
      <c r="X18331" s="1" t="s">
        <v>24</v>
      </c>
    </row>
    <row r="18332" spans="1:24" x14ac:dyDescent="0.35">
      <c r="A18332" s="2">
        <v>28869</v>
      </c>
      <c r="B18332" s="1" t="s">
        <v>4509</v>
      </c>
      <c r="C18332" s="1" t="s">
        <v>54036</v>
      </c>
      <c r="D18332" s="1" t="s">
        <v>70024</v>
      </c>
      <c r="E18332" s="1" t="s">
        <v>70025</v>
      </c>
      <c r="F18332" s="1" t="s">
        <v>71</v>
      </c>
      <c r="G18332" s="1" t="s">
        <v>256</v>
      </c>
      <c r="H18332" s="1" t="s">
        <v>43</v>
      </c>
      <c r="I18332" s="1" t="s">
        <v>356</v>
      </c>
      <c r="J18332" s="1" t="s">
        <v>70026</v>
      </c>
      <c r="K18332" s="1" t="s">
        <v>70027</v>
      </c>
      <c r="L18332" s="1" t="s">
        <v>55673</v>
      </c>
      <c r="M18332" s="1" t="s">
        <v>24</v>
      </c>
      <c r="N18332" s="1" t="s">
        <v>70028</v>
      </c>
      <c r="O18332" s="1" t="s">
        <v>34</v>
      </c>
      <c r="P18332" s="1" t="s">
        <v>35</v>
      </c>
      <c r="Q18332" s="1" t="s">
        <v>66</v>
      </c>
      <c r="R18332">
        <v>0</v>
      </c>
      <c r="S18332" s="1" t="s">
        <v>36</v>
      </c>
      <c r="T18332">
        <v>0</v>
      </c>
      <c r="U18332">
        <v>0</v>
      </c>
      <c r="V18332">
        <v>0</v>
      </c>
      <c r="W18332" s="1" t="s">
        <v>70029</v>
      </c>
      <c r="X18332" s="1" t="s">
        <v>39</v>
      </c>
    </row>
    <row r="18333" spans="1:24" x14ac:dyDescent="0.35">
      <c r="A18333" s="2">
        <v>28869</v>
      </c>
      <c r="B18333" s="1" t="s">
        <v>2758</v>
      </c>
      <c r="C18333" s="1" t="s">
        <v>33395</v>
      </c>
      <c r="D18333" s="1" t="s">
        <v>70030</v>
      </c>
      <c r="E18333" s="1" t="s">
        <v>70031</v>
      </c>
      <c r="F18333" s="1" t="s">
        <v>28</v>
      </c>
      <c r="G18333" s="1" t="s">
        <v>177</v>
      </c>
      <c r="H18333" s="1" t="s">
        <v>43</v>
      </c>
      <c r="I18333" s="1" t="s">
        <v>98</v>
      </c>
      <c r="J18333" s="1" t="s">
        <v>70032</v>
      </c>
      <c r="K18333" s="1" t="s">
        <v>70033</v>
      </c>
      <c r="L18333" s="1" t="s">
        <v>30096</v>
      </c>
      <c r="M18333" s="1" t="s">
        <v>24</v>
      </c>
      <c r="N18333" s="1" t="s">
        <v>1858</v>
      </c>
      <c r="O18333" s="1" t="s">
        <v>34</v>
      </c>
      <c r="P18333" s="1" t="s">
        <v>35</v>
      </c>
      <c r="Q18333" s="1" t="s">
        <v>36</v>
      </c>
      <c r="R18333">
        <v>0</v>
      </c>
      <c r="S18333" s="1" t="s">
        <v>2036</v>
      </c>
      <c r="T18333">
        <v>0</v>
      </c>
      <c r="U18333">
        <v>0</v>
      </c>
      <c r="V18333">
        <v>0</v>
      </c>
      <c r="W18333" s="1" t="s">
        <v>70034</v>
      </c>
      <c r="X18333" s="1" t="s">
        <v>142</v>
      </c>
    </row>
    <row r="18334" spans="1:24" x14ac:dyDescent="0.35">
      <c r="A18334" s="2">
        <v>28870</v>
      </c>
      <c r="B18334" s="1" t="s">
        <v>590</v>
      </c>
      <c r="C18334" s="1" t="s">
        <v>42493</v>
      </c>
      <c r="D18334" s="1" t="s">
        <v>70035</v>
      </c>
      <c r="E18334" s="1" t="s">
        <v>70036</v>
      </c>
      <c r="F18334" s="1" t="s">
        <v>54</v>
      </c>
      <c r="G18334" s="1" t="s">
        <v>256</v>
      </c>
      <c r="H18334" s="1" t="s">
        <v>43</v>
      </c>
      <c r="I18334" s="1" t="s">
        <v>56</v>
      </c>
      <c r="J18334" s="1" t="s">
        <v>70037</v>
      </c>
      <c r="K18334" s="1" t="s">
        <v>70038</v>
      </c>
      <c r="L18334" s="1" t="s">
        <v>41117</v>
      </c>
      <c r="M18334" s="1" t="s">
        <v>24</v>
      </c>
      <c r="N18334" s="1" t="s">
        <v>68369</v>
      </c>
      <c r="O18334" s="1" t="s">
        <v>34</v>
      </c>
      <c r="P18334" s="1" t="s">
        <v>35</v>
      </c>
      <c r="Q18334" s="1" t="s">
        <v>66</v>
      </c>
      <c r="R18334">
        <v>0</v>
      </c>
      <c r="S18334" s="1" t="s">
        <v>66</v>
      </c>
      <c r="T18334">
        <v>0</v>
      </c>
      <c r="U18334">
        <v>0</v>
      </c>
      <c r="V18334">
        <v>0</v>
      </c>
      <c r="W18334" s="1" t="s">
        <v>70039</v>
      </c>
      <c r="X18334" s="1" t="s">
        <v>39</v>
      </c>
    </row>
    <row r="18335" spans="1:24" x14ac:dyDescent="0.35">
      <c r="A18335" s="2">
        <v>28870</v>
      </c>
      <c r="B18335" s="1" t="s">
        <v>14558</v>
      </c>
      <c r="C18335" s="1" t="s">
        <v>48195</v>
      </c>
      <c r="D18335" s="1" t="s">
        <v>7198</v>
      </c>
      <c r="E18335" s="1" t="s">
        <v>70040</v>
      </c>
      <c r="F18335" s="1" t="s">
        <v>71</v>
      </c>
      <c r="G18335" s="1" t="s">
        <v>177</v>
      </c>
      <c r="H18335" s="1" t="s">
        <v>43</v>
      </c>
      <c r="I18335" s="1" t="s">
        <v>31</v>
      </c>
      <c r="J18335" s="1" t="s">
        <v>70041</v>
      </c>
      <c r="K18335" s="1" t="s">
        <v>70042</v>
      </c>
      <c r="L18335" s="1" t="s">
        <v>65561</v>
      </c>
      <c r="M18335" s="1" t="s">
        <v>24</v>
      </c>
      <c r="N18335" s="1" t="s">
        <v>27984</v>
      </c>
      <c r="O18335" s="1" t="s">
        <v>8219</v>
      </c>
      <c r="P18335" s="1" t="s">
        <v>48</v>
      </c>
      <c r="Q18335" s="1" t="s">
        <v>92</v>
      </c>
      <c r="R18335">
        <v>5</v>
      </c>
      <c r="S18335" s="1" t="s">
        <v>2036</v>
      </c>
      <c r="T18335">
        <v>8</v>
      </c>
      <c r="U18335">
        <v>0</v>
      </c>
      <c r="V18335">
        <v>13</v>
      </c>
      <c r="W18335" s="1" t="s">
        <v>70043</v>
      </c>
      <c r="X18335" s="1" t="s">
        <v>142</v>
      </c>
    </row>
    <row r="18336" spans="1:24" x14ac:dyDescent="0.35">
      <c r="A18336" s="2">
        <v>28870</v>
      </c>
      <c r="B18336" s="1" t="s">
        <v>24</v>
      </c>
      <c r="C18336" s="1" t="s">
        <v>51858</v>
      </c>
      <c r="D18336" s="1" t="s">
        <v>70044</v>
      </c>
      <c r="E18336" s="1" t="s">
        <v>70045</v>
      </c>
      <c r="F18336" s="1" t="s">
        <v>71</v>
      </c>
      <c r="G18336" s="1" t="s">
        <v>293</v>
      </c>
      <c r="H18336" s="1" t="s">
        <v>43</v>
      </c>
      <c r="I18336" s="1" t="s">
        <v>31</v>
      </c>
      <c r="J18336" s="1" t="s">
        <v>24</v>
      </c>
      <c r="K18336" s="1" t="s">
        <v>70046</v>
      </c>
      <c r="L18336" s="1" t="s">
        <v>61241</v>
      </c>
      <c r="M18336" s="1" t="s">
        <v>24</v>
      </c>
      <c r="N18336" s="1" t="s">
        <v>2577</v>
      </c>
      <c r="O18336" s="1" t="s">
        <v>1366</v>
      </c>
      <c r="P18336" s="1" t="s">
        <v>48</v>
      </c>
      <c r="Q18336" s="1" t="s">
        <v>37</v>
      </c>
      <c r="R18336">
        <v>0</v>
      </c>
      <c r="S18336" s="1" t="s">
        <v>37</v>
      </c>
      <c r="T18336">
        <v>0</v>
      </c>
      <c r="U18336">
        <v>0</v>
      </c>
      <c r="V18336">
        <v>0</v>
      </c>
      <c r="W18336" s="1" t="s">
        <v>70047</v>
      </c>
      <c r="X18336" s="1" t="s">
        <v>39</v>
      </c>
    </row>
    <row r="18337" spans="1:24" x14ac:dyDescent="0.35">
      <c r="A18337" s="2">
        <v>28871</v>
      </c>
      <c r="B18337" s="1" t="s">
        <v>7494</v>
      </c>
      <c r="C18337" s="1" t="s">
        <v>29446</v>
      </c>
      <c r="D18337" s="1" t="s">
        <v>70048</v>
      </c>
      <c r="E18337" s="1" t="s">
        <v>70049</v>
      </c>
      <c r="F18337" s="1" t="s">
        <v>71</v>
      </c>
      <c r="G18337" s="1" t="s">
        <v>8430</v>
      </c>
      <c r="H18337" s="1" t="s">
        <v>30</v>
      </c>
      <c r="I18337" s="1" t="s">
        <v>56</v>
      </c>
      <c r="J18337" s="1" t="s">
        <v>24</v>
      </c>
      <c r="K18337" s="1" t="s">
        <v>70050</v>
      </c>
      <c r="L18337" s="1" t="s">
        <v>28237</v>
      </c>
      <c r="M18337" s="1" t="s">
        <v>24</v>
      </c>
      <c r="N18337" s="1" t="s">
        <v>70051</v>
      </c>
      <c r="O18337" s="1" t="s">
        <v>34</v>
      </c>
      <c r="P18337" s="1" t="s">
        <v>35</v>
      </c>
      <c r="Q18337" s="1" t="s">
        <v>66</v>
      </c>
      <c r="R18337">
        <v>1</v>
      </c>
      <c r="S18337" s="1" t="s">
        <v>66</v>
      </c>
      <c r="T18337">
        <v>1</v>
      </c>
      <c r="U18337">
        <v>0</v>
      </c>
      <c r="V18337">
        <v>2</v>
      </c>
      <c r="W18337" s="1" t="s">
        <v>70052</v>
      </c>
      <c r="X18337" s="1" t="s">
        <v>142</v>
      </c>
    </row>
    <row r="18338" spans="1:24" x14ac:dyDescent="0.35">
      <c r="A18338" s="2">
        <v>28871</v>
      </c>
      <c r="B18338" s="1" t="s">
        <v>1818</v>
      </c>
      <c r="C18338" s="1" t="s">
        <v>51858</v>
      </c>
      <c r="D18338" s="1" t="s">
        <v>70053</v>
      </c>
      <c r="E18338" s="1" t="s">
        <v>70054</v>
      </c>
      <c r="F18338" s="1" t="s">
        <v>71</v>
      </c>
      <c r="G18338" s="1" t="s">
        <v>1178</v>
      </c>
      <c r="H18338" s="1" t="s">
        <v>43</v>
      </c>
      <c r="I18338" s="1" t="s">
        <v>31</v>
      </c>
      <c r="J18338" s="1" t="s">
        <v>56652</v>
      </c>
      <c r="K18338" s="1" t="s">
        <v>70055</v>
      </c>
      <c r="L18338" s="1" t="s">
        <v>58703</v>
      </c>
      <c r="M18338" s="1" t="s">
        <v>24</v>
      </c>
      <c r="N18338" s="1" t="s">
        <v>56654</v>
      </c>
      <c r="O18338" s="1" t="s">
        <v>34</v>
      </c>
      <c r="P18338" s="1" t="s">
        <v>35</v>
      </c>
      <c r="Q18338" s="1" t="s">
        <v>36</v>
      </c>
      <c r="R18338">
        <v>1</v>
      </c>
      <c r="S18338" s="1" t="s">
        <v>66</v>
      </c>
      <c r="T18338">
        <v>0</v>
      </c>
      <c r="U18338">
        <v>0</v>
      </c>
      <c r="V18338">
        <v>1</v>
      </c>
      <c r="W18338" s="1" t="s">
        <v>70056</v>
      </c>
      <c r="X18338" s="1" t="s">
        <v>39</v>
      </c>
    </row>
    <row r="18339" spans="1:24" x14ac:dyDescent="0.35">
      <c r="A18339" s="2">
        <v>28872</v>
      </c>
      <c r="B18339" s="1" t="s">
        <v>13371</v>
      </c>
      <c r="C18339" s="1" t="s">
        <v>35286</v>
      </c>
      <c r="D18339" s="1" t="s">
        <v>15997</v>
      </c>
      <c r="E18339" s="1" t="s">
        <v>49884</v>
      </c>
      <c r="F18339" s="1" t="s">
        <v>71</v>
      </c>
      <c r="G18339" s="1" t="s">
        <v>63</v>
      </c>
      <c r="H18339" s="1" t="s">
        <v>43</v>
      </c>
      <c r="I18339" s="1" t="s">
        <v>56</v>
      </c>
      <c r="J18339" s="1" t="s">
        <v>70057</v>
      </c>
      <c r="K18339" s="1" t="s">
        <v>70058</v>
      </c>
      <c r="L18339" s="1" t="s">
        <v>34101</v>
      </c>
      <c r="M18339" s="1" t="s">
        <v>24</v>
      </c>
      <c r="N18339" s="1" t="s">
        <v>70059</v>
      </c>
      <c r="O18339" s="1" t="s">
        <v>965</v>
      </c>
      <c r="P18339" s="1" t="s">
        <v>643</v>
      </c>
      <c r="Q18339" s="1" t="s">
        <v>36</v>
      </c>
      <c r="R18339">
        <v>0</v>
      </c>
      <c r="S18339" s="1" t="s">
        <v>37</v>
      </c>
      <c r="T18339">
        <v>0</v>
      </c>
      <c r="U18339">
        <v>0</v>
      </c>
      <c r="V18339">
        <v>0</v>
      </c>
      <c r="W18339" s="1" t="s">
        <v>70060</v>
      </c>
      <c r="X18339" s="1" t="s">
        <v>39</v>
      </c>
    </row>
    <row r="18340" spans="1:24" x14ac:dyDescent="0.35">
      <c r="A18340" s="2">
        <v>28872</v>
      </c>
      <c r="B18340" s="1" t="s">
        <v>24</v>
      </c>
      <c r="C18340" s="1" t="s">
        <v>58235</v>
      </c>
      <c r="D18340" s="1" t="s">
        <v>1837</v>
      </c>
      <c r="E18340" s="1" t="s">
        <v>5184</v>
      </c>
      <c r="F18340" s="1" t="s">
        <v>28</v>
      </c>
      <c r="G18340" s="1" t="s">
        <v>63</v>
      </c>
      <c r="H18340" s="1" t="s">
        <v>43</v>
      </c>
      <c r="I18340" s="1" t="s">
        <v>31</v>
      </c>
      <c r="J18340" s="1" t="s">
        <v>24</v>
      </c>
      <c r="K18340" s="1" t="s">
        <v>5184</v>
      </c>
      <c r="L18340" s="1" t="s">
        <v>58703</v>
      </c>
      <c r="M18340" s="1" t="s">
        <v>24</v>
      </c>
      <c r="N18340" s="1" t="s">
        <v>21411</v>
      </c>
      <c r="O18340" s="1" t="s">
        <v>73</v>
      </c>
      <c r="P18340" s="1" t="s">
        <v>48</v>
      </c>
      <c r="Q18340" s="1" t="s">
        <v>37</v>
      </c>
      <c r="R18340">
        <v>0</v>
      </c>
      <c r="S18340" s="1" t="s">
        <v>37</v>
      </c>
      <c r="T18340">
        <v>0</v>
      </c>
      <c r="U18340">
        <v>0</v>
      </c>
      <c r="V18340">
        <v>0</v>
      </c>
      <c r="W18340" s="1" t="s">
        <v>70061</v>
      </c>
      <c r="X18340" s="1" t="s">
        <v>39</v>
      </c>
    </row>
    <row r="18341" spans="1:24" x14ac:dyDescent="0.35">
      <c r="A18341" s="2">
        <v>28873</v>
      </c>
      <c r="B18341" s="1" t="s">
        <v>1451</v>
      </c>
      <c r="C18341" s="1" t="s">
        <v>67452</v>
      </c>
      <c r="D18341" s="1" t="s">
        <v>7198</v>
      </c>
      <c r="E18341" s="1" t="s">
        <v>70062</v>
      </c>
      <c r="F18341" s="1" t="s">
        <v>71</v>
      </c>
      <c r="G18341" s="1" t="s">
        <v>55</v>
      </c>
      <c r="H18341" s="1" t="s">
        <v>30</v>
      </c>
      <c r="I18341" s="1" t="s">
        <v>31</v>
      </c>
      <c r="J18341" s="1" t="s">
        <v>70063</v>
      </c>
      <c r="K18341" s="1" t="s">
        <v>70064</v>
      </c>
      <c r="L18341" s="1" t="s">
        <v>65561</v>
      </c>
      <c r="M18341" s="1" t="s">
        <v>24</v>
      </c>
      <c r="N18341" s="1" t="s">
        <v>70065</v>
      </c>
      <c r="O18341" s="1" t="s">
        <v>1985</v>
      </c>
      <c r="P18341" s="1" t="s">
        <v>532</v>
      </c>
      <c r="Q18341" s="1" t="s">
        <v>157</v>
      </c>
      <c r="R18341">
        <v>3</v>
      </c>
      <c r="S18341" s="1" t="s">
        <v>37</v>
      </c>
      <c r="T18341">
        <v>0</v>
      </c>
      <c r="U18341">
        <v>0</v>
      </c>
      <c r="V18341">
        <v>3</v>
      </c>
      <c r="W18341" s="1" t="s">
        <v>70066</v>
      </c>
      <c r="X18341" s="1" t="s">
        <v>24</v>
      </c>
    </row>
    <row r="18342" spans="1:24" x14ac:dyDescent="0.35">
      <c r="A18342" s="2">
        <v>28873</v>
      </c>
      <c r="B18342" s="1" t="s">
        <v>14356</v>
      </c>
      <c r="C18342" s="1" t="s">
        <v>42493</v>
      </c>
      <c r="D18342" s="1" t="s">
        <v>3860</v>
      </c>
      <c r="E18342" s="1" t="s">
        <v>70067</v>
      </c>
      <c r="F18342" s="1" t="s">
        <v>71</v>
      </c>
      <c r="G18342" s="1" t="s">
        <v>256</v>
      </c>
      <c r="H18342" s="1" t="s">
        <v>43</v>
      </c>
      <c r="I18342" s="1" t="s">
        <v>31</v>
      </c>
      <c r="J18342" s="1" t="s">
        <v>70068</v>
      </c>
      <c r="K18342" s="1" t="s">
        <v>70069</v>
      </c>
      <c r="L18342" s="1" t="s">
        <v>40475</v>
      </c>
      <c r="M18342" s="1" t="s">
        <v>24</v>
      </c>
      <c r="N18342" s="1" t="s">
        <v>34187</v>
      </c>
      <c r="O18342" s="1" t="s">
        <v>34</v>
      </c>
      <c r="P18342" s="1" t="s">
        <v>35</v>
      </c>
      <c r="Q18342" s="1" t="s">
        <v>36</v>
      </c>
      <c r="R18342">
        <v>1</v>
      </c>
      <c r="S18342" s="1" t="s">
        <v>37</v>
      </c>
      <c r="T18342">
        <v>0</v>
      </c>
      <c r="U18342">
        <v>0</v>
      </c>
      <c r="V18342">
        <v>1</v>
      </c>
      <c r="W18342" s="1" t="s">
        <v>70070</v>
      </c>
      <c r="X18342" s="1" t="s">
        <v>142</v>
      </c>
    </row>
    <row r="18343" spans="1:24" x14ac:dyDescent="0.35">
      <c r="A18343" s="2">
        <v>28874</v>
      </c>
      <c r="B18343" s="1" t="s">
        <v>37601</v>
      </c>
      <c r="C18343" s="1" t="s">
        <v>55814</v>
      </c>
      <c r="D18343" s="1" t="s">
        <v>56540</v>
      </c>
      <c r="E18343" s="1" t="s">
        <v>70071</v>
      </c>
      <c r="F18343" s="1" t="s">
        <v>71</v>
      </c>
      <c r="G18343" s="1" t="s">
        <v>1178</v>
      </c>
      <c r="H18343" s="1" t="s">
        <v>30</v>
      </c>
      <c r="I18343" s="1" t="s">
        <v>31</v>
      </c>
      <c r="J18343" s="1" t="s">
        <v>70072</v>
      </c>
      <c r="K18343" s="1" t="s">
        <v>70073</v>
      </c>
      <c r="L18343" s="1" t="s">
        <v>68577</v>
      </c>
      <c r="M18343" s="1" t="s">
        <v>24</v>
      </c>
      <c r="N18343" s="1" t="s">
        <v>8766</v>
      </c>
      <c r="O18343" s="1" t="s">
        <v>34</v>
      </c>
      <c r="P18343" s="1" t="s">
        <v>35</v>
      </c>
      <c r="Q18343" s="1" t="s">
        <v>36</v>
      </c>
      <c r="R18343">
        <v>2</v>
      </c>
      <c r="S18343" s="1" t="s">
        <v>170</v>
      </c>
      <c r="T18343">
        <v>4</v>
      </c>
      <c r="U18343">
        <v>0</v>
      </c>
      <c r="V18343">
        <v>6</v>
      </c>
      <c r="W18343" s="1" t="s">
        <v>70074</v>
      </c>
      <c r="X18343" s="1" t="s">
        <v>24</v>
      </c>
    </row>
    <row r="18344" spans="1:24" x14ac:dyDescent="0.35">
      <c r="A18344" s="2">
        <v>28874</v>
      </c>
      <c r="B18344" s="1" t="s">
        <v>68106</v>
      </c>
      <c r="C18344" s="1" t="s">
        <v>56417</v>
      </c>
      <c r="D18344" s="1" t="s">
        <v>70075</v>
      </c>
      <c r="E18344" s="1" t="s">
        <v>70076</v>
      </c>
      <c r="F18344" s="1" t="s">
        <v>71</v>
      </c>
      <c r="G18344" s="1" t="s">
        <v>177</v>
      </c>
      <c r="H18344" s="1" t="s">
        <v>43</v>
      </c>
      <c r="I18344" s="1" t="s">
        <v>31</v>
      </c>
      <c r="J18344" s="1" t="s">
        <v>70077</v>
      </c>
      <c r="K18344" s="1" t="s">
        <v>70078</v>
      </c>
      <c r="L18344" s="1" t="s">
        <v>54151</v>
      </c>
      <c r="M18344" s="1" t="s">
        <v>24</v>
      </c>
      <c r="N18344" s="1" t="s">
        <v>70079</v>
      </c>
      <c r="O18344" s="1" t="s">
        <v>34</v>
      </c>
      <c r="P18344" s="1" t="s">
        <v>35</v>
      </c>
      <c r="Q18344" s="1" t="s">
        <v>66</v>
      </c>
      <c r="R18344">
        <v>1</v>
      </c>
      <c r="S18344" s="1" t="s">
        <v>92</v>
      </c>
      <c r="T18344">
        <v>3</v>
      </c>
      <c r="U18344">
        <v>0</v>
      </c>
      <c r="V18344">
        <v>4</v>
      </c>
      <c r="W18344" s="1" t="s">
        <v>70080</v>
      </c>
      <c r="X18344" s="1" t="s">
        <v>142</v>
      </c>
    </row>
    <row r="18345" spans="1:24" x14ac:dyDescent="0.35">
      <c r="A18345" s="2">
        <v>28874</v>
      </c>
      <c r="B18345" s="1" t="s">
        <v>24</v>
      </c>
      <c r="C18345" s="1" t="s">
        <v>47961</v>
      </c>
      <c r="D18345" s="1" t="s">
        <v>7198</v>
      </c>
      <c r="E18345" s="1" t="s">
        <v>70081</v>
      </c>
      <c r="F18345" s="1" t="s">
        <v>54</v>
      </c>
      <c r="G18345" s="1" t="s">
        <v>385</v>
      </c>
      <c r="H18345" s="1" t="s">
        <v>43</v>
      </c>
      <c r="I18345" s="1" t="s">
        <v>56</v>
      </c>
      <c r="J18345" s="1" t="s">
        <v>24</v>
      </c>
      <c r="K18345" s="1" t="s">
        <v>70082</v>
      </c>
      <c r="L18345" s="1" t="s">
        <v>51862</v>
      </c>
      <c r="M18345" s="1" t="s">
        <v>24</v>
      </c>
      <c r="N18345" s="1" t="s">
        <v>41631</v>
      </c>
      <c r="O18345" s="1" t="s">
        <v>1985</v>
      </c>
      <c r="P18345" s="1" t="s">
        <v>532</v>
      </c>
      <c r="Q18345" s="1" t="s">
        <v>157</v>
      </c>
      <c r="R18345">
        <v>0</v>
      </c>
      <c r="S18345" s="1" t="s">
        <v>66</v>
      </c>
      <c r="T18345">
        <v>0</v>
      </c>
      <c r="U18345">
        <v>0</v>
      </c>
      <c r="V18345">
        <v>0</v>
      </c>
      <c r="W18345" s="1" t="s">
        <v>70083</v>
      </c>
      <c r="X18345" s="1" t="s">
        <v>39</v>
      </c>
    </row>
    <row r="18346" spans="1:24" x14ac:dyDescent="0.35">
      <c r="A18346" s="2">
        <v>28875</v>
      </c>
      <c r="B18346" s="1" t="s">
        <v>19830</v>
      </c>
      <c r="C18346" s="1" t="s">
        <v>47420</v>
      </c>
      <c r="D18346" s="1" t="s">
        <v>70084</v>
      </c>
      <c r="E18346" s="1" t="s">
        <v>70085</v>
      </c>
      <c r="F18346" s="1" t="s">
        <v>71</v>
      </c>
      <c r="G18346" s="1" t="s">
        <v>385</v>
      </c>
      <c r="H18346" s="1" t="s">
        <v>43</v>
      </c>
      <c r="I18346" s="1" t="s">
        <v>31</v>
      </c>
      <c r="J18346" s="1" t="s">
        <v>70086</v>
      </c>
      <c r="K18346" s="1" t="s">
        <v>70087</v>
      </c>
      <c r="L18346" s="1" t="s">
        <v>41799</v>
      </c>
      <c r="M18346" s="1" t="s">
        <v>24</v>
      </c>
      <c r="N18346" s="1" t="s">
        <v>16899</v>
      </c>
      <c r="O18346" s="1" t="s">
        <v>34</v>
      </c>
      <c r="P18346" s="1" t="s">
        <v>35</v>
      </c>
      <c r="Q18346" s="1" t="s">
        <v>66</v>
      </c>
      <c r="R18346">
        <v>0</v>
      </c>
      <c r="S18346" s="1" t="s">
        <v>37</v>
      </c>
      <c r="T18346">
        <v>0</v>
      </c>
      <c r="U18346">
        <v>0</v>
      </c>
      <c r="V18346">
        <v>0</v>
      </c>
      <c r="W18346" s="1" t="s">
        <v>70088</v>
      </c>
      <c r="X18346" s="1" t="s">
        <v>142</v>
      </c>
    </row>
    <row r="18347" spans="1:24" x14ac:dyDescent="0.35">
      <c r="A18347" s="2">
        <v>28876</v>
      </c>
      <c r="B18347" s="1" t="s">
        <v>24</v>
      </c>
      <c r="C18347" s="1" t="s">
        <v>45972</v>
      </c>
      <c r="D18347" s="1" t="s">
        <v>40427</v>
      </c>
      <c r="E18347" s="1" t="s">
        <v>70089</v>
      </c>
      <c r="F18347" s="1" t="s">
        <v>28</v>
      </c>
      <c r="G18347" s="1" t="s">
        <v>97</v>
      </c>
      <c r="H18347" s="1" t="s">
        <v>30</v>
      </c>
      <c r="I18347" s="1" t="s">
        <v>31</v>
      </c>
      <c r="J18347" s="1" t="s">
        <v>24</v>
      </c>
      <c r="K18347" s="1" t="s">
        <v>12666</v>
      </c>
      <c r="L18347" s="1" t="s">
        <v>62914</v>
      </c>
      <c r="M18347" s="1" t="s">
        <v>24</v>
      </c>
      <c r="N18347" s="1" t="s">
        <v>66282</v>
      </c>
      <c r="O18347" s="1" t="s">
        <v>7695</v>
      </c>
      <c r="P18347" s="1" t="s">
        <v>532</v>
      </c>
      <c r="Q18347" s="1" t="s">
        <v>66</v>
      </c>
      <c r="R18347">
        <v>1</v>
      </c>
      <c r="S18347" s="1" t="s">
        <v>157</v>
      </c>
      <c r="T18347">
        <v>3</v>
      </c>
      <c r="U18347">
        <v>0</v>
      </c>
      <c r="V18347">
        <v>4</v>
      </c>
      <c r="W18347" s="1" t="s">
        <v>70090</v>
      </c>
      <c r="X18347" s="1" t="s">
        <v>24</v>
      </c>
    </row>
    <row r="18348" spans="1:24" x14ac:dyDescent="0.35">
      <c r="A18348" s="2">
        <v>28877</v>
      </c>
      <c r="B18348" s="1" t="s">
        <v>24</v>
      </c>
      <c r="C18348" s="1" t="s">
        <v>64322</v>
      </c>
      <c r="D18348" s="1" t="s">
        <v>70091</v>
      </c>
      <c r="E18348" s="1" t="s">
        <v>70092</v>
      </c>
      <c r="F18348" s="1" t="s">
        <v>71</v>
      </c>
      <c r="G18348" s="1" t="s">
        <v>293</v>
      </c>
      <c r="H18348" s="1" t="s">
        <v>30</v>
      </c>
      <c r="I18348" s="1" t="s">
        <v>56</v>
      </c>
      <c r="J18348" s="1" t="s">
        <v>70093</v>
      </c>
      <c r="K18348" s="1" t="s">
        <v>139</v>
      </c>
      <c r="L18348" s="1" t="s">
        <v>60684</v>
      </c>
      <c r="M18348" s="1" t="s">
        <v>24</v>
      </c>
      <c r="N18348" s="1" t="s">
        <v>11257</v>
      </c>
      <c r="O18348" s="1" t="s">
        <v>47</v>
      </c>
      <c r="P18348" s="1" t="s">
        <v>48</v>
      </c>
      <c r="Q18348" s="1" t="s">
        <v>66</v>
      </c>
      <c r="R18348">
        <v>1</v>
      </c>
      <c r="S18348" s="1" t="s">
        <v>36</v>
      </c>
      <c r="T18348">
        <v>2</v>
      </c>
      <c r="U18348">
        <v>0</v>
      </c>
      <c r="V18348">
        <v>3</v>
      </c>
      <c r="W18348" s="1" t="s">
        <v>70094</v>
      </c>
      <c r="X18348" s="1" t="s">
        <v>142</v>
      </c>
    </row>
    <row r="18349" spans="1:24" x14ac:dyDescent="0.35">
      <c r="A18349" s="2">
        <v>28878</v>
      </c>
      <c r="B18349" s="1" t="s">
        <v>2114</v>
      </c>
      <c r="C18349" s="1" t="s">
        <v>36412</v>
      </c>
      <c r="D18349" s="1" t="s">
        <v>69806</v>
      </c>
      <c r="E18349" s="1" t="s">
        <v>70095</v>
      </c>
      <c r="F18349" s="1" t="s">
        <v>54</v>
      </c>
      <c r="G18349" s="1" t="s">
        <v>55</v>
      </c>
      <c r="H18349" s="1" t="s">
        <v>43</v>
      </c>
      <c r="I18349" s="1" t="s">
        <v>56</v>
      </c>
      <c r="J18349" s="1" t="s">
        <v>70096</v>
      </c>
      <c r="K18349" s="1" t="s">
        <v>70097</v>
      </c>
      <c r="L18349" s="1" t="s">
        <v>41117</v>
      </c>
      <c r="M18349" s="1" t="s">
        <v>24</v>
      </c>
      <c r="N18349" s="1" t="s">
        <v>19184</v>
      </c>
      <c r="O18349" s="1" t="s">
        <v>34</v>
      </c>
      <c r="P18349" s="1" t="s">
        <v>35</v>
      </c>
      <c r="Q18349" s="1" t="s">
        <v>36</v>
      </c>
      <c r="R18349">
        <v>0</v>
      </c>
      <c r="S18349" s="1" t="s">
        <v>37</v>
      </c>
      <c r="T18349">
        <v>0</v>
      </c>
      <c r="U18349">
        <v>0</v>
      </c>
      <c r="V18349">
        <v>0</v>
      </c>
      <c r="W18349" s="1" t="s">
        <v>70098</v>
      </c>
      <c r="X18349" s="1" t="s">
        <v>142</v>
      </c>
    </row>
    <row r="18350" spans="1:24" x14ac:dyDescent="0.35">
      <c r="A18350" s="2">
        <v>28878</v>
      </c>
      <c r="B18350" s="1" t="s">
        <v>8777</v>
      </c>
      <c r="C18350" s="1" t="s">
        <v>55347</v>
      </c>
      <c r="D18350" s="1" t="s">
        <v>70099</v>
      </c>
      <c r="E18350" s="1" t="s">
        <v>70100</v>
      </c>
      <c r="F18350" s="1" t="s">
        <v>71</v>
      </c>
      <c r="G18350" s="1" t="s">
        <v>1178</v>
      </c>
      <c r="H18350" s="1" t="s">
        <v>43</v>
      </c>
      <c r="I18350" s="1" t="s">
        <v>31</v>
      </c>
      <c r="J18350" s="1" t="s">
        <v>70101</v>
      </c>
      <c r="K18350" s="1" t="s">
        <v>59505</v>
      </c>
      <c r="L18350" s="1" t="s">
        <v>61241</v>
      </c>
      <c r="M18350" s="1" t="s">
        <v>24</v>
      </c>
      <c r="N18350" s="1" t="s">
        <v>68414</v>
      </c>
      <c r="O18350" s="1" t="s">
        <v>34</v>
      </c>
      <c r="P18350" s="1" t="s">
        <v>35</v>
      </c>
      <c r="Q18350" s="1" t="s">
        <v>66</v>
      </c>
      <c r="R18350">
        <v>0</v>
      </c>
      <c r="S18350" s="1" t="s">
        <v>36</v>
      </c>
      <c r="T18350">
        <v>0</v>
      </c>
      <c r="U18350">
        <v>0</v>
      </c>
      <c r="V18350">
        <v>0</v>
      </c>
      <c r="W18350" s="1" t="s">
        <v>70102</v>
      </c>
      <c r="X18350" s="1" t="s">
        <v>142</v>
      </c>
    </row>
    <row r="18351" spans="1:24" x14ac:dyDescent="0.35">
      <c r="A18351" s="2">
        <v>28878</v>
      </c>
      <c r="B18351" s="1" t="s">
        <v>24</v>
      </c>
      <c r="C18351" s="1" t="s">
        <v>44271</v>
      </c>
      <c r="D18351" s="1" t="s">
        <v>29872</v>
      </c>
      <c r="E18351" s="1" t="s">
        <v>70103</v>
      </c>
      <c r="F18351" s="1" t="s">
        <v>10712</v>
      </c>
      <c r="G18351" s="1" t="s">
        <v>29</v>
      </c>
      <c r="H18351" s="1" t="s">
        <v>43</v>
      </c>
      <c r="I18351" s="1" t="s">
        <v>31</v>
      </c>
      <c r="J18351" s="1" t="s">
        <v>24</v>
      </c>
      <c r="K18351" s="1" t="s">
        <v>70104</v>
      </c>
      <c r="L18351" s="1" t="s">
        <v>61241</v>
      </c>
      <c r="M18351" s="1" t="s">
        <v>24</v>
      </c>
      <c r="N18351" s="1" t="s">
        <v>36752</v>
      </c>
      <c r="O18351" s="1" t="s">
        <v>230</v>
      </c>
      <c r="P18351" s="1" t="s">
        <v>48</v>
      </c>
      <c r="Q18351" s="1" t="s">
        <v>37</v>
      </c>
      <c r="R18351">
        <v>0</v>
      </c>
      <c r="S18351" s="1" t="s">
        <v>37</v>
      </c>
      <c r="T18351">
        <v>0</v>
      </c>
      <c r="U18351">
        <v>0</v>
      </c>
      <c r="V18351">
        <v>0</v>
      </c>
      <c r="W18351" s="1" t="s">
        <v>70105</v>
      </c>
      <c r="X18351" s="1" t="s">
        <v>142</v>
      </c>
    </row>
    <row r="18352" spans="1:24" x14ac:dyDescent="0.35">
      <c r="A18352" s="2">
        <v>28879</v>
      </c>
      <c r="B18352" s="1" t="s">
        <v>11065</v>
      </c>
      <c r="C18352" s="1" t="s">
        <v>58235</v>
      </c>
      <c r="D18352" s="1" t="s">
        <v>32332</v>
      </c>
      <c r="E18352" s="1" t="s">
        <v>70106</v>
      </c>
      <c r="F18352" s="1" t="s">
        <v>71</v>
      </c>
      <c r="G18352" s="1" t="s">
        <v>177</v>
      </c>
      <c r="H18352" s="1" t="s">
        <v>43</v>
      </c>
      <c r="I18352" s="1" t="s">
        <v>356</v>
      </c>
      <c r="J18352" s="1" t="s">
        <v>70107</v>
      </c>
      <c r="K18352" s="1" t="s">
        <v>2278</v>
      </c>
      <c r="L18352" s="1" t="s">
        <v>51862</v>
      </c>
      <c r="M18352" s="1" t="s">
        <v>24</v>
      </c>
      <c r="N18352" s="1" t="s">
        <v>30667</v>
      </c>
      <c r="O18352" s="1" t="s">
        <v>2848</v>
      </c>
      <c r="P18352" s="1" t="s">
        <v>60</v>
      </c>
      <c r="Q18352" s="1" t="s">
        <v>157</v>
      </c>
      <c r="R18352">
        <v>0</v>
      </c>
      <c r="S18352" s="1" t="s">
        <v>9465</v>
      </c>
      <c r="T18352">
        <v>14</v>
      </c>
      <c r="U18352">
        <v>0</v>
      </c>
      <c r="V18352">
        <v>14</v>
      </c>
      <c r="W18352" s="1" t="s">
        <v>70108</v>
      </c>
      <c r="X18352" s="1" t="s">
        <v>142</v>
      </c>
    </row>
    <row r="18353" spans="1:24" x14ac:dyDescent="0.35">
      <c r="A18353" s="2">
        <v>28879</v>
      </c>
      <c r="B18353" s="1" t="s">
        <v>24</v>
      </c>
      <c r="C18353" s="1" t="s">
        <v>34216</v>
      </c>
      <c r="D18353" s="1" t="s">
        <v>29872</v>
      </c>
      <c r="E18353" s="1" t="s">
        <v>70109</v>
      </c>
      <c r="F18353" s="1" t="s">
        <v>71</v>
      </c>
      <c r="G18353" s="1" t="s">
        <v>55</v>
      </c>
      <c r="H18353" s="1" t="s">
        <v>43</v>
      </c>
      <c r="I18353" s="1" t="s">
        <v>31</v>
      </c>
      <c r="J18353" s="1" t="s">
        <v>16169</v>
      </c>
      <c r="K18353" s="1" t="s">
        <v>70110</v>
      </c>
      <c r="L18353" s="1" t="s">
        <v>37190</v>
      </c>
      <c r="M18353" s="1" t="s">
        <v>24</v>
      </c>
      <c r="N18353" s="1" t="s">
        <v>48811</v>
      </c>
      <c r="O18353" s="1" t="s">
        <v>230</v>
      </c>
      <c r="P18353" s="1" t="s">
        <v>48</v>
      </c>
      <c r="Q18353" s="1" t="s">
        <v>37</v>
      </c>
      <c r="R18353">
        <v>0</v>
      </c>
      <c r="S18353" s="1" t="s">
        <v>37</v>
      </c>
      <c r="T18353">
        <v>0</v>
      </c>
      <c r="U18353">
        <v>0</v>
      </c>
      <c r="V18353">
        <v>0</v>
      </c>
      <c r="W18353" s="1" t="s">
        <v>70111</v>
      </c>
      <c r="X18353" s="1" t="s">
        <v>142</v>
      </c>
    </row>
    <row r="18354" spans="1:24" x14ac:dyDescent="0.35">
      <c r="A18354" s="2">
        <v>28881</v>
      </c>
      <c r="B18354" s="1" t="s">
        <v>106</v>
      </c>
      <c r="C18354" s="1" t="s">
        <v>51793</v>
      </c>
      <c r="D18354" s="1" t="s">
        <v>70112</v>
      </c>
      <c r="E18354" s="1" t="s">
        <v>70113</v>
      </c>
      <c r="F18354" s="1" t="s">
        <v>71</v>
      </c>
      <c r="G18354" s="1" t="s">
        <v>256</v>
      </c>
      <c r="H18354" s="1" t="s">
        <v>43</v>
      </c>
      <c r="I18354" s="1" t="s">
        <v>31</v>
      </c>
      <c r="J18354" s="1" t="s">
        <v>70114</v>
      </c>
      <c r="K18354" s="1" t="s">
        <v>70115</v>
      </c>
      <c r="L18354" s="1" t="s">
        <v>51862</v>
      </c>
      <c r="M18354" s="1" t="s">
        <v>24</v>
      </c>
      <c r="N18354" s="1" t="s">
        <v>70116</v>
      </c>
      <c r="O18354" s="1" t="s">
        <v>34</v>
      </c>
      <c r="P18354" s="1" t="s">
        <v>35</v>
      </c>
      <c r="Q18354" s="1" t="s">
        <v>36</v>
      </c>
      <c r="R18354">
        <v>0</v>
      </c>
      <c r="S18354" s="1" t="s">
        <v>522</v>
      </c>
      <c r="T18354">
        <v>0</v>
      </c>
      <c r="U18354">
        <v>0</v>
      </c>
      <c r="V18354">
        <v>0</v>
      </c>
      <c r="W18354" s="1" t="s">
        <v>70117</v>
      </c>
      <c r="X18354" s="1" t="s">
        <v>142</v>
      </c>
    </row>
    <row r="18355" spans="1:24" x14ac:dyDescent="0.35">
      <c r="A18355" s="2">
        <v>28882</v>
      </c>
      <c r="B18355" s="1" t="s">
        <v>24</v>
      </c>
      <c r="C18355" s="1" t="s">
        <v>54318</v>
      </c>
      <c r="D18355" s="1" t="s">
        <v>70118</v>
      </c>
      <c r="E18355" s="1" t="s">
        <v>70119</v>
      </c>
      <c r="F18355" s="1" t="s">
        <v>54</v>
      </c>
      <c r="G18355" s="1" t="s">
        <v>466</v>
      </c>
      <c r="H18355" s="1" t="s">
        <v>43</v>
      </c>
      <c r="I18355" s="1" t="s">
        <v>356</v>
      </c>
      <c r="J18355" s="1" t="s">
        <v>24</v>
      </c>
      <c r="K18355" s="1" t="s">
        <v>24</v>
      </c>
      <c r="L18355" s="1" t="s">
        <v>24</v>
      </c>
      <c r="M18355" s="1" t="s">
        <v>24</v>
      </c>
      <c r="N18355" s="1" t="s">
        <v>24</v>
      </c>
      <c r="O18355" s="1" t="s">
        <v>2984</v>
      </c>
      <c r="P18355" s="1" t="s">
        <v>643</v>
      </c>
      <c r="Q18355" s="1" t="s">
        <v>66</v>
      </c>
      <c r="R18355">
        <v>0</v>
      </c>
      <c r="S18355" s="1" t="s">
        <v>37</v>
      </c>
      <c r="T18355">
        <v>0</v>
      </c>
      <c r="U18355">
        <v>0</v>
      </c>
      <c r="V18355">
        <v>0</v>
      </c>
      <c r="W18355" s="1" t="s">
        <v>70120</v>
      </c>
      <c r="X18355" s="1" t="s">
        <v>39</v>
      </c>
    </row>
    <row r="18356" spans="1:24" x14ac:dyDescent="0.35">
      <c r="A18356" s="2">
        <v>28883</v>
      </c>
      <c r="B18356" s="1" t="s">
        <v>38971</v>
      </c>
      <c r="C18356" s="1" t="s">
        <v>46026</v>
      </c>
      <c r="D18356" s="1" t="s">
        <v>70121</v>
      </c>
      <c r="E18356" s="1" t="s">
        <v>70122</v>
      </c>
      <c r="F18356" s="1" t="s">
        <v>71</v>
      </c>
      <c r="G18356" s="1" t="s">
        <v>29</v>
      </c>
      <c r="H18356" s="1" t="s">
        <v>43</v>
      </c>
      <c r="I18356" s="1" t="s">
        <v>147</v>
      </c>
      <c r="J18356" s="1" t="s">
        <v>70123</v>
      </c>
      <c r="K18356" s="1" t="s">
        <v>43792</v>
      </c>
      <c r="L18356" s="1" t="s">
        <v>68577</v>
      </c>
      <c r="M18356" s="1" t="s">
        <v>24</v>
      </c>
      <c r="N18356" s="1" t="s">
        <v>70124</v>
      </c>
      <c r="O18356" s="1" t="s">
        <v>73</v>
      </c>
      <c r="P18356" s="1" t="s">
        <v>48</v>
      </c>
      <c r="Q18356" s="1" t="s">
        <v>36</v>
      </c>
      <c r="R18356">
        <v>2</v>
      </c>
      <c r="S18356" s="1" t="s">
        <v>170</v>
      </c>
      <c r="T18356">
        <v>3</v>
      </c>
      <c r="U18356">
        <v>0</v>
      </c>
      <c r="V18356">
        <v>5</v>
      </c>
      <c r="W18356" s="1" t="s">
        <v>70125</v>
      </c>
      <c r="X18356" s="1" t="s">
        <v>142</v>
      </c>
    </row>
    <row r="18357" spans="1:24" x14ac:dyDescent="0.35">
      <c r="A18357" s="2">
        <v>28883</v>
      </c>
      <c r="B18357" s="1" t="s">
        <v>24</v>
      </c>
      <c r="C18357" s="1" t="s">
        <v>17763</v>
      </c>
      <c r="D18357" s="1" t="s">
        <v>31571</v>
      </c>
      <c r="E18357" s="1" t="s">
        <v>70126</v>
      </c>
      <c r="F18357" s="1" t="s">
        <v>54</v>
      </c>
      <c r="G18357" s="1" t="s">
        <v>385</v>
      </c>
      <c r="H18357" s="1" t="s">
        <v>43</v>
      </c>
      <c r="I18357" s="1" t="s">
        <v>356</v>
      </c>
      <c r="J18357" s="1" t="s">
        <v>24</v>
      </c>
      <c r="K18357" s="1" t="s">
        <v>70127</v>
      </c>
      <c r="L18357" s="1" t="s">
        <v>22343</v>
      </c>
      <c r="M18357" s="1" t="s">
        <v>24</v>
      </c>
      <c r="N18357" s="1" t="s">
        <v>69596</v>
      </c>
      <c r="O18357" s="1" t="s">
        <v>19496</v>
      </c>
      <c r="P18357" s="1" t="s">
        <v>60</v>
      </c>
      <c r="Q18357" s="1" t="s">
        <v>157</v>
      </c>
      <c r="R18357">
        <v>3</v>
      </c>
      <c r="S18357" s="1" t="s">
        <v>37</v>
      </c>
      <c r="T18357">
        <v>0</v>
      </c>
      <c r="U18357">
        <v>0</v>
      </c>
      <c r="V18357">
        <v>3</v>
      </c>
      <c r="W18357" s="1" t="s">
        <v>70128</v>
      </c>
      <c r="X18357" s="1" t="s">
        <v>24</v>
      </c>
    </row>
    <row r="18358" spans="1:24" x14ac:dyDescent="0.35">
      <c r="A18358" s="2">
        <v>28884</v>
      </c>
      <c r="B18358" s="1" t="s">
        <v>24</v>
      </c>
      <c r="C18358" s="1" t="s">
        <v>65837</v>
      </c>
      <c r="D18358" s="1" t="s">
        <v>12912</v>
      </c>
      <c r="E18358" s="1" t="s">
        <v>4691</v>
      </c>
      <c r="F18358" s="1" t="s">
        <v>24</v>
      </c>
      <c r="G18358" s="1" t="s">
        <v>63</v>
      </c>
      <c r="H18358" s="1" t="s">
        <v>24</v>
      </c>
      <c r="I18358" s="1" t="s">
        <v>24</v>
      </c>
      <c r="J18358" s="1" t="s">
        <v>24</v>
      </c>
      <c r="K18358" s="1" t="s">
        <v>622</v>
      </c>
      <c r="L18358" s="1" t="s">
        <v>60684</v>
      </c>
      <c r="M18358" s="1" t="s">
        <v>24</v>
      </c>
      <c r="N18358" s="1" t="s">
        <v>12062</v>
      </c>
      <c r="O18358" s="1" t="s">
        <v>5314</v>
      </c>
      <c r="P18358" s="1" t="s">
        <v>328</v>
      </c>
      <c r="Q18358" s="1" t="s">
        <v>37</v>
      </c>
      <c r="R18358">
        <v>0</v>
      </c>
      <c r="S18358" s="1" t="s">
        <v>37</v>
      </c>
      <c r="T18358">
        <v>0</v>
      </c>
      <c r="U18358">
        <v>0</v>
      </c>
      <c r="V18358">
        <v>0</v>
      </c>
      <c r="W18358" s="1" t="s">
        <v>70129</v>
      </c>
      <c r="X18358" s="1" t="s">
        <v>24</v>
      </c>
    </row>
    <row r="18359" spans="1:24" x14ac:dyDescent="0.35">
      <c r="A18359" s="2">
        <v>28885</v>
      </c>
      <c r="B18359" s="1" t="s">
        <v>3092</v>
      </c>
      <c r="C18359" s="1" t="s">
        <v>45268</v>
      </c>
      <c r="D18359" s="1" t="s">
        <v>7092</v>
      </c>
      <c r="E18359" s="1" t="s">
        <v>70130</v>
      </c>
      <c r="F18359" s="1" t="s">
        <v>54</v>
      </c>
      <c r="G18359" s="1" t="s">
        <v>385</v>
      </c>
      <c r="H18359" s="1" t="s">
        <v>30</v>
      </c>
      <c r="I18359" s="1" t="s">
        <v>98</v>
      </c>
      <c r="J18359" s="1" t="s">
        <v>70131</v>
      </c>
      <c r="K18359" s="1" t="s">
        <v>70132</v>
      </c>
      <c r="L18359" s="1" t="s">
        <v>46963</v>
      </c>
      <c r="M18359" s="1" t="s">
        <v>24</v>
      </c>
      <c r="N18359" s="1" t="s">
        <v>3349</v>
      </c>
      <c r="O18359" s="1" t="s">
        <v>636</v>
      </c>
      <c r="P18359" s="1" t="s">
        <v>636</v>
      </c>
      <c r="Q18359" s="1" t="s">
        <v>49</v>
      </c>
      <c r="R18359">
        <v>6</v>
      </c>
      <c r="S18359" s="1" t="s">
        <v>37</v>
      </c>
      <c r="T18359">
        <v>0</v>
      </c>
      <c r="U18359">
        <v>0</v>
      </c>
      <c r="V18359">
        <v>6</v>
      </c>
      <c r="W18359" s="1" t="s">
        <v>70133</v>
      </c>
      <c r="X18359" s="1" t="s">
        <v>39</v>
      </c>
    </row>
    <row r="18360" spans="1:24" x14ac:dyDescent="0.35">
      <c r="A18360" s="2">
        <v>28886</v>
      </c>
      <c r="B18360" s="1" t="s">
        <v>24</v>
      </c>
      <c r="C18360" s="1" t="s">
        <v>70134</v>
      </c>
      <c r="D18360" s="1" t="s">
        <v>44719</v>
      </c>
      <c r="E18360" s="1" t="s">
        <v>70135</v>
      </c>
      <c r="F18360" s="1" t="s">
        <v>54</v>
      </c>
      <c r="G18360" s="1" t="s">
        <v>63</v>
      </c>
      <c r="H18360" s="1" t="s">
        <v>43</v>
      </c>
      <c r="I18360" s="1" t="s">
        <v>24</v>
      </c>
      <c r="J18360" s="1" t="s">
        <v>24</v>
      </c>
      <c r="K18360" s="1" t="s">
        <v>70136</v>
      </c>
      <c r="L18360" s="1" t="s">
        <v>61241</v>
      </c>
      <c r="M18360" s="1" t="s">
        <v>24</v>
      </c>
      <c r="N18360" s="1" t="s">
        <v>70137</v>
      </c>
      <c r="O18360" s="1" t="s">
        <v>5351</v>
      </c>
      <c r="P18360" s="1" t="s">
        <v>532</v>
      </c>
      <c r="Q18360" s="1" t="s">
        <v>36</v>
      </c>
      <c r="R18360">
        <v>2</v>
      </c>
      <c r="S18360" s="1" t="s">
        <v>92</v>
      </c>
      <c r="T18360">
        <v>3</v>
      </c>
      <c r="U18360">
        <v>0</v>
      </c>
      <c r="V18360">
        <v>5</v>
      </c>
      <c r="W18360" s="1" t="s">
        <v>70138</v>
      </c>
      <c r="X18360" s="1" t="s">
        <v>24</v>
      </c>
    </row>
    <row r="18361" spans="1:24" x14ac:dyDescent="0.35">
      <c r="A18361" s="2">
        <v>28887</v>
      </c>
      <c r="B18361" s="1" t="s">
        <v>16193</v>
      </c>
      <c r="C18361" s="1" t="s">
        <v>56417</v>
      </c>
      <c r="D18361" s="1" t="s">
        <v>10716</v>
      </c>
      <c r="E18361" s="1" t="s">
        <v>70139</v>
      </c>
      <c r="F18361" s="1" t="s">
        <v>28</v>
      </c>
      <c r="G18361" s="1" t="s">
        <v>385</v>
      </c>
      <c r="H18361" s="1" t="s">
        <v>43</v>
      </c>
      <c r="I18361" s="1" t="s">
        <v>31</v>
      </c>
      <c r="J18361" s="1" t="s">
        <v>70140</v>
      </c>
      <c r="K18361" s="1" t="s">
        <v>24</v>
      </c>
      <c r="L18361" s="1" t="s">
        <v>24</v>
      </c>
      <c r="M18361" s="1" t="s">
        <v>24</v>
      </c>
      <c r="N18361" s="1" t="s">
        <v>70141</v>
      </c>
      <c r="O18361" s="1" t="s">
        <v>1114</v>
      </c>
      <c r="P18361" s="1" t="s">
        <v>952</v>
      </c>
      <c r="Q18361" s="1" t="s">
        <v>66</v>
      </c>
      <c r="R18361">
        <v>0</v>
      </c>
      <c r="S18361" s="1" t="s">
        <v>66</v>
      </c>
      <c r="T18361">
        <v>0</v>
      </c>
      <c r="U18361">
        <v>0</v>
      </c>
      <c r="V18361">
        <v>0</v>
      </c>
      <c r="W18361" s="1" t="s">
        <v>70142</v>
      </c>
      <c r="X18361" s="1" t="s">
        <v>142</v>
      </c>
    </row>
    <row r="18362" spans="1:24" x14ac:dyDescent="0.35">
      <c r="A18362" s="2">
        <v>28891</v>
      </c>
      <c r="B18362" s="1" t="s">
        <v>24</v>
      </c>
      <c r="C18362" s="1" t="s">
        <v>47961</v>
      </c>
      <c r="D18362" s="1" t="s">
        <v>68493</v>
      </c>
      <c r="E18362" s="1" t="s">
        <v>70143</v>
      </c>
      <c r="F18362" s="1" t="s">
        <v>54</v>
      </c>
      <c r="G18362" s="1" t="s">
        <v>78</v>
      </c>
      <c r="H18362" s="1" t="s">
        <v>30</v>
      </c>
      <c r="I18362" s="1" t="s">
        <v>147</v>
      </c>
      <c r="J18362" s="1" t="s">
        <v>24</v>
      </c>
      <c r="K18362" s="1" t="s">
        <v>70144</v>
      </c>
      <c r="L18362" s="1" t="s">
        <v>62914</v>
      </c>
      <c r="M18362" s="1" t="s">
        <v>24</v>
      </c>
      <c r="N18362" s="1" t="s">
        <v>70145</v>
      </c>
      <c r="O18362" s="1" t="s">
        <v>13214</v>
      </c>
      <c r="P18362" s="1" t="s">
        <v>48</v>
      </c>
      <c r="Q18362" s="1" t="s">
        <v>157</v>
      </c>
      <c r="R18362">
        <v>3</v>
      </c>
      <c r="S18362" s="1" t="s">
        <v>37</v>
      </c>
      <c r="T18362">
        <v>0</v>
      </c>
      <c r="U18362">
        <v>0</v>
      </c>
      <c r="V18362">
        <v>3</v>
      </c>
      <c r="W18362" s="1" t="s">
        <v>70146</v>
      </c>
      <c r="X18362" s="1" t="s">
        <v>142</v>
      </c>
    </row>
    <row r="18363" spans="1:24" x14ac:dyDescent="0.35">
      <c r="A18363" s="2">
        <v>28893</v>
      </c>
      <c r="B18363" s="1" t="s">
        <v>1956</v>
      </c>
      <c r="C18363" s="1" t="s">
        <v>59468</v>
      </c>
      <c r="D18363" s="1" t="s">
        <v>53823</v>
      </c>
      <c r="E18363" s="1" t="s">
        <v>70147</v>
      </c>
      <c r="F18363" s="1" t="s">
        <v>54</v>
      </c>
      <c r="G18363" s="1" t="s">
        <v>29</v>
      </c>
      <c r="H18363" s="1" t="s">
        <v>43</v>
      </c>
      <c r="I18363" s="1" t="s">
        <v>56</v>
      </c>
      <c r="J18363" s="1" t="s">
        <v>32380</v>
      </c>
      <c r="K18363" s="1" t="s">
        <v>24</v>
      </c>
      <c r="L18363" s="1" t="s">
        <v>24</v>
      </c>
      <c r="M18363" s="1" t="s">
        <v>24</v>
      </c>
      <c r="N18363" s="1" t="s">
        <v>70148</v>
      </c>
      <c r="O18363" s="1" t="s">
        <v>34</v>
      </c>
      <c r="P18363" s="1" t="s">
        <v>35</v>
      </c>
      <c r="Q18363" s="1" t="s">
        <v>66</v>
      </c>
      <c r="R18363">
        <v>0</v>
      </c>
      <c r="S18363" s="1" t="s">
        <v>37</v>
      </c>
      <c r="T18363">
        <v>0</v>
      </c>
      <c r="U18363">
        <v>0</v>
      </c>
      <c r="V18363">
        <v>0</v>
      </c>
      <c r="W18363" s="1" t="s">
        <v>70149</v>
      </c>
      <c r="X18363" s="1" t="s">
        <v>142</v>
      </c>
    </row>
    <row r="18364" spans="1:24" x14ac:dyDescent="0.35">
      <c r="A18364" s="2">
        <v>28894</v>
      </c>
      <c r="B18364" s="1" t="s">
        <v>11065</v>
      </c>
      <c r="C18364" s="1" t="s">
        <v>64203</v>
      </c>
      <c r="D18364" s="1" t="s">
        <v>66418</v>
      </c>
      <c r="E18364" s="1" t="s">
        <v>70150</v>
      </c>
      <c r="F18364" s="1" t="s">
        <v>54</v>
      </c>
      <c r="G18364" s="1" t="s">
        <v>177</v>
      </c>
      <c r="H18364" s="1" t="s">
        <v>30</v>
      </c>
      <c r="I18364" s="1" t="s">
        <v>56</v>
      </c>
      <c r="J18364" s="1" t="s">
        <v>70151</v>
      </c>
      <c r="K18364" s="1" t="s">
        <v>70152</v>
      </c>
      <c r="L18364" s="1" t="s">
        <v>61241</v>
      </c>
      <c r="M18364" s="1" t="s">
        <v>24</v>
      </c>
      <c r="N18364" s="1" t="s">
        <v>70153</v>
      </c>
      <c r="O18364" s="1" t="s">
        <v>965</v>
      </c>
      <c r="P18364" s="1" t="s">
        <v>643</v>
      </c>
      <c r="Q18364" s="1" t="s">
        <v>36</v>
      </c>
      <c r="R18364">
        <v>2</v>
      </c>
      <c r="S18364" s="1" t="s">
        <v>11248</v>
      </c>
      <c r="T18364">
        <v>16</v>
      </c>
      <c r="U18364">
        <v>0</v>
      </c>
      <c r="V18364">
        <v>18</v>
      </c>
      <c r="W18364" s="1" t="s">
        <v>70154</v>
      </c>
      <c r="X18364" s="1" t="s">
        <v>39</v>
      </c>
    </row>
    <row r="18365" spans="1:24" x14ac:dyDescent="0.35">
      <c r="A18365" s="2">
        <v>28895</v>
      </c>
      <c r="B18365" s="1" t="s">
        <v>52095</v>
      </c>
      <c r="C18365" s="1" t="s">
        <v>52432</v>
      </c>
      <c r="D18365" s="1" t="s">
        <v>10537</v>
      </c>
      <c r="E18365" s="1" t="s">
        <v>70155</v>
      </c>
      <c r="F18365" s="1" t="s">
        <v>28</v>
      </c>
      <c r="G18365" s="1" t="s">
        <v>55</v>
      </c>
      <c r="H18365" s="1" t="s">
        <v>43</v>
      </c>
      <c r="I18365" s="1" t="s">
        <v>31</v>
      </c>
      <c r="J18365" s="1" t="s">
        <v>70156</v>
      </c>
      <c r="K18365" s="1" t="s">
        <v>70157</v>
      </c>
      <c r="L18365" s="1" t="s">
        <v>51862</v>
      </c>
      <c r="M18365" s="1" t="s">
        <v>24</v>
      </c>
      <c r="N18365" s="1" t="s">
        <v>70158</v>
      </c>
      <c r="O18365" s="1" t="s">
        <v>34</v>
      </c>
      <c r="P18365" s="1" t="s">
        <v>35</v>
      </c>
      <c r="Q18365" s="1" t="s">
        <v>170</v>
      </c>
      <c r="R18365">
        <v>0</v>
      </c>
      <c r="S18365" s="1" t="s">
        <v>66</v>
      </c>
      <c r="T18365">
        <v>0</v>
      </c>
      <c r="U18365">
        <v>0</v>
      </c>
      <c r="V18365">
        <v>0</v>
      </c>
      <c r="W18365" s="1" t="s">
        <v>70159</v>
      </c>
      <c r="X18365" s="1" t="s">
        <v>142</v>
      </c>
    </row>
    <row r="18366" spans="1:24" x14ac:dyDescent="0.35">
      <c r="A18366" s="2">
        <v>28898</v>
      </c>
      <c r="B18366" s="1" t="s">
        <v>13934</v>
      </c>
      <c r="C18366" s="1" t="s">
        <v>37838</v>
      </c>
      <c r="D18366" s="1" t="s">
        <v>69384</v>
      </c>
      <c r="E18366" s="1" t="s">
        <v>70160</v>
      </c>
      <c r="F18366" s="1" t="s">
        <v>28</v>
      </c>
      <c r="G18366" s="1" t="s">
        <v>177</v>
      </c>
      <c r="H18366" s="1" t="s">
        <v>30</v>
      </c>
      <c r="I18366" s="1" t="s">
        <v>31</v>
      </c>
      <c r="J18366" s="1" t="s">
        <v>70161</v>
      </c>
      <c r="K18366" s="1" t="s">
        <v>5687</v>
      </c>
      <c r="L18366" s="1" t="s">
        <v>70162</v>
      </c>
      <c r="M18366" s="1" t="s">
        <v>24</v>
      </c>
      <c r="N18366" s="1" t="s">
        <v>69387</v>
      </c>
      <c r="O18366" s="1" t="s">
        <v>551</v>
      </c>
      <c r="P18366" s="1" t="s">
        <v>60</v>
      </c>
      <c r="Q18366" s="1" t="s">
        <v>92</v>
      </c>
      <c r="R18366">
        <v>5</v>
      </c>
      <c r="S18366" s="1" t="s">
        <v>45652</v>
      </c>
      <c r="T18366">
        <v>54</v>
      </c>
      <c r="U18366">
        <v>0</v>
      </c>
      <c r="V18366">
        <v>59</v>
      </c>
      <c r="W18366" s="1" t="s">
        <v>70163</v>
      </c>
      <c r="X18366" s="1" t="s">
        <v>1641</v>
      </c>
    </row>
    <row r="18367" spans="1:24" x14ac:dyDescent="0.35">
      <c r="A18367" s="2">
        <v>28898</v>
      </c>
      <c r="B18367" s="1" t="s">
        <v>463</v>
      </c>
      <c r="C18367" s="1" t="s">
        <v>58235</v>
      </c>
      <c r="D18367" s="1" t="s">
        <v>41566</v>
      </c>
      <c r="E18367" s="1" t="s">
        <v>70164</v>
      </c>
      <c r="F18367" s="1" t="s">
        <v>28</v>
      </c>
      <c r="G18367" s="1" t="s">
        <v>177</v>
      </c>
      <c r="H18367" s="1" t="s">
        <v>43</v>
      </c>
      <c r="I18367" s="1" t="s">
        <v>31</v>
      </c>
      <c r="J18367" s="1" t="s">
        <v>70165</v>
      </c>
      <c r="K18367" s="1" t="s">
        <v>5790</v>
      </c>
      <c r="L18367" s="1" t="s">
        <v>54151</v>
      </c>
      <c r="M18367" s="1" t="s">
        <v>24</v>
      </c>
      <c r="N18367" s="1" t="s">
        <v>70166</v>
      </c>
      <c r="O18367" s="1" t="s">
        <v>34</v>
      </c>
      <c r="P18367" s="1" t="s">
        <v>35</v>
      </c>
      <c r="Q18367" s="1" t="s">
        <v>157</v>
      </c>
      <c r="R18367">
        <v>1</v>
      </c>
      <c r="S18367" s="1" t="s">
        <v>10768</v>
      </c>
      <c r="T18367">
        <v>1</v>
      </c>
      <c r="U18367">
        <v>0</v>
      </c>
      <c r="V18367">
        <v>2</v>
      </c>
      <c r="W18367" s="1" t="s">
        <v>70167</v>
      </c>
      <c r="X18367" s="1" t="s">
        <v>111</v>
      </c>
    </row>
    <row r="18368" spans="1:24" x14ac:dyDescent="0.35">
      <c r="A18368" s="2">
        <v>28899</v>
      </c>
      <c r="B18368" s="1" t="s">
        <v>24</v>
      </c>
      <c r="C18368" s="1" t="s">
        <v>52999</v>
      </c>
      <c r="D18368" s="1" t="s">
        <v>70168</v>
      </c>
      <c r="E18368" s="1" t="s">
        <v>70169</v>
      </c>
      <c r="F18368" s="1" t="s">
        <v>54</v>
      </c>
      <c r="G18368" s="1" t="s">
        <v>385</v>
      </c>
      <c r="H18368" s="1" t="s">
        <v>43</v>
      </c>
      <c r="I18368" s="1" t="s">
        <v>56</v>
      </c>
      <c r="J18368" s="1" t="s">
        <v>70170</v>
      </c>
      <c r="K18368" s="1" t="s">
        <v>1722</v>
      </c>
      <c r="L18368" s="1" t="s">
        <v>55673</v>
      </c>
      <c r="M18368" s="1" t="s">
        <v>24</v>
      </c>
      <c r="N18368" s="1" t="s">
        <v>70171</v>
      </c>
      <c r="O18368" s="1" t="s">
        <v>1114</v>
      </c>
      <c r="P18368" s="1" t="s">
        <v>952</v>
      </c>
      <c r="Q18368" s="1" t="s">
        <v>66</v>
      </c>
      <c r="R18368">
        <v>0</v>
      </c>
      <c r="S18368" s="1" t="s">
        <v>37</v>
      </c>
      <c r="T18368">
        <v>0</v>
      </c>
      <c r="U18368">
        <v>0</v>
      </c>
      <c r="V18368">
        <v>0</v>
      </c>
      <c r="W18368" s="1" t="s">
        <v>70172</v>
      </c>
      <c r="X18368" s="1" t="s">
        <v>39</v>
      </c>
    </row>
    <row r="18369" spans="1:24" x14ac:dyDescent="0.35">
      <c r="A18369" s="2">
        <v>28900</v>
      </c>
      <c r="B18369" s="1" t="s">
        <v>24</v>
      </c>
      <c r="C18369" s="1" t="s">
        <v>55884</v>
      </c>
      <c r="D18369" s="1" t="s">
        <v>70173</v>
      </c>
      <c r="E18369" s="1" t="s">
        <v>70174</v>
      </c>
      <c r="F18369" s="1" t="s">
        <v>54</v>
      </c>
      <c r="G18369" s="1" t="s">
        <v>1178</v>
      </c>
      <c r="H18369" s="1" t="s">
        <v>30</v>
      </c>
      <c r="I18369" s="1" t="s">
        <v>147</v>
      </c>
      <c r="J18369" s="1" t="s">
        <v>57727</v>
      </c>
      <c r="K18369" s="1" t="s">
        <v>70175</v>
      </c>
      <c r="L18369" s="1" t="s">
        <v>60006</v>
      </c>
      <c r="M18369" s="1" t="s">
        <v>24</v>
      </c>
      <c r="N18369" s="1" t="s">
        <v>70176</v>
      </c>
      <c r="O18369" s="1" t="s">
        <v>8664</v>
      </c>
      <c r="P18369" s="1" t="s">
        <v>643</v>
      </c>
      <c r="Q18369" s="1" t="s">
        <v>66</v>
      </c>
      <c r="R18369">
        <v>1</v>
      </c>
      <c r="S18369" s="1" t="s">
        <v>170</v>
      </c>
      <c r="T18369">
        <v>4</v>
      </c>
      <c r="U18369">
        <v>0</v>
      </c>
      <c r="V18369">
        <v>5</v>
      </c>
      <c r="W18369" s="1" t="s">
        <v>70177</v>
      </c>
      <c r="X18369" s="1" t="s">
        <v>24</v>
      </c>
    </row>
    <row r="18370" spans="1:24" x14ac:dyDescent="0.35">
      <c r="A18370" s="2">
        <v>28903</v>
      </c>
      <c r="B18370" s="1" t="s">
        <v>6426</v>
      </c>
      <c r="C18370" s="1" t="s">
        <v>56417</v>
      </c>
      <c r="D18370" s="1" t="s">
        <v>70178</v>
      </c>
      <c r="E18370" s="1" t="s">
        <v>70179</v>
      </c>
      <c r="F18370" s="1" t="s">
        <v>54</v>
      </c>
      <c r="G18370" s="1" t="s">
        <v>256</v>
      </c>
      <c r="H18370" s="1" t="s">
        <v>30</v>
      </c>
      <c r="I18370" s="1" t="s">
        <v>56</v>
      </c>
      <c r="J18370" s="1" t="s">
        <v>70180</v>
      </c>
      <c r="K18370" s="1" t="s">
        <v>70181</v>
      </c>
      <c r="L18370" s="1" t="s">
        <v>60684</v>
      </c>
      <c r="M18370" s="1" t="s">
        <v>24</v>
      </c>
      <c r="N18370" s="1" t="s">
        <v>70182</v>
      </c>
      <c r="O18370" s="1" t="s">
        <v>34</v>
      </c>
      <c r="P18370" s="1" t="s">
        <v>35</v>
      </c>
      <c r="Q18370" s="1" t="s">
        <v>66</v>
      </c>
      <c r="R18370">
        <v>1</v>
      </c>
      <c r="S18370" s="1" t="s">
        <v>66</v>
      </c>
      <c r="T18370">
        <v>1</v>
      </c>
      <c r="U18370">
        <v>0</v>
      </c>
      <c r="V18370">
        <v>2</v>
      </c>
      <c r="W18370" s="1" t="s">
        <v>70183</v>
      </c>
      <c r="X18370" s="1" t="s">
        <v>142</v>
      </c>
    </row>
    <row r="18371" spans="1:24" x14ac:dyDescent="0.35">
      <c r="A18371" s="2">
        <v>28903</v>
      </c>
      <c r="B18371" s="1" t="s">
        <v>6426</v>
      </c>
      <c r="C18371" s="1" t="s">
        <v>46026</v>
      </c>
      <c r="D18371" s="1" t="s">
        <v>52172</v>
      </c>
      <c r="E18371" s="1" t="s">
        <v>70184</v>
      </c>
      <c r="F18371" s="1" t="s">
        <v>71</v>
      </c>
      <c r="G18371" s="1" t="s">
        <v>177</v>
      </c>
      <c r="H18371" s="1" t="s">
        <v>43</v>
      </c>
      <c r="I18371" s="1" t="s">
        <v>98</v>
      </c>
      <c r="J18371" s="1" t="s">
        <v>70185</v>
      </c>
      <c r="K18371" s="1" t="s">
        <v>70186</v>
      </c>
      <c r="L18371" s="1" t="s">
        <v>58703</v>
      </c>
      <c r="M18371" s="1" t="s">
        <v>24</v>
      </c>
      <c r="N18371" s="1" t="s">
        <v>5688</v>
      </c>
      <c r="O18371" s="1" t="s">
        <v>951</v>
      </c>
      <c r="P18371" s="1" t="s">
        <v>952</v>
      </c>
      <c r="Q18371" s="1" t="s">
        <v>36</v>
      </c>
      <c r="R18371">
        <v>1</v>
      </c>
      <c r="S18371" s="1" t="s">
        <v>36</v>
      </c>
      <c r="T18371">
        <v>1</v>
      </c>
      <c r="U18371">
        <v>0</v>
      </c>
      <c r="V18371">
        <v>2</v>
      </c>
      <c r="W18371" s="1" t="s">
        <v>70187</v>
      </c>
      <c r="X18371" s="1" t="s">
        <v>142</v>
      </c>
    </row>
    <row r="18372" spans="1:24" x14ac:dyDescent="0.35">
      <c r="A18372" s="2">
        <v>28903</v>
      </c>
      <c r="B18372" s="1" t="s">
        <v>24</v>
      </c>
      <c r="C18372" s="1" t="s">
        <v>47961</v>
      </c>
      <c r="D18372" s="1" t="s">
        <v>7198</v>
      </c>
      <c r="E18372" s="1" t="s">
        <v>70188</v>
      </c>
      <c r="F18372" s="1" t="s">
        <v>54</v>
      </c>
      <c r="G18372" s="1" t="s">
        <v>177</v>
      </c>
      <c r="H18372" s="1" t="s">
        <v>24</v>
      </c>
      <c r="I18372" s="1" t="s">
        <v>56</v>
      </c>
      <c r="J18372" s="1" t="s">
        <v>24</v>
      </c>
      <c r="K18372" s="1" t="s">
        <v>70189</v>
      </c>
      <c r="L18372" s="1" t="s">
        <v>57219</v>
      </c>
      <c r="M18372" s="1" t="s">
        <v>24</v>
      </c>
      <c r="N18372" s="1" t="s">
        <v>70190</v>
      </c>
      <c r="O18372" s="1" t="s">
        <v>1985</v>
      </c>
      <c r="P18372" s="1" t="s">
        <v>532</v>
      </c>
      <c r="Q18372" s="1" t="s">
        <v>37</v>
      </c>
      <c r="R18372">
        <v>0</v>
      </c>
      <c r="S18372" s="1" t="s">
        <v>37</v>
      </c>
      <c r="T18372">
        <v>0</v>
      </c>
      <c r="U18372">
        <v>0</v>
      </c>
      <c r="V18372">
        <v>0</v>
      </c>
      <c r="W18372" s="1" t="s">
        <v>70191</v>
      </c>
      <c r="X18372" s="1" t="s">
        <v>39</v>
      </c>
    </row>
    <row r="18373" spans="1:24" x14ac:dyDescent="0.35">
      <c r="A18373" s="2">
        <v>28904</v>
      </c>
      <c r="B18373" s="1" t="s">
        <v>70192</v>
      </c>
      <c r="C18373" s="1" t="s">
        <v>47961</v>
      </c>
      <c r="D18373" s="1" t="s">
        <v>7198</v>
      </c>
      <c r="E18373" s="1" t="s">
        <v>70193</v>
      </c>
      <c r="F18373" s="1" t="s">
        <v>54</v>
      </c>
      <c r="G18373" s="1" t="s">
        <v>466</v>
      </c>
      <c r="H18373" s="1" t="s">
        <v>43</v>
      </c>
      <c r="I18373" s="1" t="s">
        <v>147</v>
      </c>
      <c r="J18373" s="1" t="s">
        <v>70194</v>
      </c>
      <c r="K18373" s="1" t="s">
        <v>70195</v>
      </c>
      <c r="L18373" s="1" t="s">
        <v>65561</v>
      </c>
      <c r="M18373" s="1" t="s">
        <v>24</v>
      </c>
      <c r="N18373" s="1" t="s">
        <v>70196</v>
      </c>
      <c r="O18373" s="1" t="s">
        <v>17095</v>
      </c>
      <c r="P18373" s="1" t="s">
        <v>532</v>
      </c>
      <c r="Q18373" s="1" t="s">
        <v>36</v>
      </c>
      <c r="R18373">
        <v>1</v>
      </c>
      <c r="S18373" s="1" t="s">
        <v>66</v>
      </c>
      <c r="T18373">
        <v>1</v>
      </c>
      <c r="U18373">
        <v>0</v>
      </c>
      <c r="V18373">
        <v>2</v>
      </c>
      <c r="W18373" s="1" t="s">
        <v>70197</v>
      </c>
      <c r="X18373" s="1" t="s">
        <v>142</v>
      </c>
    </row>
    <row r="18374" spans="1:24" x14ac:dyDescent="0.35">
      <c r="A18374" s="2">
        <v>28905</v>
      </c>
      <c r="B18374" s="1" t="s">
        <v>24</v>
      </c>
      <c r="C18374" s="1" t="s">
        <v>17763</v>
      </c>
      <c r="D18374" s="1" t="s">
        <v>31571</v>
      </c>
      <c r="E18374" s="1" t="s">
        <v>70198</v>
      </c>
      <c r="F18374" s="1" t="s">
        <v>54</v>
      </c>
      <c r="G18374" s="1" t="s">
        <v>385</v>
      </c>
      <c r="H18374" s="1" t="s">
        <v>30</v>
      </c>
      <c r="I18374" s="1" t="s">
        <v>356</v>
      </c>
      <c r="J18374" s="1" t="s">
        <v>24</v>
      </c>
      <c r="K18374" s="1" t="s">
        <v>70199</v>
      </c>
      <c r="L18374" s="1" t="s">
        <v>25452</v>
      </c>
      <c r="M18374" s="1" t="s">
        <v>24</v>
      </c>
      <c r="N18374" s="1" t="s">
        <v>70200</v>
      </c>
      <c r="O18374" s="1" t="s">
        <v>19496</v>
      </c>
      <c r="P18374" s="1" t="s">
        <v>60</v>
      </c>
      <c r="Q18374" s="1" t="s">
        <v>157</v>
      </c>
      <c r="R18374">
        <v>3</v>
      </c>
      <c r="S18374" s="1" t="s">
        <v>36</v>
      </c>
      <c r="T18374">
        <v>2</v>
      </c>
      <c r="U18374">
        <v>0</v>
      </c>
      <c r="V18374">
        <v>5</v>
      </c>
      <c r="W18374" s="1" t="s">
        <v>70201</v>
      </c>
      <c r="X18374" s="1" t="s">
        <v>1641</v>
      </c>
    </row>
    <row r="18375" spans="1:24" x14ac:dyDescent="0.35">
      <c r="A18375" s="2">
        <v>28905</v>
      </c>
      <c r="B18375" s="1" t="s">
        <v>24</v>
      </c>
      <c r="C18375" s="1" t="s">
        <v>45268</v>
      </c>
      <c r="D18375" s="1" t="s">
        <v>41716</v>
      </c>
      <c r="E18375" s="1" t="s">
        <v>70202</v>
      </c>
      <c r="F18375" s="1" t="s">
        <v>71</v>
      </c>
      <c r="G18375" s="1" t="s">
        <v>293</v>
      </c>
      <c r="H18375" s="1" t="s">
        <v>43</v>
      </c>
      <c r="I18375" s="1" t="s">
        <v>31</v>
      </c>
      <c r="J18375" s="1" t="s">
        <v>70203</v>
      </c>
      <c r="K18375" s="1" t="s">
        <v>70204</v>
      </c>
      <c r="L18375" s="1" t="s">
        <v>41117</v>
      </c>
      <c r="M18375" s="1" t="s">
        <v>24</v>
      </c>
      <c r="N18375" s="1" t="s">
        <v>70205</v>
      </c>
      <c r="O18375" s="1" t="s">
        <v>62290</v>
      </c>
      <c r="P18375" s="1" t="s">
        <v>328</v>
      </c>
      <c r="Q18375" s="1" t="s">
        <v>2036</v>
      </c>
      <c r="R18375">
        <v>0</v>
      </c>
      <c r="S18375" s="1" t="s">
        <v>70206</v>
      </c>
      <c r="T18375">
        <v>0</v>
      </c>
      <c r="U18375">
        <v>0</v>
      </c>
      <c r="V18375">
        <v>0</v>
      </c>
      <c r="W18375" s="1" t="s">
        <v>70207</v>
      </c>
      <c r="X18375" s="1" t="s">
        <v>111</v>
      </c>
    </row>
    <row r="18376" spans="1:24" x14ac:dyDescent="0.35">
      <c r="A18376" s="2">
        <v>28908</v>
      </c>
      <c r="B18376" s="1" t="s">
        <v>11001</v>
      </c>
      <c r="C18376" s="1" t="s">
        <v>53822</v>
      </c>
      <c r="D18376" s="1" t="s">
        <v>70208</v>
      </c>
      <c r="E18376" s="1" t="s">
        <v>70209</v>
      </c>
      <c r="F18376" s="1" t="s">
        <v>71</v>
      </c>
      <c r="G18376" s="1" t="s">
        <v>1178</v>
      </c>
      <c r="H18376" s="1" t="s">
        <v>30</v>
      </c>
      <c r="I18376" s="1" t="s">
        <v>31</v>
      </c>
      <c r="J18376" s="1" t="s">
        <v>70210</v>
      </c>
      <c r="K18376" s="1" t="s">
        <v>70211</v>
      </c>
      <c r="L18376" s="1" t="s">
        <v>54151</v>
      </c>
      <c r="M18376" s="1" t="s">
        <v>24</v>
      </c>
      <c r="N18376" s="1" t="s">
        <v>70212</v>
      </c>
      <c r="O18376" s="1" t="s">
        <v>34</v>
      </c>
      <c r="P18376" s="1" t="s">
        <v>35</v>
      </c>
      <c r="Q18376" s="1" t="s">
        <v>66</v>
      </c>
      <c r="R18376">
        <v>1</v>
      </c>
      <c r="S18376" s="1" t="s">
        <v>36</v>
      </c>
      <c r="T18376">
        <v>2</v>
      </c>
      <c r="U18376">
        <v>0</v>
      </c>
      <c r="V18376">
        <v>3</v>
      </c>
      <c r="W18376" s="1" t="s">
        <v>70213</v>
      </c>
      <c r="X18376" s="1" t="s">
        <v>142</v>
      </c>
    </row>
    <row r="18377" spans="1:24" x14ac:dyDescent="0.35">
      <c r="A18377" s="2">
        <v>28909</v>
      </c>
      <c r="B18377" s="1" t="s">
        <v>20804</v>
      </c>
      <c r="C18377" s="1" t="s">
        <v>66405</v>
      </c>
      <c r="D18377" s="1" t="s">
        <v>3860</v>
      </c>
      <c r="E18377" s="1" t="s">
        <v>70214</v>
      </c>
      <c r="F18377" s="1" t="s">
        <v>71</v>
      </c>
      <c r="G18377" s="1" t="s">
        <v>256</v>
      </c>
      <c r="H18377" s="1" t="s">
        <v>43</v>
      </c>
      <c r="I18377" s="1" t="s">
        <v>31</v>
      </c>
      <c r="J18377" s="1" t="s">
        <v>70215</v>
      </c>
      <c r="K18377" s="1" t="s">
        <v>70216</v>
      </c>
      <c r="L18377" s="1" t="s">
        <v>68577</v>
      </c>
      <c r="M18377" s="1" t="s">
        <v>24</v>
      </c>
      <c r="N18377" s="1" t="s">
        <v>70217</v>
      </c>
      <c r="O18377" s="1" t="s">
        <v>34</v>
      </c>
      <c r="P18377" s="1" t="s">
        <v>35</v>
      </c>
      <c r="Q18377" s="1" t="s">
        <v>36</v>
      </c>
      <c r="R18377">
        <v>2</v>
      </c>
      <c r="S18377" s="1" t="s">
        <v>36</v>
      </c>
      <c r="T18377">
        <v>1</v>
      </c>
      <c r="U18377">
        <v>0</v>
      </c>
      <c r="V18377">
        <v>3</v>
      </c>
      <c r="W18377" s="1" t="s">
        <v>70218</v>
      </c>
      <c r="X18377" s="1" t="s">
        <v>142</v>
      </c>
    </row>
    <row r="18378" spans="1:24" x14ac:dyDescent="0.35">
      <c r="A18378" s="2">
        <v>28909</v>
      </c>
      <c r="B18378" s="1" t="s">
        <v>9435</v>
      </c>
      <c r="C18378" s="1" t="s">
        <v>29446</v>
      </c>
      <c r="D18378" s="1" t="s">
        <v>62848</v>
      </c>
      <c r="E18378" s="1" t="s">
        <v>70219</v>
      </c>
      <c r="F18378" s="1" t="s">
        <v>4722</v>
      </c>
      <c r="G18378" s="1" t="s">
        <v>385</v>
      </c>
      <c r="H18378" s="1" t="s">
        <v>43</v>
      </c>
      <c r="I18378" s="1" t="s">
        <v>31</v>
      </c>
      <c r="J18378" s="1" t="s">
        <v>70220</v>
      </c>
      <c r="K18378" s="1" t="s">
        <v>70221</v>
      </c>
      <c r="L18378" s="1" t="s">
        <v>37190</v>
      </c>
      <c r="M18378" s="1" t="s">
        <v>24</v>
      </c>
      <c r="N18378" s="1" t="s">
        <v>10365</v>
      </c>
      <c r="O18378" s="1" t="s">
        <v>34</v>
      </c>
      <c r="P18378" s="1" t="s">
        <v>35</v>
      </c>
      <c r="Q18378" s="1" t="s">
        <v>66</v>
      </c>
      <c r="R18378">
        <v>0</v>
      </c>
      <c r="S18378" s="1" t="s">
        <v>37</v>
      </c>
      <c r="T18378">
        <v>0</v>
      </c>
      <c r="U18378">
        <v>0</v>
      </c>
      <c r="V18378">
        <v>0</v>
      </c>
      <c r="W18378" s="1" t="s">
        <v>70222</v>
      </c>
      <c r="X18378" s="1" t="s">
        <v>142</v>
      </c>
    </row>
    <row r="18379" spans="1:24" x14ac:dyDescent="0.35">
      <c r="A18379" s="2">
        <v>28909</v>
      </c>
      <c r="B18379" s="1" t="s">
        <v>70223</v>
      </c>
      <c r="C18379" s="1" t="s">
        <v>63437</v>
      </c>
      <c r="D18379" s="1" t="s">
        <v>70224</v>
      </c>
      <c r="E18379" s="1" t="s">
        <v>70225</v>
      </c>
      <c r="F18379" s="1" t="s">
        <v>54</v>
      </c>
      <c r="G18379" s="1" t="s">
        <v>385</v>
      </c>
      <c r="H18379" s="1" t="s">
        <v>43</v>
      </c>
      <c r="I18379" s="1" t="s">
        <v>56</v>
      </c>
      <c r="J18379" s="1" t="s">
        <v>70226</v>
      </c>
      <c r="K18379" s="1" t="s">
        <v>70227</v>
      </c>
      <c r="L18379" s="1" t="s">
        <v>64898</v>
      </c>
      <c r="M18379" s="1" t="s">
        <v>24</v>
      </c>
      <c r="N18379" s="1" t="s">
        <v>64580</v>
      </c>
      <c r="O18379" s="1" t="s">
        <v>34</v>
      </c>
      <c r="P18379" s="1" t="s">
        <v>35</v>
      </c>
      <c r="Q18379" s="1" t="s">
        <v>66</v>
      </c>
      <c r="R18379">
        <v>0</v>
      </c>
      <c r="S18379" s="1" t="s">
        <v>66</v>
      </c>
      <c r="T18379">
        <v>0</v>
      </c>
      <c r="U18379">
        <v>0</v>
      </c>
      <c r="V18379">
        <v>0</v>
      </c>
      <c r="W18379" s="1" t="s">
        <v>70228</v>
      </c>
      <c r="X18379" s="1" t="s">
        <v>39</v>
      </c>
    </row>
    <row r="18380" spans="1:24" x14ac:dyDescent="0.35">
      <c r="A18380" s="2">
        <v>28909</v>
      </c>
      <c r="B18380" s="1" t="s">
        <v>24</v>
      </c>
      <c r="C18380" s="1" t="s">
        <v>36412</v>
      </c>
      <c r="D18380" s="1" t="s">
        <v>70229</v>
      </c>
      <c r="E18380" s="1" t="s">
        <v>70230</v>
      </c>
      <c r="F18380" s="1" t="s">
        <v>71</v>
      </c>
      <c r="G18380" s="1" t="s">
        <v>385</v>
      </c>
      <c r="H18380" s="1" t="s">
        <v>30</v>
      </c>
      <c r="I18380" s="1" t="s">
        <v>31</v>
      </c>
      <c r="J18380" s="1" t="s">
        <v>24</v>
      </c>
      <c r="K18380" s="1" t="s">
        <v>6805</v>
      </c>
      <c r="L18380" s="1" t="s">
        <v>41799</v>
      </c>
      <c r="M18380" s="1" t="s">
        <v>24</v>
      </c>
      <c r="N18380" s="1" t="s">
        <v>60620</v>
      </c>
      <c r="O18380" s="1" t="s">
        <v>802</v>
      </c>
      <c r="P18380" s="1" t="s">
        <v>35</v>
      </c>
      <c r="Q18380" s="1" t="s">
        <v>66</v>
      </c>
      <c r="R18380">
        <v>1</v>
      </c>
      <c r="S18380" s="1" t="s">
        <v>37</v>
      </c>
      <c r="T18380">
        <v>0</v>
      </c>
      <c r="U18380">
        <v>0</v>
      </c>
      <c r="V18380">
        <v>1</v>
      </c>
      <c r="W18380" s="1" t="s">
        <v>70231</v>
      </c>
      <c r="X18380" s="1" t="s">
        <v>142</v>
      </c>
    </row>
    <row r="18381" spans="1:24" x14ac:dyDescent="0.35">
      <c r="A18381" s="2">
        <v>28912</v>
      </c>
      <c r="B18381" s="1" t="s">
        <v>24</v>
      </c>
      <c r="C18381" s="1" t="s">
        <v>30511</v>
      </c>
      <c r="D18381" s="1" t="s">
        <v>61668</v>
      </c>
      <c r="E18381" s="1" t="s">
        <v>70232</v>
      </c>
      <c r="F18381" s="1" t="s">
        <v>71</v>
      </c>
      <c r="G18381" s="1" t="s">
        <v>385</v>
      </c>
      <c r="H18381" s="1" t="s">
        <v>30</v>
      </c>
      <c r="I18381" s="1" t="s">
        <v>56</v>
      </c>
      <c r="J18381" s="1" t="s">
        <v>70233</v>
      </c>
      <c r="K18381" s="1" t="s">
        <v>70234</v>
      </c>
      <c r="L18381" s="1" t="s">
        <v>42691</v>
      </c>
      <c r="M18381" s="1" t="s">
        <v>24</v>
      </c>
      <c r="N18381" s="1" t="s">
        <v>70235</v>
      </c>
      <c r="O18381" s="1" t="s">
        <v>47171</v>
      </c>
      <c r="P18381" s="1" t="s">
        <v>60</v>
      </c>
      <c r="Q18381" s="1" t="s">
        <v>157</v>
      </c>
      <c r="R18381">
        <v>3</v>
      </c>
      <c r="S18381" s="1" t="s">
        <v>37</v>
      </c>
      <c r="T18381">
        <v>0</v>
      </c>
      <c r="U18381">
        <v>0</v>
      </c>
      <c r="V18381">
        <v>3</v>
      </c>
      <c r="W18381" s="1" t="s">
        <v>70236</v>
      </c>
      <c r="X18381" s="1" t="s">
        <v>24</v>
      </c>
    </row>
    <row r="18382" spans="1:24" x14ac:dyDescent="0.35">
      <c r="A18382" s="2">
        <v>28913</v>
      </c>
      <c r="B18382" s="1" t="s">
        <v>14750</v>
      </c>
      <c r="C18382" s="1" t="s">
        <v>43863</v>
      </c>
      <c r="D18382" s="1" t="s">
        <v>64387</v>
      </c>
      <c r="E18382" s="1" t="s">
        <v>70237</v>
      </c>
      <c r="F18382" s="1" t="s">
        <v>28</v>
      </c>
      <c r="G18382" s="1" t="s">
        <v>385</v>
      </c>
      <c r="H18382" s="1" t="s">
        <v>43</v>
      </c>
      <c r="I18382" s="1" t="s">
        <v>31</v>
      </c>
      <c r="J18382" s="1" t="s">
        <v>70238</v>
      </c>
      <c r="K18382" s="1" t="s">
        <v>70239</v>
      </c>
      <c r="L18382" s="1" t="s">
        <v>42691</v>
      </c>
      <c r="M18382" s="1" t="s">
        <v>24</v>
      </c>
      <c r="N18382" s="1" t="s">
        <v>1724</v>
      </c>
      <c r="O18382" s="1" t="s">
        <v>34</v>
      </c>
      <c r="P18382" s="1" t="s">
        <v>35</v>
      </c>
      <c r="Q18382" s="1" t="s">
        <v>36</v>
      </c>
      <c r="R18382">
        <v>0</v>
      </c>
      <c r="S18382" s="1" t="s">
        <v>37</v>
      </c>
      <c r="T18382">
        <v>0</v>
      </c>
      <c r="U18382">
        <v>0</v>
      </c>
      <c r="V18382">
        <v>0</v>
      </c>
      <c r="W18382" s="1" t="s">
        <v>70240</v>
      </c>
      <c r="X18382" s="1" t="s">
        <v>860</v>
      </c>
    </row>
    <row r="18383" spans="1:24" x14ac:dyDescent="0.35">
      <c r="A18383" s="2">
        <v>28915</v>
      </c>
      <c r="B18383" s="1" t="s">
        <v>42470</v>
      </c>
      <c r="C18383" s="1" t="s">
        <v>58307</v>
      </c>
      <c r="D18383" s="1" t="s">
        <v>70241</v>
      </c>
      <c r="E18383" s="1" t="s">
        <v>70242</v>
      </c>
      <c r="F18383" s="1" t="s">
        <v>28</v>
      </c>
      <c r="G18383" s="1" t="s">
        <v>177</v>
      </c>
      <c r="H18383" s="1" t="s">
        <v>30</v>
      </c>
      <c r="I18383" s="1" t="s">
        <v>31</v>
      </c>
      <c r="J18383" s="1" t="s">
        <v>70243</v>
      </c>
      <c r="K18383" s="1" t="s">
        <v>70244</v>
      </c>
      <c r="L18383" s="1" t="s">
        <v>57219</v>
      </c>
      <c r="M18383" s="1" t="s">
        <v>24</v>
      </c>
      <c r="N18383" s="1" t="s">
        <v>52149</v>
      </c>
      <c r="O18383" s="1" t="s">
        <v>34</v>
      </c>
      <c r="P18383" s="1" t="s">
        <v>35</v>
      </c>
      <c r="Q18383" s="1" t="s">
        <v>66</v>
      </c>
      <c r="R18383">
        <v>1</v>
      </c>
      <c r="S18383" s="1" t="s">
        <v>312</v>
      </c>
      <c r="T18383">
        <v>7</v>
      </c>
      <c r="U18383">
        <v>0</v>
      </c>
      <c r="V18383">
        <v>8</v>
      </c>
      <c r="W18383" s="1" t="s">
        <v>70245</v>
      </c>
      <c r="X18383" s="1" t="s">
        <v>142</v>
      </c>
    </row>
    <row r="18384" spans="1:24" x14ac:dyDescent="0.35">
      <c r="A18384" s="2">
        <v>28918</v>
      </c>
      <c r="B18384" s="1" t="s">
        <v>742</v>
      </c>
      <c r="C18384" s="1" t="s">
        <v>41953</v>
      </c>
      <c r="D18384" s="1" t="s">
        <v>70246</v>
      </c>
      <c r="E18384" s="1" t="s">
        <v>70247</v>
      </c>
      <c r="F18384" s="1" t="s">
        <v>54</v>
      </c>
      <c r="G18384" s="1" t="s">
        <v>8430</v>
      </c>
      <c r="H18384" s="1" t="s">
        <v>30</v>
      </c>
      <c r="I18384" s="1" t="s">
        <v>98</v>
      </c>
      <c r="J18384" s="1" t="s">
        <v>70248</v>
      </c>
      <c r="K18384" s="1" t="s">
        <v>70249</v>
      </c>
      <c r="L18384" s="1" t="s">
        <v>38848</v>
      </c>
      <c r="M18384" s="1" t="s">
        <v>24</v>
      </c>
      <c r="N18384" s="1" t="s">
        <v>8668</v>
      </c>
      <c r="O18384" s="1" t="s">
        <v>34</v>
      </c>
      <c r="P18384" s="1" t="s">
        <v>35</v>
      </c>
      <c r="Q18384" s="1" t="s">
        <v>66</v>
      </c>
      <c r="R18384">
        <v>1</v>
      </c>
      <c r="S18384" s="1" t="s">
        <v>37</v>
      </c>
      <c r="T18384">
        <v>0</v>
      </c>
      <c r="U18384">
        <v>0</v>
      </c>
      <c r="V18384">
        <v>1</v>
      </c>
      <c r="W18384" s="1" t="s">
        <v>70250</v>
      </c>
      <c r="X18384" s="1" t="s">
        <v>24</v>
      </c>
    </row>
    <row r="18385" spans="1:24" x14ac:dyDescent="0.35">
      <c r="A18385" s="2">
        <v>28919</v>
      </c>
      <c r="B18385" s="1" t="s">
        <v>24</v>
      </c>
      <c r="C18385" s="1" t="s">
        <v>47961</v>
      </c>
      <c r="D18385" s="1" t="s">
        <v>6549</v>
      </c>
      <c r="E18385" s="1" t="s">
        <v>70251</v>
      </c>
      <c r="F18385" s="1" t="s">
        <v>24</v>
      </c>
      <c r="G18385" s="1" t="s">
        <v>63</v>
      </c>
      <c r="H18385" s="1" t="s">
        <v>24</v>
      </c>
      <c r="I18385" s="1" t="s">
        <v>24</v>
      </c>
      <c r="J18385" s="1" t="s">
        <v>24</v>
      </c>
      <c r="K18385" s="1" t="s">
        <v>70252</v>
      </c>
      <c r="L18385" s="1" t="s">
        <v>55673</v>
      </c>
      <c r="M18385" s="1" t="s">
        <v>24</v>
      </c>
      <c r="N18385" s="1" t="s">
        <v>22086</v>
      </c>
      <c r="O18385" s="1" t="s">
        <v>1056</v>
      </c>
      <c r="P18385" s="1" t="s">
        <v>48</v>
      </c>
      <c r="Q18385" s="1" t="s">
        <v>37</v>
      </c>
      <c r="R18385">
        <v>0</v>
      </c>
      <c r="S18385" s="1" t="s">
        <v>37</v>
      </c>
      <c r="T18385">
        <v>0</v>
      </c>
      <c r="U18385">
        <v>0</v>
      </c>
      <c r="V18385">
        <v>0</v>
      </c>
      <c r="W18385" s="1" t="s">
        <v>63295</v>
      </c>
      <c r="X18385" s="1" t="s">
        <v>24</v>
      </c>
    </row>
    <row r="18386" spans="1:24" x14ac:dyDescent="0.35">
      <c r="A18386" s="2">
        <v>28920</v>
      </c>
      <c r="B18386" s="1" t="s">
        <v>29096</v>
      </c>
      <c r="C18386" s="1" t="s">
        <v>60602</v>
      </c>
      <c r="D18386" s="1" t="s">
        <v>34872</v>
      </c>
      <c r="E18386" s="1" t="s">
        <v>70253</v>
      </c>
      <c r="F18386" s="1" t="s">
        <v>54</v>
      </c>
      <c r="G18386" s="1" t="s">
        <v>466</v>
      </c>
      <c r="H18386" s="1" t="s">
        <v>30</v>
      </c>
      <c r="I18386" s="1" t="s">
        <v>147</v>
      </c>
      <c r="J18386" s="1" t="s">
        <v>70254</v>
      </c>
      <c r="K18386" s="1" t="s">
        <v>70255</v>
      </c>
      <c r="L18386" s="1" t="s">
        <v>64898</v>
      </c>
      <c r="M18386" s="1" t="s">
        <v>24</v>
      </c>
      <c r="N18386" s="1" t="s">
        <v>70256</v>
      </c>
      <c r="O18386" s="1" t="s">
        <v>720</v>
      </c>
      <c r="P18386" s="1" t="s">
        <v>532</v>
      </c>
      <c r="Q18386" s="1" t="s">
        <v>170</v>
      </c>
      <c r="R18386">
        <v>4</v>
      </c>
      <c r="S18386" s="1" t="s">
        <v>37</v>
      </c>
      <c r="T18386">
        <v>0</v>
      </c>
      <c r="U18386">
        <v>0</v>
      </c>
      <c r="V18386">
        <v>4</v>
      </c>
      <c r="W18386" s="1" t="s">
        <v>70257</v>
      </c>
      <c r="X18386" s="1" t="s">
        <v>142</v>
      </c>
    </row>
    <row r="18387" spans="1:24" x14ac:dyDescent="0.35">
      <c r="A18387" s="2">
        <v>28924</v>
      </c>
      <c r="B18387" s="1" t="s">
        <v>70258</v>
      </c>
      <c r="C18387" s="1" t="s">
        <v>63437</v>
      </c>
      <c r="D18387" s="1" t="s">
        <v>70259</v>
      </c>
      <c r="E18387" s="1" t="s">
        <v>70260</v>
      </c>
      <c r="F18387" s="1" t="s">
        <v>71</v>
      </c>
      <c r="G18387" s="1" t="s">
        <v>256</v>
      </c>
      <c r="H18387" s="1" t="s">
        <v>30</v>
      </c>
      <c r="I18387" s="1" t="s">
        <v>31</v>
      </c>
      <c r="J18387" s="1" t="s">
        <v>70261</v>
      </c>
      <c r="K18387" s="1" t="s">
        <v>70262</v>
      </c>
      <c r="L18387" s="1" t="s">
        <v>68577</v>
      </c>
      <c r="M18387" s="1" t="s">
        <v>24</v>
      </c>
      <c r="N18387" s="1" t="s">
        <v>6443</v>
      </c>
      <c r="O18387" s="1" t="s">
        <v>34</v>
      </c>
      <c r="P18387" s="1" t="s">
        <v>35</v>
      </c>
      <c r="Q18387" s="1" t="s">
        <v>66</v>
      </c>
      <c r="R18387">
        <v>1</v>
      </c>
      <c r="S18387" s="1" t="s">
        <v>157</v>
      </c>
      <c r="T18387">
        <v>3</v>
      </c>
      <c r="U18387">
        <v>0</v>
      </c>
      <c r="V18387">
        <v>4</v>
      </c>
      <c r="W18387" s="1" t="s">
        <v>70263</v>
      </c>
      <c r="X18387" s="1" t="s">
        <v>142</v>
      </c>
    </row>
    <row r="18388" spans="1:24" x14ac:dyDescent="0.35">
      <c r="A18388" s="2">
        <v>28924</v>
      </c>
      <c r="B18388" s="1" t="s">
        <v>32273</v>
      </c>
      <c r="C18388" s="1" t="s">
        <v>58235</v>
      </c>
      <c r="D18388" s="1" t="s">
        <v>70264</v>
      </c>
      <c r="E18388" s="1" t="s">
        <v>70265</v>
      </c>
      <c r="F18388" s="1" t="s">
        <v>28</v>
      </c>
      <c r="G18388" s="1" t="s">
        <v>177</v>
      </c>
      <c r="H18388" s="1" t="s">
        <v>43</v>
      </c>
      <c r="I18388" s="1" t="s">
        <v>98</v>
      </c>
      <c r="J18388" s="1" t="s">
        <v>70266</v>
      </c>
      <c r="K18388" s="1" t="s">
        <v>2284</v>
      </c>
      <c r="L18388" s="1" t="s">
        <v>52904</v>
      </c>
      <c r="M18388" s="1" t="s">
        <v>24</v>
      </c>
      <c r="N18388" s="1" t="s">
        <v>25421</v>
      </c>
      <c r="O18388" s="1" t="s">
        <v>34</v>
      </c>
      <c r="P18388" s="1" t="s">
        <v>35</v>
      </c>
      <c r="Q18388" s="1" t="s">
        <v>157</v>
      </c>
      <c r="R18388">
        <v>2</v>
      </c>
      <c r="S18388" s="1" t="s">
        <v>170</v>
      </c>
      <c r="T18388">
        <v>1</v>
      </c>
      <c r="U18388">
        <v>0</v>
      </c>
      <c r="V18388">
        <v>3</v>
      </c>
      <c r="W18388" s="1" t="s">
        <v>70267</v>
      </c>
      <c r="X18388" s="1" t="s">
        <v>142</v>
      </c>
    </row>
    <row r="18389" spans="1:24" x14ac:dyDescent="0.35">
      <c r="A18389" s="2">
        <v>28925</v>
      </c>
      <c r="B18389" s="1" t="s">
        <v>946</v>
      </c>
      <c r="C18389" s="1" t="s">
        <v>49581</v>
      </c>
      <c r="D18389" s="1" t="s">
        <v>70268</v>
      </c>
      <c r="E18389" s="1" t="s">
        <v>70269</v>
      </c>
      <c r="F18389" s="1" t="s">
        <v>54</v>
      </c>
      <c r="G18389" s="1" t="s">
        <v>256</v>
      </c>
      <c r="H18389" s="1" t="s">
        <v>43</v>
      </c>
      <c r="I18389" s="1" t="s">
        <v>98</v>
      </c>
      <c r="J18389" s="1" t="s">
        <v>46879</v>
      </c>
      <c r="K18389" s="1" t="s">
        <v>70270</v>
      </c>
      <c r="L18389" s="1" t="s">
        <v>48713</v>
      </c>
      <c r="M18389" s="1" t="s">
        <v>24</v>
      </c>
      <c r="N18389" s="1" t="s">
        <v>8668</v>
      </c>
      <c r="O18389" s="1" t="s">
        <v>34</v>
      </c>
      <c r="P18389" s="1" t="s">
        <v>35</v>
      </c>
      <c r="Q18389" s="1" t="s">
        <v>66</v>
      </c>
      <c r="R18389">
        <v>1</v>
      </c>
      <c r="S18389" s="1" t="s">
        <v>36</v>
      </c>
      <c r="T18389">
        <v>1</v>
      </c>
      <c r="U18389">
        <v>0</v>
      </c>
      <c r="V18389">
        <v>2</v>
      </c>
      <c r="W18389" s="1" t="s">
        <v>70271</v>
      </c>
      <c r="X18389" s="1" t="s">
        <v>39</v>
      </c>
    </row>
    <row r="18390" spans="1:24" x14ac:dyDescent="0.35">
      <c r="A18390" s="2">
        <v>28926</v>
      </c>
      <c r="B18390" s="1" t="s">
        <v>24</v>
      </c>
      <c r="C18390" s="1" t="s">
        <v>45680</v>
      </c>
      <c r="D18390" s="1" t="s">
        <v>9404</v>
      </c>
      <c r="E18390" s="1" t="s">
        <v>70272</v>
      </c>
      <c r="F18390" s="1" t="s">
        <v>4722</v>
      </c>
      <c r="G18390" s="1" t="s">
        <v>177</v>
      </c>
      <c r="H18390" s="1" t="s">
        <v>43</v>
      </c>
      <c r="I18390" s="1" t="s">
        <v>31</v>
      </c>
      <c r="J18390" s="1" t="s">
        <v>70273</v>
      </c>
      <c r="K18390" s="1" t="s">
        <v>915</v>
      </c>
      <c r="L18390" s="1" t="s">
        <v>46003</v>
      </c>
      <c r="M18390" s="1" t="s">
        <v>24</v>
      </c>
      <c r="N18390" s="1" t="s">
        <v>4021</v>
      </c>
      <c r="O18390" s="1" t="s">
        <v>501</v>
      </c>
      <c r="P18390" s="1" t="s">
        <v>48</v>
      </c>
      <c r="Q18390" s="1" t="s">
        <v>49</v>
      </c>
      <c r="R18390">
        <v>0</v>
      </c>
      <c r="S18390" s="1" t="s">
        <v>20364</v>
      </c>
      <c r="T18390">
        <v>0</v>
      </c>
      <c r="U18390">
        <v>0</v>
      </c>
      <c r="V18390">
        <v>0</v>
      </c>
      <c r="W18390" s="1" t="s">
        <v>70274</v>
      </c>
      <c r="X18390" s="1" t="s">
        <v>142</v>
      </c>
    </row>
    <row r="18391" spans="1:24" x14ac:dyDescent="0.35">
      <c r="A18391" s="2">
        <v>28927</v>
      </c>
      <c r="B18391" s="1" t="s">
        <v>3366</v>
      </c>
      <c r="C18391" s="1" t="s">
        <v>35286</v>
      </c>
      <c r="D18391" s="1" t="s">
        <v>15997</v>
      </c>
      <c r="E18391" s="1" t="s">
        <v>70275</v>
      </c>
      <c r="F18391" s="1" t="s">
        <v>71</v>
      </c>
      <c r="G18391" s="1" t="s">
        <v>97</v>
      </c>
      <c r="H18391" s="1" t="s">
        <v>43</v>
      </c>
      <c r="I18391" s="1" t="s">
        <v>147</v>
      </c>
      <c r="J18391" s="1" t="s">
        <v>70276</v>
      </c>
      <c r="K18391" s="1" t="s">
        <v>70277</v>
      </c>
      <c r="L18391" s="1" t="s">
        <v>30333</v>
      </c>
      <c r="M18391" s="1" t="s">
        <v>24</v>
      </c>
      <c r="N18391" s="1" t="s">
        <v>3897</v>
      </c>
      <c r="O18391" s="1" t="s">
        <v>965</v>
      </c>
      <c r="P18391" s="1" t="s">
        <v>643</v>
      </c>
      <c r="Q18391" s="1" t="s">
        <v>49</v>
      </c>
      <c r="R18391">
        <v>5</v>
      </c>
      <c r="S18391" s="1" t="s">
        <v>37</v>
      </c>
      <c r="T18391">
        <v>0</v>
      </c>
      <c r="U18391">
        <v>0</v>
      </c>
      <c r="V18391">
        <v>5</v>
      </c>
      <c r="W18391" s="1" t="s">
        <v>70278</v>
      </c>
      <c r="X18391" s="1" t="s">
        <v>24</v>
      </c>
    </row>
    <row r="18392" spans="1:24" x14ac:dyDescent="0.35">
      <c r="A18392" s="2">
        <v>28928</v>
      </c>
      <c r="B18392" s="1" t="s">
        <v>16114</v>
      </c>
      <c r="C18392" s="1" t="s">
        <v>58213</v>
      </c>
      <c r="D18392" s="1" t="s">
        <v>50778</v>
      </c>
      <c r="E18392" s="1" t="s">
        <v>70279</v>
      </c>
      <c r="F18392" s="1" t="s">
        <v>71</v>
      </c>
      <c r="G18392" s="1" t="s">
        <v>177</v>
      </c>
      <c r="H18392" s="1" t="s">
        <v>43</v>
      </c>
      <c r="I18392" s="1" t="s">
        <v>31</v>
      </c>
      <c r="J18392" s="1" t="s">
        <v>70280</v>
      </c>
      <c r="K18392" s="1" t="s">
        <v>70281</v>
      </c>
      <c r="L18392" s="1" t="s">
        <v>62914</v>
      </c>
      <c r="M18392" s="1" t="s">
        <v>24</v>
      </c>
      <c r="N18392" s="1" t="s">
        <v>70282</v>
      </c>
      <c r="O18392" s="1" t="s">
        <v>70283</v>
      </c>
      <c r="P18392" s="1" t="s">
        <v>532</v>
      </c>
      <c r="Q18392" s="1" t="s">
        <v>10797</v>
      </c>
      <c r="R18392">
        <v>4</v>
      </c>
      <c r="S18392" s="1" t="s">
        <v>30001</v>
      </c>
      <c r="T18392">
        <v>41</v>
      </c>
      <c r="U18392">
        <v>0</v>
      </c>
      <c r="V18392">
        <v>45</v>
      </c>
      <c r="W18392" s="1" t="s">
        <v>70284</v>
      </c>
      <c r="X18392" s="1" t="s">
        <v>111</v>
      </c>
    </row>
    <row r="18393" spans="1:24" x14ac:dyDescent="0.35">
      <c r="A18393" s="2">
        <v>28928</v>
      </c>
      <c r="B18393" s="1" t="s">
        <v>2826</v>
      </c>
      <c r="C18393" s="1" t="s">
        <v>56417</v>
      </c>
      <c r="D18393" s="1" t="s">
        <v>70285</v>
      </c>
      <c r="E18393" s="1" t="s">
        <v>70286</v>
      </c>
      <c r="F18393" s="1" t="s">
        <v>71</v>
      </c>
      <c r="G18393" s="1" t="s">
        <v>1178</v>
      </c>
      <c r="H18393" s="1" t="s">
        <v>30</v>
      </c>
      <c r="I18393" s="1" t="s">
        <v>31</v>
      </c>
      <c r="J18393" s="1" t="s">
        <v>70287</v>
      </c>
      <c r="K18393" s="1" t="s">
        <v>70288</v>
      </c>
      <c r="L18393" s="1" t="s">
        <v>68577</v>
      </c>
      <c r="M18393" s="1" t="s">
        <v>24</v>
      </c>
      <c r="N18393" s="1" t="s">
        <v>70289</v>
      </c>
      <c r="O18393" s="1" t="s">
        <v>34</v>
      </c>
      <c r="P18393" s="1" t="s">
        <v>35</v>
      </c>
      <c r="Q18393" s="1" t="s">
        <v>66</v>
      </c>
      <c r="R18393">
        <v>1</v>
      </c>
      <c r="S18393" s="1" t="s">
        <v>36</v>
      </c>
      <c r="T18393">
        <v>2</v>
      </c>
      <c r="U18393">
        <v>0</v>
      </c>
      <c r="V18393">
        <v>3</v>
      </c>
      <c r="W18393" s="1" t="s">
        <v>70290</v>
      </c>
      <c r="X18393" s="1" t="s">
        <v>142</v>
      </c>
    </row>
    <row r="18394" spans="1:24" x14ac:dyDescent="0.35">
      <c r="A18394" s="2">
        <v>28928</v>
      </c>
      <c r="B18394" s="1" t="s">
        <v>70291</v>
      </c>
      <c r="C18394" s="1" t="s">
        <v>52084</v>
      </c>
      <c r="D18394" s="1" t="s">
        <v>43869</v>
      </c>
      <c r="E18394" s="1" t="s">
        <v>70292</v>
      </c>
      <c r="F18394" s="1" t="s">
        <v>28</v>
      </c>
      <c r="G18394" s="1" t="s">
        <v>55</v>
      </c>
      <c r="H18394" s="1" t="s">
        <v>30</v>
      </c>
      <c r="I18394" s="1" t="s">
        <v>596</v>
      </c>
      <c r="J18394" s="1" t="s">
        <v>70293</v>
      </c>
      <c r="K18394" s="1" t="s">
        <v>70294</v>
      </c>
      <c r="L18394" s="1" t="s">
        <v>65561</v>
      </c>
      <c r="M18394" s="1" t="s">
        <v>24</v>
      </c>
      <c r="N18394" s="1" t="s">
        <v>70295</v>
      </c>
      <c r="O18394" s="1" t="s">
        <v>1524</v>
      </c>
      <c r="P18394" s="1" t="s">
        <v>532</v>
      </c>
      <c r="Q18394" s="1" t="s">
        <v>296</v>
      </c>
      <c r="R18394">
        <v>12</v>
      </c>
      <c r="S18394" s="1" t="s">
        <v>37</v>
      </c>
      <c r="T18394">
        <v>0</v>
      </c>
      <c r="U18394">
        <v>180</v>
      </c>
      <c r="V18394">
        <v>192</v>
      </c>
      <c r="W18394" s="1" t="s">
        <v>70296</v>
      </c>
      <c r="X18394" s="1" t="s">
        <v>142</v>
      </c>
    </row>
    <row r="18395" spans="1:24" x14ac:dyDescent="0.35">
      <c r="A18395" s="2">
        <v>28928</v>
      </c>
      <c r="B18395" s="1" t="s">
        <v>24</v>
      </c>
      <c r="C18395" s="1" t="s">
        <v>46375</v>
      </c>
      <c r="D18395" s="1" t="s">
        <v>70297</v>
      </c>
      <c r="E18395" s="1" t="s">
        <v>70298</v>
      </c>
      <c r="F18395" s="1" t="s">
        <v>71</v>
      </c>
      <c r="G18395" s="1" t="s">
        <v>177</v>
      </c>
      <c r="H18395" s="1" t="s">
        <v>43</v>
      </c>
      <c r="I18395" s="1" t="s">
        <v>31</v>
      </c>
      <c r="J18395" s="1" t="s">
        <v>24</v>
      </c>
      <c r="K18395" s="1" t="s">
        <v>2041</v>
      </c>
      <c r="L18395" s="1" t="s">
        <v>43800</v>
      </c>
      <c r="M18395" s="1" t="s">
        <v>24</v>
      </c>
      <c r="N18395" s="1" t="s">
        <v>51004</v>
      </c>
      <c r="O18395" s="1" t="s">
        <v>2566</v>
      </c>
      <c r="P18395" s="1" t="s">
        <v>60</v>
      </c>
      <c r="Q18395" s="1" t="s">
        <v>37</v>
      </c>
      <c r="R18395">
        <v>0</v>
      </c>
      <c r="S18395" s="1" t="s">
        <v>37</v>
      </c>
      <c r="T18395">
        <v>0</v>
      </c>
      <c r="U18395">
        <v>0</v>
      </c>
      <c r="V18395">
        <v>0</v>
      </c>
      <c r="W18395" s="1" t="s">
        <v>7419</v>
      </c>
      <c r="X18395" s="1" t="s">
        <v>24</v>
      </c>
    </row>
    <row r="18396" spans="1:24" x14ac:dyDescent="0.35">
      <c r="A18396" s="2">
        <v>28929</v>
      </c>
      <c r="B18396" s="1" t="s">
        <v>24</v>
      </c>
      <c r="C18396" s="1" t="s">
        <v>44271</v>
      </c>
      <c r="D18396" s="1" t="s">
        <v>33957</v>
      </c>
      <c r="E18396" s="1" t="s">
        <v>70299</v>
      </c>
      <c r="F18396" s="1" t="s">
        <v>4722</v>
      </c>
      <c r="G18396" s="1" t="s">
        <v>63</v>
      </c>
      <c r="H18396" s="1" t="s">
        <v>43</v>
      </c>
      <c r="I18396" s="1" t="s">
        <v>31</v>
      </c>
      <c r="J18396" s="1" t="s">
        <v>24</v>
      </c>
      <c r="K18396" s="1" t="s">
        <v>70300</v>
      </c>
      <c r="L18396" s="1" t="s">
        <v>50885</v>
      </c>
      <c r="M18396" s="1" t="s">
        <v>24</v>
      </c>
      <c r="N18396" s="1" t="s">
        <v>3109</v>
      </c>
      <c r="O18396" s="1" t="s">
        <v>1459</v>
      </c>
      <c r="P18396" s="1" t="s">
        <v>532</v>
      </c>
      <c r="Q18396" s="1" t="s">
        <v>37</v>
      </c>
      <c r="R18396">
        <v>0</v>
      </c>
      <c r="S18396" s="1" t="s">
        <v>37</v>
      </c>
      <c r="T18396">
        <v>0</v>
      </c>
      <c r="U18396">
        <v>0</v>
      </c>
      <c r="V18396">
        <v>0</v>
      </c>
      <c r="W18396" s="1" t="s">
        <v>70301</v>
      </c>
      <c r="X18396" s="1" t="s">
        <v>24</v>
      </c>
    </row>
    <row r="18397" spans="1:24" x14ac:dyDescent="0.35">
      <c r="A18397" s="2">
        <v>28929</v>
      </c>
      <c r="B18397" s="1" t="s">
        <v>24</v>
      </c>
      <c r="C18397" s="1" t="s">
        <v>44271</v>
      </c>
      <c r="D18397" s="1" t="s">
        <v>33957</v>
      </c>
      <c r="E18397" s="1" t="s">
        <v>70302</v>
      </c>
      <c r="F18397" s="1" t="s">
        <v>4722</v>
      </c>
      <c r="G18397" s="1" t="s">
        <v>63</v>
      </c>
      <c r="H18397" s="1" t="s">
        <v>43</v>
      </c>
      <c r="I18397" s="1" t="s">
        <v>31</v>
      </c>
      <c r="J18397" s="1" t="s">
        <v>24</v>
      </c>
      <c r="K18397" s="1" t="s">
        <v>70303</v>
      </c>
      <c r="L18397" s="1" t="s">
        <v>47869</v>
      </c>
      <c r="M18397" s="1" t="s">
        <v>24</v>
      </c>
      <c r="N18397" s="1" t="s">
        <v>3109</v>
      </c>
      <c r="O18397" s="1" t="s">
        <v>1459</v>
      </c>
      <c r="P18397" s="1" t="s">
        <v>532</v>
      </c>
      <c r="Q18397" s="1" t="s">
        <v>37</v>
      </c>
      <c r="R18397">
        <v>0</v>
      </c>
      <c r="S18397" s="1" t="s">
        <v>37</v>
      </c>
      <c r="T18397">
        <v>0</v>
      </c>
      <c r="U18397">
        <v>0</v>
      </c>
      <c r="V18397">
        <v>0</v>
      </c>
      <c r="W18397" s="1" t="s">
        <v>70301</v>
      </c>
      <c r="X18397" s="1" t="s">
        <v>24</v>
      </c>
    </row>
    <row r="18398" spans="1:24" x14ac:dyDescent="0.35">
      <c r="A18398" s="2">
        <v>28931</v>
      </c>
      <c r="B18398" s="1" t="s">
        <v>19578</v>
      </c>
      <c r="C18398" s="1" t="s">
        <v>43767</v>
      </c>
      <c r="D18398" s="1" t="s">
        <v>7198</v>
      </c>
      <c r="E18398" s="1" t="s">
        <v>70304</v>
      </c>
      <c r="F18398" s="1" t="s">
        <v>71</v>
      </c>
      <c r="G18398" s="1" t="s">
        <v>177</v>
      </c>
      <c r="H18398" s="1" t="s">
        <v>43</v>
      </c>
      <c r="I18398" s="1" t="s">
        <v>31</v>
      </c>
      <c r="J18398" s="1" t="s">
        <v>70305</v>
      </c>
      <c r="K18398" s="1" t="s">
        <v>70306</v>
      </c>
      <c r="L18398" s="1" t="s">
        <v>41117</v>
      </c>
      <c r="M18398" s="1" t="s">
        <v>24</v>
      </c>
      <c r="N18398" s="1" t="s">
        <v>21798</v>
      </c>
      <c r="O18398" s="1" t="s">
        <v>1985</v>
      </c>
      <c r="P18398" s="1" t="s">
        <v>532</v>
      </c>
      <c r="Q18398" s="1" t="s">
        <v>49</v>
      </c>
      <c r="R18398">
        <v>1</v>
      </c>
      <c r="S18398" s="1" t="s">
        <v>50859</v>
      </c>
      <c r="T18398">
        <v>58</v>
      </c>
      <c r="U18398">
        <v>0</v>
      </c>
      <c r="V18398">
        <v>59</v>
      </c>
      <c r="W18398" s="1" t="s">
        <v>70307</v>
      </c>
      <c r="X18398" s="1" t="s">
        <v>142</v>
      </c>
    </row>
    <row r="18399" spans="1:24" x14ac:dyDescent="0.35">
      <c r="A18399" s="2">
        <v>28931</v>
      </c>
      <c r="B18399" s="1" t="s">
        <v>24</v>
      </c>
      <c r="C18399" s="1" t="s">
        <v>44847</v>
      </c>
      <c r="D18399" s="1" t="s">
        <v>70308</v>
      </c>
      <c r="E18399" s="1" t="s">
        <v>70309</v>
      </c>
      <c r="F18399" s="1" t="s">
        <v>54</v>
      </c>
      <c r="G18399" s="1" t="s">
        <v>78</v>
      </c>
      <c r="H18399" s="1" t="s">
        <v>30</v>
      </c>
      <c r="I18399" s="1" t="s">
        <v>98</v>
      </c>
      <c r="J18399" s="1" t="s">
        <v>24</v>
      </c>
      <c r="K18399" s="1" t="s">
        <v>1880</v>
      </c>
      <c r="L18399" s="1" t="s">
        <v>57219</v>
      </c>
      <c r="M18399" s="1" t="s">
        <v>24</v>
      </c>
      <c r="N18399" s="1" t="s">
        <v>21256</v>
      </c>
      <c r="O18399" s="1" t="s">
        <v>636</v>
      </c>
      <c r="P18399" s="1" t="s">
        <v>636</v>
      </c>
      <c r="Q18399" s="1" t="s">
        <v>157</v>
      </c>
      <c r="R18399">
        <v>3</v>
      </c>
      <c r="S18399" s="1" t="s">
        <v>37</v>
      </c>
      <c r="T18399">
        <v>0</v>
      </c>
      <c r="U18399">
        <v>0</v>
      </c>
      <c r="V18399">
        <v>3</v>
      </c>
      <c r="W18399" s="1" t="s">
        <v>70310</v>
      </c>
      <c r="X18399" s="1" t="s">
        <v>39</v>
      </c>
    </row>
    <row r="18400" spans="1:24" x14ac:dyDescent="0.35">
      <c r="A18400" s="2">
        <v>28932</v>
      </c>
      <c r="B18400" s="1" t="s">
        <v>61108</v>
      </c>
      <c r="C18400" s="1" t="s">
        <v>56417</v>
      </c>
      <c r="D18400" s="1" t="s">
        <v>70311</v>
      </c>
      <c r="E18400" s="1" t="s">
        <v>70312</v>
      </c>
      <c r="F18400" s="1" t="s">
        <v>28</v>
      </c>
      <c r="G18400" s="1" t="s">
        <v>256</v>
      </c>
      <c r="H18400" s="1" t="s">
        <v>30</v>
      </c>
      <c r="I18400" s="1" t="s">
        <v>31</v>
      </c>
      <c r="J18400" s="1" t="s">
        <v>70313</v>
      </c>
      <c r="K18400" s="1" t="s">
        <v>70314</v>
      </c>
      <c r="L18400" s="1" t="s">
        <v>65561</v>
      </c>
      <c r="M18400" s="1" t="s">
        <v>24</v>
      </c>
      <c r="N18400" s="1" t="s">
        <v>56892</v>
      </c>
      <c r="O18400" s="1" t="s">
        <v>34</v>
      </c>
      <c r="P18400" s="1" t="s">
        <v>35</v>
      </c>
      <c r="Q18400" s="1" t="s">
        <v>66</v>
      </c>
      <c r="R18400">
        <v>1</v>
      </c>
      <c r="S18400" s="1" t="s">
        <v>157</v>
      </c>
      <c r="T18400">
        <v>3</v>
      </c>
      <c r="U18400">
        <v>0</v>
      </c>
      <c r="V18400">
        <v>4</v>
      </c>
      <c r="W18400" s="1" t="s">
        <v>70315</v>
      </c>
      <c r="X18400" s="1" t="s">
        <v>142</v>
      </c>
    </row>
    <row r="18401" spans="1:24" x14ac:dyDescent="0.35">
      <c r="A18401" s="2">
        <v>28933</v>
      </c>
      <c r="B18401" s="1" t="s">
        <v>12570</v>
      </c>
      <c r="C18401" s="1" t="s">
        <v>49714</v>
      </c>
      <c r="D18401" s="1" t="s">
        <v>3860</v>
      </c>
      <c r="E18401" s="1" t="s">
        <v>70316</v>
      </c>
      <c r="F18401" s="1" t="s">
        <v>71</v>
      </c>
      <c r="G18401" s="1" t="s">
        <v>8430</v>
      </c>
      <c r="H18401" s="1" t="s">
        <v>30</v>
      </c>
      <c r="I18401" s="1" t="s">
        <v>56</v>
      </c>
      <c r="J18401" s="1" t="s">
        <v>24</v>
      </c>
      <c r="K18401" s="1" t="s">
        <v>70317</v>
      </c>
      <c r="L18401" s="1" t="s">
        <v>51862</v>
      </c>
      <c r="M18401" s="1" t="s">
        <v>24</v>
      </c>
      <c r="N18401" s="1" t="s">
        <v>70318</v>
      </c>
      <c r="O18401" s="1" t="s">
        <v>34</v>
      </c>
      <c r="P18401" s="1" t="s">
        <v>35</v>
      </c>
      <c r="Q18401" s="1" t="s">
        <v>36</v>
      </c>
      <c r="R18401">
        <v>2</v>
      </c>
      <c r="S18401" s="1" t="s">
        <v>37</v>
      </c>
      <c r="T18401">
        <v>0</v>
      </c>
      <c r="U18401">
        <v>0</v>
      </c>
      <c r="V18401">
        <v>2</v>
      </c>
      <c r="W18401" s="1" t="s">
        <v>70319</v>
      </c>
      <c r="X18401" s="1" t="s">
        <v>39</v>
      </c>
    </row>
    <row r="18402" spans="1:24" x14ac:dyDescent="0.35">
      <c r="A18402" s="2">
        <v>28934</v>
      </c>
      <c r="B18402" s="1" t="s">
        <v>24</v>
      </c>
      <c r="C18402" s="1" t="s">
        <v>57804</v>
      </c>
      <c r="D18402" s="1" t="s">
        <v>7198</v>
      </c>
      <c r="E18402" s="1" t="s">
        <v>70320</v>
      </c>
      <c r="F18402" s="1" t="s">
        <v>71</v>
      </c>
      <c r="G18402" s="1" t="s">
        <v>177</v>
      </c>
      <c r="H18402" s="1" t="s">
        <v>43</v>
      </c>
      <c r="I18402" s="1" t="s">
        <v>31</v>
      </c>
      <c r="J18402" s="1" t="s">
        <v>70321</v>
      </c>
      <c r="K18402" s="1" t="s">
        <v>70322</v>
      </c>
      <c r="L18402" s="1" t="s">
        <v>60684</v>
      </c>
      <c r="M18402" s="1" t="s">
        <v>24</v>
      </c>
      <c r="N18402" s="1" t="s">
        <v>16632</v>
      </c>
      <c r="O18402" s="1" t="s">
        <v>16257</v>
      </c>
      <c r="P18402" s="1" t="s">
        <v>532</v>
      </c>
      <c r="Q18402" s="1" t="s">
        <v>92</v>
      </c>
      <c r="R18402">
        <v>0</v>
      </c>
      <c r="S18402" s="1" t="s">
        <v>19010</v>
      </c>
      <c r="T18402">
        <v>0</v>
      </c>
      <c r="U18402">
        <v>0</v>
      </c>
      <c r="V18402">
        <v>0</v>
      </c>
      <c r="W18402" s="1" t="s">
        <v>70323</v>
      </c>
      <c r="X18402" s="1" t="s">
        <v>860</v>
      </c>
    </row>
    <row r="18403" spans="1:24" x14ac:dyDescent="0.35">
      <c r="A18403" s="2">
        <v>28935</v>
      </c>
      <c r="B18403" s="1" t="s">
        <v>24</v>
      </c>
      <c r="C18403" s="1" t="s">
        <v>36412</v>
      </c>
      <c r="D18403" s="1" t="s">
        <v>70324</v>
      </c>
      <c r="E18403" s="1" t="s">
        <v>70325</v>
      </c>
      <c r="F18403" s="1" t="s">
        <v>54</v>
      </c>
      <c r="G18403" s="1" t="s">
        <v>385</v>
      </c>
      <c r="H18403" s="1" t="s">
        <v>43</v>
      </c>
      <c r="I18403" s="1" t="s">
        <v>147</v>
      </c>
      <c r="J18403" s="1" t="s">
        <v>24</v>
      </c>
      <c r="K18403" s="1" t="s">
        <v>6813</v>
      </c>
      <c r="L18403" s="1" t="s">
        <v>40475</v>
      </c>
      <c r="M18403" s="1" t="s">
        <v>24</v>
      </c>
      <c r="N18403" s="1" t="s">
        <v>70326</v>
      </c>
      <c r="O18403" s="1" t="s">
        <v>802</v>
      </c>
      <c r="P18403" s="1" t="s">
        <v>35</v>
      </c>
      <c r="Q18403" s="1" t="s">
        <v>66</v>
      </c>
      <c r="R18403">
        <v>0</v>
      </c>
      <c r="S18403" s="1" t="s">
        <v>66</v>
      </c>
      <c r="T18403">
        <v>1</v>
      </c>
      <c r="U18403">
        <v>0</v>
      </c>
      <c r="V18403">
        <v>1</v>
      </c>
      <c r="W18403" s="1" t="s">
        <v>70327</v>
      </c>
      <c r="X18403" s="1" t="s">
        <v>142</v>
      </c>
    </row>
    <row r="18404" spans="1:24" x14ac:dyDescent="0.35">
      <c r="A18404" s="2">
        <v>28936</v>
      </c>
      <c r="B18404" s="1" t="s">
        <v>17285</v>
      </c>
      <c r="C18404" s="1" t="s">
        <v>59382</v>
      </c>
      <c r="D18404" s="1" t="s">
        <v>70328</v>
      </c>
      <c r="E18404" s="1" t="s">
        <v>70329</v>
      </c>
      <c r="F18404" s="1" t="s">
        <v>54</v>
      </c>
      <c r="G18404" s="1" t="s">
        <v>256</v>
      </c>
      <c r="H18404" s="1" t="s">
        <v>43</v>
      </c>
      <c r="I18404" s="1" t="s">
        <v>31</v>
      </c>
      <c r="J18404" s="1" t="s">
        <v>70330</v>
      </c>
      <c r="K18404" s="1" t="s">
        <v>70331</v>
      </c>
      <c r="L18404" s="1" t="s">
        <v>65561</v>
      </c>
      <c r="M18404" s="1" t="s">
        <v>24</v>
      </c>
      <c r="N18404" s="1" t="s">
        <v>70332</v>
      </c>
      <c r="O18404" s="1" t="s">
        <v>34</v>
      </c>
      <c r="P18404" s="1" t="s">
        <v>35</v>
      </c>
      <c r="Q18404" s="1" t="s">
        <v>66</v>
      </c>
      <c r="R18404">
        <v>1</v>
      </c>
      <c r="S18404" s="1" t="s">
        <v>66</v>
      </c>
      <c r="T18404">
        <v>0</v>
      </c>
      <c r="U18404">
        <v>0</v>
      </c>
      <c r="V18404">
        <v>1</v>
      </c>
      <c r="W18404" s="1" t="s">
        <v>70333</v>
      </c>
      <c r="X18404" s="1" t="s">
        <v>39</v>
      </c>
    </row>
    <row r="18405" spans="1:24" x14ac:dyDescent="0.35">
      <c r="A18405" s="2">
        <v>28936</v>
      </c>
      <c r="B18405" s="1" t="s">
        <v>23179</v>
      </c>
      <c r="C18405" s="1" t="s">
        <v>51648</v>
      </c>
      <c r="D18405" s="1" t="s">
        <v>7198</v>
      </c>
      <c r="E18405" s="1" t="s">
        <v>70334</v>
      </c>
      <c r="F18405" s="1" t="s">
        <v>71</v>
      </c>
      <c r="G18405" s="1" t="s">
        <v>385</v>
      </c>
      <c r="H18405" s="1" t="s">
        <v>43</v>
      </c>
      <c r="I18405" s="1" t="s">
        <v>31</v>
      </c>
      <c r="J18405" s="1" t="s">
        <v>70335</v>
      </c>
      <c r="K18405" s="1" t="s">
        <v>70336</v>
      </c>
      <c r="L18405" s="1" t="s">
        <v>65561</v>
      </c>
      <c r="M18405" s="1" t="s">
        <v>24</v>
      </c>
      <c r="N18405" s="1" t="s">
        <v>33951</v>
      </c>
      <c r="O18405" s="1" t="s">
        <v>23082</v>
      </c>
      <c r="P18405" s="1" t="s">
        <v>48</v>
      </c>
      <c r="Q18405" s="1" t="s">
        <v>92</v>
      </c>
      <c r="R18405">
        <v>4</v>
      </c>
      <c r="S18405" s="1" t="s">
        <v>37</v>
      </c>
      <c r="T18405">
        <v>0</v>
      </c>
      <c r="U18405">
        <v>0</v>
      </c>
      <c r="V18405">
        <v>4</v>
      </c>
      <c r="W18405" s="1" t="s">
        <v>70337</v>
      </c>
      <c r="X18405" s="1" t="s">
        <v>142</v>
      </c>
    </row>
    <row r="18406" spans="1:24" x14ac:dyDescent="0.35">
      <c r="A18406" s="2">
        <v>28936</v>
      </c>
      <c r="B18406" s="1" t="s">
        <v>24</v>
      </c>
      <c r="C18406" s="1" t="s">
        <v>56628</v>
      </c>
      <c r="D18406" s="1" t="s">
        <v>70338</v>
      </c>
      <c r="E18406" s="1" t="s">
        <v>70339</v>
      </c>
      <c r="F18406" s="1" t="s">
        <v>28</v>
      </c>
      <c r="G18406" s="1" t="s">
        <v>293</v>
      </c>
      <c r="H18406" s="1" t="s">
        <v>43</v>
      </c>
      <c r="I18406" s="1" t="s">
        <v>31</v>
      </c>
      <c r="J18406" s="1" t="s">
        <v>70340</v>
      </c>
      <c r="K18406" s="1" t="s">
        <v>70341</v>
      </c>
      <c r="L18406" s="1" t="s">
        <v>57219</v>
      </c>
      <c r="M18406" s="1" t="s">
        <v>24</v>
      </c>
      <c r="N18406" s="1" t="s">
        <v>70342</v>
      </c>
      <c r="O18406" s="1" t="s">
        <v>3082</v>
      </c>
      <c r="P18406" s="1" t="s">
        <v>643</v>
      </c>
      <c r="Q18406" s="1" t="s">
        <v>66</v>
      </c>
      <c r="R18406">
        <v>0</v>
      </c>
      <c r="S18406" s="1" t="s">
        <v>49</v>
      </c>
      <c r="T18406">
        <v>0</v>
      </c>
      <c r="U18406">
        <v>0</v>
      </c>
      <c r="V18406">
        <v>0</v>
      </c>
      <c r="W18406" s="1" t="s">
        <v>70343</v>
      </c>
      <c r="X18406" s="1" t="s">
        <v>860</v>
      </c>
    </row>
    <row r="18407" spans="1:24" x14ac:dyDescent="0.35">
      <c r="A18407" s="2">
        <v>28937</v>
      </c>
      <c r="B18407" s="1" t="s">
        <v>19036</v>
      </c>
      <c r="C18407" s="1" t="s">
        <v>43863</v>
      </c>
      <c r="D18407" s="1" t="s">
        <v>62848</v>
      </c>
      <c r="E18407" s="1" t="s">
        <v>70344</v>
      </c>
      <c r="F18407" s="1" t="s">
        <v>28</v>
      </c>
      <c r="G18407" s="1" t="s">
        <v>385</v>
      </c>
      <c r="H18407" s="1" t="s">
        <v>30</v>
      </c>
      <c r="I18407" s="1" t="s">
        <v>31</v>
      </c>
      <c r="J18407" s="1" t="s">
        <v>70345</v>
      </c>
      <c r="K18407" s="1" t="s">
        <v>70346</v>
      </c>
      <c r="L18407" s="1" t="s">
        <v>42691</v>
      </c>
      <c r="M18407" s="1" t="s">
        <v>24</v>
      </c>
      <c r="N18407" s="1" t="s">
        <v>61091</v>
      </c>
      <c r="O18407" s="1" t="s">
        <v>34</v>
      </c>
      <c r="P18407" s="1" t="s">
        <v>35</v>
      </c>
      <c r="Q18407" s="1" t="s">
        <v>36</v>
      </c>
      <c r="R18407">
        <v>2</v>
      </c>
      <c r="S18407" s="1" t="s">
        <v>37</v>
      </c>
      <c r="T18407">
        <v>0</v>
      </c>
      <c r="U18407">
        <v>0</v>
      </c>
      <c r="V18407">
        <v>2</v>
      </c>
      <c r="W18407" s="1" t="s">
        <v>70347</v>
      </c>
      <c r="X18407" s="1" t="s">
        <v>142</v>
      </c>
    </row>
    <row r="18408" spans="1:24" x14ac:dyDescent="0.35">
      <c r="A18408" s="2">
        <v>28939</v>
      </c>
      <c r="B18408" s="1" t="s">
        <v>39347</v>
      </c>
      <c r="C18408" s="1" t="s">
        <v>65810</v>
      </c>
      <c r="D18408" s="1" t="s">
        <v>7198</v>
      </c>
      <c r="E18408" s="1" t="s">
        <v>70348</v>
      </c>
      <c r="F18408" s="1" t="s">
        <v>71</v>
      </c>
      <c r="G18408" s="1" t="s">
        <v>385</v>
      </c>
      <c r="H18408" s="1" t="s">
        <v>43</v>
      </c>
      <c r="I18408" s="1" t="s">
        <v>31</v>
      </c>
      <c r="J18408" s="1" t="s">
        <v>70349</v>
      </c>
      <c r="K18408" s="1" t="s">
        <v>70350</v>
      </c>
      <c r="L18408" s="1" t="s">
        <v>65561</v>
      </c>
      <c r="M18408" s="1" t="s">
        <v>24</v>
      </c>
      <c r="N18408" s="1" t="s">
        <v>59442</v>
      </c>
      <c r="O18408" s="1" t="s">
        <v>1985</v>
      </c>
      <c r="P18408" s="1" t="s">
        <v>532</v>
      </c>
      <c r="Q18408" s="1" t="s">
        <v>49</v>
      </c>
      <c r="R18408">
        <v>1</v>
      </c>
      <c r="S18408" s="1" t="s">
        <v>49</v>
      </c>
      <c r="T18408">
        <v>3</v>
      </c>
      <c r="U18408">
        <v>0</v>
      </c>
      <c r="V18408">
        <v>4</v>
      </c>
      <c r="W18408" s="1" t="s">
        <v>70351</v>
      </c>
      <c r="X18408" s="1" t="s">
        <v>142</v>
      </c>
    </row>
    <row r="18409" spans="1:24" x14ac:dyDescent="0.35">
      <c r="A18409" s="2">
        <v>28939</v>
      </c>
      <c r="B18409" s="1" t="s">
        <v>24</v>
      </c>
      <c r="C18409" s="1" t="s">
        <v>47961</v>
      </c>
      <c r="D18409" s="1" t="s">
        <v>7198</v>
      </c>
      <c r="E18409" s="1" t="s">
        <v>70352</v>
      </c>
      <c r="F18409" s="1" t="s">
        <v>28</v>
      </c>
      <c r="G18409" s="1" t="s">
        <v>466</v>
      </c>
      <c r="H18409" s="1" t="s">
        <v>30</v>
      </c>
      <c r="I18409" s="1" t="s">
        <v>31</v>
      </c>
      <c r="J18409" s="1" t="s">
        <v>70353</v>
      </c>
      <c r="K18409" s="1" t="s">
        <v>70354</v>
      </c>
      <c r="L18409" s="1" t="s">
        <v>47869</v>
      </c>
      <c r="M18409" s="1" t="s">
        <v>24</v>
      </c>
      <c r="N18409" s="1" t="s">
        <v>70355</v>
      </c>
      <c r="O18409" s="1" t="s">
        <v>1985</v>
      </c>
      <c r="P18409" s="1" t="s">
        <v>532</v>
      </c>
      <c r="Q18409" s="1" t="s">
        <v>36</v>
      </c>
      <c r="R18409">
        <v>2</v>
      </c>
      <c r="S18409" s="1" t="s">
        <v>36</v>
      </c>
      <c r="T18409">
        <v>2</v>
      </c>
      <c r="U18409">
        <v>0</v>
      </c>
      <c r="V18409">
        <v>4</v>
      </c>
      <c r="W18409" s="1" t="s">
        <v>70356</v>
      </c>
      <c r="X18409" s="1" t="s">
        <v>39</v>
      </c>
    </row>
    <row r="18410" spans="1:24" x14ac:dyDescent="0.35">
      <c r="A18410" s="2">
        <v>28940</v>
      </c>
      <c r="B18410" s="1" t="s">
        <v>24</v>
      </c>
      <c r="C18410" s="1" t="s">
        <v>43935</v>
      </c>
      <c r="D18410" s="1" t="s">
        <v>49306</v>
      </c>
      <c r="E18410" s="1" t="s">
        <v>70357</v>
      </c>
      <c r="F18410" s="1" t="s">
        <v>28</v>
      </c>
      <c r="G18410" s="1" t="s">
        <v>385</v>
      </c>
      <c r="H18410" s="1" t="s">
        <v>30</v>
      </c>
      <c r="I18410" s="1" t="s">
        <v>31</v>
      </c>
      <c r="J18410" s="1" t="s">
        <v>70358</v>
      </c>
      <c r="K18410" s="1" t="s">
        <v>70359</v>
      </c>
      <c r="L18410" s="1" t="s">
        <v>51862</v>
      </c>
      <c r="M18410" s="1" t="s">
        <v>24</v>
      </c>
      <c r="N18410" s="1" t="s">
        <v>40297</v>
      </c>
      <c r="O18410" s="1" t="s">
        <v>34313</v>
      </c>
      <c r="P18410" s="1" t="s">
        <v>60</v>
      </c>
      <c r="Q18410" s="1" t="s">
        <v>170</v>
      </c>
      <c r="R18410">
        <v>4</v>
      </c>
      <c r="S18410" s="1" t="s">
        <v>49</v>
      </c>
      <c r="T18410">
        <v>6</v>
      </c>
      <c r="U18410">
        <v>0</v>
      </c>
      <c r="V18410">
        <v>10</v>
      </c>
      <c r="W18410" s="1" t="s">
        <v>70360</v>
      </c>
      <c r="X18410" s="1" t="s">
        <v>39</v>
      </c>
    </row>
    <row r="18411" spans="1:24" x14ac:dyDescent="0.35">
      <c r="A18411" s="2">
        <v>28943</v>
      </c>
      <c r="B18411" s="1" t="s">
        <v>1327</v>
      </c>
      <c r="C18411" s="1" t="s">
        <v>46375</v>
      </c>
      <c r="D18411" s="1" t="s">
        <v>41716</v>
      </c>
      <c r="E18411" s="1" t="s">
        <v>70361</v>
      </c>
      <c r="F18411" s="1" t="s">
        <v>28</v>
      </c>
      <c r="G18411" s="1" t="s">
        <v>177</v>
      </c>
      <c r="H18411" s="1" t="s">
        <v>43</v>
      </c>
      <c r="I18411" s="1" t="s">
        <v>31</v>
      </c>
      <c r="J18411" s="1" t="s">
        <v>70362</v>
      </c>
      <c r="K18411" s="1" t="s">
        <v>3657</v>
      </c>
      <c r="L18411" s="1" t="s">
        <v>41117</v>
      </c>
      <c r="M18411" s="1" t="s">
        <v>24</v>
      </c>
      <c r="N18411" s="1" t="s">
        <v>37033</v>
      </c>
      <c r="O18411" s="1" t="s">
        <v>802</v>
      </c>
      <c r="P18411" s="1" t="s">
        <v>35</v>
      </c>
      <c r="Q18411" s="1" t="s">
        <v>157</v>
      </c>
      <c r="R18411">
        <v>3</v>
      </c>
      <c r="S18411" s="1" t="s">
        <v>15205</v>
      </c>
      <c r="T18411">
        <v>14</v>
      </c>
      <c r="U18411">
        <v>0</v>
      </c>
      <c r="V18411">
        <v>17</v>
      </c>
      <c r="W18411" s="1" t="s">
        <v>70363</v>
      </c>
      <c r="X18411" s="1" t="s">
        <v>39</v>
      </c>
    </row>
    <row r="18412" spans="1:24" x14ac:dyDescent="0.35">
      <c r="A18412" s="2">
        <v>28943</v>
      </c>
      <c r="B18412" s="1" t="s">
        <v>1704</v>
      </c>
      <c r="C18412" s="1" t="s">
        <v>49581</v>
      </c>
      <c r="D18412" s="1" t="s">
        <v>3860</v>
      </c>
      <c r="E18412" s="1" t="s">
        <v>70364</v>
      </c>
      <c r="F18412" s="1" t="s">
        <v>71</v>
      </c>
      <c r="G18412" s="1" t="s">
        <v>1178</v>
      </c>
      <c r="H18412" s="1" t="s">
        <v>30</v>
      </c>
      <c r="I18412" s="1" t="s">
        <v>31</v>
      </c>
      <c r="J18412" s="1" t="s">
        <v>70365</v>
      </c>
      <c r="K18412" s="1" t="s">
        <v>70366</v>
      </c>
      <c r="L18412" s="1" t="s">
        <v>48713</v>
      </c>
      <c r="M18412" s="1" t="s">
        <v>24</v>
      </c>
      <c r="N18412" s="1" t="s">
        <v>57162</v>
      </c>
      <c r="O18412" s="1" t="s">
        <v>34</v>
      </c>
      <c r="P18412" s="1" t="s">
        <v>35</v>
      </c>
      <c r="Q18412" s="1" t="s">
        <v>66</v>
      </c>
      <c r="R18412">
        <v>1</v>
      </c>
      <c r="S18412" s="1" t="s">
        <v>37</v>
      </c>
      <c r="T18412">
        <v>0</v>
      </c>
      <c r="U18412">
        <v>0</v>
      </c>
      <c r="V18412">
        <v>1</v>
      </c>
      <c r="W18412" s="1" t="s">
        <v>70367</v>
      </c>
      <c r="X18412" s="1" t="s">
        <v>39</v>
      </c>
    </row>
    <row r="18413" spans="1:24" x14ac:dyDescent="0.35">
      <c r="A18413" s="2">
        <v>28944</v>
      </c>
      <c r="B18413" s="1" t="s">
        <v>24</v>
      </c>
      <c r="C18413" s="1" t="s">
        <v>59468</v>
      </c>
      <c r="D18413" s="1" t="s">
        <v>12321</v>
      </c>
      <c r="E18413" s="1" t="s">
        <v>70368</v>
      </c>
      <c r="F18413" s="1" t="s">
        <v>71</v>
      </c>
      <c r="G18413" s="1" t="s">
        <v>256</v>
      </c>
      <c r="H18413" s="1" t="s">
        <v>43</v>
      </c>
      <c r="I18413" s="1" t="s">
        <v>56</v>
      </c>
      <c r="J18413" s="1" t="s">
        <v>70369</v>
      </c>
      <c r="K18413" s="1" t="s">
        <v>70370</v>
      </c>
      <c r="L18413" s="1" t="s">
        <v>60006</v>
      </c>
      <c r="M18413" s="1" t="s">
        <v>24</v>
      </c>
      <c r="N18413" s="1" t="s">
        <v>70371</v>
      </c>
      <c r="O18413" s="1" t="s">
        <v>501</v>
      </c>
      <c r="P18413" s="1" t="s">
        <v>48</v>
      </c>
      <c r="Q18413" s="1" t="s">
        <v>66</v>
      </c>
      <c r="R18413">
        <v>0</v>
      </c>
      <c r="S18413" s="1" t="s">
        <v>92</v>
      </c>
      <c r="T18413">
        <v>0</v>
      </c>
      <c r="U18413">
        <v>0</v>
      </c>
      <c r="V18413">
        <v>0</v>
      </c>
      <c r="W18413" s="1" t="s">
        <v>70372</v>
      </c>
      <c r="X18413" s="1" t="s">
        <v>142</v>
      </c>
    </row>
    <row r="18414" spans="1:24" x14ac:dyDescent="0.35">
      <c r="A18414" s="2">
        <v>28944</v>
      </c>
      <c r="B18414" s="1" t="s">
        <v>24</v>
      </c>
      <c r="C18414" s="1" t="s">
        <v>58512</v>
      </c>
      <c r="D18414" s="1" t="s">
        <v>70373</v>
      </c>
      <c r="E18414" s="1" t="s">
        <v>70374</v>
      </c>
      <c r="F18414" s="1" t="s">
        <v>71</v>
      </c>
      <c r="G18414" s="1" t="s">
        <v>177</v>
      </c>
      <c r="H18414" s="1" t="s">
        <v>24</v>
      </c>
      <c r="I18414" s="1" t="s">
        <v>31</v>
      </c>
      <c r="J18414" s="1" t="s">
        <v>24</v>
      </c>
      <c r="K18414" s="1" t="s">
        <v>1270</v>
      </c>
      <c r="L18414" s="1" t="s">
        <v>64898</v>
      </c>
      <c r="M18414" s="1" t="s">
        <v>24</v>
      </c>
      <c r="N18414" s="1" t="s">
        <v>70375</v>
      </c>
      <c r="O18414" s="1" t="s">
        <v>33241</v>
      </c>
      <c r="P18414" s="1" t="s">
        <v>60</v>
      </c>
      <c r="Q18414" s="1" t="s">
        <v>37</v>
      </c>
      <c r="R18414">
        <v>0</v>
      </c>
      <c r="S18414" s="1" t="s">
        <v>37</v>
      </c>
      <c r="T18414">
        <v>0</v>
      </c>
      <c r="U18414">
        <v>0</v>
      </c>
      <c r="V18414">
        <v>0</v>
      </c>
      <c r="W18414" s="1" t="s">
        <v>70376</v>
      </c>
      <c r="X18414" s="1" t="s">
        <v>24</v>
      </c>
    </row>
    <row r="18415" spans="1:24" x14ac:dyDescent="0.35">
      <c r="A18415" s="2">
        <v>28945</v>
      </c>
      <c r="B18415" s="1" t="s">
        <v>2758</v>
      </c>
      <c r="C18415" s="1" t="s">
        <v>54036</v>
      </c>
      <c r="D18415" s="1" t="s">
        <v>70377</v>
      </c>
      <c r="E18415" s="1" t="s">
        <v>70378</v>
      </c>
      <c r="F18415" s="1" t="s">
        <v>54</v>
      </c>
      <c r="G18415" s="1" t="s">
        <v>256</v>
      </c>
      <c r="H18415" s="1" t="s">
        <v>30</v>
      </c>
      <c r="I18415" s="1" t="s">
        <v>147</v>
      </c>
      <c r="J18415" s="1" t="s">
        <v>70379</v>
      </c>
      <c r="K18415" s="1" t="s">
        <v>70380</v>
      </c>
      <c r="L18415" s="1" t="s">
        <v>68577</v>
      </c>
      <c r="M18415" s="1" t="s">
        <v>24</v>
      </c>
      <c r="N18415" s="1" t="s">
        <v>70381</v>
      </c>
      <c r="O18415" s="1" t="s">
        <v>559</v>
      </c>
      <c r="P18415" s="1" t="s">
        <v>48</v>
      </c>
      <c r="Q18415" s="1" t="s">
        <v>36</v>
      </c>
      <c r="R18415">
        <v>2</v>
      </c>
      <c r="S18415" s="1" t="s">
        <v>36</v>
      </c>
      <c r="T18415">
        <v>2</v>
      </c>
      <c r="U18415">
        <v>0</v>
      </c>
      <c r="V18415">
        <v>4</v>
      </c>
      <c r="W18415" s="1" t="s">
        <v>70382</v>
      </c>
      <c r="X18415" s="1" t="s">
        <v>142</v>
      </c>
    </row>
    <row r="18416" spans="1:24" x14ac:dyDescent="0.35">
      <c r="A18416" s="2">
        <v>28945</v>
      </c>
      <c r="B18416" s="1" t="s">
        <v>24</v>
      </c>
      <c r="C18416" s="1" t="s">
        <v>56628</v>
      </c>
      <c r="D18416" s="1" t="s">
        <v>70383</v>
      </c>
      <c r="E18416" s="1" t="s">
        <v>70384</v>
      </c>
      <c r="F18416" s="1" t="s">
        <v>54</v>
      </c>
      <c r="G18416" s="1" t="s">
        <v>53187</v>
      </c>
      <c r="H18416" s="1" t="s">
        <v>43</v>
      </c>
      <c r="I18416" s="1" t="s">
        <v>31</v>
      </c>
      <c r="J18416" s="1" t="s">
        <v>70385</v>
      </c>
      <c r="K18416" s="1" t="s">
        <v>70386</v>
      </c>
      <c r="L18416" s="1" t="s">
        <v>55673</v>
      </c>
      <c r="M18416" s="1" t="s">
        <v>24</v>
      </c>
      <c r="N18416" s="1" t="s">
        <v>10254</v>
      </c>
      <c r="O18416" s="1" t="s">
        <v>234</v>
      </c>
      <c r="P18416" s="1" t="s">
        <v>48</v>
      </c>
      <c r="Q18416" s="1" t="s">
        <v>37</v>
      </c>
      <c r="R18416">
        <v>0</v>
      </c>
      <c r="S18416" s="1" t="s">
        <v>37</v>
      </c>
      <c r="T18416">
        <v>0</v>
      </c>
      <c r="U18416">
        <v>0</v>
      </c>
      <c r="V18416">
        <v>0</v>
      </c>
      <c r="W18416" s="1" t="s">
        <v>11139</v>
      </c>
      <c r="X18416" s="1" t="s">
        <v>24</v>
      </c>
    </row>
    <row r="18417" spans="1:24" x14ac:dyDescent="0.35">
      <c r="A18417" s="2">
        <v>28945</v>
      </c>
      <c r="B18417" s="1" t="s">
        <v>24</v>
      </c>
      <c r="C18417" s="1" t="s">
        <v>56628</v>
      </c>
      <c r="D18417" s="1" t="s">
        <v>70387</v>
      </c>
      <c r="E18417" s="1" t="s">
        <v>70388</v>
      </c>
      <c r="F18417" s="1" t="s">
        <v>28</v>
      </c>
      <c r="G18417" s="1" t="s">
        <v>293</v>
      </c>
      <c r="H18417" s="1" t="s">
        <v>43</v>
      </c>
      <c r="I18417" s="1" t="s">
        <v>31</v>
      </c>
      <c r="J18417" s="1" t="s">
        <v>24</v>
      </c>
      <c r="K18417" s="1" t="s">
        <v>70389</v>
      </c>
      <c r="L18417" s="1" t="s">
        <v>68577</v>
      </c>
      <c r="M18417" s="1" t="s">
        <v>24</v>
      </c>
      <c r="N18417" s="1" t="s">
        <v>10254</v>
      </c>
      <c r="O18417" s="1" t="s">
        <v>234</v>
      </c>
      <c r="P18417" s="1" t="s">
        <v>48</v>
      </c>
      <c r="Q18417" s="1" t="s">
        <v>37</v>
      </c>
      <c r="R18417">
        <v>0</v>
      </c>
      <c r="S18417" s="1" t="s">
        <v>37</v>
      </c>
      <c r="T18417">
        <v>0</v>
      </c>
      <c r="U18417">
        <v>0</v>
      </c>
      <c r="V18417">
        <v>0</v>
      </c>
      <c r="W18417" s="1" t="s">
        <v>35848</v>
      </c>
      <c r="X18417" s="1" t="s">
        <v>24</v>
      </c>
    </row>
    <row r="18418" spans="1:24" x14ac:dyDescent="0.35">
      <c r="A18418" s="2">
        <v>28947</v>
      </c>
      <c r="B18418" s="1" t="s">
        <v>24</v>
      </c>
      <c r="C18418" s="1" t="s">
        <v>43863</v>
      </c>
      <c r="D18418" s="1" t="s">
        <v>52738</v>
      </c>
      <c r="E18418" s="1" t="s">
        <v>70390</v>
      </c>
      <c r="F18418" s="1" t="s">
        <v>54</v>
      </c>
      <c r="G18418" s="1" t="s">
        <v>256</v>
      </c>
      <c r="H18418" s="1" t="s">
        <v>30</v>
      </c>
      <c r="I18418" s="1" t="s">
        <v>98</v>
      </c>
      <c r="J18418" s="1" t="s">
        <v>70391</v>
      </c>
      <c r="K18418" s="1" t="s">
        <v>70392</v>
      </c>
      <c r="L18418" s="1" t="s">
        <v>40475</v>
      </c>
      <c r="M18418" s="1" t="s">
        <v>24</v>
      </c>
      <c r="N18418" s="1" t="s">
        <v>21982</v>
      </c>
      <c r="O18418" s="1" t="s">
        <v>4259</v>
      </c>
      <c r="P18418" s="1" t="s">
        <v>328</v>
      </c>
      <c r="Q18418" s="1" t="s">
        <v>66</v>
      </c>
      <c r="R18418">
        <v>1</v>
      </c>
      <c r="S18418" s="1" t="s">
        <v>37</v>
      </c>
      <c r="T18418">
        <v>0</v>
      </c>
      <c r="U18418">
        <v>0</v>
      </c>
      <c r="V18418">
        <v>1</v>
      </c>
      <c r="W18418" s="1" t="s">
        <v>70393</v>
      </c>
      <c r="X18418" s="1" t="s">
        <v>24</v>
      </c>
    </row>
    <row r="18419" spans="1:24" x14ac:dyDescent="0.35">
      <c r="A18419" s="2">
        <v>28948</v>
      </c>
      <c r="B18419" s="1" t="s">
        <v>56982</v>
      </c>
      <c r="C18419" s="1" t="s">
        <v>43863</v>
      </c>
      <c r="D18419" s="1" t="s">
        <v>64387</v>
      </c>
      <c r="E18419" s="1" t="s">
        <v>70394</v>
      </c>
      <c r="F18419" s="1" t="s">
        <v>28</v>
      </c>
      <c r="G18419" s="1" t="s">
        <v>385</v>
      </c>
      <c r="H18419" s="1" t="s">
        <v>43</v>
      </c>
      <c r="I18419" s="1" t="s">
        <v>31</v>
      </c>
      <c r="J18419" s="1" t="s">
        <v>70395</v>
      </c>
      <c r="K18419" s="1" t="s">
        <v>70396</v>
      </c>
      <c r="L18419" s="1" t="s">
        <v>40475</v>
      </c>
      <c r="M18419" s="1" t="s">
        <v>24</v>
      </c>
      <c r="N18419" s="1" t="s">
        <v>38802</v>
      </c>
      <c r="O18419" s="1" t="s">
        <v>34</v>
      </c>
      <c r="P18419" s="1" t="s">
        <v>35</v>
      </c>
      <c r="Q18419" s="1" t="s">
        <v>66</v>
      </c>
      <c r="R18419">
        <v>0</v>
      </c>
      <c r="S18419" s="1" t="s">
        <v>37</v>
      </c>
      <c r="T18419">
        <v>0</v>
      </c>
      <c r="U18419">
        <v>0</v>
      </c>
      <c r="V18419">
        <v>0</v>
      </c>
      <c r="W18419" s="1" t="s">
        <v>70397</v>
      </c>
      <c r="X18419" s="1" t="s">
        <v>142</v>
      </c>
    </row>
    <row r="18420" spans="1:24" x14ac:dyDescent="0.35">
      <c r="A18420" s="2">
        <v>28949</v>
      </c>
      <c r="B18420" s="1" t="s">
        <v>8976</v>
      </c>
      <c r="C18420" s="1" t="s">
        <v>43863</v>
      </c>
      <c r="D18420" s="1" t="s">
        <v>70398</v>
      </c>
      <c r="E18420" s="1" t="s">
        <v>70399</v>
      </c>
      <c r="F18420" s="1" t="s">
        <v>71</v>
      </c>
      <c r="G18420" s="1" t="s">
        <v>385</v>
      </c>
      <c r="H18420" s="1" t="s">
        <v>43</v>
      </c>
      <c r="I18420" s="1" t="s">
        <v>31</v>
      </c>
      <c r="J18420" s="1" t="s">
        <v>70400</v>
      </c>
      <c r="K18420" s="1" t="s">
        <v>70401</v>
      </c>
      <c r="L18420" s="1" t="s">
        <v>41117</v>
      </c>
      <c r="M18420" s="1" t="s">
        <v>24</v>
      </c>
      <c r="N18420" s="1" t="s">
        <v>38060</v>
      </c>
      <c r="O18420" s="1" t="s">
        <v>34</v>
      </c>
      <c r="P18420" s="1" t="s">
        <v>35</v>
      </c>
      <c r="Q18420" s="1" t="s">
        <v>66</v>
      </c>
      <c r="R18420">
        <v>0</v>
      </c>
      <c r="S18420" s="1" t="s">
        <v>37</v>
      </c>
      <c r="T18420">
        <v>0</v>
      </c>
      <c r="U18420">
        <v>0</v>
      </c>
      <c r="V18420">
        <v>0</v>
      </c>
      <c r="W18420" s="1" t="s">
        <v>70402</v>
      </c>
      <c r="X18420" s="1" t="s">
        <v>142</v>
      </c>
    </row>
    <row r="18421" spans="1:24" x14ac:dyDescent="0.35">
      <c r="A18421" s="2">
        <v>28954</v>
      </c>
      <c r="B18421" s="1" t="s">
        <v>10532</v>
      </c>
      <c r="C18421" s="1" t="s">
        <v>55347</v>
      </c>
      <c r="D18421" s="1" t="s">
        <v>70403</v>
      </c>
      <c r="E18421" s="1" t="s">
        <v>70404</v>
      </c>
      <c r="F18421" s="1" t="s">
        <v>71</v>
      </c>
      <c r="G18421" s="1" t="s">
        <v>1178</v>
      </c>
      <c r="H18421" s="1" t="s">
        <v>43</v>
      </c>
      <c r="I18421" s="1" t="s">
        <v>31</v>
      </c>
      <c r="J18421" s="1" t="s">
        <v>70405</v>
      </c>
      <c r="K18421" s="1" t="s">
        <v>70406</v>
      </c>
      <c r="L18421" s="1" t="s">
        <v>52904</v>
      </c>
      <c r="M18421" s="1" t="s">
        <v>24</v>
      </c>
      <c r="N18421" s="1" t="s">
        <v>70407</v>
      </c>
      <c r="O18421" s="1" t="s">
        <v>34</v>
      </c>
      <c r="P18421" s="1" t="s">
        <v>35</v>
      </c>
      <c r="Q18421" s="1" t="s">
        <v>36</v>
      </c>
      <c r="R18421">
        <v>0</v>
      </c>
      <c r="S18421" s="1" t="s">
        <v>66</v>
      </c>
      <c r="T18421">
        <v>0</v>
      </c>
      <c r="U18421">
        <v>0</v>
      </c>
      <c r="V18421">
        <v>0</v>
      </c>
      <c r="W18421" s="1" t="s">
        <v>70408</v>
      </c>
      <c r="X18421" s="1" t="s">
        <v>860</v>
      </c>
    </row>
    <row r="18422" spans="1:24" x14ac:dyDescent="0.35">
      <c r="A18422" s="2">
        <v>28955</v>
      </c>
      <c r="B18422" s="1" t="s">
        <v>42488</v>
      </c>
      <c r="C18422" s="1" t="s">
        <v>43863</v>
      </c>
      <c r="D18422" s="1" t="s">
        <v>70409</v>
      </c>
      <c r="E18422" s="1" t="s">
        <v>70410</v>
      </c>
      <c r="F18422" s="1" t="s">
        <v>71</v>
      </c>
      <c r="G18422" s="1" t="s">
        <v>385</v>
      </c>
      <c r="H18422" s="1" t="s">
        <v>43</v>
      </c>
      <c r="I18422" s="1" t="s">
        <v>31</v>
      </c>
      <c r="J18422" s="1" t="s">
        <v>70411</v>
      </c>
      <c r="K18422" s="1" t="s">
        <v>70412</v>
      </c>
      <c r="L18422" s="1" t="s">
        <v>42691</v>
      </c>
      <c r="M18422" s="1" t="s">
        <v>24</v>
      </c>
      <c r="N18422" s="1" t="s">
        <v>9965</v>
      </c>
      <c r="O18422" s="1" t="s">
        <v>34</v>
      </c>
      <c r="P18422" s="1" t="s">
        <v>35</v>
      </c>
      <c r="Q18422" s="1" t="s">
        <v>66</v>
      </c>
      <c r="R18422">
        <v>0</v>
      </c>
      <c r="S18422" s="1" t="s">
        <v>37</v>
      </c>
      <c r="T18422">
        <v>0</v>
      </c>
      <c r="U18422">
        <v>0</v>
      </c>
      <c r="V18422">
        <v>0</v>
      </c>
      <c r="W18422" s="1" t="s">
        <v>70413</v>
      </c>
      <c r="X18422" s="1" t="s">
        <v>142</v>
      </c>
    </row>
    <row r="18423" spans="1:24" x14ac:dyDescent="0.35">
      <c r="A18423" s="2">
        <v>28955</v>
      </c>
      <c r="B18423" s="1" t="s">
        <v>24</v>
      </c>
      <c r="C18423" s="1" t="s">
        <v>42396</v>
      </c>
      <c r="D18423" s="1" t="s">
        <v>62927</v>
      </c>
      <c r="E18423" s="1" t="s">
        <v>70414</v>
      </c>
      <c r="F18423" s="1" t="s">
        <v>28</v>
      </c>
      <c r="G18423" s="1" t="s">
        <v>9251</v>
      </c>
      <c r="H18423" s="1" t="s">
        <v>30</v>
      </c>
      <c r="I18423" s="1" t="s">
        <v>56</v>
      </c>
      <c r="J18423" s="1" t="s">
        <v>70415</v>
      </c>
      <c r="K18423" s="1" t="s">
        <v>656</v>
      </c>
      <c r="L18423" s="1" t="s">
        <v>47869</v>
      </c>
      <c r="M18423" s="1" t="s">
        <v>24</v>
      </c>
      <c r="N18423" s="1" t="s">
        <v>70416</v>
      </c>
      <c r="O18423" s="1" t="s">
        <v>951</v>
      </c>
      <c r="P18423" s="1" t="s">
        <v>952</v>
      </c>
      <c r="Q18423" s="1" t="s">
        <v>66</v>
      </c>
      <c r="R18423">
        <v>1</v>
      </c>
      <c r="S18423" s="1" t="s">
        <v>37</v>
      </c>
      <c r="T18423">
        <v>0</v>
      </c>
      <c r="U18423">
        <v>0</v>
      </c>
      <c r="V18423">
        <v>1</v>
      </c>
      <c r="W18423" s="1" t="s">
        <v>70417</v>
      </c>
      <c r="X18423" s="1" t="s">
        <v>142</v>
      </c>
    </row>
    <row r="18424" spans="1:24" x14ac:dyDescent="0.35">
      <c r="A18424" s="2">
        <v>28956</v>
      </c>
      <c r="B18424" s="1" t="s">
        <v>2403</v>
      </c>
      <c r="C18424" s="1" t="s">
        <v>18836</v>
      </c>
      <c r="D18424" s="1" t="s">
        <v>70418</v>
      </c>
      <c r="E18424" s="1" t="s">
        <v>70419</v>
      </c>
      <c r="F18424" s="1" t="s">
        <v>71</v>
      </c>
      <c r="G18424" s="1" t="s">
        <v>8430</v>
      </c>
      <c r="H18424" s="1" t="s">
        <v>43</v>
      </c>
      <c r="I18424" s="1" t="s">
        <v>31</v>
      </c>
      <c r="J18424" s="1" t="s">
        <v>24</v>
      </c>
      <c r="K18424" s="1" t="s">
        <v>70420</v>
      </c>
      <c r="L18424" s="1" t="s">
        <v>17091</v>
      </c>
      <c r="M18424" s="1" t="s">
        <v>24</v>
      </c>
      <c r="N18424" s="1" t="s">
        <v>69881</v>
      </c>
      <c r="O18424" s="1" t="s">
        <v>34</v>
      </c>
      <c r="P18424" s="1" t="s">
        <v>35</v>
      </c>
      <c r="Q18424" s="1" t="s">
        <v>66</v>
      </c>
      <c r="R18424">
        <v>0</v>
      </c>
      <c r="S18424" s="1" t="s">
        <v>37</v>
      </c>
      <c r="T18424">
        <v>0</v>
      </c>
      <c r="U18424">
        <v>0</v>
      </c>
      <c r="V18424">
        <v>0</v>
      </c>
      <c r="W18424" s="1" t="s">
        <v>70421</v>
      </c>
      <c r="X18424" s="1" t="s">
        <v>142</v>
      </c>
    </row>
    <row r="18425" spans="1:24" x14ac:dyDescent="0.35">
      <c r="A18425" s="2">
        <v>28957</v>
      </c>
      <c r="B18425" s="1" t="s">
        <v>13878</v>
      </c>
      <c r="C18425" s="1" t="s">
        <v>15824</v>
      </c>
      <c r="D18425" s="1" t="s">
        <v>70422</v>
      </c>
      <c r="E18425" s="1" t="s">
        <v>70423</v>
      </c>
      <c r="F18425" s="1" t="s">
        <v>28</v>
      </c>
      <c r="G18425" s="1" t="s">
        <v>8430</v>
      </c>
      <c r="H18425" s="1" t="s">
        <v>43</v>
      </c>
      <c r="I18425" s="1" t="s">
        <v>31</v>
      </c>
      <c r="J18425" s="1" t="s">
        <v>24</v>
      </c>
      <c r="K18425" s="1" t="s">
        <v>6365</v>
      </c>
      <c r="L18425" s="1" t="s">
        <v>14657</v>
      </c>
      <c r="M18425" s="1" t="s">
        <v>24</v>
      </c>
      <c r="N18425" s="1" t="s">
        <v>70424</v>
      </c>
      <c r="O18425" s="1" t="s">
        <v>34</v>
      </c>
      <c r="P18425" s="1" t="s">
        <v>35</v>
      </c>
      <c r="Q18425" s="1" t="s">
        <v>36</v>
      </c>
      <c r="R18425">
        <v>0</v>
      </c>
      <c r="S18425" s="1" t="s">
        <v>37</v>
      </c>
      <c r="T18425">
        <v>0</v>
      </c>
      <c r="U18425">
        <v>0</v>
      </c>
      <c r="V18425">
        <v>0</v>
      </c>
      <c r="W18425" s="1" t="s">
        <v>70425</v>
      </c>
      <c r="X18425" s="1" t="s">
        <v>142</v>
      </c>
    </row>
    <row r="18426" spans="1:24" x14ac:dyDescent="0.35">
      <c r="A18426" s="2">
        <v>28959</v>
      </c>
      <c r="B18426" s="1" t="s">
        <v>19902</v>
      </c>
      <c r="C18426" s="1" t="s">
        <v>14102</v>
      </c>
      <c r="D18426" s="1" t="s">
        <v>65618</v>
      </c>
      <c r="E18426" s="1" t="s">
        <v>70426</v>
      </c>
      <c r="F18426" s="1" t="s">
        <v>71</v>
      </c>
      <c r="G18426" s="1" t="s">
        <v>177</v>
      </c>
      <c r="H18426" s="1" t="s">
        <v>43</v>
      </c>
      <c r="I18426" s="1" t="s">
        <v>98</v>
      </c>
      <c r="J18426" s="1" t="s">
        <v>70427</v>
      </c>
      <c r="K18426" s="1" t="s">
        <v>6289</v>
      </c>
      <c r="L18426" s="1" t="s">
        <v>17091</v>
      </c>
      <c r="M18426" s="1" t="s">
        <v>24</v>
      </c>
      <c r="N18426" s="1" t="s">
        <v>1858</v>
      </c>
      <c r="O18426" s="1" t="s">
        <v>34</v>
      </c>
      <c r="P18426" s="1" t="s">
        <v>35</v>
      </c>
      <c r="Q18426" s="1" t="s">
        <v>66</v>
      </c>
      <c r="R18426">
        <v>0</v>
      </c>
      <c r="S18426" s="1" t="s">
        <v>1978</v>
      </c>
      <c r="T18426">
        <v>1</v>
      </c>
      <c r="U18426">
        <v>0</v>
      </c>
      <c r="V18426">
        <v>1</v>
      </c>
      <c r="W18426" s="1" t="s">
        <v>70428</v>
      </c>
      <c r="X18426" s="1" t="s">
        <v>142</v>
      </c>
    </row>
    <row r="18427" spans="1:24" x14ac:dyDescent="0.35">
      <c r="A18427" s="2">
        <v>28960</v>
      </c>
      <c r="B18427" s="1" t="s">
        <v>24</v>
      </c>
      <c r="C18427" s="1" t="s">
        <v>52511</v>
      </c>
      <c r="D18427" s="1" t="s">
        <v>70429</v>
      </c>
      <c r="E18427" s="1" t="s">
        <v>70430</v>
      </c>
      <c r="F18427" s="1" t="s">
        <v>54</v>
      </c>
      <c r="G18427" s="1" t="s">
        <v>293</v>
      </c>
      <c r="H18427" s="1" t="s">
        <v>43</v>
      </c>
      <c r="I18427" s="1" t="s">
        <v>31</v>
      </c>
      <c r="J18427" s="1" t="s">
        <v>70431</v>
      </c>
      <c r="K18427" s="1" t="s">
        <v>5102</v>
      </c>
      <c r="L18427" s="1" t="s">
        <v>61241</v>
      </c>
      <c r="M18427" s="1" t="s">
        <v>24</v>
      </c>
      <c r="N18427" s="1" t="s">
        <v>70432</v>
      </c>
      <c r="O18427" s="1" t="s">
        <v>13644</v>
      </c>
      <c r="P18427" s="1" t="s">
        <v>60</v>
      </c>
      <c r="Q18427" s="1" t="s">
        <v>66</v>
      </c>
      <c r="R18427">
        <v>0</v>
      </c>
      <c r="S18427" s="1" t="s">
        <v>170</v>
      </c>
      <c r="T18427">
        <v>0</v>
      </c>
      <c r="U18427">
        <v>0</v>
      </c>
      <c r="V18427">
        <v>0</v>
      </c>
      <c r="W18427" s="1" t="s">
        <v>70433</v>
      </c>
      <c r="X18427" s="1" t="s">
        <v>1641</v>
      </c>
    </row>
    <row r="18428" spans="1:24" x14ac:dyDescent="0.35">
      <c r="A18428" s="2">
        <v>28961</v>
      </c>
      <c r="B18428" s="1" t="s">
        <v>3148</v>
      </c>
      <c r="C18428" s="1" t="s">
        <v>42156</v>
      </c>
      <c r="D18428" s="1" t="s">
        <v>70434</v>
      </c>
      <c r="E18428" s="1" t="s">
        <v>70435</v>
      </c>
      <c r="F18428" s="1" t="s">
        <v>71</v>
      </c>
      <c r="G18428" s="1" t="s">
        <v>256</v>
      </c>
      <c r="H18428" s="1" t="s">
        <v>43</v>
      </c>
      <c r="I18428" s="1" t="s">
        <v>31</v>
      </c>
      <c r="J18428" s="1" t="s">
        <v>35739</v>
      </c>
      <c r="K18428" s="1" t="s">
        <v>18690</v>
      </c>
      <c r="L18428" s="1" t="s">
        <v>70436</v>
      </c>
      <c r="M18428" s="1" t="s">
        <v>24</v>
      </c>
      <c r="N18428" s="1" t="s">
        <v>70437</v>
      </c>
      <c r="O18428" s="1" t="s">
        <v>34</v>
      </c>
      <c r="P18428" s="1" t="s">
        <v>35</v>
      </c>
      <c r="Q18428" s="1" t="s">
        <v>36</v>
      </c>
      <c r="R18428">
        <v>0</v>
      </c>
      <c r="S18428" s="1" t="s">
        <v>37</v>
      </c>
      <c r="T18428">
        <v>0</v>
      </c>
      <c r="U18428">
        <v>0</v>
      </c>
      <c r="V18428">
        <v>0</v>
      </c>
      <c r="W18428" s="1" t="s">
        <v>70438</v>
      </c>
      <c r="X18428" s="1" t="s">
        <v>39</v>
      </c>
    </row>
    <row r="18429" spans="1:24" x14ac:dyDescent="0.35">
      <c r="A18429" s="2">
        <v>28963</v>
      </c>
      <c r="B18429" s="1" t="s">
        <v>13348</v>
      </c>
      <c r="C18429" s="1" t="s">
        <v>20027</v>
      </c>
      <c r="D18429" s="1" t="s">
        <v>70439</v>
      </c>
      <c r="E18429" s="1" t="s">
        <v>70440</v>
      </c>
      <c r="F18429" s="1" t="s">
        <v>54</v>
      </c>
      <c r="G18429" s="1" t="s">
        <v>44307</v>
      </c>
      <c r="H18429" s="1" t="s">
        <v>30</v>
      </c>
      <c r="I18429" s="1" t="s">
        <v>596</v>
      </c>
      <c r="J18429" s="1" t="s">
        <v>24</v>
      </c>
      <c r="K18429" s="1" t="s">
        <v>70441</v>
      </c>
      <c r="L18429" s="1" t="s">
        <v>15628</v>
      </c>
      <c r="M18429" s="1" t="s">
        <v>24</v>
      </c>
      <c r="N18429" s="1" t="s">
        <v>70442</v>
      </c>
      <c r="O18429" s="1" t="s">
        <v>1474</v>
      </c>
      <c r="P18429" s="1" t="s">
        <v>643</v>
      </c>
      <c r="Q18429" s="1" t="s">
        <v>157</v>
      </c>
      <c r="R18429">
        <v>3</v>
      </c>
      <c r="S18429" s="1" t="s">
        <v>37</v>
      </c>
      <c r="T18429">
        <v>0</v>
      </c>
      <c r="U18429">
        <v>0</v>
      </c>
      <c r="V18429">
        <v>3</v>
      </c>
      <c r="W18429" s="1" t="s">
        <v>70443</v>
      </c>
      <c r="X18429" s="1" t="s">
        <v>142</v>
      </c>
    </row>
    <row r="18430" spans="1:24" x14ac:dyDescent="0.35">
      <c r="A18430" s="2">
        <v>28965</v>
      </c>
      <c r="B18430" s="1" t="s">
        <v>18516</v>
      </c>
      <c r="C18430" s="1" t="s">
        <v>15824</v>
      </c>
      <c r="D18430" s="1" t="s">
        <v>64707</v>
      </c>
      <c r="E18430" s="1" t="s">
        <v>70444</v>
      </c>
      <c r="F18430" s="1" t="s">
        <v>71</v>
      </c>
      <c r="G18430" s="1" t="s">
        <v>385</v>
      </c>
      <c r="H18430" s="1" t="s">
        <v>30</v>
      </c>
      <c r="I18430" s="1" t="s">
        <v>31</v>
      </c>
      <c r="J18430" s="1" t="s">
        <v>70445</v>
      </c>
      <c r="K18430" s="1" t="s">
        <v>70446</v>
      </c>
      <c r="L18430" s="1" t="s">
        <v>17091</v>
      </c>
      <c r="M18430" s="1" t="s">
        <v>24</v>
      </c>
      <c r="N18430" s="1" t="s">
        <v>4853</v>
      </c>
      <c r="O18430" s="1" t="s">
        <v>327</v>
      </c>
      <c r="P18430" s="1" t="s">
        <v>328</v>
      </c>
      <c r="Q18430" s="1" t="s">
        <v>36</v>
      </c>
      <c r="R18430">
        <v>2</v>
      </c>
      <c r="S18430" s="1" t="s">
        <v>37</v>
      </c>
      <c r="T18430">
        <v>0</v>
      </c>
      <c r="U18430">
        <v>0</v>
      </c>
      <c r="V18430">
        <v>2</v>
      </c>
      <c r="W18430" s="1" t="s">
        <v>70447</v>
      </c>
      <c r="X18430" s="1" t="s">
        <v>24</v>
      </c>
    </row>
    <row r="18431" spans="1:24" x14ac:dyDescent="0.35">
      <c r="A18431" s="2">
        <v>28965</v>
      </c>
      <c r="B18431" s="1" t="s">
        <v>24</v>
      </c>
      <c r="C18431" s="1" t="s">
        <v>46375</v>
      </c>
      <c r="D18431" s="1" t="s">
        <v>70448</v>
      </c>
      <c r="E18431" s="1" t="s">
        <v>70449</v>
      </c>
      <c r="F18431" s="1" t="s">
        <v>28</v>
      </c>
      <c r="G18431" s="1" t="s">
        <v>177</v>
      </c>
      <c r="H18431" s="1" t="s">
        <v>43</v>
      </c>
      <c r="I18431" s="1" t="s">
        <v>31</v>
      </c>
      <c r="J18431" s="1" t="s">
        <v>24</v>
      </c>
      <c r="K18431" s="1" t="s">
        <v>5986</v>
      </c>
      <c r="L18431" s="1" t="s">
        <v>41117</v>
      </c>
      <c r="M18431" s="1" t="s">
        <v>24</v>
      </c>
      <c r="N18431" s="1" t="s">
        <v>54765</v>
      </c>
      <c r="O18431" s="1" t="s">
        <v>1474</v>
      </c>
      <c r="P18431" s="1" t="s">
        <v>643</v>
      </c>
      <c r="Q18431" s="1" t="s">
        <v>157</v>
      </c>
      <c r="R18431">
        <v>0</v>
      </c>
      <c r="S18431" s="1" t="s">
        <v>36</v>
      </c>
      <c r="T18431">
        <v>0</v>
      </c>
      <c r="U18431">
        <v>0</v>
      </c>
      <c r="V18431">
        <v>0</v>
      </c>
      <c r="W18431" s="1" t="s">
        <v>70450</v>
      </c>
      <c r="X18431" s="1" t="s">
        <v>39</v>
      </c>
    </row>
    <row r="18432" spans="1:24" x14ac:dyDescent="0.35">
      <c r="A18432" s="2">
        <v>28966</v>
      </c>
      <c r="B18432" s="1" t="s">
        <v>24</v>
      </c>
      <c r="C18432" s="1" t="s">
        <v>55347</v>
      </c>
      <c r="D18432" s="1" t="s">
        <v>70451</v>
      </c>
      <c r="E18432" s="1" t="s">
        <v>70452</v>
      </c>
      <c r="F18432" s="1" t="s">
        <v>28</v>
      </c>
      <c r="G18432" s="1" t="s">
        <v>256</v>
      </c>
      <c r="H18432" s="1" t="s">
        <v>30</v>
      </c>
      <c r="I18432" s="1" t="s">
        <v>31</v>
      </c>
      <c r="J18432" s="1" t="s">
        <v>24</v>
      </c>
      <c r="K18432" s="1" t="s">
        <v>9156</v>
      </c>
      <c r="L18432" s="1" t="s">
        <v>54151</v>
      </c>
      <c r="M18432" s="1" t="s">
        <v>24</v>
      </c>
      <c r="N18432" s="1" t="s">
        <v>70453</v>
      </c>
      <c r="O18432" s="1" t="s">
        <v>4259</v>
      </c>
      <c r="P18432" s="1" t="s">
        <v>328</v>
      </c>
      <c r="Q18432" s="1" t="s">
        <v>66</v>
      </c>
      <c r="R18432">
        <v>1</v>
      </c>
      <c r="S18432" s="1" t="s">
        <v>37</v>
      </c>
      <c r="T18432">
        <v>0</v>
      </c>
      <c r="U18432">
        <v>0</v>
      </c>
      <c r="V18432">
        <v>1</v>
      </c>
      <c r="W18432" s="1" t="s">
        <v>70454</v>
      </c>
      <c r="X18432" s="1" t="s">
        <v>24</v>
      </c>
    </row>
    <row r="18433" spans="1:24" x14ac:dyDescent="0.35">
      <c r="A18433" s="2">
        <v>28968</v>
      </c>
      <c r="B18433" s="1" t="s">
        <v>8059</v>
      </c>
      <c r="C18433" s="1" t="s">
        <v>37838</v>
      </c>
      <c r="D18433" s="1" t="s">
        <v>57446</v>
      </c>
      <c r="E18433" s="1" t="s">
        <v>70455</v>
      </c>
      <c r="F18433" s="1" t="s">
        <v>54</v>
      </c>
      <c r="G18433" s="1" t="s">
        <v>177</v>
      </c>
      <c r="H18433" s="1" t="s">
        <v>30</v>
      </c>
      <c r="I18433" s="1" t="s">
        <v>147</v>
      </c>
      <c r="J18433" s="1" t="s">
        <v>66104</v>
      </c>
      <c r="K18433" s="1" t="s">
        <v>17197</v>
      </c>
      <c r="L18433" s="1" t="s">
        <v>42691</v>
      </c>
      <c r="M18433" s="1" t="s">
        <v>24</v>
      </c>
      <c r="N18433" s="1" t="s">
        <v>28350</v>
      </c>
      <c r="O18433" s="1" t="s">
        <v>7613</v>
      </c>
      <c r="P18433" s="1" t="s">
        <v>643</v>
      </c>
      <c r="Q18433" s="1" t="s">
        <v>92</v>
      </c>
      <c r="R18433">
        <v>5</v>
      </c>
      <c r="S18433" s="1" t="s">
        <v>36829</v>
      </c>
      <c r="T18433">
        <v>52</v>
      </c>
      <c r="U18433">
        <v>0</v>
      </c>
      <c r="V18433">
        <v>57</v>
      </c>
      <c r="W18433" s="1" t="s">
        <v>70456</v>
      </c>
      <c r="X18433" s="1" t="s">
        <v>142</v>
      </c>
    </row>
    <row r="18434" spans="1:24" x14ac:dyDescent="0.35">
      <c r="A18434" s="2">
        <v>28968</v>
      </c>
      <c r="B18434" s="1" t="s">
        <v>24</v>
      </c>
      <c r="C18434" s="1" t="s">
        <v>66771</v>
      </c>
      <c r="D18434" s="1" t="s">
        <v>70457</v>
      </c>
      <c r="E18434" s="1" t="s">
        <v>70458</v>
      </c>
      <c r="F18434" s="1" t="s">
        <v>71</v>
      </c>
      <c r="G18434" s="1" t="s">
        <v>8430</v>
      </c>
      <c r="H18434" s="1" t="s">
        <v>43</v>
      </c>
      <c r="I18434" s="1" t="s">
        <v>56</v>
      </c>
      <c r="J18434" s="1" t="s">
        <v>24</v>
      </c>
      <c r="K18434" s="1" t="s">
        <v>70459</v>
      </c>
      <c r="L18434" s="1" t="s">
        <v>68577</v>
      </c>
      <c r="M18434" s="1" t="s">
        <v>24</v>
      </c>
      <c r="N18434" s="1" t="s">
        <v>70051</v>
      </c>
      <c r="O18434" s="1" t="s">
        <v>34</v>
      </c>
      <c r="P18434" s="1" t="s">
        <v>35</v>
      </c>
      <c r="Q18434" s="1" t="s">
        <v>66</v>
      </c>
      <c r="R18434">
        <v>0</v>
      </c>
      <c r="S18434" s="1" t="s">
        <v>37</v>
      </c>
      <c r="T18434">
        <v>0</v>
      </c>
      <c r="U18434">
        <v>0</v>
      </c>
      <c r="V18434">
        <v>0</v>
      </c>
      <c r="W18434" s="1" t="s">
        <v>70460</v>
      </c>
      <c r="X18434" s="1" t="s">
        <v>142</v>
      </c>
    </row>
    <row r="18435" spans="1:24" x14ac:dyDescent="0.35">
      <c r="A18435" s="2">
        <v>28971</v>
      </c>
      <c r="B18435" s="1" t="s">
        <v>33121</v>
      </c>
      <c r="C18435" s="1" t="s">
        <v>57617</v>
      </c>
      <c r="D18435" s="1" t="s">
        <v>39490</v>
      </c>
      <c r="E18435" s="1" t="s">
        <v>70461</v>
      </c>
      <c r="F18435" s="1" t="s">
        <v>71</v>
      </c>
      <c r="G18435" s="1" t="s">
        <v>177</v>
      </c>
      <c r="H18435" s="1" t="s">
        <v>43</v>
      </c>
      <c r="I18435" s="1" t="s">
        <v>31</v>
      </c>
      <c r="J18435" s="1" t="s">
        <v>70462</v>
      </c>
      <c r="K18435" s="1" t="s">
        <v>70463</v>
      </c>
      <c r="L18435" s="1" t="s">
        <v>62914</v>
      </c>
      <c r="M18435" s="1" t="s">
        <v>24</v>
      </c>
      <c r="N18435" s="1" t="s">
        <v>9771</v>
      </c>
      <c r="O18435" s="1" t="s">
        <v>1698</v>
      </c>
      <c r="P18435" s="1" t="s">
        <v>532</v>
      </c>
      <c r="Q18435" s="1" t="s">
        <v>49</v>
      </c>
      <c r="R18435">
        <v>0</v>
      </c>
      <c r="S18435" s="1" t="s">
        <v>46219</v>
      </c>
      <c r="T18435">
        <v>0</v>
      </c>
      <c r="U18435">
        <v>0</v>
      </c>
      <c r="V18435">
        <v>0</v>
      </c>
      <c r="W18435" s="1" t="s">
        <v>70464</v>
      </c>
      <c r="X18435" s="1" t="s">
        <v>1641</v>
      </c>
    </row>
    <row r="18436" spans="1:24" x14ac:dyDescent="0.35">
      <c r="A18436" s="2">
        <v>28971</v>
      </c>
      <c r="B18436" s="1" t="s">
        <v>24</v>
      </c>
      <c r="C18436" s="1" t="s">
        <v>52511</v>
      </c>
      <c r="D18436" s="1" t="s">
        <v>66380</v>
      </c>
      <c r="E18436" s="1" t="s">
        <v>70465</v>
      </c>
      <c r="F18436" s="1" t="s">
        <v>54</v>
      </c>
      <c r="G18436" s="1" t="s">
        <v>177</v>
      </c>
      <c r="H18436" s="1" t="s">
        <v>43</v>
      </c>
      <c r="I18436" s="1" t="s">
        <v>147</v>
      </c>
      <c r="J18436" s="1" t="s">
        <v>24</v>
      </c>
      <c r="K18436" s="1" t="s">
        <v>13543</v>
      </c>
      <c r="L18436" s="1" t="s">
        <v>64898</v>
      </c>
      <c r="M18436" s="1" t="s">
        <v>24</v>
      </c>
      <c r="N18436" s="1" t="s">
        <v>70466</v>
      </c>
      <c r="O18436" s="1" t="s">
        <v>720</v>
      </c>
      <c r="P18436" s="1" t="s">
        <v>532</v>
      </c>
      <c r="Q18436" s="1" t="s">
        <v>36</v>
      </c>
      <c r="R18436">
        <v>0</v>
      </c>
      <c r="S18436" s="1" t="s">
        <v>37</v>
      </c>
      <c r="T18436">
        <v>0</v>
      </c>
      <c r="U18436">
        <v>0</v>
      </c>
      <c r="V18436">
        <v>0</v>
      </c>
      <c r="W18436" s="1" t="s">
        <v>70467</v>
      </c>
      <c r="X18436" s="1" t="s">
        <v>24</v>
      </c>
    </row>
    <row r="18437" spans="1:24" x14ac:dyDescent="0.35">
      <c r="A18437" s="2">
        <v>28971</v>
      </c>
      <c r="B18437" s="1" t="s">
        <v>24</v>
      </c>
      <c r="C18437" s="1" t="s">
        <v>51858</v>
      </c>
      <c r="D18437" s="1" t="s">
        <v>4602</v>
      </c>
      <c r="E18437" s="1" t="s">
        <v>70468</v>
      </c>
      <c r="F18437" s="1" t="s">
        <v>28</v>
      </c>
      <c r="G18437" s="1" t="s">
        <v>63</v>
      </c>
      <c r="H18437" s="1" t="s">
        <v>30</v>
      </c>
      <c r="I18437" s="1" t="s">
        <v>147</v>
      </c>
      <c r="J18437" s="1" t="s">
        <v>70469</v>
      </c>
      <c r="K18437" s="1" t="s">
        <v>70470</v>
      </c>
      <c r="L18437" s="1" t="s">
        <v>55673</v>
      </c>
      <c r="M18437" s="1" t="s">
        <v>24</v>
      </c>
      <c r="N18437" s="1" t="s">
        <v>12145</v>
      </c>
      <c r="O18437" s="1" t="s">
        <v>2984</v>
      </c>
      <c r="P18437" s="1" t="s">
        <v>643</v>
      </c>
      <c r="Q18437" s="1" t="s">
        <v>36</v>
      </c>
      <c r="R18437">
        <v>2</v>
      </c>
      <c r="S18437" s="1" t="s">
        <v>92</v>
      </c>
      <c r="T18437">
        <v>5</v>
      </c>
      <c r="U18437">
        <v>0</v>
      </c>
      <c r="V18437">
        <v>7</v>
      </c>
      <c r="W18437" s="1" t="s">
        <v>70471</v>
      </c>
      <c r="X18437" s="1" t="s">
        <v>24</v>
      </c>
    </row>
    <row r="18438" spans="1:24" x14ac:dyDescent="0.35">
      <c r="A18438" s="2">
        <v>28972</v>
      </c>
      <c r="B18438" s="1" t="s">
        <v>4270</v>
      </c>
      <c r="C18438" s="1" t="s">
        <v>66405</v>
      </c>
      <c r="D18438" s="1" t="s">
        <v>70472</v>
      </c>
      <c r="E18438" s="1" t="s">
        <v>70473</v>
      </c>
      <c r="F18438" s="1" t="s">
        <v>71</v>
      </c>
      <c r="G18438" s="1" t="s">
        <v>55</v>
      </c>
      <c r="H18438" s="1" t="s">
        <v>30</v>
      </c>
      <c r="I18438" s="1" t="s">
        <v>31</v>
      </c>
      <c r="J18438" s="1" t="s">
        <v>70474</v>
      </c>
      <c r="K18438" s="1" t="s">
        <v>70475</v>
      </c>
      <c r="L18438" s="1" t="s">
        <v>68577</v>
      </c>
      <c r="M18438" s="1" t="s">
        <v>24</v>
      </c>
      <c r="N18438" s="1" t="s">
        <v>7103</v>
      </c>
      <c r="O18438" s="1" t="s">
        <v>34</v>
      </c>
      <c r="P18438" s="1" t="s">
        <v>35</v>
      </c>
      <c r="Q18438" s="1" t="s">
        <v>36</v>
      </c>
      <c r="R18438">
        <v>2</v>
      </c>
      <c r="S18438" s="1" t="s">
        <v>37</v>
      </c>
      <c r="T18438">
        <v>0</v>
      </c>
      <c r="U18438">
        <v>0</v>
      </c>
      <c r="V18438">
        <v>2</v>
      </c>
      <c r="W18438" s="1" t="s">
        <v>70476</v>
      </c>
      <c r="X18438" s="1" t="s">
        <v>142</v>
      </c>
    </row>
    <row r="18439" spans="1:24" x14ac:dyDescent="0.35">
      <c r="A18439" s="2">
        <v>28972</v>
      </c>
      <c r="B18439" s="1" t="s">
        <v>23340</v>
      </c>
      <c r="C18439" s="1" t="s">
        <v>18836</v>
      </c>
      <c r="D18439" s="1" t="s">
        <v>70477</v>
      </c>
      <c r="E18439" s="1" t="s">
        <v>70478</v>
      </c>
      <c r="F18439" s="1" t="s">
        <v>54</v>
      </c>
      <c r="G18439" s="1" t="s">
        <v>256</v>
      </c>
      <c r="H18439" s="1" t="s">
        <v>30</v>
      </c>
      <c r="I18439" s="1" t="s">
        <v>98</v>
      </c>
      <c r="J18439" s="1" t="s">
        <v>24</v>
      </c>
      <c r="K18439" s="1" t="s">
        <v>70479</v>
      </c>
      <c r="L18439" s="1" t="s">
        <v>17601</v>
      </c>
      <c r="M18439" s="1" t="s">
        <v>24</v>
      </c>
      <c r="N18439" s="1" t="s">
        <v>40052</v>
      </c>
      <c r="O18439" s="1" t="s">
        <v>729</v>
      </c>
      <c r="P18439" s="1" t="s">
        <v>328</v>
      </c>
      <c r="Q18439" s="1" t="s">
        <v>36</v>
      </c>
      <c r="R18439">
        <v>2</v>
      </c>
      <c r="S18439" s="1" t="s">
        <v>37</v>
      </c>
      <c r="T18439">
        <v>0</v>
      </c>
      <c r="U18439">
        <v>0</v>
      </c>
      <c r="V18439">
        <v>2</v>
      </c>
      <c r="W18439" s="1" t="s">
        <v>70480</v>
      </c>
      <c r="X18439" s="1" t="s">
        <v>39</v>
      </c>
    </row>
    <row r="18440" spans="1:24" x14ac:dyDescent="0.35">
      <c r="A18440" s="2">
        <v>28973</v>
      </c>
      <c r="B18440" s="1" t="s">
        <v>6735</v>
      </c>
      <c r="C18440" s="1" t="s">
        <v>54036</v>
      </c>
      <c r="D18440" s="1" t="s">
        <v>70481</v>
      </c>
      <c r="E18440" s="1" t="s">
        <v>70482</v>
      </c>
      <c r="F18440" s="1" t="s">
        <v>71</v>
      </c>
      <c r="G18440" s="1" t="s">
        <v>8430</v>
      </c>
      <c r="H18440" s="1" t="s">
        <v>30</v>
      </c>
      <c r="I18440" s="1" t="s">
        <v>56</v>
      </c>
      <c r="J18440" s="1" t="s">
        <v>24</v>
      </c>
      <c r="K18440" s="1" t="s">
        <v>70483</v>
      </c>
      <c r="L18440" s="1" t="s">
        <v>54151</v>
      </c>
      <c r="M18440" s="1" t="s">
        <v>24</v>
      </c>
      <c r="N18440" s="1" t="s">
        <v>66985</v>
      </c>
      <c r="O18440" s="1" t="s">
        <v>34</v>
      </c>
      <c r="P18440" s="1" t="s">
        <v>35</v>
      </c>
      <c r="Q18440" s="1" t="s">
        <v>36</v>
      </c>
      <c r="R18440">
        <v>2</v>
      </c>
      <c r="S18440" s="1" t="s">
        <v>37</v>
      </c>
      <c r="T18440">
        <v>0</v>
      </c>
      <c r="U18440">
        <v>0</v>
      </c>
      <c r="V18440">
        <v>2</v>
      </c>
      <c r="W18440" s="1" t="s">
        <v>70484</v>
      </c>
      <c r="X18440" s="1" t="s">
        <v>142</v>
      </c>
    </row>
    <row r="18441" spans="1:24" x14ac:dyDescent="0.35">
      <c r="A18441" s="2">
        <v>28974</v>
      </c>
      <c r="B18441" s="1" t="s">
        <v>24</v>
      </c>
      <c r="C18441" s="1" t="s">
        <v>58073</v>
      </c>
      <c r="D18441" s="1" t="s">
        <v>70485</v>
      </c>
      <c r="E18441" s="1" t="s">
        <v>70486</v>
      </c>
      <c r="F18441" s="1" t="s">
        <v>54</v>
      </c>
      <c r="G18441" s="1" t="s">
        <v>97</v>
      </c>
      <c r="H18441" s="1" t="s">
        <v>43</v>
      </c>
      <c r="I18441" s="1" t="s">
        <v>147</v>
      </c>
      <c r="J18441" s="1" t="s">
        <v>24</v>
      </c>
      <c r="K18441" s="1" t="s">
        <v>609</v>
      </c>
      <c r="L18441" s="1" t="s">
        <v>60684</v>
      </c>
      <c r="M18441" s="1" t="s">
        <v>24</v>
      </c>
      <c r="N18441" s="1" t="s">
        <v>70487</v>
      </c>
      <c r="O18441" s="1" t="s">
        <v>7613</v>
      </c>
      <c r="P18441" s="1" t="s">
        <v>643</v>
      </c>
      <c r="Q18441" s="1" t="s">
        <v>36</v>
      </c>
      <c r="R18441">
        <v>0</v>
      </c>
      <c r="S18441" s="1" t="s">
        <v>92</v>
      </c>
      <c r="T18441">
        <v>2</v>
      </c>
      <c r="U18441">
        <v>0</v>
      </c>
      <c r="V18441">
        <v>2</v>
      </c>
      <c r="W18441" s="1" t="s">
        <v>70488</v>
      </c>
      <c r="X18441" s="1" t="s">
        <v>24</v>
      </c>
    </row>
    <row r="18442" spans="1:24" x14ac:dyDescent="0.35">
      <c r="A18442" s="2">
        <v>28976</v>
      </c>
      <c r="B18442" s="1" t="s">
        <v>24</v>
      </c>
      <c r="C18442" s="1" t="s">
        <v>48195</v>
      </c>
      <c r="D18442" s="1" t="s">
        <v>49090</v>
      </c>
      <c r="E18442" s="1" t="s">
        <v>70489</v>
      </c>
      <c r="F18442" s="1" t="s">
        <v>71</v>
      </c>
      <c r="G18442" s="1" t="s">
        <v>177</v>
      </c>
      <c r="H18442" s="1" t="s">
        <v>24</v>
      </c>
      <c r="I18442" s="1" t="s">
        <v>31</v>
      </c>
      <c r="J18442" s="1" t="s">
        <v>24</v>
      </c>
      <c r="K18442" s="1" t="s">
        <v>70490</v>
      </c>
      <c r="L18442" s="1" t="s">
        <v>49299</v>
      </c>
      <c r="M18442" s="1" t="s">
        <v>24</v>
      </c>
      <c r="N18442" s="1" t="s">
        <v>70491</v>
      </c>
      <c r="O18442" s="1" t="s">
        <v>49094</v>
      </c>
      <c r="P18442" s="1" t="s">
        <v>532</v>
      </c>
      <c r="Q18442" s="1" t="s">
        <v>37</v>
      </c>
      <c r="R18442">
        <v>0</v>
      </c>
      <c r="S18442" s="1" t="s">
        <v>37</v>
      </c>
      <c r="T18442">
        <v>0</v>
      </c>
      <c r="U18442">
        <v>0</v>
      </c>
      <c r="V18442">
        <v>0</v>
      </c>
      <c r="W18442" s="1" t="s">
        <v>70492</v>
      </c>
      <c r="X18442" s="1" t="s">
        <v>24</v>
      </c>
    </row>
    <row r="18443" spans="1:24" x14ac:dyDescent="0.35">
      <c r="A18443" s="2">
        <v>28976</v>
      </c>
      <c r="B18443" s="1" t="s">
        <v>24</v>
      </c>
      <c r="C18443" s="1" t="s">
        <v>51858</v>
      </c>
      <c r="D18443" s="1" t="s">
        <v>10598</v>
      </c>
      <c r="E18443" s="1" t="s">
        <v>70493</v>
      </c>
      <c r="F18443" s="1" t="s">
        <v>54</v>
      </c>
      <c r="G18443" s="1" t="s">
        <v>212</v>
      </c>
      <c r="H18443" s="1" t="s">
        <v>30</v>
      </c>
      <c r="I18443" s="1" t="s">
        <v>56</v>
      </c>
      <c r="J18443" s="1" t="s">
        <v>24</v>
      </c>
      <c r="K18443" s="1" t="s">
        <v>70494</v>
      </c>
      <c r="L18443" s="1" t="s">
        <v>50885</v>
      </c>
      <c r="M18443" s="1" t="s">
        <v>24</v>
      </c>
      <c r="N18443" s="1" t="s">
        <v>70495</v>
      </c>
      <c r="O18443" s="1" t="s">
        <v>802</v>
      </c>
      <c r="P18443" s="1" t="s">
        <v>35</v>
      </c>
      <c r="Q18443" s="1" t="s">
        <v>36</v>
      </c>
      <c r="R18443">
        <v>2</v>
      </c>
      <c r="S18443" s="1" t="s">
        <v>37</v>
      </c>
      <c r="T18443">
        <v>0</v>
      </c>
      <c r="U18443">
        <v>0</v>
      </c>
      <c r="V18443">
        <v>2</v>
      </c>
      <c r="W18443" s="1" t="s">
        <v>70496</v>
      </c>
      <c r="X18443" s="1" t="s">
        <v>39</v>
      </c>
    </row>
    <row r="18444" spans="1:24" x14ac:dyDescent="0.35">
      <c r="A18444" s="2">
        <v>28984</v>
      </c>
      <c r="B18444" s="1" t="s">
        <v>7772</v>
      </c>
      <c r="C18444" s="1" t="s">
        <v>43863</v>
      </c>
      <c r="D18444" s="1" t="s">
        <v>62446</v>
      </c>
      <c r="E18444" s="1" t="s">
        <v>70497</v>
      </c>
      <c r="F18444" s="1" t="s">
        <v>54</v>
      </c>
      <c r="G18444" s="1" t="s">
        <v>385</v>
      </c>
      <c r="H18444" s="1" t="s">
        <v>30</v>
      </c>
      <c r="I18444" s="1" t="s">
        <v>596</v>
      </c>
      <c r="J18444" s="1" t="s">
        <v>70498</v>
      </c>
      <c r="K18444" s="1" t="s">
        <v>70499</v>
      </c>
      <c r="L18444" s="1" t="s">
        <v>41117</v>
      </c>
      <c r="M18444" s="1" t="s">
        <v>24</v>
      </c>
      <c r="N18444" s="1" t="s">
        <v>654</v>
      </c>
      <c r="O18444" s="1" t="s">
        <v>34</v>
      </c>
      <c r="P18444" s="1" t="s">
        <v>35</v>
      </c>
      <c r="Q18444" s="1" t="s">
        <v>66</v>
      </c>
      <c r="R18444">
        <v>1</v>
      </c>
      <c r="S18444" s="1" t="s">
        <v>37</v>
      </c>
      <c r="T18444">
        <v>0</v>
      </c>
      <c r="U18444">
        <v>0</v>
      </c>
      <c r="V18444">
        <v>1</v>
      </c>
      <c r="W18444" s="1" t="s">
        <v>70500</v>
      </c>
      <c r="X18444" s="1" t="s">
        <v>142</v>
      </c>
    </row>
    <row r="18445" spans="1:24" x14ac:dyDescent="0.35">
      <c r="A18445" s="2">
        <v>28985</v>
      </c>
      <c r="B18445" s="1" t="s">
        <v>24</v>
      </c>
      <c r="C18445" s="1" t="s">
        <v>43935</v>
      </c>
      <c r="D18445" s="1" t="s">
        <v>7198</v>
      </c>
      <c r="E18445" s="1" t="s">
        <v>70501</v>
      </c>
      <c r="F18445" s="1" t="s">
        <v>28</v>
      </c>
      <c r="G18445" s="1" t="s">
        <v>177</v>
      </c>
      <c r="H18445" s="1" t="s">
        <v>43</v>
      </c>
      <c r="I18445" s="1" t="s">
        <v>31</v>
      </c>
      <c r="J18445" s="1" t="s">
        <v>70502</v>
      </c>
      <c r="K18445" s="1" t="s">
        <v>70503</v>
      </c>
      <c r="L18445" s="1" t="s">
        <v>51862</v>
      </c>
      <c r="M18445" s="1" t="s">
        <v>24</v>
      </c>
      <c r="N18445" s="1" t="s">
        <v>60639</v>
      </c>
      <c r="O18445" s="1" t="s">
        <v>1985</v>
      </c>
      <c r="P18445" s="1" t="s">
        <v>532</v>
      </c>
      <c r="Q18445" s="1" t="s">
        <v>312</v>
      </c>
      <c r="R18445">
        <v>0</v>
      </c>
      <c r="S18445" s="1" t="s">
        <v>50971</v>
      </c>
      <c r="T18445">
        <v>0</v>
      </c>
      <c r="U18445">
        <v>0</v>
      </c>
      <c r="V18445">
        <v>0</v>
      </c>
      <c r="W18445" s="1" t="s">
        <v>70504</v>
      </c>
      <c r="X18445" s="1" t="s">
        <v>142</v>
      </c>
    </row>
    <row r="18446" spans="1:24" x14ac:dyDescent="0.35">
      <c r="A18446" s="2">
        <v>28985</v>
      </c>
      <c r="B18446" s="1" t="s">
        <v>24</v>
      </c>
      <c r="C18446" s="1" t="s">
        <v>47961</v>
      </c>
      <c r="D18446" s="1" t="s">
        <v>7198</v>
      </c>
      <c r="E18446" s="1" t="s">
        <v>70505</v>
      </c>
      <c r="F18446" s="1" t="s">
        <v>54</v>
      </c>
      <c r="G18446" s="1" t="s">
        <v>177</v>
      </c>
      <c r="H18446" s="1" t="s">
        <v>43</v>
      </c>
      <c r="I18446" s="1" t="s">
        <v>56</v>
      </c>
      <c r="J18446" s="1" t="s">
        <v>24</v>
      </c>
      <c r="K18446" s="1" t="s">
        <v>70506</v>
      </c>
      <c r="L18446" s="1" t="s">
        <v>51862</v>
      </c>
      <c r="M18446" s="1" t="s">
        <v>24</v>
      </c>
      <c r="N18446" s="1" t="s">
        <v>70507</v>
      </c>
      <c r="O18446" s="1" t="s">
        <v>3302</v>
      </c>
      <c r="P18446" s="1" t="s">
        <v>48</v>
      </c>
      <c r="Q18446" s="1" t="s">
        <v>37</v>
      </c>
      <c r="R18446">
        <v>0</v>
      </c>
      <c r="S18446" s="1" t="s">
        <v>37</v>
      </c>
      <c r="T18446">
        <v>0</v>
      </c>
      <c r="U18446">
        <v>0</v>
      </c>
      <c r="V18446">
        <v>0</v>
      </c>
      <c r="W18446" s="1" t="s">
        <v>70508</v>
      </c>
      <c r="X18446" s="1" t="s">
        <v>860</v>
      </c>
    </row>
    <row r="18447" spans="1:24" x14ac:dyDescent="0.35">
      <c r="A18447" s="2">
        <v>28986</v>
      </c>
      <c r="B18447" s="1" t="s">
        <v>24</v>
      </c>
      <c r="C18447" s="1" t="s">
        <v>57233</v>
      </c>
      <c r="D18447" s="1" t="s">
        <v>12321</v>
      </c>
      <c r="E18447" s="1" t="s">
        <v>70509</v>
      </c>
      <c r="F18447" s="1" t="s">
        <v>71</v>
      </c>
      <c r="G18447" s="1" t="s">
        <v>1178</v>
      </c>
      <c r="H18447" s="1" t="s">
        <v>30</v>
      </c>
      <c r="I18447" s="1" t="s">
        <v>31</v>
      </c>
      <c r="J18447" s="1" t="s">
        <v>70510</v>
      </c>
      <c r="K18447" s="1" t="s">
        <v>70511</v>
      </c>
      <c r="L18447" s="1" t="s">
        <v>60006</v>
      </c>
      <c r="M18447" s="1" t="s">
        <v>24</v>
      </c>
      <c r="N18447" s="1" t="s">
        <v>10714</v>
      </c>
      <c r="O18447" s="1" t="s">
        <v>501</v>
      </c>
      <c r="P18447" s="1" t="s">
        <v>48</v>
      </c>
      <c r="Q18447" s="1" t="s">
        <v>66</v>
      </c>
      <c r="R18447">
        <v>1</v>
      </c>
      <c r="S18447" s="1" t="s">
        <v>36</v>
      </c>
      <c r="T18447">
        <v>2</v>
      </c>
      <c r="U18447">
        <v>0</v>
      </c>
      <c r="V18447">
        <v>3</v>
      </c>
      <c r="W18447" s="1" t="s">
        <v>70512</v>
      </c>
      <c r="X18447" s="1" t="s">
        <v>39</v>
      </c>
    </row>
    <row r="18448" spans="1:24" x14ac:dyDescent="0.35">
      <c r="A18448" s="2">
        <v>28988</v>
      </c>
      <c r="B18448" s="1" t="s">
        <v>11306</v>
      </c>
      <c r="C18448" s="1" t="s">
        <v>63437</v>
      </c>
      <c r="D18448" s="1" t="s">
        <v>70513</v>
      </c>
      <c r="E18448" s="1" t="s">
        <v>70514</v>
      </c>
      <c r="F18448" s="1" t="s">
        <v>28</v>
      </c>
      <c r="G18448" s="1" t="s">
        <v>256</v>
      </c>
      <c r="H18448" s="1" t="s">
        <v>43</v>
      </c>
      <c r="I18448" s="1" t="s">
        <v>56</v>
      </c>
      <c r="J18448" s="1" t="s">
        <v>70515</v>
      </c>
      <c r="K18448" s="1" t="s">
        <v>70516</v>
      </c>
      <c r="L18448" s="1" t="s">
        <v>62914</v>
      </c>
      <c r="M18448" s="1" t="s">
        <v>24</v>
      </c>
      <c r="N18448" s="1" t="s">
        <v>10860</v>
      </c>
      <c r="O18448" s="1" t="s">
        <v>34</v>
      </c>
      <c r="P18448" s="1" t="s">
        <v>35</v>
      </c>
      <c r="Q18448" s="1" t="s">
        <v>66</v>
      </c>
      <c r="R18448">
        <v>1</v>
      </c>
      <c r="S18448" s="1" t="s">
        <v>92</v>
      </c>
      <c r="T18448">
        <v>1</v>
      </c>
      <c r="U18448">
        <v>0</v>
      </c>
      <c r="V18448">
        <v>2</v>
      </c>
      <c r="W18448" s="1" t="s">
        <v>70517</v>
      </c>
      <c r="X18448" s="1" t="s">
        <v>39</v>
      </c>
    </row>
    <row r="18449" spans="1:24" x14ac:dyDescent="0.35">
      <c r="A18449" s="2">
        <v>28988</v>
      </c>
      <c r="B18449" s="1" t="s">
        <v>24</v>
      </c>
      <c r="C18449" s="1" t="s">
        <v>47961</v>
      </c>
      <c r="D18449" s="1" t="s">
        <v>62404</v>
      </c>
      <c r="E18449" s="1" t="s">
        <v>70518</v>
      </c>
      <c r="F18449" s="1" t="s">
        <v>24</v>
      </c>
      <c r="G18449" s="1" t="s">
        <v>24</v>
      </c>
      <c r="H18449" s="1" t="s">
        <v>24</v>
      </c>
      <c r="I18449" s="1" t="s">
        <v>24</v>
      </c>
      <c r="J18449" s="1" t="s">
        <v>24</v>
      </c>
      <c r="K18449" s="1" t="s">
        <v>70519</v>
      </c>
      <c r="L18449" s="1" t="s">
        <v>58703</v>
      </c>
      <c r="M18449" s="1" t="s">
        <v>24</v>
      </c>
      <c r="N18449" s="1" t="s">
        <v>22086</v>
      </c>
      <c r="O18449" s="1" t="s">
        <v>1056</v>
      </c>
      <c r="P18449" s="1" t="s">
        <v>48</v>
      </c>
      <c r="Q18449" s="1" t="s">
        <v>37</v>
      </c>
      <c r="R18449">
        <v>0</v>
      </c>
      <c r="S18449" s="1" t="s">
        <v>37</v>
      </c>
      <c r="T18449">
        <v>0</v>
      </c>
      <c r="U18449">
        <v>0</v>
      </c>
      <c r="V18449">
        <v>0</v>
      </c>
      <c r="W18449" s="1" t="s">
        <v>70520</v>
      </c>
      <c r="X18449" s="1" t="s">
        <v>24</v>
      </c>
    </row>
    <row r="18450" spans="1:24" x14ac:dyDescent="0.35">
      <c r="A18450" s="2">
        <v>28990</v>
      </c>
      <c r="B18450" s="1" t="s">
        <v>62000</v>
      </c>
      <c r="C18450" s="1" t="s">
        <v>57233</v>
      </c>
      <c r="D18450" s="1" t="s">
        <v>10716</v>
      </c>
      <c r="E18450" s="1" t="s">
        <v>70521</v>
      </c>
      <c r="F18450" s="1" t="s">
        <v>28</v>
      </c>
      <c r="G18450" s="1" t="s">
        <v>293</v>
      </c>
      <c r="H18450" s="1" t="s">
        <v>43</v>
      </c>
      <c r="I18450" s="1" t="s">
        <v>31</v>
      </c>
      <c r="J18450" s="1" t="s">
        <v>70522</v>
      </c>
      <c r="K18450" s="1" t="s">
        <v>24</v>
      </c>
      <c r="L18450" s="1" t="s">
        <v>24</v>
      </c>
      <c r="M18450" s="1" t="s">
        <v>24</v>
      </c>
      <c r="N18450" s="1" t="s">
        <v>70523</v>
      </c>
      <c r="O18450" s="1" t="s">
        <v>1114</v>
      </c>
      <c r="P18450" s="1" t="s">
        <v>952</v>
      </c>
      <c r="Q18450" s="1" t="s">
        <v>36</v>
      </c>
      <c r="R18450">
        <v>1</v>
      </c>
      <c r="S18450" s="1" t="s">
        <v>170</v>
      </c>
      <c r="T18450">
        <v>0</v>
      </c>
      <c r="U18450">
        <v>0</v>
      </c>
      <c r="V18450">
        <v>1</v>
      </c>
      <c r="W18450" s="1" t="s">
        <v>70524</v>
      </c>
      <c r="X18450" s="1" t="s">
        <v>142</v>
      </c>
    </row>
    <row r="18451" spans="1:24" x14ac:dyDescent="0.35">
      <c r="A18451" s="2">
        <v>28990</v>
      </c>
      <c r="B18451" s="1" t="s">
        <v>15939</v>
      </c>
      <c r="C18451" s="1" t="s">
        <v>19253</v>
      </c>
      <c r="D18451" s="1" t="s">
        <v>70525</v>
      </c>
      <c r="E18451" s="1" t="s">
        <v>70526</v>
      </c>
      <c r="F18451" s="1" t="s">
        <v>28</v>
      </c>
      <c r="G18451" s="1" t="s">
        <v>29</v>
      </c>
      <c r="H18451" s="1" t="s">
        <v>43</v>
      </c>
      <c r="I18451" s="1" t="s">
        <v>31</v>
      </c>
      <c r="J18451" s="1" t="s">
        <v>70527</v>
      </c>
      <c r="K18451" s="1" t="s">
        <v>70528</v>
      </c>
      <c r="L18451" s="1" t="s">
        <v>25452</v>
      </c>
      <c r="M18451" s="1" t="s">
        <v>24</v>
      </c>
      <c r="N18451" s="1" t="s">
        <v>64536</v>
      </c>
      <c r="O18451" s="1" t="s">
        <v>34</v>
      </c>
      <c r="P18451" s="1" t="s">
        <v>35</v>
      </c>
      <c r="Q18451" s="1" t="s">
        <v>36</v>
      </c>
      <c r="R18451">
        <v>0</v>
      </c>
      <c r="S18451" s="1" t="s">
        <v>37</v>
      </c>
      <c r="T18451">
        <v>0</v>
      </c>
      <c r="U18451">
        <v>0</v>
      </c>
      <c r="V18451">
        <v>0</v>
      </c>
      <c r="W18451" s="1" t="s">
        <v>70529</v>
      </c>
      <c r="X18451" s="1" t="s">
        <v>142</v>
      </c>
    </row>
    <row r="18452" spans="1:24" x14ac:dyDescent="0.35">
      <c r="A18452" s="2">
        <v>28990</v>
      </c>
      <c r="B18452" s="1" t="s">
        <v>24</v>
      </c>
      <c r="C18452" s="1" t="s">
        <v>53751</v>
      </c>
      <c r="D18452" s="1" t="s">
        <v>2099</v>
      </c>
      <c r="E18452" s="1" t="s">
        <v>24</v>
      </c>
      <c r="F18452" s="1" t="s">
        <v>54</v>
      </c>
      <c r="G18452" s="1" t="s">
        <v>97</v>
      </c>
      <c r="H18452" s="1" t="s">
        <v>24</v>
      </c>
      <c r="I18452" s="1" t="s">
        <v>56</v>
      </c>
      <c r="J18452" s="1" t="s">
        <v>24</v>
      </c>
      <c r="K18452" s="1" t="s">
        <v>24</v>
      </c>
      <c r="L18452" s="1" t="s">
        <v>24</v>
      </c>
      <c r="M18452" s="1" t="s">
        <v>24</v>
      </c>
      <c r="N18452" s="1" t="s">
        <v>70530</v>
      </c>
      <c r="O18452" s="1" t="s">
        <v>1985</v>
      </c>
      <c r="P18452" s="1" t="s">
        <v>532</v>
      </c>
      <c r="Q18452" s="1" t="s">
        <v>37</v>
      </c>
      <c r="R18452">
        <v>0</v>
      </c>
      <c r="S18452" s="1" t="s">
        <v>37</v>
      </c>
      <c r="T18452">
        <v>0</v>
      </c>
      <c r="U18452">
        <v>0</v>
      </c>
      <c r="V18452">
        <v>0</v>
      </c>
      <c r="W18452" s="1" t="s">
        <v>70531</v>
      </c>
      <c r="X18452" s="1" t="s">
        <v>24</v>
      </c>
    </row>
    <row r="18453" spans="1:24" x14ac:dyDescent="0.35">
      <c r="A18453" s="2">
        <v>28990</v>
      </c>
      <c r="B18453" s="1" t="s">
        <v>24</v>
      </c>
      <c r="C18453" s="1" t="s">
        <v>66697</v>
      </c>
      <c r="D18453" s="1" t="s">
        <v>70532</v>
      </c>
      <c r="E18453" s="1" t="s">
        <v>70533</v>
      </c>
      <c r="F18453" s="1" t="s">
        <v>71</v>
      </c>
      <c r="G18453" s="1" t="s">
        <v>177</v>
      </c>
      <c r="H18453" s="1" t="s">
        <v>43</v>
      </c>
      <c r="I18453" s="1" t="s">
        <v>31</v>
      </c>
      <c r="J18453" s="1" t="s">
        <v>24</v>
      </c>
      <c r="K18453" s="1" t="s">
        <v>5949</v>
      </c>
      <c r="L18453" s="1" t="s">
        <v>64898</v>
      </c>
      <c r="M18453" s="1" t="s">
        <v>24</v>
      </c>
      <c r="N18453" s="1" t="s">
        <v>10032</v>
      </c>
      <c r="O18453" s="1" t="s">
        <v>47</v>
      </c>
      <c r="P18453" s="1" t="s">
        <v>48</v>
      </c>
      <c r="Q18453" s="1" t="s">
        <v>37</v>
      </c>
      <c r="R18453">
        <v>0</v>
      </c>
      <c r="S18453" s="1" t="s">
        <v>37</v>
      </c>
      <c r="T18453">
        <v>0</v>
      </c>
      <c r="U18453">
        <v>0</v>
      </c>
      <c r="V18453">
        <v>0</v>
      </c>
      <c r="W18453" s="1" t="s">
        <v>70534</v>
      </c>
      <c r="X18453" s="1" t="s">
        <v>24</v>
      </c>
    </row>
    <row r="18454" spans="1:24" x14ac:dyDescent="0.35">
      <c r="A18454" s="2">
        <v>28990</v>
      </c>
      <c r="B18454" s="1" t="s">
        <v>24</v>
      </c>
      <c r="C18454" s="1" t="s">
        <v>44271</v>
      </c>
      <c r="D18454" s="1" t="s">
        <v>70535</v>
      </c>
      <c r="E18454" s="1" t="s">
        <v>70536</v>
      </c>
      <c r="F18454" s="1" t="s">
        <v>71</v>
      </c>
      <c r="G18454" s="1" t="s">
        <v>385</v>
      </c>
      <c r="H18454" s="1" t="s">
        <v>43</v>
      </c>
      <c r="I18454" s="1" t="s">
        <v>31</v>
      </c>
      <c r="J18454" s="1" t="s">
        <v>70537</v>
      </c>
      <c r="K18454" s="1" t="s">
        <v>32638</v>
      </c>
      <c r="L18454" s="1" t="s">
        <v>51862</v>
      </c>
      <c r="M18454" s="1" t="s">
        <v>24</v>
      </c>
      <c r="N18454" s="1" t="s">
        <v>48469</v>
      </c>
      <c r="O18454" s="1" t="s">
        <v>48470</v>
      </c>
      <c r="P18454" s="1" t="s">
        <v>60</v>
      </c>
      <c r="Q18454" s="1" t="s">
        <v>170</v>
      </c>
      <c r="R18454">
        <v>0</v>
      </c>
      <c r="S18454" s="1" t="s">
        <v>66</v>
      </c>
      <c r="T18454">
        <v>0</v>
      </c>
      <c r="U18454">
        <v>0</v>
      </c>
      <c r="V18454">
        <v>0</v>
      </c>
      <c r="W18454" s="1" t="s">
        <v>70538</v>
      </c>
      <c r="X18454" s="1" t="s">
        <v>24</v>
      </c>
    </row>
    <row r="18455" spans="1:24" x14ac:dyDescent="0.35">
      <c r="A18455" s="2">
        <v>28992</v>
      </c>
      <c r="B18455" s="1" t="s">
        <v>18128</v>
      </c>
      <c r="C18455" s="1" t="s">
        <v>46853</v>
      </c>
      <c r="D18455" s="1" t="s">
        <v>70539</v>
      </c>
      <c r="E18455" s="1" t="s">
        <v>70540</v>
      </c>
      <c r="F18455" s="1" t="s">
        <v>28</v>
      </c>
      <c r="G18455" s="1" t="s">
        <v>155</v>
      </c>
      <c r="H18455" s="1" t="s">
        <v>43</v>
      </c>
      <c r="I18455" s="1" t="s">
        <v>98</v>
      </c>
      <c r="J18455" s="1" t="s">
        <v>70541</v>
      </c>
      <c r="K18455" s="1" t="s">
        <v>70542</v>
      </c>
      <c r="L18455" s="1" t="s">
        <v>41117</v>
      </c>
      <c r="M18455" s="1" t="s">
        <v>24</v>
      </c>
      <c r="N18455" s="1" t="s">
        <v>61418</v>
      </c>
      <c r="O18455" s="1" t="s">
        <v>4259</v>
      </c>
      <c r="P18455" s="1" t="s">
        <v>328</v>
      </c>
      <c r="Q18455" s="1" t="s">
        <v>66</v>
      </c>
      <c r="R18455">
        <v>0</v>
      </c>
      <c r="S18455" s="1" t="s">
        <v>37</v>
      </c>
      <c r="T18455">
        <v>0</v>
      </c>
      <c r="U18455">
        <v>0</v>
      </c>
      <c r="V18455">
        <v>0</v>
      </c>
      <c r="W18455" s="1" t="s">
        <v>70543</v>
      </c>
      <c r="X18455" s="1" t="s">
        <v>39</v>
      </c>
    </row>
    <row r="18456" spans="1:24" x14ac:dyDescent="0.35">
      <c r="A18456" s="2">
        <v>28993</v>
      </c>
      <c r="B18456" s="1" t="s">
        <v>24</v>
      </c>
      <c r="C18456" s="1" t="s">
        <v>28478</v>
      </c>
      <c r="D18456" s="1" t="s">
        <v>52738</v>
      </c>
      <c r="E18456" s="1" t="s">
        <v>24</v>
      </c>
      <c r="F18456" s="1" t="s">
        <v>54</v>
      </c>
      <c r="G18456" s="1" t="s">
        <v>293</v>
      </c>
      <c r="H18456" s="1" t="s">
        <v>30</v>
      </c>
      <c r="I18456" s="1" t="s">
        <v>56</v>
      </c>
      <c r="J18456" s="1" t="s">
        <v>24</v>
      </c>
      <c r="K18456" s="1" t="s">
        <v>24</v>
      </c>
      <c r="L18456" s="1" t="s">
        <v>24</v>
      </c>
      <c r="M18456" s="1" t="s">
        <v>24</v>
      </c>
      <c r="N18456" s="1" t="s">
        <v>67955</v>
      </c>
      <c r="O18456" s="1" t="s">
        <v>327</v>
      </c>
      <c r="P18456" s="1" t="s">
        <v>328</v>
      </c>
      <c r="Q18456" s="1" t="s">
        <v>157</v>
      </c>
      <c r="R18456">
        <v>3</v>
      </c>
      <c r="S18456" s="1" t="s">
        <v>312</v>
      </c>
      <c r="T18456">
        <v>7</v>
      </c>
      <c r="U18456">
        <v>0</v>
      </c>
      <c r="V18456">
        <v>10</v>
      </c>
      <c r="W18456" s="1" t="s">
        <v>70544</v>
      </c>
      <c r="X18456" s="1" t="s">
        <v>39</v>
      </c>
    </row>
    <row r="18457" spans="1:24" x14ac:dyDescent="0.35">
      <c r="A18457" s="2">
        <v>28994</v>
      </c>
      <c r="B18457" s="1" t="s">
        <v>24</v>
      </c>
      <c r="C18457" s="1" t="s">
        <v>48195</v>
      </c>
      <c r="D18457" s="1" t="s">
        <v>7198</v>
      </c>
      <c r="E18457" s="1" t="s">
        <v>70545</v>
      </c>
      <c r="F18457" s="1" t="s">
        <v>71</v>
      </c>
      <c r="G18457" s="1" t="s">
        <v>177</v>
      </c>
      <c r="H18457" s="1" t="s">
        <v>43</v>
      </c>
      <c r="I18457" s="1" t="s">
        <v>31</v>
      </c>
      <c r="J18457" s="1" t="s">
        <v>24</v>
      </c>
      <c r="K18457" s="1" t="s">
        <v>70546</v>
      </c>
      <c r="L18457" s="1" t="s">
        <v>48713</v>
      </c>
      <c r="M18457" s="1" t="s">
        <v>24</v>
      </c>
      <c r="N18457" s="1" t="s">
        <v>50474</v>
      </c>
      <c r="O18457" s="1" t="s">
        <v>9653</v>
      </c>
      <c r="P18457" s="1" t="s">
        <v>532</v>
      </c>
      <c r="Q18457" s="1" t="s">
        <v>37</v>
      </c>
      <c r="R18457">
        <v>0</v>
      </c>
      <c r="S18457" s="1" t="s">
        <v>37</v>
      </c>
      <c r="T18457">
        <v>0</v>
      </c>
      <c r="U18457">
        <v>0</v>
      </c>
      <c r="V18457">
        <v>0</v>
      </c>
      <c r="W18457" s="1" t="s">
        <v>70547</v>
      </c>
      <c r="X18457" s="1" t="s">
        <v>39</v>
      </c>
    </row>
    <row r="18458" spans="1:24" x14ac:dyDescent="0.35">
      <c r="A18458" s="2">
        <v>28994</v>
      </c>
      <c r="B18458" s="1" t="s">
        <v>24</v>
      </c>
      <c r="C18458" s="1" t="s">
        <v>51648</v>
      </c>
      <c r="D18458" s="1" t="s">
        <v>7198</v>
      </c>
      <c r="E18458" s="1" t="s">
        <v>70548</v>
      </c>
      <c r="F18458" s="1" t="s">
        <v>71</v>
      </c>
      <c r="G18458" s="1" t="s">
        <v>177</v>
      </c>
      <c r="H18458" s="1" t="s">
        <v>43</v>
      </c>
      <c r="I18458" s="1" t="s">
        <v>31</v>
      </c>
      <c r="J18458" s="1" t="s">
        <v>70549</v>
      </c>
      <c r="K18458" s="1" t="s">
        <v>70550</v>
      </c>
      <c r="L18458" s="1" t="s">
        <v>62914</v>
      </c>
      <c r="M18458" s="1" t="s">
        <v>24</v>
      </c>
      <c r="N18458" s="1" t="s">
        <v>7485</v>
      </c>
      <c r="O18458" s="1" t="s">
        <v>1985</v>
      </c>
      <c r="P18458" s="1" t="s">
        <v>532</v>
      </c>
      <c r="Q18458" s="1" t="s">
        <v>49</v>
      </c>
      <c r="R18458">
        <v>0</v>
      </c>
      <c r="S18458" s="1" t="s">
        <v>53337</v>
      </c>
      <c r="T18458">
        <v>0</v>
      </c>
      <c r="U18458">
        <v>0</v>
      </c>
      <c r="V18458">
        <v>0</v>
      </c>
      <c r="W18458" s="1" t="s">
        <v>70551</v>
      </c>
      <c r="X18458" s="1" t="s">
        <v>142</v>
      </c>
    </row>
    <row r="18459" spans="1:24" x14ac:dyDescent="0.35">
      <c r="A18459" s="2">
        <v>28997</v>
      </c>
      <c r="B18459" s="1" t="s">
        <v>24</v>
      </c>
      <c r="C18459" s="1" t="s">
        <v>47961</v>
      </c>
      <c r="D18459" s="1" t="s">
        <v>7198</v>
      </c>
      <c r="E18459" s="1" t="s">
        <v>70552</v>
      </c>
      <c r="F18459" s="1" t="s">
        <v>54</v>
      </c>
      <c r="G18459" s="1" t="s">
        <v>177</v>
      </c>
      <c r="H18459" s="1" t="s">
        <v>43</v>
      </c>
      <c r="I18459" s="1" t="s">
        <v>56</v>
      </c>
      <c r="J18459" s="1" t="s">
        <v>24</v>
      </c>
      <c r="K18459" s="1" t="s">
        <v>70553</v>
      </c>
      <c r="L18459" s="1" t="s">
        <v>47869</v>
      </c>
      <c r="M18459" s="1" t="s">
        <v>24</v>
      </c>
      <c r="N18459" s="1" t="s">
        <v>7329</v>
      </c>
      <c r="O18459" s="1" t="s">
        <v>1985</v>
      </c>
      <c r="P18459" s="1" t="s">
        <v>532</v>
      </c>
      <c r="Q18459" s="1" t="s">
        <v>37</v>
      </c>
      <c r="R18459">
        <v>0</v>
      </c>
      <c r="S18459" s="1" t="s">
        <v>37</v>
      </c>
      <c r="T18459">
        <v>0</v>
      </c>
      <c r="V18459">
        <v>0</v>
      </c>
      <c r="W18459" s="1" t="s">
        <v>70554</v>
      </c>
      <c r="X18459" s="1" t="s">
        <v>39</v>
      </c>
    </row>
    <row r="18460" spans="1:24" x14ac:dyDescent="0.35">
      <c r="A18460" s="2">
        <v>28999</v>
      </c>
      <c r="B18460" s="1" t="s">
        <v>24</v>
      </c>
      <c r="C18460" s="1" t="s">
        <v>47961</v>
      </c>
      <c r="D18460" s="1" t="s">
        <v>7198</v>
      </c>
      <c r="E18460" s="1" t="s">
        <v>70555</v>
      </c>
      <c r="F18460" s="1" t="s">
        <v>54</v>
      </c>
      <c r="G18460" s="1" t="s">
        <v>177</v>
      </c>
      <c r="H18460" s="1" t="s">
        <v>43</v>
      </c>
      <c r="I18460" s="1" t="s">
        <v>56</v>
      </c>
      <c r="J18460" s="1" t="s">
        <v>24</v>
      </c>
      <c r="K18460" s="1" t="s">
        <v>70556</v>
      </c>
      <c r="L18460" s="1" t="s">
        <v>58703</v>
      </c>
      <c r="M18460" s="1" t="s">
        <v>24</v>
      </c>
      <c r="N18460" s="1" t="s">
        <v>70557</v>
      </c>
      <c r="O18460" s="1" t="s">
        <v>1985</v>
      </c>
      <c r="P18460" s="1" t="s">
        <v>532</v>
      </c>
      <c r="Q18460" s="1" t="s">
        <v>37</v>
      </c>
      <c r="R18460">
        <v>0</v>
      </c>
      <c r="S18460" s="1" t="s">
        <v>37</v>
      </c>
      <c r="T18460">
        <v>0</v>
      </c>
      <c r="U18460">
        <v>0</v>
      </c>
      <c r="V18460">
        <v>0</v>
      </c>
      <c r="W18460" s="1" t="s">
        <v>70558</v>
      </c>
      <c r="X18460" s="1" t="s">
        <v>142</v>
      </c>
    </row>
    <row r="18461" spans="1:24" x14ac:dyDescent="0.35">
      <c r="A18461" s="2">
        <v>29000</v>
      </c>
      <c r="B18461" s="1" t="s">
        <v>21292</v>
      </c>
      <c r="C18461" s="1" t="s">
        <v>29446</v>
      </c>
      <c r="D18461" s="1" t="s">
        <v>62446</v>
      </c>
      <c r="E18461" s="1" t="s">
        <v>70559</v>
      </c>
      <c r="F18461" s="1" t="s">
        <v>71</v>
      </c>
      <c r="G18461" s="1" t="s">
        <v>385</v>
      </c>
      <c r="H18461" s="1" t="s">
        <v>30</v>
      </c>
      <c r="I18461" s="1" t="s">
        <v>31</v>
      </c>
      <c r="J18461" s="1" t="s">
        <v>70560</v>
      </c>
      <c r="K18461" s="1" t="s">
        <v>70561</v>
      </c>
      <c r="L18461" s="1" t="s">
        <v>37190</v>
      </c>
      <c r="M18461" s="1" t="s">
        <v>24</v>
      </c>
      <c r="N18461" s="1" t="s">
        <v>45043</v>
      </c>
      <c r="O18461" s="1" t="s">
        <v>34</v>
      </c>
      <c r="P18461" s="1" t="s">
        <v>35</v>
      </c>
      <c r="Q18461" s="1" t="s">
        <v>66</v>
      </c>
      <c r="R18461">
        <v>1</v>
      </c>
      <c r="S18461" s="1" t="s">
        <v>37</v>
      </c>
      <c r="T18461">
        <v>0</v>
      </c>
      <c r="U18461">
        <v>0</v>
      </c>
      <c r="V18461">
        <v>1</v>
      </c>
      <c r="W18461" s="1" t="s">
        <v>70562</v>
      </c>
      <c r="X18461" s="1" t="s">
        <v>39</v>
      </c>
    </row>
    <row r="18462" spans="1:24" x14ac:dyDescent="0.35">
      <c r="A18462" s="2">
        <v>29000</v>
      </c>
      <c r="B18462" s="1" t="s">
        <v>10348</v>
      </c>
      <c r="C18462" s="1" t="s">
        <v>44847</v>
      </c>
      <c r="D18462" s="1" t="s">
        <v>70563</v>
      </c>
      <c r="E18462" s="1" t="s">
        <v>70564</v>
      </c>
      <c r="F18462" s="1" t="s">
        <v>28</v>
      </c>
      <c r="G18462" s="1" t="s">
        <v>385</v>
      </c>
      <c r="H18462" s="1" t="s">
        <v>30</v>
      </c>
      <c r="I18462" s="1" t="s">
        <v>31</v>
      </c>
      <c r="J18462" s="1" t="s">
        <v>70565</v>
      </c>
      <c r="K18462" s="1" t="s">
        <v>11080</v>
      </c>
      <c r="L18462" s="1" t="s">
        <v>52904</v>
      </c>
      <c r="M18462" s="1" t="s">
        <v>24</v>
      </c>
      <c r="N18462" s="1" t="s">
        <v>70566</v>
      </c>
      <c r="O18462" s="1" t="s">
        <v>34</v>
      </c>
      <c r="P18462" s="1" t="s">
        <v>35</v>
      </c>
      <c r="Q18462" s="1" t="s">
        <v>157</v>
      </c>
      <c r="R18462">
        <v>3</v>
      </c>
      <c r="S18462" s="1" t="s">
        <v>37</v>
      </c>
      <c r="T18462">
        <v>0</v>
      </c>
      <c r="U18462">
        <v>0</v>
      </c>
      <c r="V18462">
        <v>3</v>
      </c>
      <c r="W18462" s="1" t="s">
        <v>70567</v>
      </c>
      <c r="X18462" s="1" t="s">
        <v>860</v>
      </c>
    </row>
    <row r="18463" spans="1:24" x14ac:dyDescent="0.35">
      <c r="A18463" s="2">
        <v>29000</v>
      </c>
      <c r="B18463" s="1" t="s">
        <v>42470</v>
      </c>
      <c r="C18463" s="1" t="s">
        <v>62495</v>
      </c>
      <c r="D18463" s="1" t="s">
        <v>9659</v>
      </c>
      <c r="E18463" s="1" t="s">
        <v>70568</v>
      </c>
      <c r="F18463" s="1" t="s">
        <v>28</v>
      </c>
      <c r="G18463" s="1" t="s">
        <v>177</v>
      </c>
      <c r="H18463" s="1" t="s">
        <v>30</v>
      </c>
      <c r="I18463" s="1" t="s">
        <v>31</v>
      </c>
      <c r="J18463" s="1" t="s">
        <v>70569</v>
      </c>
      <c r="K18463" s="1" t="s">
        <v>70570</v>
      </c>
      <c r="L18463" s="1" t="s">
        <v>58703</v>
      </c>
      <c r="M18463" s="1" t="s">
        <v>24</v>
      </c>
      <c r="N18463" s="1" t="s">
        <v>38802</v>
      </c>
      <c r="O18463" s="1" t="s">
        <v>34</v>
      </c>
      <c r="P18463" s="1" t="s">
        <v>35</v>
      </c>
      <c r="Q18463" s="1" t="s">
        <v>2882</v>
      </c>
      <c r="R18463">
        <v>13</v>
      </c>
      <c r="S18463" s="1" t="s">
        <v>70571</v>
      </c>
      <c r="T18463">
        <v>258</v>
      </c>
      <c r="U18463">
        <v>2</v>
      </c>
      <c r="V18463">
        <v>273</v>
      </c>
      <c r="W18463" s="1" t="s">
        <v>70572</v>
      </c>
      <c r="X18463" s="1" t="s">
        <v>39</v>
      </c>
    </row>
    <row r="18464" spans="1:24" x14ac:dyDescent="0.35">
      <c r="A18464" s="2">
        <v>29001</v>
      </c>
      <c r="B18464" s="1" t="s">
        <v>590</v>
      </c>
      <c r="C18464" s="1" t="s">
        <v>18836</v>
      </c>
      <c r="D18464" s="1" t="s">
        <v>70573</v>
      </c>
      <c r="E18464" s="1" t="s">
        <v>70574</v>
      </c>
      <c r="F18464" s="1" t="s">
        <v>28</v>
      </c>
      <c r="G18464" s="1" t="s">
        <v>256</v>
      </c>
      <c r="H18464" s="1" t="s">
        <v>30</v>
      </c>
      <c r="I18464" s="1" t="s">
        <v>31</v>
      </c>
      <c r="J18464" s="1" t="s">
        <v>70575</v>
      </c>
      <c r="K18464" s="1" t="s">
        <v>70576</v>
      </c>
      <c r="L18464" s="1" t="s">
        <v>17601</v>
      </c>
      <c r="M18464" s="1" t="s">
        <v>24</v>
      </c>
      <c r="N18464" s="1" t="s">
        <v>49712</v>
      </c>
      <c r="O18464" s="1" t="s">
        <v>34</v>
      </c>
      <c r="P18464" s="1" t="s">
        <v>35</v>
      </c>
      <c r="Q18464" s="1" t="s">
        <v>66</v>
      </c>
      <c r="R18464">
        <v>1</v>
      </c>
      <c r="S18464" s="1" t="s">
        <v>66</v>
      </c>
      <c r="T18464">
        <v>1</v>
      </c>
      <c r="U18464">
        <v>0</v>
      </c>
      <c r="V18464">
        <v>2</v>
      </c>
      <c r="W18464" s="1" t="s">
        <v>70577</v>
      </c>
      <c r="X18464" s="1" t="s">
        <v>39</v>
      </c>
    </row>
    <row r="18465" spans="1:24" x14ac:dyDescent="0.35">
      <c r="A18465" s="2">
        <v>29002</v>
      </c>
      <c r="B18465" s="1" t="s">
        <v>17132</v>
      </c>
      <c r="C18465" s="1" t="s">
        <v>47420</v>
      </c>
      <c r="D18465" s="1" t="s">
        <v>70578</v>
      </c>
      <c r="E18465" s="1" t="s">
        <v>70579</v>
      </c>
      <c r="F18465" s="1" t="s">
        <v>71</v>
      </c>
      <c r="G18465" s="1" t="s">
        <v>293</v>
      </c>
      <c r="H18465" s="1" t="s">
        <v>43</v>
      </c>
      <c r="I18465" s="1" t="s">
        <v>31</v>
      </c>
      <c r="J18465" s="1" t="s">
        <v>70580</v>
      </c>
      <c r="K18465" s="1" t="s">
        <v>70581</v>
      </c>
      <c r="L18465" s="1" t="s">
        <v>52904</v>
      </c>
      <c r="M18465" s="1" t="s">
        <v>24</v>
      </c>
      <c r="N18465" s="1" t="s">
        <v>70582</v>
      </c>
      <c r="O18465" s="1" t="s">
        <v>559</v>
      </c>
      <c r="P18465" s="1" t="s">
        <v>48</v>
      </c>
      <c r="Q18465" s="1" t="s">
        <v>66</v>
      </c>
      <c r="R18465">
        <v>0</v>
      </c>
      <c r="S18465" s="1" t="s">
        <v>49</v>
      </c>
      <c r="T18465">
        <v>0</v>
      </c>
      <c r="U18465">
        <v>0</v>
      </c>
      <c r="V18465">
        <v>0</v>
      </c>
      <c r="W18465" s="1" t="s">
        <v>70583</v>
      </c>
      <c r="X18465" s="1" t="s">
        <v>142</v>
      </c>
    </row>
    <row r="18466" spans="1:24" x14ac:dyDescent="0.35">
      <c r="A18466" s="2">
        <v>29002</v>
      </c>
      <c r="B18466" s="1" t="s">
        <v>6381</v>
      </c>
      <c r="C18466" s="1" t="s">
        <v>49714</v>
      </c>
      <c r="D18466" s="1" t="s">
        <v>70584</v>
      </c>
      <c r="E18466" s="1" t="s">
        <v>70585</v>
      </c>
      <c r="F18466" s="1" t="s">
        <v>71</v>
      </c>
      <c r="G18466" s="1" t="s">
        <v>256</v>
      </c>
      <c r="H18466" s="1" t="s">
        <v>43</v>
      </c>
      <c r="I18466" s="1" t="s">
        <v>31</v>
      </c>
      <c r="J18466" s="1" t="s">
        <v>70586</v>
      </c>
      <c r="K18466" s="1" t="s">
        <v>70587</v>
      </c>
      <c r="L18466" s="1" t="s">
        <v>46003</v>
      </c>
      <c r="M18466" s="1" t="s">
        <v>24</v>
      </c>
      <c r="N18466" s="1" t="s">
        <v>42203</v>
      </c>
      <c r="O18466" s="1" t="s">
        <v>34</v>
      </c>
      <c r="P18466" s="1" t="s">
        <v>35</v>
      </c>
      <c r="Q18466" s="1" t="s">
        <v>66</v>
      </c>
      <c r="R18466">
        <v>1</v>
      </c>
      <c r="S18466" s="1" t="s">
        <v>157</v>
      </c>
      <c r="T18466">
        <v>0</v>
      </c>
      <c r="U18466">
        <v>0</v>
      </c>
      <c r="V18466">
        <v>1</v>
      </c>
      <c r="W18466" s="1" t="s">
        <v>70588</v>
      </c>
      <c r="X18466" s="1" t="s">
        <v>142</v>
      </c>
    </row>
    <row r="18467" spans="1:24" x14ac:dyDescent="0.35">
      <c r="A18467" s="2">
        <v>29002</v>
      </c>
      <c r="B18467" s="1" t="s">
        <v>2726</v>
      </c>
      <c r="C18467" s="1" t="s">
        <v>61271</v>
      </c>
      <c r="D18467" s="1" t="s">
        <v>66631</v>
      </c>
      <c r="E18467" s="1" t="s">
        <v>70589</v>
      </c>
      <c r="F18467" s="1" t="s">
        <v>28</v>
      </c>
      <c r="G18467" s="1" t="s">
        <v>63</v>
      </c>
      <c r="H18467" s="1" t="s">
        <v>30</v>
      </c>
      <c r="I18467" s="1" t="s">
        <v>98</v>
      </c>
      <c r="J18467" s="1" t="s">
        <v>70590</v>
      </c>
      <c r="K18467" s="1" t="s">
        <v>675</v>
      </c>
      <c r="L18467" s="1" t="s">
        <v>68577</v>
      </c>
      <c r="M18467" s="1" t="s">
        <v>24</v>
      </c>
      <c r="N18467" s="1" t="s">
        <v>38965</v>
      </c>
      <c r="O18467" s="1" t="s">
        <v>3481</v>
      </c>
      <c r="P18467" s="1" t="s">
        <v>60</v>
      </c>
      <c r="Q18467" s="1" t="s">
        <v>170</v>
      </c>
      <c r="R18467">
        <v>4</v>
      </c>
      <c r="S18467" s="1" t="s">
        <v>522</v>
      </c>
      <c r="T18467">
        <v>8</v>
      </c>
      <c r="U18467">
        <v>0</v>
      </c>
      <c r="V18467">
        <v>12</v>
      </c>
      <c r="W18467" s="1" t="s">
        <v>70591</v>
      </c>
      <c r="X18467" s="1" t="s">
        <v>24</v>
      </c>
    </row>
    <row r="18468" spans="1:24" x14ac:dyDescent="0.35">
      <c r="A18468" s="2">
        <v>29002</v>
      </c>
      <c r="B18468" s="1" t="s">
        <v>24</v>
      </c>
      <c r="C18468" s="1" t="s">
        <v>32974</v>
      </c>
      <c r="D18468" s="1" t="s">
        <v>70592</v>
      </c>
      <c r="E18468" s="1" t="s">
        <v>70593</v>
      </c>
      <c r="F18468" s="1" t="s">
        <v>54</v>
      </c>
      <c r="G18468" s="1" t="s">
        <v>256</v>
      </c>
      <c r="H18468" s="1" t="s">
        <v>30</v>
      </c>
      <c r="I18468" s="1" t="s">
        <v>147</v>
      </c>
      <c r="J18468" s="1" t="s">
        <v>70594</v>
      </c>
      <c r="K18468" s="1" t="s">
        <v>2344</v>
      </c>
      <c r="L18468" s="1" t="s">
        <v>32822</v>
      </c>
      <c r="M18468" s="1" t="s">
        <v>24</v>
      </c>
      <c r="N18468" s="1" t="s">
        <v>70595</v>
      </c>
      <c r="O18468" s="1" t="s">
        <v>34</v>
      </c>
      <c r="P18468" s="1" t="s">
        <v>35</v>
      </c>
      <c r="Q18468" s="1" t="s">
        <v>66</v>
      </c>
      <c r="R18468">
        <v>1</v>
      </c>
      <c r="S18468" s="1" t="s">
        <v>157</v>
      </c>
      <c r="T18468">
        <v>3</v>
      </c>
      <c r="U18468">
        <v>0</v>
      </c>
      <c r="V18468">
        <v>4</v>
      </c>
      <c r="W18468" s="1" t="s">
        <v>70596</v>
      </c>
      <c r="X18468" s="1" t="s">
        <v>142</v>
      </c>
    </row>
    <row r="18469" spans="1:24" x14ac:dyDescent="0.35">
      <c r="A18469" s="2">
        <v>29003</v>
      </c>
      <c r="B18469" s="1" t="s">
        <v>48111</v>
      </c>
      <c r="C18469" s="1" t="s">
        <v>47961</v>
      </c>
      <c r="D18469" s="1" t="s">
        <v>7198</v>
      </c>
      <c r="E18469" s="1" t="s">
        <v>70597</v>
      </c>
      <c r="F18469" s="1" t="s">
        <v>28</v>
      </c>
      <c r="G18469" s="1" t="s">
        <v>29</v>
      </c>
      <c r="H18469" s="1" t="s">
        <v>30</v>
      </c>
      <c r="I18469" s="1" t="s">
        <v>31</v>
      </c>
      <c r="J18469" s="1" t="s">
        <v>70598</v>
      </c>
      <c r="K18469" s="1" t="s">
        <v>70599</v>
      </c>
      <c r="L18469" s="1" t="s">
        <v>57219</v>
      </c>
      <c r="M18469" s="1" t="s">
        <v>24</v>
      </c>
      <c r="N18469" s="1" t="s">
        <v>7485</v>
      </c>
      <c r="O18469" s="1" t="s">
        <v>1985</v>
      </c>
      <c r="P18469" s="1" t="s">
        <v>532</v>
      </c>
      <c r="Q18469" s="1" t="s">
        <v>157</v>
      </c>
      <c r="R18469">
        <v>3</v>
      </c>
      <c r="S18469" s="1" t="s">
        <v>37</v>
      </c>
      <c r="T18469">
        <v>0</v>
      </c>
      <c r="U18469">
        <v>0</v>
      </c>
      <c r="V18469">
        <v>3</v>
      </c>
      <c r="W18469" s="1" t="s">
        <v>70600</v>
      </c>
      <c r="X18469" s="1" t="s">
        <v>860</v>
      </c>
    </row>
    <row r="18470" spans="1:24" x14ac:dyDescent="0.35">
      <c r="A18470" s="2">
        <v>29004</v>
      </c>
      <c r="B18470" s="1" t="s">
        <v>29130</v>
      </c>
      <c r="C18470" s="1" t="s">
        <v>47420</v>
      </c>
      <c r="D18470" s="1" t="s">
        <v>55331</v>
      </c>
      <c r="E18470" s="1" t="s">
        <v>70601</v>
      </c>
      <c r="F18470" s="1" t="s">
        <v>71</v>
      </c>
      <c r="G18470" s="1" t="s">
        <v>385</v>
      </c>
      <c r="H18470" s="1" t="s">
        <v>43</v>
      </c>
      <c r="I18470" s="1" t="s">
        <v>31</v>
      </c>
      <c r="J18470" s="1" t="s">
        <v>70602</v>
      </c>
      <c r="K18470" s="1" t="s">
        <v>70603</v>
      </c>
      <c r="L18470" s="1" t="s">
        <v>49299</v>
      </c>
      <c r="M18470" s="1" t="s">
        <v>24</v>
      </c>
      <c r="N18470" s="1" t="s">
        <v>51733</v>
      </c>
      <c r="O18470" s="1" t="s">
        <v>34</v>
      </c>
      <c r="P18470" s="1" t="s">
        <v>35</v>
      </c>
      <c r="Q18470" s="1" t="s">
        <v>36</v>
      </c>
      <c r="R18470">
        <v>0</v>
      </c>
      <c r="S18470" s="1" t="s">
        <v>37</v>
      </c>
      <c r="T18470">
        <v>0</v>
      </c>
      <c r="U18470">
        <v>0</v>
      </c>
      <c r="V18470">
        <v>0</v>
      </c>
      <c r="W18470" s="1" t="s">
        <v>70604</v>
      </c>
      <c r="X18470" s="1" t="s">
        <v>860</v>
      </c>
    </row>
    <row r="18471" spans="1:24" x14ac:dyDescent="0.35">
      <c r="A18471" s="2">
        <v>29005</v>
      </c>
      <c r="B18471" s="1" t="s">
        <v>17016</v>
      </c>
      <c r="C18471" s="1" t="s">
        <v>52999</v>
      </c>
      <c r="D18471" s="1" t="s">
        <v>58991</v>
      </c>
      <c r="E18471" s="1" t="s">
        <v>70605</v>
      </c>
      <c r="F18471" s="1" t="s">
        <v>71</v>
      </c>
      <c r="G18471" s="1" t="s">
        <v>177</v>
      </c>
      <c r="H18471" s="1" t="s">
        <v>43</v>
      </c>
      <c r="I18471" s="1" t="s">
        <v>31</v>
      </c>
      <c r="J18471" s="1" t="s">
        <v>70606</v>
      </c>
      <c r="K18471" s="1" t="s">
        <v>1433</v>
      </c>
      <c r="L18471" s="1" t="s">
        <v>55673</v>
      </c>
      <c r="M18471" s="1" t="s">
        <v>24</v>
      </c>
      <c r="N18471" s="1" t="s">
        <v>70607</v>
      </c>
      <c r="O18471" s="1" t="s">
        <v>34</v>
      </c>
      <c r="P18471" s="1" t="s">
        <v>35</v>
      </c>
      <c r="Q18471" s="1" t="s">
        <v>36</v>
      </c>
      <c r="R18471">
        <v>2</v>
      </c>
      <c r="S18471" s="1" t="s">
        <v>11248</v>
      </c>
      <c r="T18471">
        <v>15</v>
      </c>
      <c r="U18471">
        <v>0</v>
      </c>
      <c r="V18471">
        <v>17</v>
      </c>
      <c r="W18471" s="1" t="s">
        <v>70608</v>
      </c>
      <c r="X18471" s="1" t="s">
        <v>142</v>
      </c>
    </row>
    <row r="18472" spans="1:24" x14ac:dyDescent="0.35">
      <c r="A18472" s="2">
        <v>29005</v>
      </c>
      <c r="B18472" s="1" t="s">
        <v>24</v>
      </c>
      <c r="C18472" s="1" t="s">
        <v>54790</v>
      </c>
      <c r="D18472" s="1" t="s">
        <v>70609</v>
      </c>
      <c r="E18472" s="1" t="s">
        <v>70610</v>
      </c>
      <c r="F18472" s="1" t="s">
        <v>71</v>
      </c>
      <c r="G18472" s="1" t="s">
        <v>177</v>
      </c>
      <c r="H18472" s="1" t="s">
        <v>43</v>
      </c>
      <c r="I18472" s="1" t="s">
        <v>147</v>
      </c>
      <c r="J18472" s="1" t="s">
        <v>70611</v>
      </c>
      <c r="K18472" s="1" t="s">
        <v>70612</v>
      </c>
      <c r="L18472" s="1" t="s">
        <v>61241</v>
      </c>
      <c r="M18472" s="1" t="s">
        <v>24</v>
      </c>
      <c r="N18472" s="1" t="s">
        <v>70613</v>
      </c>
      <c r="O18472" s="1" t="s">
        <v>1114</v>
      </c>
      <c r="P18472" s="1" t="s">
        <v>952</v>
      </c>
      <c r="Q18472" s="1" t="s">
        <v>66</v>
      </c>
      <c r="R18472">
        <v>0</v>
      </c>
      <c r="S18472" s="1" t="s">
        <v>36</v>
      </c>
      <c r="T18472">
        <v>0</v>
      </c>
      <c r="U18472">
        <v>0</v>
      </c>
      <c r="V18472">
        <v>0</v>
      </c>
      <c r="W18472" s="1" t="s">
        <v>70614</v>
      </c>
      <c r="X18472" s="1" t="s">
        <v>142</v>
      </c>
    </row>
    <row r="18473" spans="1:24" x14ac:dyDescent="0.35">
      <c r="A18473" s="2">
        <v>29006</v>
      </c>
      <c r="B18473" s="1" t="s">
        <v>24742</v>
      </c>
      <c r="C18473" s="1" t="s">
        <v>59148</v>
      </c>
      <c r="D18473" s="1" t="s">
        <v>5810</v>
      </c>
      <c r="E18473" s="1" t="s">
        <v>70615</v>
      </c>
      <c r="F18473" s="1" t="s">
        <v>71</v>
      </c>
      <c r="G18473" s="1" t="s">
        <v>29</v>
      </c>
      <c r="H18473" s="1" t="s">
        <v>43</v>
      </c>
      <c r="I18473" s="1" t="s">
        <v>31</v>
      </c>
      <c r="J18473" s="1" t="s">
        <v>70616</v>
      </c>
      <c r="K18473" s="1" t="s">
        <v>70617</v>
      </c>
      <c r="L18473" s="1" t="s">
        <v>58179</v>
      </c>
      <c r="M18473" s="1" t="s">
        <v>24</v>
      </c>
      <c r="N18473" s="1" t="s">
        <v>5910</v>
      </c>
      <c r="O18473" s="1" t="s">
        <v>34</v>
      </c>
      <c r="P18473" s="1" t="s">
        <v>35</v>
      </c>
      <c r="Q18473" s="1" t="s">
        <v>170</v>
      </c>
      <c r="R18473">
        <v>0</v>
      </c>
      <c r="S18473" s="1" t="s">
        <v>37</v>
      </c>
      <c r="T18473">
        <v>0</v>
      </c>
      <c r="U18473">
        <v>0</v>
      </c>
      <c r="V18473">
        <v>0</v>
      </c>
      <c r="W18473" s="1" t="s">
        <v>70618</v>
      </c>
      <c r="X18473" s="1" t="s">
        <v>142</v>
      </c>
    </row>
    <row r="18474" spans="1:24" x14ac:dyDescent="0.35">
      <c r="A18474" s="2">
        <v>29006</v>
      </c>
      <c r="B18474" s="1" t="s">
        <v>24</v>
      </c>
      <c r="C18474" s="1" t="s">
        <v>51648</v>
      </c>
      <c r="D18474" s="1" t="s">
        <v>7198</v>
      </c>
      <c r="E18474" s="1" t="s">
        <v>70619</v>
      </c>
      <c r="F18474" s="1" t="s">
        <v>71</v>
      </c>
      <c r="G18474" s="1" t="s">
        <v>55</v>
      </c>
      <c r="H18474" s="1" t="s">
        <v>43</v>
      </c>
      <c r="I18474" s="1" t="s">
        <v>31</v>
      </c>
      <c r="J18474" s="1" t="s">
        <v>70620</v>
      </c>
      <c r="K18474" s="1" t="s">
        <v>70621</v>
      </c>
      <c r="L18474" s="1" t="s">
        <v>57219</v>
      </c>
      <c r="M18474" s="1" t="s">
        <v>24</v>
      </c>
      <c r="N18474" s="1" t="s">
        <v>70622</v>
      </c>
      <c r="O18474" s="1" t="s">
        <v>1985</v>
      </c>
      <c r="P18474" s="1" t="s">
        <v>532</v>
      </c>
      <c r="Q18474" s="1" t="s">
        <v>92</v>
      </c>
      <c r="R18474">
        <v>0</v>
      </c>
      <c r="S18474" s="1" t="s">
        <v>37</v>
      </c>
      <c r="T18474">
        <v>0</v>
      </c>
      <c r="U18474">
        <v>0</v>
      </c>
      <c r="V18474">
        <v>0</v>
      </c>
      <c r="W18474" s="1" t="s">
        <v>70623</v>
      </c>
      <c r="X18474" s="1" t="s">
        <v>39</v>
      </c>
    </row>
    <row r="18475" spans="1:24" x14ac:dyDescent="0.35">
      <c r="A18475" s="2">
        <v>29007</v>
      </c>
      <c r="B18475" s="1" t="s">
        <v>24</v>
      </c>
      <c r="C18475" s="1" t="s">
        <v>19253</v>
      </c>
      <c r="D18475" s="1" t="s">
        <v>70624</v>
      </c>
      <c r="E18475" s="1" t="s">
        <v>70625</v>
      </c>
      <c r="F18475" s="1" t="s">
        <v>28</v>
      </c>
      <c r="G18475" s="1" t="s">
        <v>385</v>
      </c>
      <c r="H18475" s="1" t="s">
        <v>43</v>
      </c>
      <c r="I18475" s="1" t="s">
        <v>31</v>
      </c>
      <c r="J18475" s="1" t="s">
        <v>24</v>
      </c>
      <c r="K18475" s="1" t="s">
        <v>70626</v>
      </c>
      <c r="L18475" s="1" t="s">
        <v>22343</v>
      </c>
      <c r="M18475" s="1" t="s">
        <v>24</v>
      </c>
      <c r="N18475" s="1" t="s">
        <v>67847</v>
      </c>
      <c r="O18475" s="1" t="s">
        <v>802</v>
      </c>
      <c r="P18475" s="1" t="s">
        <v>35</v>
      </c>
      <c r="Q18475" s="1" t="s">
        <v>36</v>
      </c>
      <c r="R18475">
        <v>0</v>
      </c>
      <c r="S18475" s="1" t="s">
        <v>37</v>
      </c>
      <c r="T18475">
        <v>0</v>
      </c>
      <c r="U18475">
        <v>0</v>
      </c>
      <c r="V18475">
        <v>0</v>
      </c>
      <c r="W18475" s="1" t="s">
        <v>70627</v>
      </c>
      <c r="X18475" s="1" t="s">
        <v>39</v>
      </c>
    </row>
    <row r="18476" spans="1:24" x14ac:dyDescent="0.35">
      <c r="A18476" s="2">
        <v>29007</v>
      </c>
      <c r="B18476" s="1" t="s">
        <v>24</v>
      </c>
      <c r="C18476" s="1" t="s">
        <v>50989</v>
      </c>
      <c r="D18476" s="1" t="s">
        <v>70628</v>
      </c>
      <c r="E18476" s="1" t="s">
        <v>70629</v>
      </c>
      <c r="F18476" s="1" t="s">
        <v>71</v>
      </c>
      <c r="G18476" s="1" t="s">
        <v>385</v>
      </c>
      <c r="H18476" s="1" t="s">
        <v>43</v>
      </c>
      <c r="I18476" s="1" t="s">
        <v>31</v>
      </c>
      <c r="J18476" s="1" t="s">
        <v>24</v>
      </c>
      <c r="K18476" s="1" t="s">
        <v>70630</v>
      </c>
      <c r="L18476" s="1" t="s">
        <v>47869</v>
      </c>
      <c r="M18476" s="1" t="s">
        <v>24</v>
      </c>
      <c r="N18476" s="1" t="s">
        <v>66465</v>
      </c>
      <c r="O18476" s="1" t="s">
        <v>4862</v>
      </c>
      <c r="P18476" s="1" t="s">
        <v>60</v>
      </c>
      <c r="Q18476" s="1" t="s">
        <v>37</v>
      </c>
      <c r="R18476">
        <v>0</v>
      </c>
      <c r="S18476" s="1" t="s">
        <v>37</v>
      </c>
      <c r="T18476">
        <v>0</v>
      </c>
      <c r="U18476">
        <v>0</v>
      </c>
      <c r="V18476">
        <v>0</v>
      </c>
      <c r="W18476" s="1" t="s">
        <v>70631</v>
      </c>
      <c r="X18476" s="1" t="s">
        <v>142</v>
      </c>
    </row>
    <row r="18477" spans="1:24" x14ac:dyDescent="0.35">
      <c r="A18477" s="2">
        <v>29008</v>
      </c>
      <c r="B18477" s="1" t="s">
        <v>24</v>
      </c>
      <c r="C18477" s="1" t="s">
        <v>46124</v>
      </c>
      <c r="D18477" s="1" t="s">
        <v>27547</v>
      </c>
      <c r="E18477" s="1" t="s">
        <v>70632</v>
      </c>
      <c r="F18477" s="1" t="s">
        <v>71</v>
      </c>
      <c r="G18477" s="1" t="s">
        <v>256</v>
      </c>
      <c r="H18477" s="1" t="s">
        <v>43</v>
      </c>
      <c r="I18477" s="1" t="s">
        <v>31</v>
      </c>
      <c r="J18477" s="1" t="s">
        <v>24</v>
      </c>
      <c r="K18477" s="1" t="s">
        <v>70633</v>
      </c>
      <c r="L18477" s="1" t="s">
        <v>24</v>
      </c>
      <c r="M18477" s="1" t="s">
        <v>24</v>
      </c>
      <c r="N18477" s="1" t="s">
        <v>70634</v>
      </c>
      <c r="O18477" s="1" t="s">
        <v>230</v>
      </c>
      <c r="P18477" s="1" t="s">
        <v>48</v>
      </c>
      <c r="Q18477" s="1" t="s">
        <v>37</v>
      </c>
      <c r="R18477">
        <v>0</v>
      </c>
      <c r="S18477" s="1" t="s">
        <v>37</v>
      </c>
      <c r="T18477">
        <v>0</v>
      </c>
      <c r="U18477">
        <v>0</v>
      </c>
      <c r="V18477">
        <v>0</v>
      </c>
      <c r="W18477" s="1" t="s">
        <v>70635</v>
      </c>
      <c r="X18477" s="1" t="s">
        <v>24</v>
      </c>
    </row>
    <row r="18478" spans="1:24" x14ac:dyDescent="0.35">
      <c r="A18478" s="2">
        <v>29009</v>
      </c>
      <c r="B18478" s="1" t="s">
        <v>24</v>
      </c>
      <c r="C18478" s="1" t="s">
        <v>52900</v>
      </c>
      <c r="D18478" s="1" t="s">
        <v>12321</v>
      </c>
      <c r="E18478" s="1" t="s">
        <v>70636</v>
      </c>
      <c r="F18478" s="1" t="s">
        <v>54</v>
      </c>
      <c r="G18478" s="1" t="s">
        <v>256</v>
      </c>
      <c r="H18478" s="1" t="s">
        <v>24</v>
      </c>
      <c r="I18478" s="1" t="s">
        <v>56</v>
      </c>
      <c r="J18478" s="1" t="s">
        <v>24</v>
      </c>
      <c r="K18478" s="1" t="s">
        <v>70637</v>
      </c>
      <c r="L18478" s="1" t="s">
        <v>54151</v>
      </c>
      <c r="M18478" s="1" t="s">
        <v>24</v>
      </c>
      <c r="N18478" s="1" t="s">
        <v>70638</v>
      </c>
      <c r="O18478" s="1" t="s">
        <v>501</v>
      </c>
      <c r="P18478" s="1" t="s">
        <v>48</v>
      </c>
      <c r="Q18478" s="1" t="s">
        <v>37</v>
      </c>
      <c r="R18478">
        <v>0</v>
      </c>
      <c r="S18478" s="1" t="s">
        <v>37</v>
      </c>
      <c r="T18478">
        <v>0</v>
      </c>
      <c r="U18478">
        <v>0</v>
      </c>
      <c r="V18478">
        <v>0</v>
      </c>
      <c r="W18478" s="1" t="s">
        <v>70639</v>
      </c>
      <c r="X18478" s="1" t="s">
        <v>24</v>
      </c>
    </row>
    <row r="18479" spans="1:24" x14ac:dyDescent="0.35">
      <c r="A18479" s="2">
        <v>29011</v>
      </c>
      <c r="B18479" s="1" t="s">
        <v>32093</v>
      </c>
      <c r="C18479" s="1" t="s">
        <v>52900</v>
      </c>
      <c r="D18479" s="1" t="s">
        <v>70640</v>
      </c>
      <c r="E18479" s="1" t="s">
        <v>70641</v>
      </c>
      <c r="F18479" s="1" t="s">
        <v>71</v>
      </c>
      <c r="G18479" s="1" t="s">
        <v>1178</v>
      </c>
      <c r="H18479" s="1" t="s">
        <v>43</v>
      </c>
      <c r="I18479" s="1" t="s">
        <v>31</v>
      </c>
      <c r="J18479" s="1" t="s">
        <v>70642</v>
      </c>
      <c r="K18479" s="1" t="s">
        <v>70643</v>
      </c>
      <c r="L18479" s="1" t="s">
        <v>55673</v>
      </c>
      <c r="M18479" s="1" t="s">
        <v>24</v>
      </c>
      <c r="N18479" s="1" t="s">
        <v>70644</v>
      </c>
      <c r="O18479" s="1" t="s">
        <v>34</v>
      </c>
      <c r="P18479" s="1" t="s">
        <v>35</v>
      </c>
      <c r="Q18479" s="1" t="s">
        <v>66</v>
      </c>
      <c r="R18479">
        <v>0</v>
      </c>
      <c r="S18479" s="1" t="s">
        <v>37</v>
      </c>
      <c r="T18479">
        <v>0</v>
      </c>
      <c r="U18479">
        <v>0</v>
      </c>
      <c r="V18479">
        <v>0</v>
      </c>
      <c r="W18479" s="1" t="s">
        <v>70645</v>
      </c>
      <c r="X18479" s="1" t="s">
        <v>39</v>
      </c>
    </row>
    <row r="18480" spans="1:24" x14ac:dyDescent="0.35">
      <c r="A18480" s="2">
        <v>29012</v>
      </c>
      <c r="B18480" s="1" t="s">
        <v>30882</v>
      </c>
      <c r="C18480" s="1" t="s">
        <v>30511</v>
      </c>
      <c r="D18480" s="1" t="s">
        <v>62328</v>
      </c>
      <c r="E18480" s="1" t="s">
        <v>70646</v>
      </c>
      <c r="F18480" s="1" t="s">
        <v>71</v>
      </c>
      <c r="G18480" s="1" t="s">
        <v>8430</v>
      </c>
      <c r="H18480" s="1" t="s">
        <v>43</v>
      </c>
      <c r="I18480" s="1" t="s">
        <v>31</v>
      </c>
      <c r="J18480" s="1" t="s">
        <v>24</v>
      </c>
      <c r="K18480" s="1" t="s">
        <v>70647</v>
      </c>
      <c r="L18480" s="1" t="s">
        <v>43800</v>
      </c>
      <c r="M18480" s="1" t="s">
        <v>24</v>
      </c>
      <c r="N18480" s="1" t="s">
        <v>45043</v>
      </c>
      <c r="O18480" s="1" t="s">
        <v>34</v>
      </c>
      <c r="P18480" s="1" t="s">
        <v>35</v>
      </c>
      <c r="Q18480" s="1" t="s">
        <v>157</v>
      </c>
      <c r="R18480">
        <v>0</v>
      </c>
      <c r="S18480" s="1" t="s">
        <v>37</v>
      </c>
      <c r="T18480">
        <v>0</v>
      </c>
      <c r="U18480">
        <v>0</v>
      </c>
      <c r="V18480">
        <v>0</v>
      </c>
      <c r="W18480" s="1" t="s">
        <v>70648</v>
      </c>
      <c r="X18480" s="1" t="s">
        <v>142</v>
      </c>
    </row>
    <row r="18481" spans="1:24" x14ac:dyDescent="0.35">
      <c r="A18481" s="2">
        <v>29012</v>
      </c>
      <c r="B18481" s="1" t="s">
        <v>24</v>
      </c>
      <c r="C18481" s="1" t="s">
        <v>47961</v>
      </c>
      <c r="D18481" s="1" t="s">
        <v>63428</v>
      </c>
      <c r="E18481" s="1" t="s">
        <v>70649</v>
      </c>
      <c r="F18481" s="1" t="s">
        <v>54</v>
      </c>
      <c r="G18481" s="1" t="s">
        <v>9251</v>
      </c>
      <c r="H18481" s="1" t="s">
        <v>24</v>
      </c>
      <c r="I18481" s="1" t="s">
        <v>56</v>
      </c>
      <c r="J18481" s="1" t="s">
        <v>24</v>
      </c>
      <c r="K18481" s="1" t="s">
        <v>70650</v>
      </c>
      <c r="L18481" s="1" t="s">
        <v>60684</v>
      </c>
      <c r="M18481" s="1" t="s">
        <v>24</v>
      </c>
      <c r="N18481" s="1" t="s">
        <v>70651</v>
      </c>
      <c r="O18481" s="1" t="s">
        <v>1056</v>
      </c>
      <c r="P18481" s="1" t="s">
        <v>48</v>
      </c>
      <c r="Q18481" s="1" t="s">
        <v>37</v>
      </c>
      <c r="R18481">
        <v>0</v>
      </c>
      <c r="S18481" s="1" t="s">
        <v>37</v>
      </c>
      <c r="T18481">
        <v>0</v>
      </c>
      <c r="U18481">
        <v>0</v>
      </c>
      <c r="V18481">
        <v>0</v>
      </c>
      <c r="W18481" s="1" t="s">
        <v>2432</v>
      </c>
      <c r="X18481" s="1" t="s">
        <v>24</v>
      </c>
    </row>
    <row r="18482" spans="1:24" x14ac:dyDescent="0.35">
      <c r="A18482" s="2">
        <v>29013</v>
      </c>
      <c r="B18482" s="1" t="s">
        <v>52151</v>
      </c>
      <c r="C18482" s="1" t="s">
        <v>47961</v>
      </c>
      <c r="D18482" s="1" t="s">
        <v>7198</v>
      </c>
      <c r="E18482" s="1" t="s">
        <v>70652</v>
      </c>
      <c r="F18482" s="1" t="s">
        <v>54</v>
      </c>
      <c r="G18482" s="1" t="s">
        <v>9251</v>
      </c>
      <c r="H18482" s="1" t="s">
        <v>30</v>
      </c>
      <c r="I18482" s="1" t="s">
        <v>56</v>
      </c>
      <c r="J18482" s="1" t="s">
        <v>70653</v>
      </c>
      <c r="K18482" s="1" t="s">
        <v>70654</v>
      </c>
      <c r="L18482" s="1" t="s">
        <v>58703</v>
      </c>
      <c r="M18482" s="1" t="s">
        <v>24</v>
      </c>
      <c r="N18482" s="1" t="s">
        <v>70655</v>
      </c>
      <c r="O18482" s="1" t="s">
        <v>1985</v>
      </c>
      <c r="P18482" s="1" t="s">
        <v>532</v>
      </c>
      <c r="Q18482" s="1" t="s">
        <v>36</v>
      </c>
      <c r="R18482">
        <v>2</v>
      </c>
      <c r="S18482" s="1" t="s">
        <v>37</v>
      </c>
      <c r="T18482">
        <v>0</v>
      </c>
      <c r="U18482">
        <v>0</v>
      </c>
      <c r="V18482">
        <v>2</v>
      </c>
      <c r="W18482" s="1" t="s">
        <v>70656</v>
      </c>
      <c r="X18482" s="1" t="s">
        <v>142</v>
      </c>
    </row>
    <row r="18483" spans="1:24" x14ac:dyDescent="0.35">
      <c r="A18483" s="2">
        <v>29013</v>
      </c>
      <c r="B18483" s="1" t="s">
        <v>208</v>
      </c>
      <c r="C18483" s="1" t="s">
        <v>59418</v>
      </c>
      <c r="D18483" s="1" t="s">
        <v>28777</v>
      </c>
      <c r="E18483" s="1" t="s">
        <v>70657</v>
      </c>
      <c r="F18483" s="1" t="s">
        <v>28</v>
      </c>
      <c r="G18483" s="1" t="s">
        <v>63</v>
      </c>
      <c r="H18483" s="1" t="s">
        <v>30</v>
      </c>
      <c r="I18483" s="1" t="s">
        <v>147</v>
      </c>
      <c r="J18483" s="1" t="s">
        <v>24</v>
      </c>
      <c r="K18483" s="1" t="s">
        <v>9268</v>
      </c>
      <c r="L18483" s="1" t="s">
        <v>68577</v>
      </c>
      <c r="M18483" s="1" t="s">
        <v>24</v>
      </c>
      <c r="N18483" s="1" t="s">
        <v>69788</v>
      </c>
      <c r="O18483" s="1" t="s">
        <v>1698</v>
      </c>
      <c r="P18483" s="1" t="s">
        <v>532</v>
      </c>
      <c r="Q18483" s="1" t="s">
        <v>312</v>
      </c>
      <c r="R18483">
        <v>7</v>
      </c>
      <c r="S18483" s="1" t="s">
        <v>15205</v>
      </c>
      <c r="T18483">
        <v>21</v>
      </c>
      <c r="U18483">
        <v>0</v>
      </c>
      <c r="V18483">
        <v>28</v>
      </c>
      <c r="W18483" s="1" t="s">
        <v>70658</v>
      </c>
      <c r="X18483" s="1" t="s">
        <v>142</v>
      </c>
    </row>
    <row r="18484" spans="1:24" x14ac:dyDescent="0.35">
      <c r="A18484" s="2">
        <v>29013</v>
      </c>
      <c r="B18484" s="1" t="s">
        <v>24</v>
      </c>
      <c r="C18484" s="1" t="s">
        <v>36412</v>
      </c>
      <c r="D18484" s="1" t="s">
        <v>47297</v>
      </c>
      <c r="E18484" s="1" t="s">
        <v>70659</v>
      </c>
      <c r="F18484" s="1" t="s">
        <v>71</v>
      </c>
      <c r="G18484" s="1" t="s">
        <v>63</v>
      </c>
      <c r="H18484" s="1" t="s">
        <v>43</v>
      </c>
      <c r="I18484" s="1" t="s">
        <v>31</v>
      </c>
      <c r="J18484" s="1" t="s">
        <v>24</v>
      </c>
      <c r="K18484" s="1" t="s">
        <v>70660</v>
      </c>
      <c r="L18484" s="1" t="s">
        <v>46963</v>
      </c>
      <c r="M18484" s="1" t="s">
        <v>24</v>
      </c>
      <c r="N18484" s="1" t="s">
        <v>70661</v>
      </c>
      <c r="O18484" s="1" t="s">
        <v>802</v>
      </c>
      <c r="P18484" s="1" t="s">
        <v>35</v>
      </c>
      <c r="Q18484" s="1" t="s">
        <v>66</v>
      </c>
      <c r="R18484">
        <v>0</v>
      </c>
      <c r="S18484" s="1" t="s">
        <v>157</v>
      </c>
      <c r="T18484">
        <v>0</v>
      </c>
      <c r="U18484">
        <v>0</v>
      </c>
      <c r="V18484">
        <v>0</v>
      </c>
      <c r="W18484" s="1" t="s">
        <v>70662</v>
      </c>
      <c r="X18484" s="1" t="s">
        <v>24</v>
      </c>
    </row>
    <row r="18485" spans="1:24" x14ac:dyDescent="0.35">
      <c r="A18485" s="2">
        <v>29015</v>
      </c>
      <c r="B18485" s="1" t="s">
        <v>70663</v>
      </c>
      <c r="C18485" s="1" t="s">
        <v>56038</v>
      </c>
      <c r="D18485" s="1" t="s">
        <v>70664</v>
      </c>
      <c r="E18485" s="1" t="s">
        <v>70665</v>
      </c>
      <c r="F18485" s="1" t="s">
        <v>71</v>
      </c>
      <c r="G18485" s="1" t="s">
        <v>466</v>
      </c>
      <c r="H18485" s="1" t="s">
        <v>30</v>
      </c>
      <c r="I18485" s="1" t="s">
        <v>98</v>
      </c>
      <c r="J18485" s="1" t="s">
        <v>5144</v>
      </c>
      <c r="K18485" s="1" t="s">
        <v>70666</v>
      </c>
      <c r="L18485" s="1" t="s">
        <v>54151</v>
      </c>
      <c r="M18485" s="1" t="s">
        <v>24</v>
      </c>
      <c r="N18485" s="1" t="s">
        <v>43780</v>
      </c>
      <c r="O18485" s="1" t="s">
        <v>34</v>
      </c>
      <c r="P18485" s="1" t="s">
        <v>35</v>
      </c>
      <c r="Q18485" s="1" t="s">
        <v>66</v>
      </c>
      <c r="R18485">
        <v>1</v>
      </c>
      <c r="S18485" s="1" t="s">
        <v>66</v>
      </c>
      <c r="T18485">
        <v>1</v>
      </c>
      <c r="U18485">
        <v>0</v>
      </c>
      <c r="V18485">
        <v>2</v>
      </c>
      <c r="W18485" s="1" t="s">
        <v>70667</v>
      </c>
      <c r="X18485" s="1" t="s">
        <v>142</v>
      </c>
    </row>
    <row r="18486" spans="1:24" x14ac:dyDescent="0.35">
      <c r="A18486" s="2">
        <v>29017</v>
      </c>
      <c r="B18486" s="1" t="s">
        <v>41619</v>
      </c>
      <c r="C18486" s="1" t="s">
        <v>58643</v>
      </c>
      <c r="D18486" s="1" t="s">
        <v>70668</v>
      </c>
      <c r="E18486" s="1" t="s">
        <v>70669</v>
      </c>
      <c r="F18486" s="1" t="s">
        <v>71</v>
      </c>
      <c r="G18486" s="1" t="s">
        <v>385</v>
      </c>
      <c r="H18486" s="1" t="s">
        <v>43</v>
      </c>
      <c r="I18486" s="1" t="s">
        <v>31</v>
      </c>
      <c r="J18486" s="1" t="s">
        <v>70670</v>
      </c>
      <c r="K18486" s="1" t="s">
        <v>52197</v>
      </c>
      <c r="L18486" s="1" t="s">
        <v>40475</v>
      </c>
      <c r="M18486" s="1" t="s">
        <v>24</v>
      </c>
      <c r="N18486" s="1" t="s">
        <v>7918</v>
      </c>
      <c r="O18486" s="1" t="s">
        <v>34</v>
      </c>
      <c r="P18486" s="1" t="s">
        <v>35</v>
      </c>
      <c r="Q18486" s="1" t="s">
        <v>36</v>
      </c>
      <c r="R18486">
        <v>0</v>
      </c>
      <c r="S18486" s="1" t="s">
        <v>37</v>
      </c>
      <c r="T18486">
        <v>0</v>
      </c>
      <c r="U18486">
        <v>0</v>
      </c>
      <c r="V18486">
        <v>0</v>
      </c>
      <c r="W18486" s="1" t="s">
        <v>70671</v>
      </c>
      <c r="X18486" s="1" t="s">
        <v>142</v>
      </c>
    </row>
    <row r="18487" spans="1:24" x14ac:dyDescent="0.35">
      <c r="A18487" s="2">
        <v>29017</v>
      </c>
      <c r="B18487" s="1" t="s">
        <v>106</v>
      </c>
      <c r="C18487" s="1" t="s">
        <v>52633</v>
      </c>
      <c r="D18487" s="1" t="s">
        <v>70672</v>
      </c>
      <c r="E18487" s="1" t="s">
        <v>70673</v>
      </c>
      <c r="F18487" s="1" t="s">
        <v>54</v>
      </c>
      <c r="G18487" s="1" t="s">
        <v>466</v>
      </c>
      <c r="H18487" s="1" t="s">
        <v>43</v>
      </c>
      <c r="I18487" s="1" t="s">
        <v>356</v>
      </c>
      <c r="J18487" s="1" t="s">
        <v>70674</v>
      </c>
      <c r="K18487" s="1" t="s">
        <v>70675</v>
      </c>
      <c r="L18487" s="1" t="s">
        <v>51862</v>
      </c>
      <c r="M18487" s="1" t="s">
        <v>24</v>
      </c>
      <c r="N18487" s="1" t="s">
        <v>70676</v>
      </c>
      <c r="O18487" s="1" t="s">
        <v>34</v>
      </c>
      <c r="P18487" s="1" t="s">
        <v>35</v>
      </c>
      <c r="Q18487" s="1" t="s">
        <v>36</v>
      </c>
      <c r="R18487">
        <v>0</v>
      </c>
      <c r="S18487" s="1" t="s">
        <v>37</v>
      </c>
      <c r="T18487">
        <v>0</v>
      </c>
      <c r="U18487">
        <v>0</v>
      </c>
      <c r="V18487">
        <v>0</v>
      </c>
      <c r="W18487" s="1" t="s">
        <v>70677</v>
      </c>
      <c r="X18487" s="1" t="s">
        <v>39</v>
      </c>
    </row>
    <row r="18488" spans="1:24" x14ac:dyDescent="0.35">
      <c r="A18488" s="2">
        <v>29017</v>
      </c>
      <c r="B18488" s="1" t="s">
        <v>2169</v>
      </c>
      <c r="C18488" s="1" t="s">
        <v>17763</v>
      </c>
      <c r="D18488" s="1" t="s">
        <v>44061</v>
      </c>
      <c r="E18488" s="1" t="s">
        <v>70678</v>
      </c>
      <c r="F18488" s="1" t="s">
        <v>54</v>
      </c>
      <c r="G18488" s="1" t="s">
        <v>293</v>
      </c>
      <c r="H18488" s="1" t="s">
        <v>43</v>
      </c>
      <c r="I18488" s="1" t="s">
        <v>56</v>
      </c>
      <c r="J18488" s="1" t="s">
        <v>70679</v>
      </c>
      <c r="K18488" s="1" t="s">
        <v>70680</v>
      </c>
      <c r="L18488" s="1" t="s">
        <v>22343</v>
      </c>
      <c r="M18488" s="1" t="s">
        <v>24</v>
      </c>
      <c r="N18488" s="1" t="s">
        <v>70681</v>
      </c>
      <c r="O18488" s="1" t="s">
        <v>34</v>
      </c>
      <c r="P18488" s="1" t="s">
        <v>35</v>
      </c>
      <c r="Q18488" s="1" t="s">
        <v>36</v>
      </c>
      <c r="R18488">
        <v>2</v>
      </c>
      <c r="S18488" s="1" t="s">
        <v>1978</v>
      </c>
      <c r="T18488">
        <v>8</v>
      </c>
      <c r="U18488">
        <v>0</v>
      </c>
      <c r="V18488">
        <v>10</v>
      </c>
      <c r="W18488" s="1" t="s">
        <v>70682</v>
      </c>
      <c r="X18488" s="1" t="s">
        <v>39</v>
      </c>
    </row>
    <row r="18489" spans="1:24" x14ac:dyDescent="0.35">
      <c r="A18489" s="2">
        <v>29017</v>
      </c>
      <c r="B18489" s="1" t="s">
        <v>24</v>
      </c>
      <c r="C18489" s="1" t="s">
        <v>67439</v>
      </c>
      <c r="D18489" s="1" t="s">
        <v>70683</v>
      </c>
      <c r="E18489" s="1" t="s">
        <v>70684</v>
      </c>
      <c r="F18489" s="1" t="s">
        <v>71</v>
      </c>
      <c r="G18489" s="1" t="s">
        <v>466</v>
      </c>
      <c r="H18489" s="1" t="s">
        <v>30</v>
      </c>
      <c r="I18489" s="1" t="s">
        <v>31</v>
      </c>
      <c r="J18489" s="1" t="s">
        <v>70685</v>
      </c>
      <c r="K18489" s="1" t="s">
        <v>70686</v>
      </c>
      <c r="L18489" s="1" t="s">
        <v>68577</v>
      </c>
      <c r="M18489" s="1" t="s">
        <v>24</v>
      </c>
      <c r="N18489" s="1" t="s">
        <v>70687</v>
      </c>
      <c r="O18489" s="1" t="s">
        <v>73</v>
      </c>
      <c r="P18489" s="1" t="s">
        <v>48</v>
      </c>
      <c r="Q18489" s="1" t="s">
        <v>66</v>
      </c>
      <c r="R18489">
        <v>1</v>
      </c>
      <c r="S18489" s="1" t="s">
        <v>37</v>
      </c>
      <c r="T18489">
        <v>0</v>
      </c>
      <c r="U18489">
        <v>0</v>
      </c>
      <c r="V18489">
        <v>1</v>
      </c>
      <c r="W18489" s="1" t="s">
        <v>70688</v>
      </c>
      <c r="X18489" s="1" t="s">
        <v>142</v>
      </c>
    </row>
    <row r="18490" spans="1:24" x14ac:dyDescent="0.35">
      <c r="A18490" s="2">
        <v>29017</v>
      </c>
      <c r="B18490" s="1" t="s">
        <v>24</v>
      </c>
      <c r="C18490" s="1" t="s">
        <v>36412</v>
      </c>
      <c r="D18490" s="1" t="s">
        <v>67856</v>
      </c>
      <c r="E18490" s="1" t="s">
        <v>70689</v>
      </c>
      <c r="F18490" s="1" t="s">
        <v>54</v>
      </c>
      <c r="G18490" s="1" t="s">
        <v>177</v>
      </c>
      <c r="H18490" s="1" t="s">
        <v>30</v>
      </c>
      <c r="I18490" s="1" t="s">
        <v>98</v>
      </c>
      <c r="J18490" s="1" t="s">
        <v>70690</v>
      </c>
      <c r="K18490" s="1" t="s">
        <v>70691</v>
      </c>
      <c r="L18490" s="1" t="s">
        <v>41799</v>
      </c>
      <c r="M18490" s="1" t="s">
        <v>24</v>
      </c>
      <c r="N18490" s="1" t="s">
        <v>70692</v>
      </c>
      <c r="O18490" s="1" t="s">
        <v>802</v>
      </c>
      <c r="P18490" s="1" t="s">
        <v>35</v>
      </c>
      <c r="Q18490" s="1" t="s">
        <v>66</v>
      </c>
      <c r="R18490">
        <v>1</v>
      </c>
      <c r="S18490" s="1" t="s">
        <v>37</v>
      </c>
      <c r="T18490">
        <v>0</v>
      </c>
      <c r="U18490">
        <v>0</v>
      </c>
      <c r="V18490">
        <v>1</v>
      </c>
      <c r="W18490" s="1" t="s">
        <v>70693</v>
      </c>
      <c r="X18490" s="1" t="s">
        <v>24</v>
      </c>
    </row>
    <row r="18491" spans="1:24" x14ac:dyDescent="0.35">
      <c r="A18491" s="2">
        <v>29018</v>
      </c>
      <c r="B18491" s="1" t="s">
        <v>54941</v>
      </c>
      <c r="C18491" s="1" t="s">
        <v>12113</v>
      </c>
      <c r="D18491" s="1" t="s">
        <v>70694</v>
      </c>
      <c r="E18491" s="1" t="s">
        <v>70695</v>
      </c>
      <c r="F18491" s="1" t="s">
        <v>28</v>
      </c>
      <c r="G18491" s="1" t="s">
        <v>466</v>
      </c>
      <c r="H18491" s="1" t="s">
        <v>30</v>
      </c>
      <c r="I18491" s="1" t="s">
        <v>31</v>
      </c>
      <c r="J18491" s="1" t="s">
        <v>24</v>
      </c>
      <c r="K18491" s="1" t="s">
        <v>35073</v>
      </c>
      <c r="L18491" s="1" t="s">
        <v>28237</v>
      </c>
      <c r="M18491" s="1" t="s">
        <v>24</v>
      </c>
      <c r="N18491" s="1" t="s">
        <v>70696</v>
      </c>
      <c r="O18491" s="1" t="s">
        <v>34</v>
      </c>
      <c r="P18491" s="1" t="s">
        <v>35</v>
      </c>
      <c r="Q18491" s="1" t="s">
        <v>36</v>
      </c>
      <c r="R18491">
        <v>2</v>
      </c>
      <c r="S18491" s="1" t="s">
        <v>37</v>
      </c>
      <c r="T18491">
        <v>0</v>
      </c>
      <c r="U18491">
        <v>0</v>
      </c>
      <c r="V18491">
        <v>2</v>
      </c>
      <c r="W18491" s="1" t="s">
        <v>70697</v>
      </c>
      <c r="X18491" s="1" t="s">
        <v>142</v>
      </c>
    </row>
    <row r="18492" spans="1:24" x14ac:dyDescent="0.35">
      <c r="A18492" s="2">
        <v>29019</v>
      </c>
      <c r="B18492" s="1" t="s">
        <v>7494</v>
      </c>
      <c r="C18492" s="1" t="s">
        <v>49714</v>
      </c>
      <c r="D18492" s="1" t="s">
        <v>70698</v>
      </c>
      <c r="E18492" s="1" t="s">
        <v>70699</v>
      </c>
      <c r="F18492" s="1" t="s">
        <v>54</v>
      </c>
      <c r="G18492" s="1" t="s">
        <v>8430</v>
      </c>
      <c r="H18492" s="1" t="s">
        <v>30</v>
      </c>
      <c r="I18492" s="1" t="s">
        <v>56</v>
      </c>
      <c r="J18492" s="1" t="s">
        <v>24</v>
      </c>
      <c r="K18492" s="1" t="s">
        <v>70700</v>
      </c>
      <c r="L18492" s="1" t="s">
        <v>47869</v>
      </c>
      <c r="M18492" s="1" t="s">
        <v>24</v>
      </c>
      <c r="N18492" s="1" t="s">
        <v>70701</v>
      </c>
      <c r="O18492" s="1" t="s">
        <v>34</v>
      </c>
      <c r="P18492" s="1" t="s">
        <v>35</v>
      </c>
      <c r="Q18492" s="1" t="s">
        <v>66</v>
      </c>
      <c r="R18492">
        <v>1</v>
      </c>
      <c r="S18492" s="1" t="s">
        <v>37</v>
      </c>
      <c r="T18492">
        <v>0</v>
      </c>
      <c r="U18492">
        <v>0</v>
      </c>
      <c r="V18492">
        <v>1</v>
      </c>
      <c r="W18492" s="1" t="s">
        <v>70702</v>
      </c>
      <c r="X18492" s="1" t="s">
        <v>39</v>
      </c>
    </row>
    <row r="18493" spans="1:24" x14ac:dyDescent="0.35">
      <c r="A18493" s="2">
        <v>29020</v>
      </c>
      <c r="B18493" s="1" t="s">
        <v>731</v>
      </c>
      <c r="C18493" s="1" t="s">
        <v>42396</v>
      </c>
      <c r="D18493" s="1" t="s">
        <v>47239</v>
      </c>
      <c r="E18493" s="1" t="s">
        <v>70703</v>
      </c>
      <c r="F18493" s="1" t="s">
        <v>54</v>
      </c>
      <c r="G18493" s="1" t="s">
        <v>9251</v>
      </c>
      <c r="H18493" s="1" t="s">
        <v>30</v>
      </c>
      <c r="I18493" s="1" t="s">
        <v>56</v>
      </c>
      <c r="J18493" s="1" t="s">
        <v>70704</v>
      </c>
      <c r="K18493" s="1" t="s">
        <v>1840</v>
      </c>
      <c r="L18493" s="1" t="s">
        <v>40475</v>
      </c>
      <c r="M18493" s="1" t="s">
        <v>24</v>
      </c>
      <c r="N18493" s="1" t="s">
        <v>70705</v>
      </c>
      <c r="O18493" s="1" t="s">
        <v>951</v>
      </c>
      <c r="P18493" s="1" t="s">
        <v>952</v>
      </c>
      <c r="Q18493" s="1" t="s">
        <v>66</v>
      </c>
      <c r="R18493">
        <v>1</v>
      </c>
      <c r="S18493" s="1" t="s">
        <v>37</v>
      </c>
      <c r="T18493">
        <v>0</v>
      </c>
      <c r="U18493">
        <v>0</v>
      </c>
      <c r="V18493">
        <v>1</v>
      </c>
      <c r="W18493" s="1" t="s">
        <v>70706</v>
      </c>
      <c r="X18493" s="1" t="s">
        <v>142</v>
      </c>
    </row>
    <row r="18494" spans="1:24" x14ac:dyDescent="0.35">
      <c r="A18494" s="2">
        <v>29020</v>
      </c>
      <c r="B18494" s="1" t="s">
        <v>3953</v>
      </c>
      <c r="C18494" s="1" t="s">
        <v>52511</v>
      </c>
      <c r="D18494" s="1" t="s">
        <v>70707</v>
      </c>
      <c r="E18494" s="1" t="s">
        <v>70708</v>
      </c>
      <c r="F18494" s="1" t="s">
        <v>54</v>
      </c>
      <c r="G18494" s="1" t="s">
        <v>177</v>
      </c>
      <c r="H18494" s="1" t="s">
        <v>43</v>
      </c>
      <c r="I18494" s="1" t="s">
        <v>56</v>
      </c>
      <c r="J18494" s="1" t="s">
        <v>24</v>
      </c>
      <c r="K18494" s="1" t="s">
        <v>5599</v>
      </c>
      <c r="L18494" s="1" t="s">
        <v>58703</v>
      </c>
      <c r="M18494" s="1" t="s">
        <v>24</v>
      </c>
      <c r="N18494" s="1" t="s">
        <v>70709</v>
      </c>
      <c r="O18494" s="1" t="s">
        <v>965</v>
      </c>
      <c r="P18494" s="1" t="s">
        <v>643</v>
      </c>
      <c r="Q18494" s="1" t="s">
        <v>66</v>
      </c>
      <c r="R18494">
        <v>1</v>
      </c>
      <c r="S18494" s="1" t="s">
        <v>92</v>
      </c>
      <c r="T18494">
        <v>3</v>
      </c>
      <c r="U18494">
        <v>0</v>
      </c>
      <c r="V18494">
        <v>4</v>
      </c>
      <c r="W18494" s="1" t="s">
        <v>70710</v>
      </c>
      <c r="X18494" s="1" t="s">
        <v>24</v>
      </c>
    </row>
    <row r="18495" spans="1:24" x14ac:dyDescent="0.35">
      <c r="A18495" s="2">
        <v>29022</v>
      </c>
      <c r="B18495" s="1" t="s">
        <v>7506</v>
      </c>
      <c r="C18495" s="1" t="s">
        <v>47961</v>
      </c>
      <c r="D18495" s="1" t="s">
        <v>7198</v>
      </c>
      <c r="E18495" s="1" t="s">
        <v>70711</v>
      </c>
      <c r="F18495" s="1" t="s">
        <v>54</v>
      </c>
      <c r="G18495" s="1" t="s">
        <v>256</v>
      </c>
      <c r="H18495" s="1" t="s">
        <v>43</v>
      </c>
      <c r="I18495" s="1" t="s">
        <v>596</v>
      </c>
      <c r="J18495" s="1" t="s">
        <v>70712</v>
      </c>
      <c r="K18495" s="1" t="s">
        <v>70713</v>
      </c>
      <c r="L18495" s="1" t="s">
        <v>47869</v>
      </c>
      <c r="M18495" s="1" t="s">
        <v>24</v>
      </c>
      <c r="N18495" s="1" t="s">
        <v>70714</v>
      </c>
      <c r="O18495" s="1" t="s">
        <v>1985</v>
      </c>
      <c r="P18495" s="1" t="s">
        <v>532</v>
      </c>
      <c r="Q18495" s="1" t="s">
        <v>66</v>
      </c>
      <c r="R18495">
        <v>0</v>
      </c>
      <c r="S18495" s="1" t="s">
        <v>37</v>
      </c>
      <c r="T18495">
        <v>0</v>
      </c>
      <c r="U18495">
        <v>0</v>
      </c>
      <c r="V18495">
        <v>0</v>
      </c>
      <c r="W18495" s="1" t="s">
        <v>70715</v>
      </c>
      <c r="X18495" s="1" t="s">
        <v>142</v>
      </c>
    </row>
    <row r="18496" spans="1:24" x14ac:dyDescent="0.35">
      <c r="A18496" s="2">
        <v>29023</v>
      </c>
      <c r="B18496" s="1" t="s">
        <v>20287</v>
      </c>
      <c r="C18496" s="1" t="s">
        <v>52999</v>
      </c>
      <c r="D18496" s="1" t="s">
        <v>70716</v>
      </c>
      <c r="E18496" s="1" t="s">
        <v>70717</v>
      </c>
      <c r="F18496" s="1" t="s">
        <v>71</v>
      </c>
      <c r="G18496" s="1" t="s">
        <v>177</v>
      </c>
      <c r="H18496" s="1" t="s">
        <v>43</v>
      </c>
      <c r="I18496" s="1" t="s">
        <v>31</v>
      </c>
      <c r="J18496" s="1" t="s">
        <v>70718</v>
      </c>
      <c r="K18496" s="1" t="s">
        <v>16366</v>
      </c>
      <c r="L18496" s="1" t="s">
        <v>55673</v>
      </c>
      <c r="M18496" s="1" t="s">
        <v>24</v>
      </c>
      <c r="N18496" s="1" t="s">
        <v>9983</v>
      </c>
      <c r="O18496" s="1" t="s">
        <v>34</v>
      </c>
      <c r="P18496" s="1" t="s">
        <v>35</v>
      </c>
      <c r="Q18496" s="1" t="s">
        <v>36</v>
      </c>
      <c r="R18496">
        <v>1</v>
      </c>
      <c r="S18496" s="1" t="s">
        <v>522</v>
      </c>
      <c r="T18496">
        <v>0</v>
      </c>
      <c r="U18496">
        <v>0</v>
      </c>
      <c r="V18496">
        <v>1</v>
      </c>
      <c r="W18496" s="1" t="s">
        <v>70719</v>
      </c>
      <c r="X18496" s="1" t="s">
        <v>142</v>
      </c>
    </row>
    <row r="18497" spans="1:24" x14ac:dyDescent="0.35">
      <c r="A18497" s="2">
        <v>29024</v>
      </c>
      <c r="B18497" s="1" t="s">
        <v>24</v>
      </c>
      <c r="C18497" s="1" t="s">
        <v>51793</v>
      </c>
      <c r="D18497" s="1" t="s">
        <v>15997</v>
      </c>
      <c r="E18497" s="1" t="s">
        <v>70720</v>
      </c>
      <c r="F18497" s="1" t="s">
        <v>71</v>
      </c>
      <c r="G18497" s="1" t="s">
        <v>55</v>
      </c>
      <c r="H18497" s="1" t="s">
        <v>43</v>
      </c>
      <c r="I18497" s="1" t="s">
        <v>31</v>
      </c>
      <c r="J18497" s="1" t="s">
        <v>44361</v>
      </c>
      <c r="K18497" s="1" t="s">
        <v>70721</v>
      </c>
      <c r="L18497" s="1" t="s">
        <v>54151</v>
      </c>
      <c r="M18497" s="1" t="s">
        <v>24</v>
      </c>
      <c r="N18497" s="1" t="s">
        <v>44362</v>
      </c>
      <c r="O18497" s="1" t="s">
        <v>965</v>
      </c>
      <c r="P18497" s="1" t="s">
        <v>643</v>
      </c>
      <c r="Q18497" s="1" t="s">
        <v>36</v>
      </c>
      <c r="R18497">
        <v>0</v>
      </c>
      <c r="S18497" s="1" t="s">
        <v>37</v>
      </c>
      <c r="T18497">
        <v>0</v>
      </c>
      <c r="U18497">
        <v>0</v>
      </c>
      <c r="V18497">
        <v>0</v>
      </c>
      <c r="W18497" s="1" t="s">
        <v>70722</v>
      </c>
      <c r="X18497" s="1" t="s">
        <v>24</v>
      </c>
    </row>
    <row r="18498" spans="1:24" x14ac:dyDescent="0.35">
      <c r="A18498" s="2">
        <v>29025</v>
      </c>
      <c r="B18498" s="1" t="s">
        <v>70723</v>
      </c>
      <c r="C18498" s="1" t="s">
        <v>59733</v>
      </c>
      <c r="D18498" s="1" t="s">
        <v>70724</v>
      </c>
      <c r="E18498" s="1" t="s">
        <v>70725</v>
      </c>
      <c r="F18498" s="1" t="s">
        <v>71</v>
      </c>
      <c r="G18498" s="1" t="s">
        <v>1178</v>
      </c>
      <c r="H18498" s="1" t="s">
        <v>43</v>
      </c>
      <c r="I18498" s="1" t="s">
        <v>31</v>
      </c>
      <c r="J18498" s="1" t="s">
        <v>70726</v>
      </c>
      <c r="K18498" s="1" t="s">
        <v>70727</v>
      </c>
      <c r="L18498" s="1" t="s">
        <v>62914</v>
      </c>
      <c r="M18498" s="1" t="s">
        <v>24</v>
      </c>
      <c r="N18498" s="1" t="s">
        <v>45043</v>
      </c>
      <c r="O18498" s="1" t="s">
        <v>34</v>
      </c>
      <c r="P18498" s="1" t="s">
        <v>35</v>
      </c>
      <c r="Q18498" s="1" t="s">
        <v>66</v>
      </c>
      <c r="R18498">
        <v>1</v>
      </c>
      <c r="S18498" s="1" t="s">
        <v>170</v>
      </c>
      <c r="T18498">
        <v>2</v>
      </c>
      <c r="U18498">
        <v>0</v>
      </c>
      <c r="V18498">
        <v>3</v>
      </c>
      <c r="W18498" s="1" t="s">
        <v>70728</v>
      </c>
      <c r="X18498" s="1" t="s">
        <v>142</v>
      </c>
    </row>
    <row r="18499" spans="1:24" x14ac:dyDescent="0.35">
      <c r="A18499" s="2">
        <v>29025</v>
      </c>
      <c r="B18499" s="1" t="s">
        <v>24</v>
      </c>
      <c r="C18499" s="1" t="s">
        <v>44271</v>
      </c>
      <c r="D18499" s="1" t="s">
        <v>47005</v>
      </c>
      <c r="E18499" s="1" t="s">
        <v>70729</v>
      </c>
      <c r="F18499" s="1" t="s">
        <v>54</v>
      </c>
      <c r="G18499" s="1" t="s">
        <v>55</v>
      </c>
      <c r="H18499" s="1" t="s">
        <v>30</v>
      </c>
      <c r="I18499" s="1" t="s">
        <v>56</v>
      </c>
      <c r="J18499" s="1" t="s">
        <v>24</v>
      </c>
      <c r="K18499" s="1" t="s">
        <v>51411</v>
      </c>
      <c r="L18499" s="1" t="s">
        <v>58703</v>
      </c>
      <c r="M18499" s="1" t="s">
        <v>24</v>
      </c>
      <c r="N18499" s="1" t="s">
        <v>55778</v>
      </c>
      <c r="O18499" s="1" t="s">
        <v>5351</v>
      </c>
      <c r="P18499" s="1" t="s">
        <v>532</v>
      </c>
      <c r="Q18499" s="1" t="s">
        <v>92</v>
      </c>
      <c r="R18499">
        <v>5</v>
      </c>
      <c r="S18499" s="1" t="s">
        <v>37</v>
      </c>
      <c r="T18499">
        <v>0</v>
      </c>
      <c r="U18499">
        <v>0</v>
      </c>
      <c r="V18499">
        <v>5</v>
      </c>
      <c r="W18499" s="1" t="s">
        <v>19640</v>
      </c>
      <c r="X18499" s="1" t="s">
        <v>24</v>
      </c>
    </row>
    <row r="18500" spans="1:24" x14ac:dyDescent="0.35">
      <c r="A18500" s="2">
        <v>29026</v>
      </c>
      <c r="B18500" s="1" t="s">
        <v>15572</v>
      </c>
      <c r="C18500" s="1" t="s">
        <v>47961</v>
      </c>
      <c r="D18500" s="1" t="s">
        <v>7198</v>
      </c>
      <c r="E18500" s="1" t="s">
        <v>70730</v>
      </c>
      <c r="F18500" s="1" t="s">
        <v>54</v>
      </c>
      <c r="G18500" s="1" t="s">
        <v>9251</v>
      </c>
      <c r="H18500" s="1" t="s">
        <v>30</v>
      </c>
      <c r="I18500" s="1" t="s">
        <v>56</v>
      </c>
      <c r="J18500" s="1" t="s">
        <v>70731</v>
      </c>
      <c r="K18500" s="1" t="s">
        <v>70732</v>
      </c>
      <c r="L18500" s="1" t="s">
        <v>64898</v>
      </c>
      <c r="M18500" s="1" t="s">
        <v>24</v>
      </c>
      <c r="N18500" s="1" t="s">
        <v>70733</v>
      </c>
      <c r="O18500" s="1" t="s">
        <v>1985</v>
      </c>
      <c r="P18500" s="1" t="s">
        <v>532</v>
      </c>
      <c r="Q18500" s="1" t="s">
        <v>36</v>
      </c>
      <c r="R18500">
        <v>2</v>
      </c>
      <c r="S18500" s="1" t="s">
        <v>37</v>
      </c>
      <c r="T18500">
        <v>0</v>
      </c>
      <c r="U18500">
        <v>0</v>
      </c>
      <c r="V18500">
        <v>2</v>
      </c>
      <c r="W18500" s="1" t="s">
        <v>70734</v>
      </c>
      <c r="X18500" s="1" t="s">
        <v>142</v>
      </c>
    </row>
    <row r="18501" spans="1:24" x14ac:dyDescent="0.35">
      <c r="A18501" s="2">
        <v>29027</v>
      </c>
      <c r="B18501" s="1" t="s">
        <v>24</v>
      </c>
      <c r="C18501" s="1" t="s">
        <v>32916</v>
      </c>
      <c r="D18501" s="1" t="s">
        <v>70735</v>
      </c>
      <c r="E18501" s="1" t="s">
        <v>70736</v>
      </c>
      <c r="F18501" s="1" t="s">
        <v>71</v>
      </c>
      <c r="G18501" s="1" t="s">
        <v>9251</v>
      </c>
      <c r="H18501" s="1" t="s">
        <v>43</v>
      </c>
      <c r="I18501" s="1" t="s">
        <v>31</v>
      </c>
      <c r="J18501" s="1" t="s">
        <v>24</v>
      </c>
      <c r="K18501" s="1" t="s">
        <v>32134</v>
      </c>
      <c r="L18501" s="1" t="s">
        <v>32822</v>
      </c>
      <c r="M18501" s="1" t="s">
        <v>24</v>
      </c>
      <c r="N18501" s="1" t="s">
        <v>29362</v>
      </c>
      <c r="O18501" s="1" t="s">
        <v>802</v>
      </c>
      <c r="P18501" s="1" t="s">
        <v>35</v>
      </c>
      <c r="Q18501" s="1" t="s">
        <v>170</v>
      </c>
      <c r="R18501">
        <v>0</v>
      </c>
      <c r="S18501" s="1" t="s">
        <v>37</v>
      </c>
      <c r="T18501">
        <v>0</v>
      </c>
      <c r="U18501">
        <v>0</v>
      </c>
      <c r="V18501">
        <v>0</v>
      </c>
      <c r="W18501" s="1" t="s">
        <v>70737</v>
      </c>
      <c r="X18501" s="1" t="s">
        <v>39</v>
      </c>
    </row>
    <row r="18502" spans="1:24" x14ac:dyDescent="0.35">
      <c r="A18502" s="2">
        <v>29028</v>
      </c>
      <c r="B18502" s="1" t="s">
        <v>53821</v>
      </c>
      <c r="C18502" s="1" t="s">
        <v>42104</v>
      </c>
      <c r="D18502" s="1" t="s">
        <v>70738</v>
      </c>
      <c r="E18502" s="1" t="s">
        <v>70739</v>
      </c>
      <c r="F18502" s="1" t="s">
        <v>28</v>
      </c>
      <c r="G18502" s="1" t="s">
        <v>8430</v>
      </c>
      <c r="H18502" s="1" t="s">
        <v>43</v>
      </c>
      <c r="I18502" s="1" t="s">
        <v>31</v>
      </c>
      <c r="J18502" s="1" t="s">
        <v>24</v>
      </c>
      <c r="K18502" s="1" t="s">
        <v>70740</v>
      </c>
      <c r="L18502" s="1" t="s">
        <v>42691</v>
      </c>
      <c r="M18502" s="1" t="s">
        <v>24</v>
      </c>
      <c r="N18502" s="1" t="s">
        <v>70741</v>
      </c>
      <c r="O18502" s="1" t="s">
        <v>34</v>
      </c>
      <c r="P18502" s="1" t="s">
        <v>35</v>
      </c>
      <c r="Q18502" s="1" t="s">
        <v>36</v>
      </c>
      <c r="R18502">
        <v>1</v>
      </c>
      <c r="S18502" s="1" t="s">
        <v>170</v>
      </c>
      <c r="T18502">
        <v>0</v>
      </c>
      <c r="U18502">
        <v>0</v>
      </c>
      <c r="V18502">
        <v>1</v>
      </c>
      <c r="W18502" s="1" t="s">
        <v>70742</v>
      </c>
      <c r="X18502" s="1" t="s">
        <v>142</v>
      </c>
    </row>
    <row r="18503" spans="1:24" x14ac:dyDescent="0.35">
      <c r="A18503" s="2">
        <v>29033</v>
      </c>
      <c r="B18503" s="1" t="s">
        <v>24</v>
      </c>
      <c r="C18503" s="1" t="s">
        <v>54318</v>
      </c>
      <c r="D18503" s="1" t="s">
        <v>70743</v>
      </c>
      <c r="E18503" s="1" t="s">
        <v>70744</v>
      </c>
      <c r="F18503" s="1" t="s">
        <v>54</v>
      </c>
      <c r="G18503" s="1" t="s">
        <v>256</v>
      </c>
      <c r="H18503" s="1" t="s">
        <v>30</v>
      </c>
      <c r="I18503" s="1" t="s">
        <v>147</v>
      </c>
      <c r="J18503" s="1" t="s">
        <v>70745</v>
      </c>
      <c r="K18503" s="1" t="s">
        <v>70746</v>
      </c>
      <c r="L18503" s="1" t="s">
        <v>62914</v>
      </c>
      <c r="M18503" s="1" t="s">
        <v>24</v>
      </c>
      <c r="N18503" s="1" t="s">
        <v>70747</v>
      </c>
      <c r="O18503" s="1" t="s">
        <v>3082</v>
      </c>
      <c r="P18503" s="1" t="s">
        <v>643</v>
      </c>
      <c r="Q18503" s="1" t="s">
        <v>66</v>
      </c>
      <c r="R18503">
        <v>1</v>
      </c>
      <c r="S18503" s="1" t="s">
        <v>36</v>
      </c>
      <c r="T18503">
        <v>2</v>
      </c>
      <c r="U18503">
        <v>0</v>
      </c>
      <c r="V18503">
        <v>3</v>
      </c>
      <c r="W18503" s="1" t="s">
        <v>70748</v>
      </c>
      <c r="X18503" s="1" t="s">
        <v>24</v>
      </c>
    </row>
    <row r="18504" spans="1:24" x14ac:dyDescent="0.35">
      <c r="A18504" s="2">
        <v>29033</v>
      </c>
      <c r="B18504" s="1" t="s">
        <v>24</v>
      </c>
      <c r="C18504" s="1" t="s">
        <v>48672</v>
      </c>
      <c r="D18504" s="1" t="s">
        <v>7511</v>
      </c>
      <c r="E18504" s="1" t="s">
        <v>70749</v>
      </c>
      <c r="F18504" s="1" t="s">
        <v>71</v>
      </c>
      <c r="G18504" s="1" t="s">
        <v>97</v>
      </c>
      <c r="H18504" s="1" t="s">
        <v>43</v>
      </c>
      <c r="I18504" s="1" t="s">
        <v>98</v>
      </c>
      <c r="J18504" s="1" t="s">
        <v>50377</v>
      </c>
      <c r="K18504" s="1" t="s">
        <v>70750</v>
      </c>
      <c r="L18504" s="1" t="s">
        <v>54151</v>
      </c>
      <c r="M18504" s="1" t="s">
        <v>24</v>
      </c>
      <c r="N18504" s="1" t="s">
        <v>50379</v>
      </c>
      <c r="O18504" s="1" t="s">
        <v>795</v>
      </c>
      <c r="P18504" s="1" t="s">
        <v>532</v>
      </c>
      <c r="Q18504" s="1" t="s">
        <v>170</v>
      </c>
      <c r="R18504">
        <v>0</v>
      </c>
      <c r="S18504" s="1" t="s">
        <v>5008</v>
      </c>
      <c r="T18504">
        <v>5</v>
      </c>
      <c r="U18504">
        <v>0</v>
      </c>
      <c r="V18504">
        <v>5</v>
      </c>
      <c r="W18504" s="1" t="s">
        <v>70751</v>
      </c>
      <c r="X18504" s="1" t="s">
        <v>39</v>
      </c>
    </row>
    <row r="18505" spans="1:24" x14ac:dyDescent="0.35">
      <c r="A18505" s="2">
        <v>29034</v>
      </c>
      <c r="B18505" s="1" t="s">
        <v>24</v>
      </c>
      <c r="C18505" s="1" t="s">
        <v>12744</v>
      </c>
      <c r="D18505" s="1" t="s">
        <v>70752</v>
      </c>
      <c r="E18505" s="1" t="s">
        <v>70753</v>
      </c>
      <c r="F18505" s="1" t="s">
        <v>71</v>
      </c>
      <c r="G18505" s="1" t="s">
        <v>24</v>
      </c>
      <c r="H18505" s="1" t="s">
        <v>43</v>
      </c>
      <c r="I18505" s="1" t="s">
        <v>98</v>
      </c>
      <c r="J18505" s="1" t="s">
        <v>24</v>
      </c>
      <c r="K18505" s="1" t="s">
        <v>10905</v>
      </c>
      <c r="L18505" s="1" t="s">
        <v>22343</v>
      </c>
      <c r="M18505" s="1" t="s">
        <v>24</v>
      </c>
      <c r="N18505" s="1" t="s">
        <v>2631</v>
      </c>
      <c r="O18505" s="1" t="s">
        <v>100</v>
      </c>
      <c r="P18505" s="1" t="s">
        <v>48</v>
      </c>
      <c r="Q18505" s="1" t="s">
        <v>36</v>
      </c>
      <c r="R18505">
        <v>1</v>
      </c>
      <c r="S18505" s="1" t="s">
        <v>49</v>
      </c>
      <c r="T18505">
        <v>0</v>
      </c>
      <c r="U18505">
        <v>0</v>
      </c>
      <c r="V18505">
        <v>1</v>
      </c>
      <c r="W18505" s="1" t="s">
        <v>70754</v>
      </c>
      <c r="X18505" s="1" t="s">
        <v>142</v>
      </c>
    </row>
    <row r="18506" spans="1:24" x14ac:dyDescent="0.35">
      <c r="A18506" s="2">
        <v>29035</v>
      </c>
      <c r="B18506" s="1" t="s">
        <v>1818</v>
      </c>
      <c r="C18506" s="1" t="s">
        <v>40781</v>
      </c>
      <c r="D18506" s="1" t="s">
        <v>70755</v>
      </c>
      <c r="E18506" s="1" t="s">
        <v>70756</v>
      </c>
      <c r="F18506" s="1" t="s">
        <v>54</v>
      </c>
      <c r="G18506" s="1" t="s">
        <v>9251</v>
      </c>
      <c r="H18506" s="1" t="s">
        <v>43</v>
      </c>
      <c r="I18506" s="1" t="s">
        <v>56</v>
      </c>
      <c r="J18506" s="1" t="s">
        <v>70757</v>
      </c>
      <c r="K18506" s="1" t="s">
        <v>70758</v>
      </c>
      <c r="L18506" s="1" t="s">
        <v>30333</v>
      </c>
      <c r="M18506" s="1" t="s">
        <v>24</v>
      </c>
      <c r="N18506" s="1" t="s">
        <v>70759</v>
      </c>
      <c r="O18506" s="1" t="s">
        <v>34</v>
      </c>
      <c r="P18506" s="1" t="s">
        <v>35</v>
      </c>
      <c r="Q18506" s="1" t="s">
        <v>36</v>
      </c>
      <c r="R18506">
        <v>0</v>
      </c>
      <c r="S18506" s="1" t="s">
        <v>37</v>
      </c>
      <c r="T18506">
        <v>0</v>
      </c>
      <c r="U18506">
        <v>0</v>
      </c>
      <c r="V18506">
        <v>0</v>
      </c>
      <c r="W18506" s="1" t="s">
        <v>70760</v>
      </c>
      <c r="X18506" s="1" t="s">
        <v>142</v>
      </c>
    </row>
    <row r="18507" spans="1:24" x14ac:dyDescent="0.35">
      <c r="A18507" s="2">
        <v>29035</v>
      </c>
      <c r="B18507" s="1" t="s">
        <v>22005</v>
      </c>
      <c r="C18507" s="1" t="s">
        <v>16819</v>
      </c>
      <c r="D18507" s="1" t="s">
        <v>70761</v>
      </c>
      <c r="E18507" s="1" t="s">
        <v>70762</v>
      </c>
      <c r="F18507" s="1" t="s">
        <v>71</v>
      </c>
      <c r="G18507" s="1" t="s">
        <v>385</v>
      </c>
      <c r="H18507" s="1" t="s">
        <v>43</v>
      </c>
      <c r="I18507" s="1" t="s">
        <v>56</v>
      </c>
      <c r="J18507" s="1" t="s">
        <v>70763</v>
      </c>
      <c r="K18507" s="1" t="s">
        <v>70764</v>
      </c>
      <c r="L18507" s="1" t="s">
        <v>40475</v>
      </c>
      <c r="M18507" s="1" t="s">
        <v>24</v>
      </c>
      <c r="N18507" s="1" t="s">
        <v>70765</v>
      </c>
      <c r="O18507" s="1" t="s">
        <v>34</v>
      </c>
      <c r="P18507" s="1" t="s">
        <v>35</v>
      </c>
      <c r="Q18507" s="1" t="s">
        <v>36</v>
      </c>
      <c r="R18507">
        <v>0</v>
      </c>
      <c r="S18507" s="1" t="s">
        <v>37</v>
      </c>
      <c r="T18507">
        <v>0</v>
      </c>
      <c r="U18507">
        <v>0</v>
      </c>
      <c r="V18507">
        <v>0</v>
      </c>
      <c r="W18507" s="1" t="s">
        <v>70766</v>
      </c>
      <c r="X18507" s="1" t="s">
        <v>142</v>
      </c>
    </row>
    <row r="18508" spans="1:24" x14ac:dyDescent="0.35">
      <c r="A18508" s="2">
        <v>29038</v>
      </c>
      <c r="B18508" s="1" t="s">
        <v>2726</v>
      </c>
      <c r="C18508" s="1" t="s">
        <v>35718</v>
      </c>
      <c r="D18508" s="1" t="s">
        <v>46020</v>
      </c>
      <c r="E18508" s="1" t="s">
        <v>47453</v>
      </c>
      <c r="F18508" s="1" t="s">
        <v>28</v>
      </c>
      <c r="G18508" s="1" t="s">
        <v>55</v>
      </c>
      <c r="H18508" s="1" t="s">
        <v>43</v>
      </c>
      <c r="I18508" s="1" t="s">
        <v>31</v>
      </c>
      <c r="J18508" s="1" t="s">
        <v>70767</v>
      </c>
      <c r="K18508" s="1" t="s">
        <v>70768</v>
      </c>
      <c r="L18508" s="1" t="s">
        <v>43800</v>
      </c>
      <c r="M18508" s="1" t="s">
        <v>24</v>
      </c>
      <c r="N18508" s="1" t="s">
        <v>70769</v>
      </c>
      <c r="O18508" s="1" t="s">
        <v>501</v>
      </c>
      <c r="P18508" s="1" t="s">
        <v>48</v>
      </c>
      <c r="Q18508" s="1" t="s">
        <v>36</v>
      </c>
      <c r="R18508">
        <v>0</v>
      </c>
      <c r="S18508" s="1" t="s">
        <v>37</v>
      </c>
      <c r="T18508">
        <v>0</v>
      </c>
      <c r="U18508">
        <v>0</v>
      </c>
      <c r="V18508">
        <v>0</v>
      </c>
      <c r="W18508" s="1" t="s">
        <v>70770</v>
      </c>
      <c r="X18508" s="1" t="s">
        <v>39</v>
      </c>
    </row>
    <row r="18509" spans="1:24" x14ac:dyDescent="0.35">
      <c r="A18509" s="2">
        <v>29039</v>
      </c>
      <c r="B18509" s="1" t="s">
        <v>1308</v>
      </c>
      <c r="C18509" s="1" t="s">
        <v>57233</v>
      </c>
      <c r="D18509" s="1" t="s">
        <v>70771</v>
      </c>
      <c r="E18509" s="1" t="s">
        <v>70772</v>
      </c>
      <c r="F18509" s="1" t="s">
        <v>54</v>
      </c>
      <c r="G18509" s="1" t="s">
        <v>1178</v>
      </c>
      <c r="H18509" s="1" t="s">
        <v>30</v>
      </c>
      <c r="I18509" s="1" t="s">
        <v>56</v>
      </c>
      <c r="J18509" s="1" t="s">
        <v>70773</v>
      </c>
      <c r="K18509" s="1" t="s">
        <v>70774</v>
      </c>
      <c r="L18509" s="1" t="s">
        <v>62914</v>
      </c>
      <c r="M18509" s="1" t="s">
        <v>24</v>
      </c>
      <c r="N18509" s="1" t="s">
        <v>66265</v>
      </c>
      <c r="O18509" s="1" t="s">
        <v>34</v>
      </c>
      <c r="P18509" s="1" t="s">
        <v>35</v>
      </c>
      <c r="Q18509" s="1" t="s">
        <v>66</v>
      </c>
      <c r="R18509">
        <v>1</v>
      </c>
      <c r="S18509" s="1" t="s">
        <v>157</v>
      </c>
      <c r="T18509">
        <v>3</v>
      </c>
      <c r="U18509">
        <v>0</v>
      </c>
      <c r="V18509">
        <v>4</v>
      </c>
      <c r="W18509" s="1" t="s">
        <v>70775</v>
      </c>
      <c r="X18509" s="1" t="s">
        <v>142</v>
      </c>
    </row>
    <row r="18510" spans="1:24" x14ac:dyDescent="0.35">
      <c r="A18510" s="2">
        <v>29039</v>
      </c>
      <c r="B18510" s="1" t="s">
        <v>26119</v>
      </c>
      <c r="C18510" s="1" t="s">
        <v>35718</v>
      </c>
      <c r="D18510" s="1" t="s">
        <v>7198</v>
      </c>
      <c r="E18510" s="1" t="s">
        <v>70776</v>
      </c>
      <c r="F18510" s="1" t="s">
        <v>54</v>
      </c>
      <c r="G18510" s="1" t="s">
        <v>9251</v>
      </c>
      <c r="H18510" s="1" t="s">
        <v>30</v>
      </c>
      <c r="I18510" s="1" t="s">
        <v>56</v>
      </c>
      <c r="J18510" s="1" t="s">
        <v>70777</v>
      </c>
      <c r="K18510" s="1" t="s">
        <v>70778</v>
      </c>
      <c r="L18510" s="1" t="s">
        <v>52904</v>
      </c>
      <c r="M18510" s="1" t="s">
        <v>24</v>
      </c>
      <c r="N18510" s="1" t="s">
        <v>70779</v>
      </c>
      <c r="O18510" s="1" t="s">
        <v>3302</v>
      </c>
      <c r="P18510" s="1" t="s">
        <v>48</v>
      </c>
      <c r="Q18510" s="1" t="s">
        <v>66</v>
      </c>
      <c r="R18510">
        <v>1</v>
      </c>
      <c r="S18510" s="1" t="s">
        <v>66</v>
      </c>
      <c r="T18510">
        <v>1</v>
      </c>
      <c r="U18510">
        <v>0</v>
      </c>
      <c r="V18510">
        <v>2</v>
      </c>
      <c r="W18510" s="1" t="s">
        <v>70780</v>
      </c>
      <c r="X18510" s="1" t="s">
        <v>142</v>
      </c>
    </row>
    <row r="18511" spans="1:24" x14ac:dyDescent="0.35">
      <c r="A18511" s="2">
        <v>29041</v>
      </c>
      <c r="B18511" s="1" t="s">
        <v>70781</v>
      </c>
      <c r="C18511" s="1" t="s">
        <v>47961</v>
      </c>
      <c r="D18511" s="1" t="s">
        <v>7198</v>
      </c>
      <c r="E18511" s="1" t="s">
        <v>70782</v>
      </c>
      <c r="F18511" s="1" t="s">
        <v>54</v>
      </c>
      <c r="G18511" s="1" t="s">
        <v>9251</v>
      </c>
      <c r="H18511" s="1" t="s">
        <v>30</v>
      </c>
      <c r="I18511" s="1" t="s">
        <v>56</v>
      </c>
      <c r="J18511" s="1" t="s">
        <v>70783</v>
      </c>
      <c r="K18511" s="1" t="s">
        <v>70784</v>
      </c>
      <c r="L18511" s="1" t="s">
        <v>52904</v>
      </c>
      <c r="M18511" s="1" t="s">
        <v>24</v>
      </c>
      <c r="N18511" s="1" t="s">
        <v>70785</v>
      </c>
      <c r="O18511" s="1" t="s">
        <v>1985</v>
      </c>
      <c r="P18511" s="1" t="s">
        <v>532</v>
      </c>
      <c r="Q18511" s="1" t="s">
        <v>36</v>
      </c>
      <c r="R18511">
        <v>2</v>
      </c>
      <c r="S18511" s="1" t="s">
        <v>66</v>
      </c>
      <c r="T18511">
        <v>1</v>
      </c>
      <c r="U18511">
        <v>0</v>
      </c>
      <c r="V18511">
        <v>3</v>
      </c>
      <c r="W18511" s="1" t="s">
        <v>70786</v>
      </c>
      <c r="X18511" s="1" t="s">
        <v>142</v>
      </c>
    </row>
    <row r="18512" spans="1:24" x14ac:dyDescent="0.35">
      <c r="A18512" s="2">
        <v>29041</v>
      </c>
      <c r="B18512" s="1" t="s">
        <v>24</v>
      </c>
      <c r="C18512" s="1" t="s">
        <v>46375</v>
      </c>
      <c r="D18512" s="1" t="s">
        <v>64698</v>
      </c>
      <c r="E18512" s="1" t="s">
        <v>70787</v>
      </c>
      <c r="F18512" s="1" t="s">
        <v>10712</v>
      </c>
      <c r="G18512" s="1" t="s">
        <v>177</v>
      </c>
      <c r="H18512" s="1" t="s">
        <v>43</v>
      </c>
      <c r="I18512" s="1" t="s">
        <v>31</v>
      </c>
      <c r="J18512" s="1" t="s">
        <v>24</v>
      </c>
      <c r="K18512" s="1" t="s">
        <v>480</v>
      </c>
      <c r="L18512" s="1" t="s">
        <v>50885</v>
      </c>
      <c r="M18512" s="1" t="s">
        <v>24</v>
      </c>
      <c r="N18512" s="1" t="s">
        <v>6618</v>
      </c>
      <c r="O18512" s="1" t="s">
        <v>73</v>
      </c>
      <c r="P18512" s="1" t="s">
        <v>48</v>
      </c>
      <c r="Q18512" s="1" t="s">
        <v>157</v>
      </c>
      <c r="R18512">
        <v>0</v>
      </c>
      <c r="S18512" s="1" t="s">
        <v>10797</v>
      </c>
      <c r="T18512">
        <v>0</v>
      </c>
      <c r="U18512">
        <v>0</v>
      </c>
      <c r="V18512">
        <v>0</v>
      </c>
      <c r="W18512" s="1" t="s">
        <v>70788</v>
      </c>
      <c r="X18512" s="1" t="s">
        <v>24</v>
      </c>
    </row>
    <row r="18513" spans="1:24" x14ac:dyDescent="0.35">
      <c r="A18513" s="2">
        <v>29042</v>
      </c>
      <c r="B18513" s="1" t="s">
        <v>47428</v>
      </c>
      <c r="C18513" s="1" t="s">
        <v>55814</v>
      </c>
      <c r="D18513" s="1" t="s">
        <v>70789</v>
      </c>
      <c r="E18513" s="1" t="s">
        <v>70790</v>
      </c>
      <c r="F18513" s="1" t="s">
        <v>71</v>
      </c>
      <c r="G18513" s="1" t="s">
        <v>55</v>
      </c>
      <c r="H18513" s="1" t="s">
        <v>43</v>
      </c>
      <c r="I18513" s="1" t="s">
        <v>31</v>
      </c>
      <c r="J18513" s="1" t="s">
        <v>70791</v>
      </c>
      <c r="K18513" s="1" t="s">
        <v>70792</v>
      </c>
      <c r="L18513" s="1" t="s">
        <v>61241</v>
      </c>
      <c r="M18513" s="1" t="s">
        <v>24</v>
      </c>
      <c r="N18513" s="1" t="s">
        <v>11219</v>
      </c>
      <c r="O18513" s="1" t="s">
        <v>34</v>
      </c>
      <c r="P18513" s="1" t="s">
        <v>35</v>
      </c>
      <c r="Q18513" s="1" t="s">
        <v>157</v>
      </c>
      <c r="R18513">
        <v>2</v>
      </c>
      <c r="S18513" s="1" t="s">
        <v>37</v>
      </c>
      <c r="T18513">
        <v>0</v>
      </c>
      <c r="U18513">
        <v>0</v>
      </c>
      <c r="V18513">
        <v>2</v>
      </c>
      <c r="W18513" s="1" t="s">
        <v>70793</v>
      </c>
      <c r="X18513" s="1" t="s">
        <v>142</v>
      </c>
    </row>
    <row r="18514" spans="1:24" x14ac:dyDescent="0.35">
      <c r="A18514" s="2">
        <v>29042</v>
      </c>
      <c r="B18514" s="1" t="s">
        <v>24</v>
      </c>
      <c r="C18514" s="1" t="s">
        <v>34216</v>
      </c>
      <c r="D18514" s="1" t="s">
        <v>68189</v>
      </c>
      <c r="E18514" s="1" t="s">
        <v>70794</v>
      </c>
      <c r="F18514" s="1" t="s">
        <v>28</v>
      </c>
      <c r="G18514" s="1" t="s">
        <v>385</v>
      </c>
      <c r="H18514" s="1" t="s">
        <v>43</v>
      </c>
      <c r="I18514" s="1" t="s">
        <v>98</v>
      </c>
      <c r="J18514" s="1" t="s">
        <v>70795</v>
      </c>
      <c r="K18514" s="1" t="s">
        <v>11321</v>
      </c>
      <c r="L18514" s="1" t="s">
        <v>37190</v>
      </c>
      <c r="M18514" s="1" t="s">
        <v>24</v>
      </c>
      <c r="N18514" s="1" t="s">
        <v>70796</v>
      </c>
      <c r="O18514" s="1" t="s">
        <v>34</v>
      </c>
      <c r="P18514" s="1" t="s">
        <v>35</v>
      </c>
      <c r="Q18514" s="1" t="s">
        <v>36</v>
      </c>
      <c r="R18514">
        <v>0</v>
      </c>
      <c r="S18514" s="1" t="s">
        <v>157</v>
      </c>
      <c r="T18514">
        <v>0</v>
      </c>
      <c r="U18514">
        <v>0</v>
      </c>
      <c r="V18514">
        <v>0</v>
      </c>
      <c r="W18514" s="1" t="s">
        <v>70797</v>
      </c>
      <c r="X18514" s="1" t="s">
        <v>142</v>
      </c>
    </row>
    <row r="18515" spans="1:24" x14ac:dyDescent="0.35">
      <c r="A18515" s="2">
        <v>29042</v>
      </c>
      <c r="B18515" s="1" t="s">
        <v>24</v>
      </c>
      <c r="C18515" s="1" t="s">
        <v>47961</v>
      </c>
      <c r="D18515" s="1" t="s">
        <v>63428</v>
      </c>
      <c r="E18515" s="1" t="s">
        <v>70798</v>
      </c>
      <c r="F18515" s="1" t="s">
        <v>54</v>
      </c>
      <c r="G18515" s="1" t="s">
        <v>9251</v>
      </c>
      <c r="H18515" s="1" t="s">
        <v>24</v>
      </c>
      <c r="I18515" s="1" t="s">
        <v>56</v>
      </c>
      <c r="J18515" s="1" t="s">
        <v>24</v>
      </c>
      <c r="K18515" s="1" t="s">
        <v>70799</v>
      </c>
      <c r="L18515" s="1" t="s">
        <v>64898</v>
      </c>
      <c r="M18515" s="1" t="s">
        <v>24</v>
      </c>
      <c r="N18515" s="1" t="s">
        <v>70800</v>
      </c>
      <c r="O18515" s="1" t="s">
        <v>1056</v>
      </c>
      <c r="P18515" s="1" t="s">
        <v>48</v>
      </c>
      <c r="Q18515" s="1" t="s">
        <v>37</v>
      </c>
      <c r="R18515">
        <v>0</v>
      </c>
      <c r="S18515" s="1" t="s">
        <v>37</v>
      </c>
      <c r="T18515">
        <v>0</v>
      </c>
      <c r="U18515">
        <v>0</v>
      </c>
      <c r="V18515">
        <v>0</v>
      </c>
      <c r="W18515" s="1" t="s">
        <v>226</v>
      </c>
      <c r="X18515" s="1" t="s">
        <v>24</v>
      </c>
    </row>
    <row r="18516" spans="1:24" x14ac:dyDescent="0.35">
      <c r="A18516" s="2">
        <v>29043</v>
      </c>
      <c r="B18516" s="1" t="s">
        <v>3092</v>
      </c>
      <c r="C18516" s="1" t="s">
        <v>18836</v>
      </c>
      <c r="D18516" s="1" t="s">
        <v>70801</v>
      </c>
      <c r="E18516" s="1" t="s">
        <v>70802</v>
      </c>
      <c r="F18516" s="1" t="s">
        <v>54</v>
      </c>
      <c r="G18516" s="1" t="s">
        <v>55</v>
      </c>
      <c r="H18516" s="1" t="s">
        <v>43</v>
      </c>
      <c r="I18516" s="1" t="s">
        <v>98</v>
      </c>
      <c r="J18516" s="1" t="s">
        <v>70803</v>
      </c>
      <c r="K18516" s="1" t="s">
        <v>70804</v>
      </c>
      <c r="L18516" s="1" t="s">
        <v>17601</v>
      </c>
      <c r="M18516" s="1" t="s">
        <v>24</v>
      </c>
      <c r="N18516" s="1" t="s">
        <v>70805</v>
      </c>
      <c r="O18516" s="1" t="s">
        <v>49454</v>
      </c>
      <c r="P18516" s="1" t="s">
        <v>328</v>
      </c>
      <c r="Q18516" s="1" t="s">
        <v>36</v>
      </c>
      <c r="R18516">
        <v>0</v>
      </c>
      <c r="S18516" s="1" t="s">
        <v>66</v>
      </c>
      <c r="T18516">
        <v>0</v>
      </c>
      <c r="U18516">
        <v>0</v>
      </c>
      <c r="V18516">
        <v>0</v>
      </c>
      <c r="W18516" s="1" t="s">
        <v>70806</v>
      </c>
      <c r="X18516" s="1" t="s">
        <v>39</v>
      </c>
    </row>
    <row r="18517" spans="1:24" x14ac:dyDescent="0.35">
      <c r="A18517" s="2">
        <v>29044</v>
      </c>
      <c r="B18517" s="1" t="s">
        <v>3092</v>
      </c>
      <c r="C18517" s="1" t="s">
        <v>34216</v>
      </c>
      <c r="D18517" s="1" t="s">
        <v>3860</v>
      </c>
      <c r="E18517" s="1" t="s">
        <v>60565</v>
      </c>
      <c r="F18517" s="1" t="s">
        <v>54</v>
      </c>
      <c r="G18517" s="1" t="s">
        <v>256</v>
      </c>
      <c r="H18517" s="1" t="s">
        <v>30</v>
      </c>
      <c r="I18517" s="1" t="s">
        <v>356</v>
      </c>
      <c r="J18517" s="1" t="s">
        <v>70807</v>
      </c>
      <c r="K18517" s="1" t="s">
        <v>70808</v>
      </c>
      <c r="L18517" s="1" t="s">
        <v>38848</v>
      </c>
      <c r="M18517" s="1" t="s">
        <v>24</v>
      </c>
      <c r="N18517" s="1" t="s">
        <v>70809</v>
      </c>
      <c r="O18517" s="1" t="s">
        <v>34</v>
      </c>
      <c r="P18517" s="1" t="s">
        <v>35</v>
      </c>
      <c r="Q18517" s="1" t="s">
        <v>66</v>
      </c>
      <c r="R18517">
        <v>1</v>
      </c>
      <c r="S18517" s="1" t="s">
        <v>157</v>
      </c>
      <c r="T18517">
        <v>3</v>
      </c>
      <c r="U18517">
        <v>0</v>
      </c>
      <c r="V18517">
        <v>4</v>
      </c>
      <c r="W18517" s="1" t="s">
        <v>70810</v>
      </c>
      <c r="X18517" s="1" t="s">
        <v>39</v>
      </c>
    </row>
    <row r="18518" spans="1:24" x14ac:dyDescent="0.35">
      <c r="A18518" s="2">
        <v>29044</v>
      </c>
      <c r="B18518" s="1" t="s">
        <v>24</v>
      </c>
      <c r="C18518" s="1" t="s">
        <v>49581</v>
      </c>
      <c r="D18518" s="1" t="s">
        <v>70811</v>
      </c>
      <c r="E18518" s="1" t="s">
        <v>70812</v>
      </c>
      <c r="F18518" s="1" t="s">
        <v>71</v>
      </c>
      <c r="G18518" s="1" t="s">
        <v>78</v>
      </c>
      <c r="H18518" s="1" t="s">
        <v>43</v>
      </c>
      <c r="I18518" s="1" t="s">
        <v>31</v>
      </c>
      <c r="J18518" s="1" t="s">
        <v>24</v>
      </c>
      <c r="K18518" s="1" t="s">
        <v>70813</v>
      </c>
      <c r="L18518" s="1" t="s">
        <v>64898</v>
      </c>
      <c r="M18518" s="1" t="s">
        <v>24</v>
      </c>
      <c r="N18518" s="1" t="s">
        <v>43435</v>
      </c>
      <c r="O18518" s="1" t="s">
        <v>1459</v>
      </c>
      <c r="P18518" s="1" t="s">
        <v>532</v>
      </c>
      <c r="Q18518" s="1" t="s">
        <v>36</v>
      </c>
      <c r="R18518">
        <v>0</v>
      </c>
      <c r="S18518" s="1" t="s">
        <v>37</v>
      </c>
      <c r="T18518">
        <v>0</v>
      </c>
      <c r="U18518">
        <v>0</v>
      </c>
      <c r="V18518">
        <v>0</v>
      </c>
      <c r="W18518" s="1" t="s">
        <v>70814</v>
      </c>
      <c r="X18518" s="1" t="s">
        <v>24</v>
      </c>
    </row>
    <row r="18519" spans="1:24" x14ac:dyDescent="0.35">
      <c r="A18519" s="2">
        <v>29045</v>
      </c>
      <c r="B18519" s="1" t="s">
        <v>24</v>
      </c>
      <c r="C18519" s="1" t="s">
        <v>47961</v>
      </c>
      <c r="D18519" s="1" t="s">
        <v>7198</v>
      </c>
      <c r="E18519" s="1" t="s">
        <v>70815</v>
      </c>
      <c r="F18519" s="1" t="s">
        <v>28</v>
      </c>
      <c r="G18519" s="1" t="s">
        <v>177</v>
      </c>
      <c r="H18519" s="1" t="s">
        <v>43</v>
      </c>
      <c r="I18519" s="1" t="s">
        <v>31</v>
      </c>
      <c r="J18519" s="1" t="s">
        <v>24</v>
      </c>
      <c r="K18519" s="1" t="s">
        <v>70816</v>
      </c>
      <c r="L18519" s="1" t="s">
        <v>49299</v>
      </c>
      <c r="M18519" s="1" t="s">
        <v>24</v>
      </c>
      <c r="N18519" s="1" t="s">
        <v>70817</v>
      </c>
      <c r="O18519" s="1" t="s">
        <v>1985</v>
      </c>
      <c r="P18519" s="1" t="s">
        <v>532</v>
      </c>
      <c r="Q18519" s="1" t="s">
        <v>37</v>
      </c>
      <c r="R18519">
        <v>0</v>
      </c>
      <c r="S18519" s="1" t="s">
        <v>37</v>
      </c>
      <c r="T18519">
        <v>0</v>
      </c>
      <c r="U18519">
        <v>0</v>
      </c>
      <c r="V18519">
        <v>0</v>
      </c>
      <c r="W18519" s="1" t="s">
        <v>70818</v>
      </c>
      <c r="X18519" s="1" t="s">
        <v>24</v>
      </c>
    </row>
    <row r="18520" spans="1:24" x14ac:dyDescent="0.35">
      <c r="A18520" s="2">
        <v>29047</v>
      </c>
      <c r="B18520" s="1" t="s">
        <v>2859</v>
      </c>
      <c r="C18520" s="1" t="s">
        <v>60602</v>
      </c>
      <c r="D18520" s="1" t="s">
        <v>34872</v>
      </c>
      <c r="E18520" s="1" t="s">
        <v>70819</v>
      </c>
      <c r="F18520" s="1" t="s">
        <v>71</v>
      </c>
      <c r="G18520" s="1" t="s">
        <v>177</v>
      </c>
      <c r="H18520" s="1" t="s">
        <v>30</v>
      </c>
      <c r="I18520" s="1" t="s">
        <v>147</v>
      </c>
      <c r="J18520" s="1" t="s">
        <v>70820</v>
      </c>
      <c r="K18520" s="1" t="s">
        <v>70821</v>
      </c>
      <c r="L18520" s="1" t="s">
        <v>60006</v>
      </c>
      <c r="M18520" s="1" t="s">
        <v>24</v>
      </c>
      <c r="N18520" s="1" t="s">
        <v>70822</v>
      </c>
      <c r="O18520" s="1" t="s">
        <v>720</v>
      </c>
      <c r="P18520" s="1" t="s">
        <v>532</v>
      </c>
      <c r="Q18520" s="1" t="s">
        <v>170</v>
      </c>
      <c r="R18520">
        <v>4</v>
      </c>
      <c r="S18520" s="1" t="s">
        <v>42804</v>
      </c>
      <c r="T18520">
        <v>57</v>
      </c>
      <c r="U18520">
        <v>0</v>
      </c>
      <c r="V18520">
        <v>61</v>
      </c>
      <c r="W18520" s="1" t="s">
        <v>70823</v>
      </c>
      <c r="X18520" s="1" t="s">
        <v>142</v>
      </c>
    </row>
    <row r="18521" spans="1:24" x14ac:dyDescent="0.35">
      <c r="A18521" s="2">
        <v>29047</v>
      </c>
      <c r="B18521" s="1" t="s">
        <v>3292</v>
      </c>
      <c r="C18521" s="1" t="s">
        <v>43863</v>
      </c>
      <c r="D18521" s="1" t="s">
        <v>70824</v>
      </c>
      <c r="E18521" s="1" t="s">
        <v>70825</v>
      </c>
      <c r="F18521" s="1" t="s">
        <v>71</v>
      </c>
      <c r="G18521" s="1" t="s">
        <v>155</v>
      </c>
      <c r="H18521" s="1" t="s">
        <v>43</v>
      </c>
      <c r="I18521" s="1" t="s">
        <v>31</v>
      </c>
      <c r="J18521" s="1" t="s">
        <v>70826</v>
      </c>
      <c r="K18521" s="1" t="s">
        <v>70827</v>
      </c>
      <c r="L18521" s="1" t="s">
        <v>40865</v>
      </c>
      <c r="M18521" s="1" t="s">
        <v>24</v>
      </c>
      <c r="N18521" s="1" t="s">
        <v>11072</v>
      </c>
      <c r="O18521" s="1" t="s">
        <v>34</v>
      </c>
      <c r="P18521" s="1" t="s">
        <v>35</v>
      </c>
      <c r="Q18521" s="1" t="s">
        <v>66</v>
      </c>
      <c r="R18521">
        <v>0</v>
      </c>
      <c r="S18521" s="1" t="s">
        <v>37</v>
      </c>
      <c r="T18521">
        <v>0</v>
      </c>
      <c r="U18521">
        <v>0</v>
      </c>
      <c r="V18521">
        <v>0</v>
      </c>
      <c r="W18521" s="1" t="s">
        <v>70828</v>
      </c>
      <c r="X18521" s="1" t="s">
        <v>39</v>
      </c>
    </row>
    <row r="18522" spans="1:24" x14ac:dyDescent="0.35">
      <c r="A18522" s="2">
        <v>29048</v>
      </c>
      <c r="B18522" s="1" t="s">
        <v>624</v>
      </c>
      <c r="C18522" s="1" t="s">
        <v>52511</v>
      </c>
      <c r="D18522" s="1" t="s">
        <v>70829</v>
      </c>
      <c r="E18522" s="1" t="s">
        <v>70830</v>
      </c>
      <c r="F18522" s="1" t="s">
        <v>54</v>
      </c>
      <c r="G18522" s="1" t="s">
        <v>177</v>
      </c>
      <c r="H18522" s="1" t="s">
        <v>30</v>
      </c>
      <c r="I18522" s="1" t="s">
        <v>147</v>
      </c>
      <c r="J18522" s="1" t="s">
        <v>70831</v>
      </c>
      <c r="K18522" s="1" t="s">
        <v>10890</v>
      </c>
      <c r="L18522" s="1" t="s">
        <v>57219</v>
      </c>
      <c r="M18522" s="1" t="s">
        <v>24</v>
      </c>
      <c r="N18522" s="1" t="s">
        <v>70832</v>
      </c>
      <c r="O18522" s="1" t="s">
        <v>16433</v>
      </c>
      <c r="P18522" s="1" t="s">
        <v>952</v>
      </c>
      <c r="Q18522" s="1" t="s">
        <v>66</v>
      </c>
      <c r="R18522">
        <v>1</v>
      </c>
      <c r="S18522" s="1" t="s">
        <v>522</v>
      </c>
      <c r="T18522">
        <v>8</v>
      </c>
      <c r="U18522">
        <v>0</v>
      </c>
      <c r="V18522">
        <v>9</v>
      </c>
      <c r="W18522" s="1" t="s">
        <v>70833</v>
      </c>
      <c r="X18522" s="1" t="s">
        <v>142</v>
      </c>
    </row>
    <row r="18523" spans="1:24" x14ac:dyDescent="0.35">
      <c r="A18523" s="2">
        <v>29048</v>
      </c>
      <c r="B18523" s="1" t="s">
        <v>62335</v>
      </c>
      <c r="C18523" s="1" t="s">
        <v>54790</v>
      </c>
      <c r="D18523" s="1" t="s">
        <v>70834</v>
      </c>
      <c r="E18523" s="1" t="s">
        <v>70835</v>
      </c>
      <c r="F18523" s="1" t="s">
        <v>28</v>
      </c>
      <c r="G18523" s="1" t="s">
        <v>293</v>
      </c>
      <c r="H18523" s="1" t="s">
        <v>30</v>
      </c>
      <c r="I18523" s="1" t="s">
        <v>56</v>
      </c>
      <c r="J18523" s="1" t="s">
        <v>70836</v>
      </c>
      <c r="K18523" s="1" t="s">
        <v>70837</v>
      </c>
      <c r="L18523" s="1" t="s">
        <v>64898</v>
      </c>
      <c r="M18523" s="1" t="s">
        <v>24</v>
      </c>
      <c r="N18523" s="1" t="s">
        <v>12493</v>
      </c>
      <c r="O18523" s="1" t="s">
        <v>34</v>
      </c>
      <c r="P18523" s="1" t="s">
        <v>35</v>
      </c>
      <c r="Q18523" s="1" t="s">
        <v>66</v>
      </c>
      <c r="R18523">
        <v>1</v>
      </c>
      <c r="S18523" s="1" t="s">
        <v>49</v>
      </c>
      <c r="T18523">
        <v>6</v>
      </c>
      <c r="U18523">
        <v>0</v>
      </c>
      <c r="V18523">
        <v>7</v>
      </c>
      <c r="W18523" s="1" t="s">
        <v>70838</v>
      </c>
      <c r="X18523" s="1" t="s">
        <v>39</v>
      </c>
    </row>
    <row r="18524" spans="1:24" x14ac:dyDescent="0.35">
      <c r="A18524" s="2">
        <v>29049</v>
      </c>
      <c r="B18524" s="1" t="s">
        <v>87</v>
      </c>
      <c r="C18524" s="1" t="s">
        <v>12113</v>
      </c>
      <c r="D18524" s="1" t="s">
        <v>70839</v>
      </c>
      <c r="E18524" s="1" t="s">
        <v>70840</v>
      </c>
      <c r="F18524" s="1" t="s">
        <v>54</v>
      </c>
      <c r="G18524" s="1" t="s">
        <v>155</v>
      </c>
      <c r="H18524" s="1" t="s">
        <v>43</v>
      </c>
      <c r="I18524" s="1" t="s">
        <v>56</v>
      </c>
      <c r="J18524" s="1" t="s">
        <v>70841</v>
      </c>
      <c r="K18524" s="1" t="s">
        <v>70842</v>
      </c>
      <c r="L18524" s="1" t="s">
        <v>13578</v>
      </c>
      <c r="M18524" s="1" t="s">
        <v>24</v>
      </c>
      <c r="N18524" s="1" t="s">
        <v>69881</v>
      </c>
      <c r="O18524" s="1" t="s">
        <v>34</v>
      </c>
      <c r="P18524" s="1" t="s">
        <v>35</v>
      </c>
      <c r="Q18524" s="1" t="s">
        <v>36</v>
      </c>
      <c r="R18524">
        <v>0</v>
      </c>
      <c r="S18524" s="1" t="s">
        <v>37</v>
      </c>
      <c r="T18524">
        <v>0</v>
      </c>
      <c r="U18524">
        <v>0</v>
      </c>
      <c r="V18524">
        <v>0</v>
      </c>
      <c r="W18524" s="1" t="s">
        <v>70843</v>
      </c>
      <c r="X18524" s="1" t="s">
        <v>39</v>
      </c>
    </row>
    <row r="18525" spans="1:24" x14ac:dyDescent="0.35">
      <c r="A18525" s="2">
        <v>29049</v>
      </c>
      <c r="B18525" s="1" t="s">
        <v>9256</v>
      </c>
      <c r="C18525" s="1" t="s">
        <v>43863</v>
      </c>
      <c r="D18525" s="1" t="s">
        <v>62686</v>
      </c>
      <c r="E18525" s="1" t="s">
        <v>70844</v>
      </c>
      <c r="F18525" s="1" t="s">
        <v>71</v>
      </c>
      <c r="G18525" s="1" t="s">
        <v>8430</v>
      </c>
      <c r="H18525" s="1" t="s">
        <v>43</v>
      </c>
      <c r="I18525" s="1" t="s">
        <v>56</v>
      </c>
      <c r="J18525" s="1" t="s">
        <v>24</v>
      </c>
      <c r="K18525" s="1" t="s">
        <v>70845</v>
      </c>
      <c r="L18525" s="1" t="s">
        <v>40865</v>
      </c>
      <c r="M18525" s="1" t="s">
        <v>24</v>
      </c>
      <c r="N18525" s="1" t="s">
        <v>4447</v>
      </c>
      <c r="O18525" s="1" t="s">
        <v>4448</v>
      </c>
      <c r="P18525" s="1" t="s">
        <v>328</v>
      </c>
      <c r="Q18525" s="1" t="s">
        <v>66</v>
      </c>
      <c r="R18525">
        <v>0</v>
      </c>
      <c r="S18525" s="1" t="s">
        <v>37</v>
      </c>
      <c r="T18525">
        <v>0</v>
      </c>
      <c r="U18525">
        <v>0</v>
      </c>
      <c r="V18525">
        <v>0</v>
      </c>
      <c r="W18525" s="1" t="s">
        <v>70846</v>
      </c>
      <c r="X18525" s="1" t="s">
        <v>142</v>
      </c>
    </row>
    <row r="18526" spans="1:24" x14ac:dyDescent="0.35">
      <c r="A18526" s="2">
        <v>29051</v>
      </c>
      <c r="B18526" s="1" t="s">
        <v>7833</v>
      </c>
      <c r="C18526" s="1" t="s">
        <v>51030</v>
      </c>
      <c r="D18526" s="1" t="s">
        <v>37783</v>
      </c>
      <c r="E18526" s="1" t="s">
        <v>70847</v>
      </c>
      <c r="F18526" s="1" t="s">
        <v>10712</v>
      </c>
      <c r="G18526" s="1" t="s">
        <v>385</v>
      </c>
      <c r="H18526" s="1" t="s">
        <v>43</v>
      </c>
      <c r="I18526" s="1" t="s">
        <v>31</v>
      </c>
      <c r="J18526" s="1" t="s">
        <v>24</v>
      </c>
      <c r="K18526" s="1" t="s">
        <v>70848</v>
      </c>
      <c r="L18526" s="1" t="s">
        <v>57219</v>
      </c>
      <c r="M18526" s="1" t="s">
        <v>24</v>
      </c>
      <c r="N18526" s="1" t="s">
        <v>70849</v>
      </c>
      <c r="O18526" s="1" t="s">
        <v>802</v>
      </c>
      <c r="P18526" s="1" t="s">
        <v>35</v>
      </c>
      <c r="Q18526" s="1" t="s">
        <v>36</v>
      </c>
      <c r="R18526">
        <v>0</v>
      </c>
      <c r="S18526" s="1" t="s">
        <v>37</v>
      </c>
      <c r="T18526">
        <v>0</v>
      </c>
      <c r="U18526">
        <v>0</v>
      </c>
      <c r="V18526">
        <v>0</v>
      </c>
      <c r="W18526" s="1" t="s">
        <v>70850</v>
      </c>
      <c r="X18526" s="1" t="s">
        <v>39</v>
      </c>
    </row>
    <row r="18527" spans="1:24" x14ac:dyDescent="0.35">
      <c r="A18527" s="2">
        <v>29056</v>
      </c>
      <c r="B18527" s="1" t="s">
        <v>3604</v>
      </c>
      <c r="C18527" s="1" t="s">
        <v>17763</v>
      </c>
      <c r="D18527" s="1" t="s">
        <v>64232</v>
      </c>
      <c r="E18527" s="1" t="s">
        <v>70851</v>
      </c>
      <c r="F18527" s="1" t="s">
        <v>54</v>
      </c>
      <c r="G18527" s="1" t="s">
        <v>155</v>
      </c>
      <c r="H18527" s="1" t="s">
        <v>30</v>
      </c>
      <c r="I18527" s="1" t="s">
        <v>98</v>
      </c>
      <c r="J18527" s="1" t="s">
        <v>70852</v>
      </c>
      <c r="K18527" s="1" t="s">
        <v>70853</v>
      </c>
      <c r="L18527" s="1" t="s">
        <v>25452</v>
      </c>
      <c r="M18527" s="1" t="s">
        <v>24</v>
      </c>
      <c r="N18527" s="1" t="s">
        <v>1252</v>
      </c>
      <c r="O18527" s="1" t="s">
        <v>34</v>
      </c>
      <c r="P18527" s="1" t="s">
        <v>35</v>
      </c>
      <c r="Q18527" s="1" t="s">
        <v>36</v>
      </c>
      <c r="R18527">
        <v>2</v>
      </c>
      <c r="S18527" s="1" t="s">
        <v>37</v>
      </c>
      <c r="T18527">
        <v>0</v>
      </c>
      <c r="U18527">
        <v>0</v>
      </c>
      <c r="V18527">
        <v>2</v>
      </c>
      <c r="W18527" s="1" t="s">
        <v>70854</v>
      </c>
      <c r="X18527" s="1" t="s">
        <v>39</v>
      </c>
    </row>
    <row r="18528" spans="1:24" x14ac:dyDescent="0.35">
      <c r="A18528" s="2">
        <v>29056</v>
      </c>
      <c r="B18528" s="1" t="s">
        <v>24</v>
      </c>
      <c r="C18528" s="1" t="s">
        <v>54036</v>
      </c>
      <c r="D18528" s="1" t="s">
        <v>70855</v>
      </c>
      <c r="E18528" s="1" t="s">
        <v>70856</v>
      </c>
      <c r="F18528" s="1" t="s">
        <v>71</v>
      </c>
      <c r="G18528" s="1" t="s">
        <v>8430</v>
      </c>
      <c r="H18528" s="1" t="s">
        <v>43</v>
      </c>
      <c r="I18528" s="1" t="s">
        <v>56</v>
      </c>
      <c r="J18528" s="1" t="s">
        <v>24</v>
      </c>
      <c r="K18528" s="1" t="s">
        <v>70857</v>
      </c>
      <c r="L18528" s="1" t="s">
        <v>49299</v>
      </c>
      <c r="M18528" s="1" t="s">
        <v>24</v>
      </c>
      <c r="N18528" s="1" t="s">
        <v>66413</v>
      </c>
      <c r="O18528" s="1" t="s">
        <v>34</v>
      </c>
      <c r="P18528" s="1" t="s">
        <v>35</v>
      </c>
      <c r="Q18528" s="1" t="s">
        <v>66</v>
      </c>
      <c r="R18528">
        <v>0</v>
      </c>
      <c r="S18528" s="1" t="s">
        <v>37</v>
      </c>
      <c r="T18528">
        <v>0</v>
      </c>
      <c r="U18528">
        <v>0</v>
      </c>
      <c r="V18528">
        <v>0</v>
      </c>
      <c r="W18528" s="1" t="s">
        <v>70858</v>
      </c>
      <c r="X18528" s="1" t="s">
        <v>142</v>
      </c>
    </row>
    <row r="18529" spans="1:24" x14ac:dyDescent="0.35">
      <c r="A18529" s="2">
        <v>29056</v>
      </c>
      <c r="B18529" s="1" t="s">
        <v>24</v>
      </c>
      <c r="C18529" s="1" t="s">
        <v>45680</v>
      </c>
      <c r="D18529" s="1" t="s">
        <v>64739</v>
      </c>
      <c r="E18529" s="1" t="s">
        <v>70859</v>
      </c>
      <c r="F18529" s="1" t="s">
        <v>71</v>
      </c>
      <c r="G18529" s="1" t="s">
        <v>177</v>
      </c>
      <c r="H18529" s="1" t="s">
        <v>43</v>
      </c>
      <c r="I18529" s="1" t="s">
        <v>31</v>
      </c>
      <c r="J18529" s="1" t="s">
        <v>70860</v>
      </c>
      <c r="K18529" s="1" t="s">
        <v>2138</v>
      </c>
      <c r="L18529" s="1" t="s">
        <v>49299</v>
      </c>
      <c r="M18529" s="1" t="s">
        <v>24</v>
      </c>
      <c r="N18529" s="1" t="s">
        <v>34984</v>
      </c>
      <c r="O18529" s="1" t="s">
        <v>642</v>
      </c>
      <c r="P18529" s="1" t="s">
        <v>643</v>
      </c>
      <c r="Q18529" s="1" t="s">
        <v>49</v>
      </c>
      <c r="R18529">
        <v>0</v>
      </c>
      <c r="S18529" s="1" t="s">
        <v>30874</v>
      </c>
      <c r="T18529">
        <v>0</v>
      </c>
      <c r="U18529">
        <v>0</v>
      </c>
      <c r="V18529">
        <v>0</v>
      </c>
      <c r="W18529" s="1" t="s">
        <v>70861</v>
      </c>
      <c r="X18529" s="1" t="s">
        <v>39</v>
      </c>
    </row>
    <row r="18530" spans="1:24" x14ac:dyDescent="0.35">
      <c r="A18530" s="2">
        <v>29056</v>
      </c>
      <c r="B18530" s="1" t="s">
        <v>24</v>
      </c>
      <c r="C18530" s="1" t="s">
        <v>30511</v>
      </c>
      <c r="D18530" s="1" t="s">
        <v>51928</v>
      </c>
      <c r="E18530" s="1" t="s">
        <v>70862</v>
      </c>
      <c r="F18530" s="1" t="s">
        <v>71</v>
      </c>
      <c r="G18530" s="1" t="s">
        <v>385</v>
      </c>
      <c r="H18530" s="1" t="s">
        <v>43</v>
      </c>
      <c r="I18530" s="1" t="s">
        <v>98</v>
      </c>
      <c r="J18530" s="1" t="s">
        <v>70863</v>
      </c>
      <c r="K18530" s="1" t="s">
        <v>70864</v>
      </c>
      <c r="L18530" s="1" t="s">
        <v>40865</v>
      </c>
      <c r="M18530" s="1" t="s">
        <v>24</v>
      </c>
      <c r="N18530" s="1" t="s">
        <v>53674</v>
      </c>
      <c r="O18530" s="1" t="s">
        <v>12906</v>
      </c>
      <c r="P18530" s="1" t="s">
        <v>328</v>
      </c>
      <c r="Q18530" s="1" t="s">
        <v>157</v>
      </c>
      <c r="R18530">
        <v>1</v>
      </c>
      <c r="S18530" s="1" t="s">
        <v>66</v>
      </c>
      <c r="T18530">
        <v>1</v>
      </c>
      <c r="U18530">
        <v>0</v>
      </c>
      <c r="V18530">
        <v>2</v>
      </c>
      <c r="W18530" s="1" t="s">
        <v>70865</v>
      </c>
      <c r="X18530" s="1" t="s">
        <v>142</v>
      </c>
    </row>
    <row r="18531" spans="1:24" x14ac:dyDescent="0.35">
      <c r="A18531" s="2">
        <v>29057</v>
      </c>
      <c r="B18531" s="1" t="s">
        <v>21726</v>
      </c>
      <c r="C18531" s="1" t="s">
        <v>42493</v>
      </c>
      <c r="D18531" s="1" t="s">
        <v>3860</v>
      </c>
      <c r="E18531" s="1" t="s">
        <v>70866</v>
      </c>
      <c r="F18531" s="1" t="s">
        <v>54</v>
      </c>
      <c r="G18531" s="1" t="s">
        <v>582</v>
      </c>
      <c r="H18531" s="1" t="s">
        <v>30</v>
      </c>
      <c r="I18531" s="1" t="s">
        <v>56</v>
      </c>
      <c r="J18531" s="1" t="s">
        <v>70867</v>
      </c>
      <c r="K18531" s="1" t="s">
        <v>70868</v>
      </c>
      <c r="L18531" s="1" t="s">
        <v>40865</v>
      </c>
      <c r="M18531" s="1" t="s">
        <v>24</v>
      </c>
      <c r="N18531" s="1" t="s">
        <v>11399</v>
      </c>
      <c r="O18531" s="1" t="s">
        <v>34</v>
      </c>
      <c r="P18531" s="1" t="s">
        <v>35</v>
      </c>
      <c r="Q18531" s="1" t="s">
        <v>66</v>
      </c>
      <c r="R18531">
        <v>1</v>
      </c>
      <c r="S18531" s="1" t="s">
        <v>37</v>
      </c>
      <c r="T18531">
        <v>0</v>
      </c>
      <c r="U18531">
        <v>0</v>
      </c>
      <c r="V18531">
        <v>1</v>
      </c>
      <c r="W18531" s="1" t="s">
        <v>70869</v>
      </c>
      <c r="X18531" s="1" t="s">
        <v>39</v>
      </c>
    </row>
    <row r="18532" spans="1:24" x14ac:dyDescent="0.35">
      <c r="A18532" s="2">
        <v>29059</v>
      </c>
      <c r="B18532" s="1" t="s">
        <v>54801</v>
      </c>
      <c r="C18532" s="1" t="s">
        <v>58073</v>
      </c>
      <c r="D18532" s="1" t="s">
        <v>70870</v>
      </c>
      <c r="E18532" s="1" t="s">
        <v>70871</v>
      </c>
      <c r="F18532" s="1" t="s">
        <v>54</v>
      </c>
      <c r="G18532" s="1" t="s">
        <v>63</v>
      </c>
      <c r="H18532" s="1" t="s">
        <v>43</v>
      </c>
      <c r="I18532" s="1" t="s">
        <v>56</v>
      </c>
      <c r="J18532" s="1" t="s">
        <v>70872</v>
      </c>
      <c r="K18532" s="1" t="s">
        <v>6753</v>
      </c>
      <c r="L18532" s="1" t="s">
        <v>58179</v>
      </c>
      <c r="M18532" s="1" t="s">
        <v>24</v>
      </c>
      <c r="N18532" s="1" t="s">
        <v>70873</v>
      </c>
      <c r="O18532" s="1" t="s">
        <v>3383</v>
      </c>
      <c r="P18532" s="1" t="s">
        <v>643</v>
      </c>
      <c r="Q18532" s="1" t="s">
        <v>36</v>
      </c>
      <c r="R18532">
        <v>0</v>
      </c>
      <c r="S18532" s="1" t="s">
        <v>312</v>
      </c>
      <c r="T18532">
        <v>3</v>
      </c>
      <c r="U18532">
        <v>0</v>
      </c>
      <c r="V18532">
        <v>3</v>
      </c>
      <c r="W18532" s="1" t="s">
        <v>70874</v>
      </c>
      <c r="X18532" s="1" t="s">
        <v>142</v>
      </c>
    </row>
    <row r="18533" spans="1:24" x14ac:dyDescent="0.35">
      <c r="A18533" s="2">
        <v>29059</v>
      </c>
      <c r="B18533" s="1" t="s">
        <v>24</v>
      </c>
      <c r="C18533" s="1" t="s">
        <v>65843</v>
      </c>
      <c r="D18533" s="1" t="s">
        <v>70875</v>
      </c>
      <c r="E18533" s="1" t="s">
        <v>70876</v>
      </c>
      <c r="F18533" s="1" t="s">
        <v>54</v>
      </c>
      <c r="G18533" s="1" t="s">
        <v>11328</v>
      </c>
      <c r="H18533" s="1" t="s">
        <v>24</v>
      </c>
      <c r="I18533" s="1" t="s">
        <v>24</v>
      </c>
      <c r="J18533" s="1" t="s">
        <v>24</v>
      </c>
      <c r="K18533" s="1" t="s">
        <v>2041</v>
      </c>
      <c r="L18533" s="1" t="s">
        <v>65561</v>
      </c>
      <c r="M18533" s="1" t="s">
        <v>24</v>
      </c>
      <c r="N18533" s="1" t="s">
        <v>16892</v>
      </c>
      <c r="O18533" s="1" t="s">
        <v>720</v>
      </c>
      <c r="P18533" s="1" t="s">
        <v>532</v>
      </c>
      <c r="Q18533" s="1" t="s">
        <v>37</v>
      </c>
      <c r="R18533">
        <v>0</v>
      </c>
      <c r="S18533" s="1" t="s">
        <v>37</v>
      </c>
      <c r="T18533">
        <v>0</v>
      </c>
      <c r="U18533">
        <v>0</v>
      </c>
      <c r="V18533">
        <v>0</v>
      </c>
      <c r="W18533" s="1" t="s">
        <v>70877</v>
      </c>
      <c r="X18533" s="1" t="s">
        <v>24</v>
      </c>
    </row>
    <row r="18534" spans="1:24" x14ac:dyDescent="0.35">
      <c r="A18534" s="2">
        <v>29059</v>
      </c>
      <c r="B18534" s="1" t="s">
        <v>24</v>
      </c>
      <c r="C18534" s="1" t="s">
        <v>45268</v>
      </c>
      <c r="D18534" s="1" t="s">
        <v>44194</v>
      </c>
      <c r="E18534" s="1" t="s">
        <v>70878</v>
      </c>
      <c r="F18534" s="1" t="s">
        <v>71</v>
      </c>
      <c r="G18534" s="1" t="s">
        <v>55</v>
      </c>
      <c r="H18534" s="1" t="s">
        <v>30</v>
      </c>
      <c r="I18534" s="1" t="s">
        <v>31</v>
      </c>
      <c r="J18534" s="1" t="s">
        <v>70879</v>
      </c>
      <c r="K18534" s="1" t="s">
        <v>70880</v>
      </c>
      <c r="L18534" s="1" t="s">
        <v>51862</v>
      </c>
      <c r="M18534" s="1" t="s">
        <v>24</v>
      </c>
      <c r="N18534" s="1" t="s">
        <v>8293</v>
      </c>
      <c r="O18534" s="1" t="s">
        <v>8294</v>
      </c>
      <c r="P18534" s="1" t="s">
        <v>532</v>
      </c>
      <c r="Q18534" s="1" t="s">
        <v>49</v>
      </c>
      <c r="R18534">
        <v>6</v>
      </c>
      <c r="S18534" s="1" t="s">
        <v>37</v>
      </c>
      <c r="T18534">
        <v>0</v>
      </c>
      <c r="U18534">
        <v>0</v>
      </c>
      <c r="V18534">
        <v>6</v>
      </c>
      <c r="W18534" s="1" t="s">
        <v>70881</v>
      </c>
      <c r="X18534" s="1" t="s">
        <v>142</v>
      </c>
    </row>
    <row r="18535" spans="1:24" x14ac:dyDescent="0.35">
      <c r="A18535" s="2">
        <v>29060</v>
      </c>
      <c r="B18535" s="1" t="s">
        <v>1653</v>
      </c>
      <c r="C18535" s="1" t="s">
        <v>15824</v>
      </c>
      <c r="D18535" s="1" t="s">
        <v>70882</v>
      </c>
      <c r="E18535" s="1" t="s">
        <v>70883</v>
      </c>
      <c r="F18535" s="1" t="s">
        <v>71</v>
      </c>
      <c r="G18535" s="1" t="s">
        <v>155</v>
      </c>
      <c r="H18535" s="1" t="s">
        <v>43</v>
      </c>
      <c r="I18535" s="1" t="s">
        <v>31</v>
      </c>
      <c r="J18535" s="1" t="s">
        <v>70884</v>
      </c>
      <c r="K18535" s="1" t="s">
        <v>20710</v>
      </c>
      <c r="L18535" s="1" t="s">
        <v>17601</v>
      </c>
      <c r="M18535" s="1" t="s">
        <v>24</v>
      </c>
      <c r="N18535" s="1" t="s">
        <v>70885</v>
      </c>
      <c r="O18535" s="1" t="s">
        <v>34</v>
      </c>
      <c r="P18535" s="1" t="s">
        <v>35</v>
      </c>
      <c r="Q18535" s="1" t="s">
        <v>36</v>
      </c>
      <c r="R18535">
        <v>0</v>
      </c>
      <c r="S18535" s="1" t="s">
        <v>66</v>
      </c>
      <c r="T18535">
        <v>0</v>
      </c>
      <c r="U18535">
        <v>0</v>
      </c>
      <c r="V18535">
        <v>0</v>
      </c>
      <c r="W18535" s="1" t="s">
        <v>70886</v>
      </c>
      <c r="X18535" s="1" t="s">
        <v>142</v>
      </c>
    </row>
    <row r="18536" spans="1:24" x14ac:dyDescent="0.35">
      <c r="A18536" s="2">
        <v>29060</v>
      </c>
      <c r="B18536" s="1" t="s">
        <v>50688</v>
      </c>
      <c r="C18536" s="1" t="s">
        <v>38689</v>
      </c>
      <c r="D18536" s="1" t="s">
        <v>48325</v>
      </c>
      <c r="E18536" s="1" t="s">
        <v>70887</v>
      </c>
      <c r="F18536" s="1" t="s">
        <v>28</v>
      </c>
      <c r="G18536" s="1" t="s">
        <v>177</v>
      </c>
      <c r="H18536" s="1" t="s">
        <v>43</v>
      </c>
      <c r="I18536" s="1" t="s">
        <v>31</v>
      </c>
      <c r="J18536" s="1" t="s">
        <v>70888</v>
      </c>
      <c r="K18536" s="1" t="s">
        <v>55640</v>
      </c>
      <c r="L18536" s="1" t="s">
        <v>42691</v>
      </c>
      <c r="M18536" s="1" t="s">
        <v>24</v>
      </c>
      <c r="N18536" s="1" t="s">
        <v>53986</v>
      </c>
      <c r="O18536" s="1" t="s">
        <v>32787</v>
      </c>
      <c r="P18536" s="1" t="s">
        <v>328</v>
      </c>
      <c r="Q18536" s="1" t="s">
        <v>36</v>
      </c>
      <c r="R18536">
        <v>1</v>
      </c>
      <c r="S18536" s="1" t="s">
        <v>10703</v>
      </c>
      <c r="T18536">
        <v>7</v>
      </c>
      <c r="U18536">
        <v>0</v>
      </c>
      <c r="V18536">
        <v>8</v>
      </c>
      <c r="W18536" s="1" t="s">
        <v>70889</v>
      </c>
      <c r="X18536" s="1" t="s">
        <v>860</v>
      </c>
    </row>
    <row r="18537" spans="1:24" x14ac:dyDescent="0.35">
      <c r="A18537" s="2">
        <v>29061</v>
      </c>
      <c r="B18537" s="1" t="s">
        <v>24</v>
      </c>
      <c r="C18537" s="1" t="s">
        <v>36412</v>
      </c>
      <c r="D18537" s="1" t="s">
        <v>47720</v>
      </c>
      <c r="E18537" s="1" t="s">
        <v>47513</v>
      </c>
      <c r="F18537" s="1" t="s">
        <v>54</v>
      </c>
      <c r="G18537" s="1" t="s">
        <v>9251</v>
      </c>
      <c r="H18537" s="1" t="s">
        <v>43</v>
      </c>
      <c r="I18537" s="1" t="s">
        <v>56</v>
      </c>
      <c r="J18537" s="1" t="s">
        <v>70890</v>
      </c>
      <c r="K18537" s="1" t="s">
        <v>6897</v>
      </c>
      <c r="L18537" s="1" t="s">
        <v>37190</v>
      </c>
      <c r="M18537" s="1" t="s">
        <v>24</v>
      </c>
      <c r="N18537" s="1" t="s">
        <v>70891</v>
      </c>
      <c r="O18537" s="1" t="s">
        <v>1114</v>
      </c>
      <c r="P18537" s="1" t="s">
        <v>952</v>
      </c>
      <c r="Q18537" s="1" t="s">
        <v>66</v>
      </c>
      <c r="R18537">
        <v>0</v>
      </c>
      <c r="S18537" s="1" t="s">
        <v>37</v>
      </c>
      <c r="T18537">
        <v>0</v>
      </c>
      <c r="U18537">
        <v>0</v>
      </c>
      <c r="V18537">
        <v>0</v>
      </c>
      <c r="W18537" s="1" t="s">
        <v>70892</v>
      </c>
      <c r="X18537" s="1" t="s">
        <v>24</v>
      </c>
    </row>
    <row r="18538" spans="1:24" x14ac:dyDescent="0.35">
      <c r="A18538" s="2">
        <v>29062</v>
      </c>
      <c r="B18538" s="1" t="s">
        <v>58247</v>
      </c>
      <c r="C18538" s="1" t="s">
        <v>45268</v>
      </c>
      <c r="D18538" s="1" t="s">
        <v>44710</v>
      </c>
      <c r="E18538" s="1" t="s">
        <v>70893</v>
      </c>
      <c r="F18538" s="1" t="s">
        <v>28</v>
      </c>
      <c r="G18538" s="1" t="s">
        <v>385</v>
      </c>
      <c r="H18538" s="1" t="s">
        <v>30</v>
      </c>
      <c r="I18538" s="1" t="s">
        <v>147</v>
      </c>
      <c r="J18538" s="1" t="s">
        <v>70894</v>
      </c>
      <c r="K18538" s="1" t="s">
        <v>70895</v>
      </c>
      <c r="L18538" s="1" t="s">
        <v>57219</v>
      </c>
      <c r="M18538" s="1" t="s">
        <v>24</v>
      </c>
      <c r="N18538" s="1" t="s">
        <v>9515</v>
      </c>
      <c r="O18538" s="1" t="s">
        <v>965</v>
      </c>
      <c r="P18538" s="1" t="s">
        <v>643</v>
      </c>
      <c r="Q18538" s="1" t="s">
        <v>157</v>
      </c>
      <c r="R18538">
        <v>3</v>
      </c>
      <c r="S18538" s="1" t="s">
        <v>37</v>
      </c>
      <c r="T18538">
        <v>0</v>
      </c>
      <c r="U18538">
        <v>0</v>
      </c>
      <c r="V18538">
        <v>3</v>
      </c>
      <c r="W18538" s="1" t="s">
        <v>70896</v>
      </c>
      <c r="X18538" s="1" t="s">
        <v>142</v>
      </c>
    </row>
    <row r="18539" spans="1:24" x14ac:dyDescent="0.35">
      <c r="A18539" s="2">
        <v>29062</v>
      </c>
      <c r="B18539" s="1" t="s">
        <v>24</v>
      </c>
      <c r="C18539" s="1" t="s">
        <v>36412</v>
      </c>
      <c r="D18539" s="1" t="s">
        <v>47720</v>
      </c>
      <c r="E18539" s="1" t="s">
        <v>70897</v>
      </c>
      <c r="F18539" s="1" t="s">
        <v>54</v>
      </c>
      <c r="G18539" s="1" t="s">
        <v>9251</v>
      </c>
      <c r="H18539" s="1" t="s">
        <v>43</v>
      </c>
      <c r="I18539" s="1" t="s">
        <v>56</v>
      </c>
      <c r="J18539" s="1" t="s">
        <v>24</v>
      </c>
      <c r="K18539" s="1" t="s">
        <v>8497</v>
      </c>
      <c r="L18539" s="1" t="s">
        <v>41799</v>
      </c>
      <c r="M18539" s="1" t="s">
        <v>24</v>
      </c>
      <c r="N18539" s="1" t="s">
        <v>70898</v>
      </c>
      <c r="O18539" s="1" t="s">
        <v>1114</v>
      </c>
      <c r="P18539" s="1" t="s">
        <v>952</v>
      </c>
      <c r="Q18539" s="1" t="s">
        <v>66</v>
      </c>
      <c r="R18539">
        <v>0</v>
      </c>
      <c r="S18539" s="1" t="s">
        <v>37</v>
      </c>
      <c r="T18539">
        <v>0</v>
      </c>
      <c r="U18539">
        <v>0</v>
      </c>
      <c r="V18539">
        <v>0</v>
      </c>
      <c r="W18539" s="1" t="s">
        <v>70899</v>
      </c>
      <c r="X18539" s="1" t="s">
        <v>24</v>
      </c>
    </row>
    <row r="18540" spans="1:24" x14ac:dyDescent="0.35">
      <c r="A18540" s="2">
        <v>29067</v>
      </c>
      <c r="B18540" s="1" t="s">
        <v>57499</v>
      </c>
      <c r="C18540" s="1" t="s">
        <v>51030</v>
      </c>
      <c r="D18540" s="1" t="s">
        <v>55006</v>
      </c>
      <c r="E18540" s="1" t="s">
        <v>70900</v>
      </c>
      <c r="F18540" s="1" t="s">
        <v>28</v>
      </c>
      <c r="G18540" s="1" t="s">
        <v>293</v>
      </c>
      <c r="H18540" s="1" t="s">
        <v>43</v>
      </c>
      <c r="I18540" s="1" t="s">
        <v>98</v>
      </c>
      <c r="J18540" s="1" t="s">
        <v>70901</v>
      </c>
      <c r="K18540" s="1" t="s">
        <v>70902</v>
      </c>
      <c r="L18540" s="1" t="s">
        <v>47869</v>
      </c>
      <c r="M18540" s="1" t="s">
        <v>24</v>
      </c>
      <c r="N18540" s="1" t="s">
        <v>70903</v>
      </c>
      <c r="O18540" s="1" t="s">
        <v>47</v>
      </c>
      <c r="P18540" s="1" t="s">
        <v>48</v>
      </c>
      <c r="Q18540" s="1" t="s">
        <v>157</v>
      </c>
      <c r="R18540">
        <v>2</v>
      </c>
      <c r="S18540" s="1" t="s">
        <v>29979</v>
      </c>
      <c r="T18540">
        <v>15</v>
      </c>
      <c r="U18540">
        <v>0</v>
      </c>
      <c r="V18540">
        <v>17</v>
      </c>
      <c r="W18540" s="1" t="s">
        <v>70904</v>
      </c>
      <c r="X18540" s="1" t="s">
        <v>142</v>
      </c>
    </row>
    <row r="18541" spans="1:24" x14ac:dyDescent="0.35">
      <c r="A18541" s="2">
        <v>29069</v>
      </c>
      <c r="B18541" s="1" t="s">
        <v>37960</v>
      </c>
      <c r="C18541" s="1" t="s">
        <v>70905</v>
      </c>
      <c r="D18541" s="1" t="s">
        <v>70906</v>
      </c>
      <c r="E18541" s="1" t="s">
        <v>70907</v>
      </c>
      <c r="F18541" s="1" t="s">
        <v>71</v>
      </c>
      <c r="G18541" s="1" t="s">
        <v>55</v>
      </c>
      <c r="H18541" s="1" t="s">
        <v>43</v>
      </c>
      <c r="I18541" s="1" t="s">
        <v>31</v>
      </c>
      <c r="J18541" s="1" t="s">
        <v>70908</v>
      </c>
      <c r="K18541" s="1" t="s">
        <v>70909</v>
      </c>
      <c r="L18541" s="1" t="s">
        <v>58179</v>
      </c>
      <c r="M18541" s="1" t="s">
        <v>24</v>
      </c>
      <c r="N18541" s="1" t="s">
        <v>33427</v>
      </c>
      <c r="O18541" s="1" t="s">
        <v>34</v>
      </c>
      <c r="P18541" s="1" t="s">
        <v>35</v>
      </c>
      <c r="Q18541" s="1" t="s">
        <v>157</v>
      </c>
      <c r="R18541">
        <v>1</v>
      </c>
      <c r="S18541" s="1" t="s">
        <v>37</v>
      </c>
      <c r="T18541">
        <v>0</v>
      </c>
      <c r="U18541">
        <v>0</v>
      </c>
      <c r="V18541">
        <v>1</v>
      </c>
      <c r="W18541" s="1" t="s">
        <v>70910</v>
      </c>
      <c r="X18541" s="1" t="s">
        <v>142</v>
      </c>
    </row>
    <row r="18542" spans="1:24" x14ac:dyDescent="0.35">
      <c r="A18542" s="2">
        <v>29069</v>
      </c>
      <c r="B18542" s="1" t="s">
        <v>24</v>
      </c>
      <c r="C18542" s="1" t="s">
        <v>35718</v>
      </c>
      <c r="D18542" s="1" t="s">
        <v>7198</v>
      </c>
      <c r="E18542" s="1" t="s">
        <v>70911</v>
      </c>
      <c r="F18542" s="1" t="s">
        <v>28</v>
      </c>
      <c r="G18542" s="1" t="s">
        <v>2766</v>
      </c>
      <c r="H18542" s="1" t="s">
        <v>24</v>
      </c>
      <c r="I18542" s="1" t="s">
        <v>56</v>
      </c>
      <c r="J18542" s="1" t="s">
        <v>70912</v>
      </c>
      <c r="K18542" s="1" t="s">
        <v>70913</v>
      </c>
      <c r="L18542" s="1" t="s">
        <v>41117</v>
      </c>
      <c r="M18542" s="1" t="s">
        <v>24</v>
      </c>
      <c r="N18542" s="1" t="s">
        <v>70914</v>
      </c>
      <c r="O18542" s="1" t="s">
        <v>1985</v>
      </c>
      <c r="P18542" s="1" t="s">
        <v>532</v>
      </c>
      <c r="Q18542" s="1" t="s">
        <v>37</v>
      </c>
      <c r="R18542">
        <v>0</v>
      </c>
      <c r="S18542" s="1" t="s">
        <v>37</v>
      </c>
      <c r="T18542">
        <v>0</v>
      </c>
      <c r="U18542">
        <v>0</v>
      </c>
      <c r="V18542">
        <v>0</v>
      </c>
      <c r="W18542" s="1" t="s">
        <v>70915</v>
      </c>
      <c r="X18542" s="1" t="s">
        <v>142</v>
      </c>
    </row>
    <row r="18543" spans="1:24" x14ac:dyDescent="0.35">
      <c r="A18543" s="2">
        <v>29070</v>
      </c>
      <c r="B18543" s="1" t="s">
        <v>9184</v>
      </c>
      <c r="C18543" s="1" t="s">
        <v>55347</v>
      </c>
      <c r="D18543" s="1" t="s">
        <v>70916</v>
      </c>
      <c r="E18543" s="1" t="s">
        <v>70917</v>
      </c>
      <c r="F18543" s="1" t="s">
        <v>54</v>
      </c>
      <c r="G18543" s="1" t="s">
        <v>256</v>
      </c>
      <c r="H18543" s="1" t="s">
        <v>30</v>
      </c>
      <c r="I18543" s="1" t="s">
        <v>56</v>
      </c>
      <c r="J18543" s="1" t="s">
        <v>70918</v>
      </c>
      <c r="K18543" s="1" t="s">
        <v>2034</v>
      </c>
      <c r="L18543" s="1" t="s">
        <v>52904</v>
      </c>
      <c r="M18543" s="1" t="s">
        <v>24</v>
      </c>
      <c r="N18543" s="1" t="s">
        <v>69764</v>
      </c>
      <c r="O18543" s="1" t="s">
        <v>34</v>
      </c>
      <c r="P18543" s="1" t="s">
        <v>35</v>
      </c>
      <c r="Q18543" s="1" t="s">
        <v>66</v>
      </c>
      <c r="R18543">
        <v>1</v>
      </c>
      <c r="S18543" s="1" t="s">
        <v>49</v>
      </c>
      <c r="T18543">
        <v>6</v>
      </c>
      <c r="U18543">
        <v>0</v>
      </c>
      <c r="V18543">
        <v>7</v>
      </c>
      <c r="W18543" s="1" t="s">
        <v>70919</v>
      </c>
      <c r="X18543" s="1" t="s">
        <v>39</v>
      </c>
    </row>
    <row r="18544" spans="1:24" x14ac:dyDescent="0.35">
      <c r="A18544" s="2">
        <v>29070</v>
      </c>
      <c r="B18544" s="1" t="s">
        <v>35645</v>
      </c>
      <c r="C18544" s="1" t="s">
        <v>67452</v>
      </c>
      <c r="D18544" s="1" t="s">
        <v>7198</v>
      </c>
      <c r="E18544" s="1" t="s">
        <v>70920</v>
      </c>
      <c r="F18544" s="1" t="s">
        <v>71</v>
      </c>
      <c r="G18544" s="1" t="s">
        <v>177</v>
      </c>
      <c r="H18544" s="1" t="s">
        <v>43</v>
      </c>
      <c r="I18544" s="1" t="s">
        <v>31</v>
      </c>
      <c r="J18544" s="1" t="s">
        <v>70921</v>
      </c>
      <c r="K18544" s="1" t="s">
        <v>70922</v>
      </c>
      <c r="L18544" s="1" t="s">
        <v>65561</v>
      </c>
      <c r="M18544" s="1" t="s">
        <v>24</v>
      </c>
      <c r="N18544" s="1" t="s">
        <v>70923</v>
      </c>
      <c r="O18544" s="1" t="s">
        <v>1985</v>
      </c>
      <c r="P18544" s="1" t="s">
        <v>532</v>
      </c>
      <c r="Q18544" s="1" t="s">
        <v>157</v>
      </c>
      <c r="R18544">
        <v>3</v>
      </c>
      <c r="S18544" s="1" t="s">
        <v>5008</v>
      </c>
      <c r="T18544">
        <v>7</v>
      </c>
      <c r="U18544">
        <v>0</v>
      </c>
      <c r="V18544">
        <v>10</v>
      </c>
      <c r="W18544" s="1" t="s">
        <v>70924</v>
      </c>
      <c r="X18544" s="1" t="s">
        <v>39</v>
      </c>
    </row>
    <row r="18545" spans="1:24" x14ac:dyDescent="0.35">
      <c r="A18545" s="2">
        <v>29071</v>
      </c>
      <c r="B18545" s="1" t="s">
        <v>44326</v>
      </c>
      <c r="C18545" s="1" t="s">
        <v>59418</v>
      </c>
      <c r="D18545" s="1" t="s">
        <v>39490</v>
      </c>
      <c r="E18545" s="1" t="s">
        <v>70925</v>
      </c>
      <c r="F18545" s="1" t="s">
        <v>71</v>
      </c>
      <c r="G18545" s="1" t="s">
        <v>177</v>
      </c>
      <c r="H18545" s="1" t="s">
        <v>30</v>
      </c>
      <c r="I18545" s="1" t="s">
        <v>147</v>
      </c>
      <c r="J18545" s="1" t="s">
        <v>70926</v>
      </c>
      <c r="K18545" s="1" t="s">
        <v>5624</v>
      </c>
      <c r="L18545" s="1" t="s">
        <v>54151</v>
      </c>
      <c r="M18545" s="1" t="s">
        <v>24</v>
      </c>
      <c r="N18545" s="1" t="s">
        <v>10969</v>
      </c>
      <c r="O18545" s="1" t="s">
        <v>1698</v>
      </c>
      <c r="P18545" s="1" t="s">
        <v>532</v>
      </c>
      <c r="Q18545" s="1" t="s">
        <v>92</v>
      </c>
      <c r="R18545">
        <v>5</v>
      </c>
      <c r="S18545" s="1" t="s">
        <v>26423</v>
      </c>
      <c r="T18545">
        <v>40</v>
      </c>
      <c r="U18545">
        <v>0</v>
      </c>
      <c r="V18545">
        <v>45</v>
      </c>
      <c r="W18545" s="1" t="s">
        <v>70927</v>
      </c>
      <c r="X18545" s="1" t="s">
        <v>39</v>
      </c>
    </row>
    <row r="18546" spans="1:24" x14ac:dyDescent="0.35">
      <c r="A18546" s="2">
        <v>29071</v>
      </c>
      <c r="B18546" s="1" t="s">
        <v>24</v>
      </c>
      <c r="C18546" s="1" t="s">
        <v>19563</v>
      </c>
      <c r="D18546" s="1" t="s">
        <v>70928</v>
      </c>
      <c r="E18546" s="1" t="s">
        <v>70929</v>
      </c>
      <c r="F18546" s="1" t="s">
        <v>54</v>
      </c>
      <c r="G18546" s="1" t="s">
        <v>78</v>
      </c>
      <c r="H18546" s="1" t="s">
        <v>30</v>
      </c>
      <c r="I18546" s="1" t="s">
        <v>147</v>
      </c>
      <c r="J18546" s="1" t="s">
        <v>70930</v>
      </c>
      <c r="K18546" s="1" t="s">
        <v>70931</v>
      </c>
      <c r="L18546" s="1" t="s">
        <v>22343</v>
      </c>
      <c r="M18546" s="1" t="s">
        <v>24</v>
      </c>
      <c r="N18546" s="1" t="s">
        <v>30268</v>
      </c>
      <c r="O18546" s="1" t="s">
        <v>3818</v>
      </c>
      <c r="P18546" s="1" t="s">
        <v>643</v>
      </c>
      <c r="Q18546" s="1" t="s">
        <v>92</v>
      </c>
      <c r="R18546">
        <v>5</v>
      </c>
      <c r="S18546" s="1" t="s">
        <v>37</v>
      </c>
      <c r="T18546">
        <v>0</v>
      </c>
      <c r="U18546">
        <v>0</v>
      </c>
      <c r="V18546">
        <v>5</v>
      </c>
      <c r="W18546" s="1" t="s">
        <v>70932</v>
      </c>
      <c r="X18546" s="1" t="s">
        <v>24</v>
      </c>
    </row>
    <row r="18547" spans="1:24" x14ac:dyDescent="0.35">
      <c r="A18547" s="2">
        <v>29072</v>
      </c>
      <c r="B18547" s="1" t="s">
        <v>290</v>
      </c>
      <c r="C18547" s="1" t="s">
        <v>51858</v>
      </c>
      <c r="D18547" s="1" t="s">
        <v>3860</v>
      </c>
      <c r="E18547" s="1" t="s">
        <v>70933</v>
      </c>
      <c r="F18547" s="1" t="s">
        <v>71</v>
      </c>
      <c r="G18547" s="1" t="s">
        <v>256</v>
      </c>
      <c r="H18547" s="1" t="s">
        <v>43</v>
      </c>
      <c r="I18547" s="1" t="s">
        <v>31</v>
      </c>
      <c r="J18547" s="1" t="s">
        <v>70934</v>
      </c>
      <c r="K18547" s="1" t="s">
        <v>70935</v>
      </c>
      <c r="L18547" s="1" t="s">
        <v>58179</v>
      </c>
      <c r="M18547" s="1" t="s">
        <v>24</v>
      </c>
      <c r="N18547" s="1" t="s">
        <v>1724</v>
      </c>
      <c r="O18547" s="1" t="s">
        <v>34</v>
      </c>
      <c r="P18547" s="1" t="s">
        <v>35</v>
      </c>
      <c r="Q18547" s="1" t="s">
        <v>66</v>
      </c>
      <c r="R18547">
        <v>0</v>
      </c>
      <c r="S18547" s="1" t="s">
        <v>36</v>
      </c>
      <c r="T18547">
        <v>1</v>
      </c>
      <c r="U18547">
        <v>0</v>
      </c>
      <c r="V18547">
        <v>1</v>
      </c>
      <c r="W18547" s="1" t="s">
        <v>70936</v>
      </c>
      <c r="X18547" s="1" t="s">
        <v>39</v>
      </c>
    </row>
    <row r="18548" spans="1:24" x14ac:dyDescent="0.35">
      <c r="A18548" s="2">
        <v>29072</v>
      </c>
      <c r="B18548" s="1" t="s">
        <v>742</v>
      </c>
      <c r="C18548" s="1" t="s">
        <v>53822</v>
      </c>
      <c r="D18548" s="1" t="s">
        <v>70937</v>
      </c>
      <c r="E18548" s="1" t="s">
        <v>70938</v>
      </c>
      <c r="F18548" s="1" t="s">
        <v>71</v>
      </c>
      <c r="G18548" s="1" t="s">
        <v>1178</v>
      </c>
      <c r="H18548" s="1" t="s">
        <v>43</v>
      </c>
      <c r="I18548" s="1" t="s">
        <v>31</v>
      </c>
      <c r="J18548" s="1" t="s">
        <v>70939</v>
      </c>
      <c r="K18548" s="1" t="s">
        <v>70940</v>
      </c>
      <c r="L18548" s="1" t="s">
        <v>54151</v>
      </c>
      <c r="M18548" s="1" t="s">
        <v>24</v>
      </c>
      <c r="N18548" s="1" t="s">
        <v>3548</v>
      </c>
      <c r="O18548" s="1" t="s">
        <v>34</v>
      </c>
      <c r="P18548" s="1" t="s">
        <v>35</v>
      </c>
      <c r="Q18548" s="1" t="s">
        <v>66</v>
      </c>
      <c r="R18548">
        <v>0</v>
      </c>
      <c r="S18548" s="1" t="s">
        <v>66</v>
      </c>
      <c r="T18548">
        <v>0</v>
      </c>
      <c r="U18548">
        <v>0</v>
      </c>
      <c r="V18548">
        <v>0</v>
      </c>
      <c r="W18548" s="1" t="s">
        <v>70941</v>
      </c>
      <c r="X18548" s="1" t="s">
        <v>39</v>
      </c>
    </row>
    <row r="18549" spans="1:24" x14ac:dyDescent="0.35">
      <c r="A18549" s="2">
        <v>29074</v>
      </c>
      <c r="B18549" s="1" t="s">
        <v>62588</v>
      </c>
      <c r="C18549" s="1" t="s">
        <v>12685</v>
      </c>
      <c r="D18549" s="1" t="s">
        <v>70942</v>
      </c>
      <c r="E18549" s="1" t="s">
        <v>70943</v>
      </c>
      <c r="F18549" s="1" t="s">
        <v>71</v>
      </c>
      <c r="G18549" s="1" t="s">
        <v>1178</v>
      </c>
      <c r="H18549" s="1" t="s">
        <v>30</v>
      </c>
      <c r="I18549" s="1" t="s">
        <v>31</v>
      </c>
      <c r="J18549" s="1" t="s">
        <v>70944</v>
      </c>
      <c r="K18549" s="1" t="s">
        <v>1206</v>
      </c>
      <c r="L18549" s="1" t="s">
        <v>12819</v>
      </c>
      <c r="M18549" s="1" t="s">
        <v>24</v>
      </c>
      <c r="N18549" s="1" t="s">
        <v>64199</v>
      </c>
      <c r="O18549" s="1" t="s">
        <v>34</v>
      </c>
      <c r="P18549" s="1" t="s">
        <v>35</v>
      </c>
      <c r="Q18549" s="1" t="s">
        <v>66</v>
      </c>
      <c r="R18549">
        <v>1</v>
      </c>
      <c r="S18549" s="1" t="s">
        <v>37</v>
      </c>
      <c r="T18549">
        <v>0</v>
      </c>
      <c r="U18549">
        <v>0</v>
      </c>
      <c r="V18549">
        <v>1</v>
      </c>
      <c r="W18549" s="1" t="s">
        <v>70945</v>
      </c>
      <c r="X18549" s="1" t="s">
        <v>39</v>
      </c>
    </row>
    <row r="18550" spans="1:24" x14ac:dyDescent="0.35">
      <c r="A18550" s="2">
        <v>29074</v>
      </c>
      <c r="B18550" s="1" t="s">
        <v>15836</v>
      </c>
      <c r="C18550" s="1" t="s">
        <v>56628</v>
      </c>
      <c r="D18550" s="1" t="s">
        <v>55261</v>
      </c>
      <c r="E18550" s="1" t="s">
        <v>70946</v>
      </c>
      <c r="F18550" s="1" t="s">
        <v>28</v>
      </c>
      <c r="G18550" s="1" t="s">
        <v>385</v>
      </c>
      <c r="H18550" s="1" t="s">
        <v>43</v>
      </c>
      <c r="I18550" s="1" t="s">
        <v>31</v>
      </c>
      <c r="J18550" s="1" t="s">
        <v>70947</v>
      </c>
      <c r="K18550" s="1" t="s">
        <v>70948</v>
      </c>
      <c r="L18550" s="1" t="s">
        <v>58179</v>
      </c>
      <c r="M18550" s="1" t="s">
        <v>24</v>
      </c>
      <c r="N18550" s="1" t="s">
        <v>70949</v>
      </c>
      <c r="O18550" s="1" t="s">
        <v>34</v>
      </c>
      <c r="P18550" s="1" t="s">
        <v>35</v>
      </c>
      <c r="Q18550" s="1" t="s">
        <v>36</v>
      </c>
      <c r="R18550">
        <v>1</v>
      </c>
      <c r="S18550" s="1" t="s">
        <v>37</v>
      </c>
      <c r="T18550">
        <v>0</v>
      </c>
      <c r="U18550">
        <v>0</v>
      </c>
      <c r="V18550">
        <v>1</v>
      </c>
      <c r="W18550" s="1" t="s">
        <v>70950</v>
      </c>
      <c r="X18550" s="1" t="s">
        <v>39</v>
      </c>
    </row>
    <row r="18551" spans="1:24" x14ac:dyDescent="0.35">
      <c r="A18551" s="2">
        <v>29074</v>
      </c>
      <c r="B18551" s="1" t="s">
        <v>24</v>
      </c>
      <c r="C18551" s="1" t="s">
        <v>52511</v>
      </c>
      <c r="D18551" s="1" t="s">
        <v>70951</v>
      </c>
      <c r="E18551" s="1" t="s">
        <v>70952</v>
      </c>
      <c r="F18551" s="1" t="s">
        <v>71</v>
      </c>
      <c r="G18551" s="1" t="s">
        <v>24</v>
      </c>
      <c r="H18551" s="1" t="s">
        <v>43</v>
      </c>
      <c r="I18551" s="1" t="s">
        <v>56</v>
      </c>
      <c r="J18551" s="1" t="s">
        <v>24</v>
      </c>
      <c r="K18551" s="1" t="s">
        <v>9642</v>
      </c>
      <c r="L18551" s="1" t="s">
        <v>57219</v>
      </c>
      <c r="M18551" s="1" t="s">
        <v>24</v>
      </c>
      <c r="N18551" s="1" t="s">
        <v>17961</v>
      </c>
      <c r="O18551" s="1" t="s">
        <v>8366</v>
      </c>
      <c r="P18551" s="1" t="s">
        <v>48</v>
      </c>
      <c r="Q18551" s="1" t="s">
        <v>37</v>
      </c>
      <c r="R18551">
        <v>0</v>
      </c>
      <c r="S18551" s="1" t="s">
        <v>37</v>
      </c>
      <c r="T18551">
        <v>0</v>
      </c>
      <c r="U18551">
        <v>0</v>
      </c>
      <c r="V18551">
        <v>0</v>
      </c>
      <c r="W18551" s="1" t="s">
        <v>70953</v>
      </c>
      <c r="X18551" s="1" t="s">
        <v>24</v>
      </c>
    </row>
    <row r="18552" spans="1:24" x14ac:dyDescent="0.35">
      <c r="A18552" s="2">
        <v>29076</v>
      </c>
      <c r="B18552" s="1" t="s">
        <v>24</v>
      </c>
      <c r="C18552" s="1" t="s">
        <v>55347</v>
      </c>
      <c r="D18552" s="1" t="s">
        <v>12321</v>
      </c>
      <c r="E18552" s="1" t="s">
        <v>70954</v>
      </c>
      <c r="F18552" s="1" t="s">
        <v>54</v>
      </c>
      <c r="G18552" s="1" t="s">
        <v>256</v>
      </c>
      <c r="H18552" s="1" t="s">
        <v>24</v>
      </c>
      <c r="I18552" s="1" t="s">
        <v>56</v>
      </c>
      <c r="J18552" s="1" t="s">
        <v>24</v>
      </c>
      <c r="K18552" s="1" t="s">
        <v>64289</v>
      </c>
      <c r="L18552" s="1" t="s">
        <v>58179</v>
      </c>
      <c r="M18552" s="1" t="s">
        <v>24</v>
      </c>
      <c r="N18552" s="1" t="s">
        <v>70955</v>
      </c>
      <c r="O18552" s="1" t="s">
        <v>501</v>
      </c>
      <c r="P18552" s="1" t="s">
        <v>48</v>
      </c>
      <c r="Q18552" s="1" t="s">
        <v>37</v>
      </c>
      <c r="R18552">
        <v>0</v>
      </c>
      <c r="S18552" s="1" t="s">
        <v>37</v>
      </c>
      <c r="T18552">
        <v>0</v>
      </c>
      <c r="U18552">
        <v>0</v>
      </c>
      <c r="V18552">
        <v>0</v>
      </c>
      <c r="W18552" s="1" t="s">
        <v>2432</v>
      </c>
      <c r="X18552" s="1" t="s">
        <v>24</v>
      </c>
    </row>
    <row r="18553" spans="1:24" x14ac:dyDescent="0.35">
      <c r="A18553" s="2">
        <v>29076</v>
      </c>
      <c r="B18553" s="1" t="s">
        <v>24</v>
      </c>
      <c r="C18553" s="1" t="s">
        <v>45387</v>
      </c>
      <c r="D18553" s="1" t="s">
        <v>57519</v>
      </c>
      <c r="E18553" s="1" t="s">
        <v>70956</v>
      </c>
      <c r="F18553" s="1" t="s">
        <v>4722</v>
      </c>
      <c r="G18553" s="1" t="s">
        <v>385</v>
      </c>
      <c r="H18553" s="1" t="s">
        <v>43</v>
      </c>
      <c r="I18553" s="1" t="s">
        <v>31</v>
      </c>
      <c r="J18553" s="1" t="s">
        <v>24</v>
      </c>
      <c r="K18553" s="1" t="s">
        <v>70957</v>
      </c>
      <c r="L18553" s="1" t="s">
        <v>46003</v>
      </c>
      <c r="M18553" s="1" t="s">
        <v>24</v>
      </c>
      <c r="N18553" s="1" t="s">
        <v>53090</v>
      </c>
      <c r="O18553" s="1" t="s">
        <v>1985</v>
      </c>
      <c r="P18553" s="1" t="s">
        <v>532</v>
      </c>
      <c r="Q18553" s="1" t="s">
        <v>522</v>
      </c>
      <c r="R18553">
        <v>1</v>
      </c>
      <c r="S18553" s="1" t="s">
        <v>36</v>
      </c>
      <c r="T18553">
        <v>1</v>
      </c>
      <c r="U18553">
        <v>0</v>
      </c>
      <c r="V18553">
        <v>2</v>
      </c>
      <c r="W18553" s="1" t="s">
        <v>70958</v>
      </c>
      <c r="X18553" s="1" t="s">
        <v>39</v>
      </c>
    </row>
    <row r="18554" spans="1:24" x14ac:dyDescent="0.35">
      <c r="A18554" s="2">
        <v>29076</v>
      </c>
      <c r="B18554" s="1" t="s">
        <v>24</v>
      </c>
      <c r="C18554" s="1" t="s">
        <v>52511</v>
      </c>
      <c r="D18554" s="1" t="s">
        <v>68838</v>
      </c>
      <c r="E18554" s="1" t="s">
        <v>70959</v>
      </c>
      <c r="F18554" s="1" t="s">
        <v>54</v>
      </c>
      <c r="G18554" s="1" t="s">
        <v>78</v>
      </c>
      <c r="H18554" s="1" t="s">
        <v>30</v>
      </c>
      <c r="I18554" s="1" t="s">
        <v>31</v>
      </c>
      <c r="J18554" s="1" t="s">
        <v>24</v>
      </c>
      <c r="K18554" s="1" t="s">
        <v>26163</v>
      </c>
      <c r="L18554" s="1" t="s">
        <v>68577</v>
      </c>
      <c r="M18554" s="1" t="s">
        <v>24</v>
      </c>
      <c r="N18554" s="1" t="s">
        <v>68841</v>
      </c>
      <c r="O18554" s="1" t="s">
        <v>59604</v>
      </c>
      <c r="P18554" s="1" t="s">
        <v>60</v>
      </c>
      <c r="Q18554" s="1" t="s">
        <v>36</v>
      </c>
      <c r="R18554">
        <v>2</v>
      </c>
      <c r="S18554" s="1" t="s">
        <v>37</v>
      </c>
      <c r="T18554">
        <v>0</v>
      </c>
      <c r="U18554">
        <v>0</v>
      </c>
      <c r="V18554">
        <v>2</v>
      </c>
      <c r="W18554" s="1" t="s">
        <v>70960</v>
      </c>
      <c r="X18554" s="1" t="s">
        <v>1641</v>
      </c>
    </row>
    <row r="18555" spans="1:24" x14ac:dyDescent="0.35">
      <c r="A18555" s="2">
        <v>29077</v>
      </c>
      <c r="B18555" s="1" t="s">
        <v>21263</v>
      </c>
      <c r="C18555" s="1" t="s">
        <v>54318</v>
      </c>
      <c r="D18555" s="1" t="s">
        <v>70961</v>
      </c>
      <c r="E18555" s="1" t="s">
        <v>70962</v>
      </c>
      <c r="F18555" s="1" t="s">
        <v>71</v>
      </c>
      <c r="G18555" s="1" t="s">
        <v>385</v>
      </c>
      <c r="H18555" s="1" t="s">
        <v>30</v>
      </c>
      <c r="I18555" s="1" t="s">
        <v>31</v>
      </c>
      <c r="J18555" s="1" t="s">
        <v>70963</v>
      </c>
      <c r="K18555" s="1" t="s">
        <v>70964</v>
      </c>
      <c r="L18555" s="1" t="s">
        <v>54151</v>
      </c>
      <c r="M18555" s="1" t="s">
        <v>24</v>
      </c>
      <c r="N18555" s="1" t="s">
        <v>3332</v>
      </c>
      <c r="O18555" s="1" t="s">
        <v>1114</v>
      </c>
      <c r="P18555" s="1" t="s">
        <v>952</v>
      </c>
      <c r="Q18555" s="1" t="s">
        <v>66</v>
      </c>
      <c r="R18555">
        <v>1</v>
      </c>
      <c r="S18555" s="1" t="s">
        <v>66</v>
      </c>
      <c r="T18555">
        <v>1</v>
      </c>
      <c r="U18555">
        <v>0</v>
      </c>
      <c r="V18555">
        <v>2</v>
      </c>
      <c r="W18555" s="1" t="s">
        <v>70965</v>
      </c>
      <c r="X18555" s="1" t="s">
        <v>39</v>
      </c>
    </row>
    <row r="18556" spans="1:24" x14ac:dyDescent="0.35">
      <c r="A18556" s="2">
        <v>29078</v>
      </c>
      <c r="B18556" s="1" t="s">
        <v>16280</v>
      </c>
      <c r="C18556" s="1" t="s">
        <v>51648</v>
      </c>
      <c r="D18556" s="1" t="s">
        <v>7198</v>
      </c>
      <c r="E18556" s="1" t="s">
        <v>70966</v>
      </c>
      <c r="F18556" s="1" t="s">
        <v>54</v>
      </c>
      <c r="G18556" s="1" t="s">
        <v>177</v>
      </c>
      <c r="H18556" s="1" t="s">
        <v>30</v>
      </c>
      <c r="I18556" s="1" t="s">
        <v>56</v>
      </c>
      <c r="J18556" s="1" t="s">
        <v>70967</v>
      </c>
      <c r="K18556" s="1" t="s">
        <v>70968</v>
      </c>
      <c r="L18556" s="1" t="s">
        <v>62914</v>
      </c>
      <c r="M18556" s="1" t="s">
        <v>24</v>
      </c>
      <c r="N18556" s="1" t="s">
        <v>70969</v>
      </c>
      <c r="O18556" s="1" t="s">
        <v>3302</v>
      </c>
      <c r="P18556" s="1" t="s">
        <v>48</v>
      </c>
      <c r="Q18556" s="1" t="s">
        <v>49</v>
      </c>
      <c r="R18556">
        <v>6</v>
      </c>
      <c r="S18556" s="1" t="s">
        <v>70970</v>
      </c>
      <c r="T18556">
        <v>88</v>
      </c>
      <c r="U18556">
        <v>0</v>
      </c>
      <c r="V18556">
        <v>94</v>
      </c>
      <c r="W18556" s="1" t="s">
        <v>70971</v>
      </c>
      <c r="X18556" s="1" t="s">
        <v>142</v>
      </c>
    </row>
    <row r="18557" spans="1:24" x14ac:dyDescent="0.35">
      <c r="A18557" s="2">
        <v>29078</v>
      </c>
      <c r="B18557" s="1" t="s">
        <v>16280</v>
      </c>
      <c r="C18557" s="1" t="s">
        <v>51648</v>
      </c>
      <c r="D18557" s="1" t="s">
        <v>7198</v>
      </c>
      <c r="E18557" s="1" t="s">
        <v>70966</v>
      </c>
      <c r="F18557" s="1" t="s">
        <v>54</v>
      </c>
      <c r="G18557" s="1" t="s">
        <v>177</v>
      </c>
      <c r="H18557" s="1" t="s">
        <v>30</v>
      </c>
      <c r="I18557" s="1" t="s">
        <v>56</v>
      </c>
      <c r="J18557" s="1" t="s">
        <v>70967</v>
      </c>
      <c r="K18557" s="1" t="s">
        <v>70968</v>
      </c>
      <c r="L18557" s="1" t="s">
        <v>62914</v>
      </c>
      <c r="M18557" s="1" t="s">
        <v>24</v>
      </c>
      <c r="N18557" s="1" t="s">
        <v>70969</v>
      </c>
      <c r="O18557" s="1" t="s">
        <v>3302</v>
      </c>
      <c r="P18557" s="1" t="s">
        <v>48</v>
      </c>
      <c r="Q18557" s="1" t="s">
        <v>49</v>
      </c>
      <c r="R18557">
        <v>6</v>
      </c>
      <c r="S18557" s="1" t="s">
        <v>70970</v>
      </c>
      <c r="T18557">
        <v>88</v>
      </c>
      <c r="U18557">
        <v>0</v>
      </c>
      <c r="V18557">
        <v>94</v>
      </c>
      <c r="W18557" s="1" t="s">
        <v>70971</v>
      </c>
      <c r="X18557" s="1" t="s">
        <v>142</v>
      </c>
    </row>
    <row r="18558" spans="1:24" x14ac:dyDescent="0.35">
      <c r="A18558" s="2">
        <v>29078</v>
      </c>
      <c r="B18558" s="1" t="s">
        <v>24</v>
      </c>
      <c r="C18558" s="1" t="s">
        <v>67217</v>
      </c>
      <c r="D18558" s="1" t="s">
        <v>70972</v>
      </c>
      <c r="E18558" s="1" t="s">
        <v>70973</v>
      </c>
      <c r="F18558" s="1" t="s">
        <v>54</v>
      </c>
      <c r="G18558" s="1" t="s">
        <v>78</v>
      </c>
      <c r="H18558" s="1" t="s">
        <v>30</v>
      </c>
      <c r="I18558" s="1" t="s">
        <v>356</v>
      </c>
      <c r="J18558" s="1" t="s">
        <v>70974</v>
      </c>
      <c r="K18558" s="1" t="s">
        <v>70975</v>
      </c>
      <c r="L18558" s="1" t="s">
        <v>64898</v>
      </c>
      <c r="M18558" s="1" t="s">
        <v>24</v>
      </c>
      <c r="N18558" s="1" t="s">
        <v>16686</v>
      </c>
      <c r="O18558" s="1" t="s">
        <v>59</v>
      </c>
      <c r="P18558" s="1" t="s">
        <v>60</v>
      </c>
      <c r="Q18558" s="1" t="s">
        <v>36</v>
      </c>
      <c r="R18558">
        <v>2</v>
      </c>
      <c r="S18558" s="1" t="s">
        <v>157</v>
      </c>
      <c r="T18558">
        <v>3</v>
      </c>
      <c r="U18558">
        <v>0</v>
      </c>
      <c r="V18558">
        <v>5</v>
      </c>
      <c r="W18558" s="1" t="s">
        <v>70976</v>
      </c>
      <c r="X18558" s="1" t="s">
        <v>24</v>
      </c>
    </row>
    <row r="18559" spans="1:24" x14ac:dyDescent="0.35">
      <c r="A18559" s="2">
        <v>29086</v>
      </c>
      <c r="B18559" s="1" t="s">
        <v>24</v>
      </c>
      <c r="C18559" s="1" t="s">
        <v>45268</v>
      </c>
      <c r="D18559" s="1" t="s">
        <v>70977</v>
      </c>
      <c r="E18559" s="1" t="s">
        <v>70978</v>
      </c>
      <c r="F18559" s="1" t="s">
        <v>71</v>
      </c>
      <c r="G18559" s="1" t="s">
        <v>177</v>
      </c>
      <c r="H18559" s="1" t="s">
        <v>43</v>
      </c>
      <c r="I18559" s="1" t="s">
        <v>31</v>
      </c>
      <c r="J18559" s="1" t="s">
        <v>70979</v>
      </c>
      <c r="K18559" s="1" t="s">
        <v>70980</v>
      </c>
      <c r="L18559" s="1" t="s">
        <v>43800</v>
      </c>
      <c r="M18559" s="1" t="s">
        <v>24</v>
      </c>
      <c r="N18559" s="1" t="s">
        <v>24297</v>
      </c>
      <c r="O18559" s="1" t="s">
        <v>24298</v>
      </c>
      <c r="P18559" s="1" t="s">
        <v>532</v>
      </c>
      <c r="Q18559" s="1" t="s">
        <v>522</v>
      </c>
      <c r="R18559">
        <v>0</v>
      </c>
      <c r="S18559" s="1" t="s">
        <v>43150</v>
      </c>
      <c r="T18559">
        <v>0</v>
      </c>
      <c r="U18559">
        <v>0</v>
      </c>
      <c r="V18559">
        <v>0</v>
      </c>
      <c r="W18559" s="1" t="s">
        <v>70981</v>
      </c>
      <c r="X18559" s="1" t="s">
        <v>142</v>
      </c>
    </row>
    <row r="18560" spans="1:24" x14ac:dyDescent="0.35">
      <c r="A18560" s="2">
        <v>29089</v>
      </c>
      <c r="B18560" s="1" t="s">
        <v>14148</v>
      </c>
      <c r="C18560" s="1" t="s">
        <v>51030</v>
      </c>
      <c r="D18560" s="1" t="s">
        <v>49685</v>
      </c>
      <c r="E18560" s="1" t="s">
        <v>70982</v>
      </c>
      <c r="F18560" s="1" t="s">
        <v>28</v>
      </c>
      <c r="G18560" s="1" t="s">
        <v>8430</v>
      </c>
      <c r="H18560" s="1" t="s">
        <v>30</v>
      </c>
      <c r="I18560" s="1" t="s">
        <v>596</v>
      </c>
      <c r="J18560" s="1" t="s">
        <v>24</v>
      </c>
      <c r="K18560" s="1" t="s">
        <v>70983</v>
      </c>
      <c r="L18560" s="1" t="s">
        <v>58703</v>
      </c>
      <c r="M18560" s="1" t="s">
        <v>24</v>
      </c>
      <c r="N18560" s="1" t="s">
        <v>34984</v>
      </c>
      <c r="O18560" s="1" t="s">
        <v>642</v>
      </c>
      <c r="P18560" s="1" t="s">
        <v>643</v>
      </c>
      <c r="Q18560" s="1" t="s">
        <v>66</v>
      </c>
      <c r="R18560">
        <v>1</v>
      </c>
      <c r="S18560" s="1" t="s">
        <v>37</v>
      </c>
      <c r="T18560">
        <v>0</v>
      </c>
      <c r="U18560">
        <v>3</v>
      </c>
      <c r="V18560">
        <v>4</v>
      </c>
      <c r="W18560" s="1" t="s">
        <v>70984</v>
      </c>
      <c r="X18560" s="1" t="s">
        <v>142</v>
      </c>
    </row>
    <row r="18561" spans="1:24" x14ac:dyDescent="0.35">
      <c r="A18561" s="2">
        <v>29090</v>
      </c>
      <c r="B18561" s="1" t="s">
        <v>28900</v>
      </c>
      <c r="C18561" s="1" t="s">
        <v>47420</v>
      </c>
      <c r="D18561" s="1" t="s">
        <v>70985</v>
      </c>
      <c r="E18561" s="1" t="s">
        <v>70986</v>
      </c>
      <c r="F18561" s="1" t="s">
        <v>54</v>
      </c>
      <c r="G18561" s="1" t="s">
        <v>2766</v>
      </c>
      <c r="H18561" s="1" t="s">
        <v>30</v>
      </c>
      <c r="I18561" s="1" t="s">
        <v>56</v>
      </c>
      <c r="J18561" s="1" t="s">
        <v>70987</v>
      </c>
      <c r="K18561" s="1" t="s">
        <v>70988</v>
      </c>
      <c r="L18561" s="1" t="s">
        <v>54151</v>
      </c>
      <c r="M18561" s="1" t="s">
        <v>24</v>
      </c>
      <c r="N18561" s="1" t="s">
        <v>70989</v>
      </c>
      <c r="O18561" s="1" t="s">
        <v>34</v>
      </c>
      <c r="P18561" s="1" t="s">
        <v>35</v>
      </c>
      <c r="Q18561" s="1" t="s">
        <v>66</v>
      </c>
      <c r="R18561">
        <v>1</v>
      </c>
      <c r="S18561" s="1" t="s">
        <v>36</v>
      </c>
      <c r="T18561">
        <v>2</v>
      </c>
      <c r="U18561">
        <v>0</v>
      </c>
      <c r="V18561">
        <v>3</v>
      </c>
      <c r="W18561" s="1" t="s">
        <v>70990</v>
      </c>
      <c r="X18561" s="1" t="s">
        <v>111</v>
      </c>
    </row>
    <row r="18562" spans="1:24" x14ac:dyDescent="0.35">
      <c r="A18562" s="2">
        <v>29090</v>
      </c>
      <c r="B18562" s="1" t="s">
        <v>62268</v>
      </c>
      <c r="C18562" s="1" t="s">
        <v>63437</v>
      </c>
      <c r="D18562" s="1" t="s">
        <v>70991</v>
      </c>
      <c r="E18562" s="1" t="s">
        <v>70992</v>
      </c>
      <c r="F18562" s="1" t="s">
        <v>71</v>
      </c>
      <c r="G18562" s="1" t="s">
        <v>385</v>
      </c>
      <c r="H18562" s="1" t="s">
        <v>30</v>
      </c>
      <c r="I18562" s="1" t="s">
        <v>31</v>
      </c>
      <c r="J18562" s="1" t="s">
        <v>70993</v>
      </c>
      <c r="K18562" s="1" t="s">
        <v>70994</v>
      </c>
      <c r="L18562" s="1" t="s">
        <v>68577</v>
      </c>
      <c r="M18562" s="1" t="s">
        <v>24</v>
      </c>
      <c r="N18562" s="1" t="s">
        <v>70995</v>
      </c>
      <c r="O18562" s="1" t="s">
        <v>34</v>
      </c>
      <c r="P18562" s="1" t="s">
        <v>35</v>
      </c>
      <c r="Q18562" s="1" t="s">
        <v>66</v>
      </c>
      <c r="R18562">
        <v>1</v>
      </c>
      <c r="S18562" s="1" t="s">
        <v>37</v>
      </c>
      <c r="T18562">
        <v>0</v>
      </c>
      <c r="U18562">
        <v>0</v>
      </c>
      <c r="V18562">
        <v>1</v>
      </c>
      <c r="W18562" s="1" t="s">
        <v>70996</v>
      </c>
      <c r="X18562" s="1" t="s">
        <v>142</v>
      </c>
    </row>
    <row r="18563" spans="1:24" x14ac:dyDescent="0.35">
      <c r="A18563" s="2">
        <v>29090</v>
      </c>
      <c r="B18563" s="1" t="s">
        <v>24</v>
      </c>
      <c r="C18563" s="1" t="s">
        <v>58585</v>
      </c>
      <c r="D18563" s="1" t="s">
        <v>56276</v>
      </c>
      <c r="E18563" s="1" t="s">
        <v>70997</v>
      </c>
      <c r="F18563" s="1" t="s">
        <v>71</v>
      </c>
      <c r="G18563" s="1" t="s">
        <v>466</v>
      </c>
      <c r="H18563" s="1" t="s">
        <v>43</v>
      </c>
      <c r="I18563" s="1" t="s">
        <v>31</v>
      </c>
      <c r="J18563" s="1" t="s">
        <v>24</v>
      </c>
      <c r="K18563" s="1" t="s">
        <v>70998</v>
      </c>
      <c r="L18563" s="1" t="s">
        <v>58703</v>
      </c>
      <c r="M18563" s="1" t="s">
        <v>24</v>
      </c>
      <c r="N18563" s="1" t="s">
        <v>46141</v>
      </c>
      <c r="O18563" s="1" t="s">
        <v>965</v>
      </c>
      <c r="P18563" s="1" t="s">
        <v>643</v>
      </c>
      <c r="Q18563" s="1" t="s">
        <v>36</v>
      </c>
      <c r="R18563">
        <v>0</v>
      </c>
      <c r="S18563" s="1" t="s">
        <v>37</v>
      </c>
      <c r="T18563">
        <v>0</v>
      </c>
      <c r="U18563">
        <v>0</v>
      </c>
      <c r="V18563">
        <v>0</v>
      </c>
      <c r="W18563" s="1" t="s">
        <v>70999</v>
      </c>
      <c r="X18563" s="1" t="s">
        <v>142</v>
      </c>
    </row>
    <row r="18564" spans="1:24" x14ac:dyDescent="0.35">
      <c r="A18564" s="2">
        <v>29091</v>
      </c>
      <c r="B18564" s="1" t="s">
        <v>71000</v>
      </c>
      <c r="C18564" s="1" t="s">
        <v>44791</v>
      </c>
      <c r="D18564" s="1" t="s">
        <v>7198</v>
      </c>
      <c r="E18564" s="1" t="s">
        <v>71001</v>
      </c>
      <c r="F18564" s="1" t="s">
        <v>71</v>
      </c>
      <c r="G18564" s="1" t="s">
        <v>385</v>
      </c>
      <c r="H18564" s="1" t="s">
        <v>43</v>
      </c>
      <c r="I18564" s="1" t="s">
        <v>147</v>
      </c>
      <c r="J18564" s="1" t="s">
        <v>71002</v>
      </c>
      <c r="K18564" s="1" t="s">
        <v>71003</v>
      </c>
      <c r="L18564" s="1" t="s">
        <v>55673</v>
      </c>
      <c r="M18564" s="1" t="s">
        <v>24</v>
      </c>
      <c r="N18564" s="1" t="s">
        <v>38231</v>
      </c>
      <c r="O18564" s="1" t="s">
        <v>1985</v>
      </c>
      <c r="P18564" s="1" t="s">
        <v>532</v>
      </c>
      <c r="Q18564" s="1" t="s">
        <v>49</v>
      </c>
      <c r="R18564">
        <v>6</v>
      </c>
      <c r="S18564" s="1" t="s">
        <v>1978</v>
      </c>
      <c r="T18564">
        <v>5</v>
      </c>
      <c r="U18564">
        <v>0</v>
      </c>
      <c r="V18564">
        <v>11</v>
      </c>
      <c r="W18564" s="1" t="s">
        <v>71004</v>
      </c>
      <c r="X18564" s="1" t="s">
        <v>39</v>
      </c>
    </row>
    <row r="18565" spans="1:24" x14ac:dyDescent="0.35">
      <c r="A18565" s="2">
        <v>29093</v>
      </c>
      <c r="B18565" s="1" t="s">
        <v>23793</v>
      </c>
      <c r="C18565" s="1" t="s">
        <v>42156</v>
      </c>
      <c r="D18565" s="1" t="s">
        <v>71005</v>
      </c>
      <c r="E18565" s="1" t="s">
        <v>71006</v>
      </c>
      <c r="F18565" s="1" t="s">
        <v>71</v>
      </c>
      <c r="G18565" s="1" t="s">
        <v>8430</v>
      </c>
      <c r="H18565" s="1" t="s">
        <v>43</v>
      </c>
      <c r="I18565" s="1" t="s">
        <v>31</v>
      </c>
      <c r="J18565" s="1" t="s">
        <v>24</v>
      </c>
      <c r="K18565" s="1" t="s">
        <v>660</v>
      </c>
      <c r="L18565" s="1" t="s">
        <v>38848</v>
      </c>
      <c r="M18565" s="1" t="s">
        <v>24</v>
      </c>
      <c r="N18565" s="1" t="s">
        <v>52788</v>
      </c>
      <c r="O18565" s="1" t="s">
        <v>4448</v>
      </c>
      <c r="P18565" s="1" t="s">
        <v>328</v>
      </c>
      <c r="Q18565" s="1" t="s">
        <v>36</v>
      </c>
      <c r="R18565">
        <v>0</v>
      </c>
      <c r="S18565" s="1" t="s">
        <v>66</v>
      </c>
      <c r="T18565">
        <v>0</v>
      </c>
      <c r="U18565">
        <v>0</v>
      </c>
      <c r="V18565">
        <v>0</v>
      </c>
      <c r="W18565" s="1" t="s">
        <v>71007</v>
      </c>
      <c r="X18565" s="1" t="s">
        <v>39</v>
      </c>
    </row>
    <row r="18566" spans="1:24" x14ac:dyDescent="0.35">
      <c r="A18566" s="2">
        <v>29095</v>
      </c>
      <c r="B18566" s="1" t="s">
        <v>709</v>
      </c>
      <c r="C18566" s="1" t="s">
        <v>34216</v>
      </c>
      <c r="D18566" s="1" t="s">
        <v>45858</v>
      </c>
      <c r="E18566" s="1" t="s">
        <v>71008</v>
      </c>
      <c r="F18566" s="1" t="s">
        <v>54</v>
      </c>
      <c r="G18566" s="1" t="s">
        <v>63</v>
      </c>
      <c r="H18566" s="1" t="s">
        <v>30</v>
      </c>
      <c r="I18566" s="1" t="s">
        <v>147</v>
      </c>
      <c r="J18566" s="1" t="s">
        <v>71009</v>
      </c>
      <c r="K18566" s="1" t="s">
        <v>24</v>
      </c>
      <c r="L18566" s="1" t="s">
        <v>24</v>
      </c>
      <c r="M18566" s="1" t="s">
        <v>24</v>
      </c>
      <c r="N18566" s="1" t="s">
        <v>71010</v>
      </c>
      <c r="O18566" s="1" t="s">
        <v>13932</v>
      </c>
      <c r="P18566" s="1" t="s">
        <v>532</v>
      </c>
      <c r="Q18566" s="1" t="s">
        <v>92</v>
      </c>
      <c r="R18566">
        <v>5</v>
      </c>
      <c r="S18566" s="1" t="s">
        <v>10797</v>
      </c>
      <c r="T18566">
        <v>15</v>
      </c>
      <c r="U18566">
        <v>0</v>
      </c>
      <c r="V18566">
        <v>20</v>
      </c>
      <c r="W18566" s="1" t="s">
        <v>71011</v>
      </c>
      <c r="X18566" s="1" t="s">
        <v>142</v>
      </c>
    </row>
    <row r="18567" spans="1:24" x14ac:dyDescent="0.35">
      <c r="A18567" s="2">
        <v>29096</v>
      </c>
      <c r="B18567" s="1" t="s">
        <v>2460</v>
      </c>
      <c r="C18567" s="1" t="s">
        <v>52999</v>
      </c>
      <c r="D18567" s="1" t="s">
        <v>44890</v>
      </c>
      <c r="E18567" s="1" t="s">
        <v>71012</v>
      </c>
      <c r="F18567" s="1" t="s">
        <v>71</v>
      </c>
      <c r="G18567" s="1" t="s">
        <v>177</v>
      </c>
      <c r="H18567" s="1" t="s">
        <v>30</v>
      </c>
      <c r="I18567" s="1" t="s">
        <v>31</v>
      </c>
      <c r="J18567" s="1" t="s">
        <v>71013</v>
      </c>
      <c r="K18567" s="1" t="s">
        <v>3797</v>
      </c>
      <c r="L18567" s="1" t="s">
        <v>62914</v>
      </c>
      <c r="M18567" s="1" t="s">
        <v>24</v>
      </c>
      <c r="N18567" s="1" t="s">
        <v>37487</v>
      </c>
      <c r="O18567" s="1" t="s">
        <v>802</v>
      </c>
      <c r="P18567" s="1" t="s">
        <v>35</v>
      </c>
      <c r="Q18567" s="1" t="s">
        <v>36</v>
      </c>
      <c r="R18567">
        <v>2</v>
      </c>
      <c r="S18567" s="1" t="s">
        <v>312</v>
      </c>
      <c r="T18567">
        <v>7</v>
      </c>
      <c r="U18567">
        <v>0</v>
      </c>
      <c r="V18567">
        <v>9</v>
      </c>
      <c r="W18567" s="1" t="s">
        <v>71014</v>
      </c>
      <c r="X18567" s="1" t="s">
        <v>142</v>
      </c>
    </row>
    <row r="18568" spans="1:24" x14ac:dyDescent="0.35">
      <c r="A18568" s="2">
        <v>29096</v>
      </c>
      <c r="B18568" s="1" t="s">
        <v>70223</v>
      </c>
      <c r="C18568" s="1" t="s">
        <v>49128</v>
      </c>
      <c r="D18568" s="1" t="s">
        <v>7198</v>
      </c>
      <c r="E18568" s="1" t="s">
        <v>71015</v>
      </c>
      <c r="F18568" s="1" t="s">
        <v>54</v>
      </c>
      <c r="G18568" s="1" t="s">
        <v>177</v>
      </c>
      <c r="H18568" s="1" t="s">
        <v>30</v>
      </c>
      <c r="I18568" s="1" t="s">
        <v>56</v>
      </c>
      <c r="J18568" s="1" t="s">
        <v>71016</v>
      </c>
      <c r="K18568" s="1" t="s">
        <v>71017</v>
      </c>
      <c r="L18568" s="1" t="s">
        <v>48713</v>
      </c>
      <c r="M18568" s="1" t="s">
        <v>24</v>
      </c>
      <c r="N18568" s="1" t="s">
        <v>71018</v>
      </c>
      <c r="O18568" s="1" t="s">
        <v>1985</v>
      </c>
      <c r="P18568" s="1" t="s">
        <v>532</v>
      </c>
      <c r="Q18568" s="1" t="s">
        <v>92</v>
      </c>
      <c r="R18568">
        <v>5</v>
      </c>
      <c r="S18568" s="1" t="s">
        <v>40280</v>
      </c>
      <c r="T18568">
        <v>58</v>
      </c>
      <c r="U18568">
        <v>0</v>
      </c>
      <c r="V18568">
        <v>63</v>
      </c>
      <c r="W18568" s="1" t="s">
        <v>71019</v>
      </c>
      <c r="X18568" s="1" t="s">
        <v>39</v>
      </c>
    </row>
    <row r="18569" spans="1:24" x14ac:dyDescent="0.35">
      <c r="A18569" s="2">
        <v>29097</v>
      </c>
      <c r="B18569" s="1" t="s">
        <v>24</v>
      </c>
      <c r="C18569" s="1" t="s">
        <v>14102</v>
      </c>
      <c r="D18569" s="1" t="s">
        <v>71020</v>
      </c>
      <c r="E18569" s="1" t="s">
        <v>71021</v>
      </c>
      <c r="F18569" s="1" t="s">
        <v>54</v>
      </c>
      <c r="G18569" s="1" t="s">
        <v>177</v>
      </c>
      <c r="H18569" s="1" t="s">
        <v>43</v>
      </c>
      <c r="I18569" s="1" t="s">
        <v>56</v>
      </c>
      <c r="J18569" s="1" t="s">
        <v>24</v>
      </c>
      <c r="K18569" s="1" t="s">
        <v>71022</v>
      </c>
      <c r="L18569" s="1" t="s">
        <v>17601</v>
      </c>
      <c r="M18569" s="1" t="s">
        <v>24</v>
      </c>
      <c r="N18569" s="1" t="s">
        <v>6692</v>
      </c>
      <c r="O18569" s="1" t="s">
        <v>802</v>
      </c>
      <c r="P18569" s="1" t="s">
        <v>35</v>
      </c>
      <c r="Q18569" s="1" t="s">
        <v>36</v>
      </c>
      <c r="R18569">
        <v>2</v>
      </c>
      <c r="S18569" s="1" t="s">
        <v>522</v>
      </c>
      <c r="T18569">
        <v>5</v>
      </c>
      <c r="U18569">
        <v>0</v>
      </c>
      <c r="V18569">
        <v>7</v>
      </c>
      <c r="W18569" s="1" t="s">
        <v>71023</v>
      </c>
      <c r="X18569" s="1" t="s">
        <v>24</v>
      </c>
    </row>
    <row r="18570" spans="1:24" x14ac:dyDescent="0.35">
      <c r="A18570" s="2">
        <v>29098</v>
      </c>
      <c r="B18570" s="1" t="s">
        <v>9159</v>
      </c>
      <c r="C18570" s="1" t="s">
        <v>43215</v>
      </c>
      <c r="D18570" s="1" t="s">
        <v>71024</v>
      </c>
      <c r="E18570" s="1" t="s">
        <v>71025</v>
      </c>
      <c r="F18570" s="1" t="s">
        <v>28</v>
      </c>
      <c r="G18570" s="1" t="s">
        <v>385</v>
      </c>
      <c r="H18570" s="1" t="s">
        <v>43</v>
      </c>
      <c r="I18570" s="1" t="s">
        <v>31</v>
      </c>
      <c r="J18570" s="1" t="s">
        <v>71026</v>
      </c>
      <c r="K18570" s="1" t="s">
        <v>30113</v>
      </c>
      <c r="L18570" s="1" t="s">
        <v>42691</v>
      </c>
      <c r="M18570" s="1" t="s">
        <v>24</v>
      </c>
      <c r="N18570" s="1" t="s">
        <v>71027</v>
      </c>
      <c r="O18570" s="1" t="s">
        <v>34</v>
      </c>
      <c r="P18570" s="1" t="s">
        <v>35</v>
      </c>
      <c r="Q18570" s="1" t="s">
        <v>36</v>
      </c>
      <c r="R18570">
        <v>0</v>
      </c>
      <c r="S18570" s="1" t="s">
        <v>37</v>
      </c>
      <c r="T18570">
        <v>0</v>
      </c>
      <c r="U18570">
        <v>0</v>
      </c>
      <c r="V18570">
        <v>0</v>
      </c>
      <c r="W18570" s="1" t="s">
        <v>71028</v>
      </c>
      <c r="X18570" s="1" t="s">
        <v>142</v>
      </c>
    </row>
    <row r="18571" spans="1:24" x14ac:dyDescent="0.35">
      <c r="A18571" s="2">
        <v>29098</v>
      </c>
      <c r="B18571" s="1" t="s">
        <v>24</v>
      </c>
      <c r="C18571" s="1" t="s">
        <v>45972</v>
      </c>
      <c r="D18571" s="1" t="s">
        <v>65483</v>
      </c>
      <c r="E18571" s="1" t="s">
        <v>71029</v>
      </c>
      <c r="F18571" s="1" t="s">
        <v>54</v>
      </c>
      <c r="G18571" s="1" t="s">
        <v>212</v>
      </c>
      <c r="H18571" s="1" t="s">
        <v>43</v>
      </c>
      <c r="I18571" s="1" t="s">
        <v>56</v>
      </c>
      <c r="J18571" s="1" t="s">
        <v>24</v>
      </c>
      <c r="K18571" s="1" t="s">
        <v>6648</v>
      </c>
      <c r="L18571" s="1" t="s">
        <v>52904</v>
      </c>
      <c r="M18571" s="1" t="s">
        <v>24</v>
      </c>
      <c r="N18571" s="1" t="s">
        <v>71030</v>
      </c>
      <c r="O18571" s="1" t="s">
        <v>327</v>
      </c>
      <c r="P18571" s="1" t="s">
        <v>328</v>
      </c>
      <c r="Q18571" s="1" t="s">
        <v>66</v>
      </c>
      <c r="R18571">
        <v>1</v>
      </c>
      <c r="S18571" s="1" t="s">
        <v>36</v>
      </c>
      <c r="T18571">
        <v>0</v>
      </c>
      <c r="U18571">
        <v>0</v>
      </c>
      <c r="V18571">
        <v>1</v>
      </c>
      <c r="W18571" s="1" t="s">
        <v>71031</v>
      </c>
      <c r="X18571" s="1" t="s">
        <v>39</v>
      </c>
    </row>
    <row r="18572" spans="1:24" x14ac:dyDescent="0.35">
      <c r="A18572" s="2">
        <v>29099</v>
      </c>
      <c r="B18572" s="1" t="s">
        <v>24</v>
      </c>
      <c r="C18572" s="1" t="s">
        <v>65810</v>
      </c>
      <c r="D18572" s="1" t="s">
        <v>71032</v>
      </c>
      <c r="E18572" s="1" t="s">
        <v>71033</v>
      </c>
      <c r="F18572" s="1" t="s">
        <v>71</v>
      </c>
      <c r="G18572" s="1" t="s">
        <v>177</v>
      </c>
      <c r="H18572" s="1" t="s">
        <v>43</v>
      </c>
      <c r="I18572" s="1" t="s">
        <v>56</v>
      </c>
      <c r="J18572" s="1" t="s">
        <v>71034</v>
      </c>
      <c r="K18572" s="1" t="s">
        <v>18625</v>
      </c>
      <c r="L18572" s="1" t="s">
        <v>62914</v>
      </c>
      <c r="M18572" s="1" t="s">
        <v>24</v>
      </c>
      <c r="N18572" s="1" t="s">
        <v>71035</v>
      </c>
      <c r="O18572" s="1" t="s">
        <v>35404</v>
      </c>
      <c r="P18572" s="1" t="s">
        <v>532</v>
      </c>
      <c r="Q18572" s="1" t="s">
        <v>49</v>
      </c>
      <c r="R18572">
        <v>0</v>
      </c>
      <c r="S18572" s="1" t="s">
        <v>37690</v>
      </c>
      <c r="T18572">
        <v>0</v>
      </c>
      <c r="U18572">
        <v>0</v>
      </c>
      <c r="V18572">
        <v>0</v>
      </c>
      <c r="W18572" s="1" t="s">
        <v>71036</v>
      </c>
      <c r="X18572" s="1" t="s">
        <v>111</v>
      </c>
    </row>
    <row r="18573" spans="1:24" x14ac:dyDescent="0.35">
      <c r="A18573" s="2">
        <v>29101</v>
      </c>
      <c r="B18573" s="1" t="s">
        <v>7615</v>
      </c>
      <c r="C18573" s="1" t="s">
        <v>58512</v>
      </c>
      <c r="D18573" s="1" t="s">
        <v>48851</v>
      </c>
      <c r="E18573" s="1" t="s">
        <v>71037</v>
      </c>
      <c r="F18573" s="1" t="s">
        <v>71</v>
      </c>
      <c r="G18573" s="1" t="s">
        <v>1178</v>
      </c>
      <c r="H18573" s="1" t="s">
        <v>30</v>
      </c>
      <c r="I18573" s="1" t="s">
        <v>98</v>
      </c>
      <c r="J18573" s="1" t="s">
        <v>71038</v>
      </c>
      <c r="K18573" s="1" t="s">
        <v>5077</v>
      </c>
      <c r="L18573" s="1" t="s">
        <v>64898</v>
      </c>
      <c r="M18573" s="1" t="s">
        <v>24</v>
      </c>
      <c r="N18573" s="1" t="s">
        <v>57947</v>
      </c>
      <c r="O18573" s="1" t="s">
        <v>73</v>
      </c>
      <c r="P18573" s="1" t="s">
        <v>48</v>
      </c>
      <c r="Q18573" s="1" t="s">
        <v>36</v>
      </c>
      <c r="R18573">
        <v>2</v>
      </c>
      <c r="S18573" s="1" t="s">
        <v>522</v>
      </c>
      <c r="T18573">
        <v>8</v>
      </c>
      <c r="U18573">
        <v>0</v>
      </c>
      <c r="V18573">
        <v>10</v>
      </c>
      <c r="W18573" s="1" t="s">
        <v>71039</v>
      </c>
      <c r="X18573" s="1" t="s">
        <v>39</v>
      </c>
    </row>
    <row r="18574" spans="1:24" x14ac:dyDescent="0.35">
      <c r="A18574" s="2">
        <v>29101</v>
      </c>
      <c r="B18574" s="1" t="s">
        <v>52095</v>
      </c>
      <c r="C18574" s="1" t="s">
        <v>51858</v>
      </c>
      <c r="D18574" s="1" t="s">
        <v>71040</v>
      </c>
      <c r="E18574" s="1" t="s">
        <v>71041</v>
      </c>
      <c r="F18574" s="1" t="s">
        <v>28</v>
      </c>
      <c r="G18574" s="1" t="s">
        <v>29</v>
      </c>
      <c r="H18574" s="1" t="s">
        <v>43</v>
      </c>
      <c r="I18574" s="1" t="s">
        <v>31</v>
      </c>
      <c r="J18574" s="1" t="s">
        <v>71042</v>
      </c>
      <c r="K18574" s="1" t="s">
        <v>71043</v>
      </c>
      <c r="L18574" s="1" t="s">
        <v>51862</v>
      </c>
      <c r="M18574" s="1" t="s">
        <v>24</v>
      </c>
      <c r="N18574" s="1" t="s">
        <v>323</v>
      </c>
      <c r="O18574" s="1" t="s">
        <v>34</v>
      </c>
      <c r="P18574" s="1" t="s">
        <v>35</v>
      </c>
      <c r="Q18574" s="1" t="s">
        <v>36</v>
      </c>
      <c r="R18574">
        <v>0</v>
      </c>
      <c r="S18574" s="1" t="s">
        <v>37</v>
      </c>
      <c r="T18574">
        <v>0</v>
      </c>
      <c r="U18574">
        <v>0</v>
      </c>
      <c r="V18574">
        <v>0</v>
      </c>
      <c r="W18574" s="1" t="s">
        <v>71044</v>
      </c>
      <c r="X18574" s="1" t="s">
        <v>142</v>
      </c>
    </row>
    <row r="18575" spans="1:24" x14ac:dyDescent="0.35">
      <c r="A18575" s="2">
        <v>29101</v>
      </c>
      <c r="B18575" s="1" t="s">
        <v>71045</v>
      </c>
      <c r="C18575" s="1" t="s">
        <v>48195</v>
      </c>
      <c r="D18575" s="1" t="s">
        <v>7198</v>
      </c>
      <c r="E18575" s="1" t="s">
        <v>71046</v>
      </c>
      <c r="F18575" s="1" t="s">
        <v>71</v>
      </c>
      <c r="G18575" s="1" t="s">
        <v>177</v>
      </c>
      <c r="H18575" s="1" t="s">
        <v>43</v>
      </c>
      <c r="I18575" s="1" t="s">
        <v>31</v>
      </c>
      <c r="J18575" s="1" t="s">
        <v>71047</v>
      </c>
      <c r="K18575" s="1" t="s">
        <v>71048</v>
      </c>
      <c r="L18575" s="1" t="s">
        <v>52904</v>
      </c>
      <c r="M18575" s="1" t="s">
        <v>24</v>
      </c>
      <c r="N18575" s="1" t="s">
        <v>56380</v>
      </c>
      <c r="O18575" s="1" t="s">
        <v>1985</v>
      </c>
      <c r="P18575" s="1" t="s">
        <v>532</v>
      </c>
      <c r="Q18575" s="1" t="s">
        <v>49</v>
      </c>
      <c r="R18575">
        <v>5</v>
      </c>
      <c r="S18575" s="1" t="s">
        <v>27105</v>
      </c>
      <c r="T18575">
        <v>35</v>
      </c>
      <c r="U18575">
        <v>0</v>
      </c>
      <c r="V18575">
        <v>40</v>
      </c>
      <c r="W18575" s="1" t="s">
        <v>71049</v>
      </c>
      <c r="X18575" s="1" t="s">
        <v>142</v>
      </c>
    </row>
    <row r="18576" spans="1:24" x14ac:dyDescent="0.35">
      <c r="A18576" s="2">
        <v>29102</v>
      </c>
      <c r="B18576" s="1" t="s">
        <v>24</v>
      </c>
      <c r="C18576" s="1" t="s">
        <v>39967</v>
      </c>
      <c r="D18576" s="1" t="s">
        <v>65350</v>
      </c>
      <c r="E18576" s="1" t="s">
        <v>71050</v>
      </c>
      <c r="F18576" s="1" t="s">
        <v>71</v>
      </c>
      <c r="G18576" s="1" t="s">
        <v>293</v>
      </c>
      <c r="H18576" s="1" t="s">
        <v>43</v>
      </c>
      <c r="I18576" s="1" t="s">
        <v>98</v>
      </c>
      <c r="J18576" s="1" t="s">
        <v>71051</v>
      </c>
      <c r="K18576" s="1" t="s">
        <v>38063</v>
      </c>
      <c r="L18576" s="1" t="s">
        <v>42691</v>
      </c>
      <c r="M18576" s="1" t="s">
        <v>24</v>
      </c>
      <c r="N18576" s="1" t="s">
        <v>71052</v>
      </c>
      <c r="O18576" s="1" t="s">
        <v>802</v>
      </c>
      <c r="P18576" s="1" t="s">
        <v>35</v>
      </c>
      <c r="Q18576" s="1" t="s">
        <v>66</v>
      </c>
      <c r="R18576">
        <v>1</v>
      </c>
      <c r="S18576" s="1" t="s">
        <v>312</v>
      </c>
      <c r="T18576">
        <v>5</v>
      </c>
      <c r="U18576">
        <v>0</v>
      </c>
      <c r="V18576">
        <v>6</v>
      </c>
      <c r="W18576" s="1" t="s">
        <v>71053</v>
      </c>
      <c r="X18576" s="1" t="s">
        <v>142</v>
      </c>
    </row>
    <row r="18577" spans="1:24" x14ac:dyDescent="0.35">
      <c r="A18577" s="2">
        <v>29104</v>
      </c>
      <c r="B18577" s="1" t="s">
        <v>24</v>
      </c>
      <c r="C18577" s="1" t="s">
        <v>36412</v>
      </c>
      <c r="D18577" s="1" t="s">
        <v>71054</v>
      </c>
      <c r="E18577" s="1" t="s">
        <v>71055</v>
      </c>
      <c r="F18577" s="1" t="s">
        <v>28</v>
      </c>
      <c r="G18577" s="1" t="s">
        <v>177</v>
      </c>
      <c r="H18577" s="1" t="s">
        <v>30</v>
      </c>
      <c r="I18577" s="1" t="s">
        <v>56</v>
      </c>
      <c r="J18577" s="1" t="s">
        <v>71056</v>
      </c>
      <c r="K18577" s="1" t="s">
        <v>37715</v>
      </c>
      <c r="L18577" s="1" t="s">
        <v>41799</v>
      </c>
      <c r="M18577" s="1" t="s">
        <v>24</v>
      </c>
      <c r="N18577" s="1" t="s">
        <v>71057</v>
      </c>
      <c r="O18577" s="1" t="s">
        <v>802</v>
      </c>
      <c r="P18577" s="1" t="s">
        <v>35</v>
      </c>
      <c r="Q18577" s="1" t="s">
        <v>66</v>
      </c>
      <c r="R18577">
        <v>1</v>
      </c>
      <c r="S18577" s="1" t="s">
        <v>92</v>
      </c>
      <c r="T18577">
        <v>5</v>
      </c>
      <c r="U18577">
        <v>0</v>
      </c>
      <c r="V18577">
        <v>6</v>
      </c>
      <c r="W18577" s="1" t="s">
        <v>71058</v>
      </c>
      <c r="X18577" s="1" t="s">
        <v>24</v>
      </c>
    </row>
    <row r="18578" spans="1:24" x14ac:dyDescent="0.35">
      <c r="A18578" s="2">
        <v>29107</v>
      </c>
      <c r="B18578" s="1" t="s">
        <v>24</v>
      </c>
      <c r="C18578" s="1" t="s">
        <v>67439</v>
      </c>
      <c r="D18578" s="1" t="s">
        <v>71059</v>
      </c>
      <c r="E18578" s="1" t="s">
        <v>71060</v>
      </c>
      <c r="F18578" s="1" t="s">
        <v>4722</v>
      </c>
      <c r="G18578" s="1" t="s">
        <v>177</v>
      </c>
      <c r="H18578" s="1" t="s">
        <v>43</v>
      </c>
      <c r="I18578" s="1" t="s">
        <v>31</v>
      </c>
      <c r="J18578" s="1" t="s">
        <v>71061</v>
      </c>
      <c r="K18578" s="1" t="s">
        <v>24</v>
      </c>
      <c r="L18578" s="1" t="s">
        <v>24</v>
      </c>
      <c r="M18578" s="1" t="s">
        <v>24</v>
      </c>
      <c r="N18578" s="1" t="s">
        <v>71062</v>
      </c>
      <c r="O18578" s="1" t="s">
        <v>13932</v>
      </c>
      <c r="P18578" s="1" t="s">
        <v>532</v>
      </c>
      <c r="Q18578" s="1" t="s">
        <v>36</v>
      </c>
      <c r="R18578">
        <v>0</v>
      </c>
      <c r="S18578" s="1" t="s">
        <v>170</v>
      </c>
      <c r="T18578">
        <v>0</v>
      </c>
      <c r="U18578">
        <v>0</v>
      </c>
      <c r="V18578">
        <v>0</v>
      </c>
      <c r="W18578" s="1" t="s">
        <v>71063</v>
      </c>
      <c r="X18578" s="1" t="s">
        <v>142</v>
      </c>
    </row>
    <row r="18579" spans="1:24" x14ac:dyDescent="0.35">
      <c r="A18579" s="2">
        <v>29107</v>
      </c>
      <c r="B18579" s="1" t="s">
        <v>24</v>
      </c>
      <c r="C18579" s="1" t="s">
        <v>52511</v>
      </c>
      <c r="D18579" s="1" t="s">
        <v>71064</v>
      </c>
      <c r="E18579" s="1" t="s">
        <v>71065</v>
      </c>
      <c r="F18579" s="1" t="s">
        <v>28</v>
      </c>
      <c r="G18579" s="1" t="s">
        <v>177</v>
      </c>
      <c r="H18579" s="1" t="s">
        <v>43</v>
      </c>
      <c r="I18579" s="1" t="s">
        <v>31</v>
      </c>
      <c r="J18579" s="1" t="s">
        <v>71066</v>
      </c>
      <c r="K18579" s="1" t="s">
        <v>5858</v>
      </c>
      <c r="L18579" s="1" t="s">
        <v>61241</v>
      </c>
      <c r="M18579" s="1" t="s">
        <v>24</v>
      </c>
      <c r="N18579" s="1" t="s">
        <v>71062</v>
      </c>
      <c r="O18579" s="1" t="s">
        <v>13932</v>
      </c>
      <c r="P18579" s="1" t="s">
        <v>532</v>
      </c>
      <c r="Q18579" s="1" t="s">
        <v>36</v>
      </c>
      <c r="R18579">
        <v>0</v>
      </c>
      <c r="S18579" s="1" t="s">
        <v>522</v>
      </c>
      <c r="T18579">
        <v>0</v>
      </c>
      <c r="U18579">
        <v>0</v>
      </c>
      <c r="V18579">
        <v>0</v>
      </c>
      <c r="W18579" s="1" t="s">
        <v>71067</v>
      </c>
      <c r="X18579" s="1" t="s">
        <v>142</v>
      </c>
    </row>
    <row r="18580" spans="1:24" x14ac:dyDescent="0.35">
      <c r="A18580" s="2">
        <v>29108</v>
      </c>
      <c r="B18580" s="1" t="s">
        <v>24</v>
      </c>
      <c r="C18580" s="1" t="s">
        <v>47961</v>
      </c>
      <c r="D18580" s="1" t="s">
        <v>7198</v>
      </c>
      <c r="E18580" s="1" t="s">
        <v>71068</v>
      </c>
      <c r="F18580" s="1" t="s">
        <v>54</v>
      </c>
      <c r="G18580" s="1" t="s">
        <v>177</v>
      </c>
      <c r="H18580" s="1" t="s">
        <v>24</v>
      </c>
      <c r="I18580" s="1" t="s">
        <v>56</v>
      </c>
      <c r="J18580" s="1" t="s">
        <v>24</v>
      </c>
      <c r="K18580" s="1" t="s">
        <v>71069</v>
      </c>
      <c r="L18580" s="1" t="s">
        <v>46963</v>
      </c>
      <c r="M18580" s="1" t="s">
        <v>24</v>
      </c>
      <c r="N18580" s="1" t="s">
        <v>71070</v>
      </c>
      <c r="O18580" s="1" t="s">
        <v>1985</v>
      </c>
      <c r="P18580" s="1" t="s">
        <v>532</v>
      </c>
      <c r="Q18580" s="1" t="s">
        <v>37</v>
      </c>
      <c r="R18580">
        <v>0</v>
      </c>
      <c r="S18580" s="1" t="s">
        <v>37</v>
      </c>
      <c r="T18580">
        <v>0</v>
      </c>
      <c r="U18580">
        <v>0</v>
      </c>
      <c r="V18580">
        <v>0</v>
      </c>
      <c r="W18580" s="1" t="s">
        <v>71071</v>
      </c>
      <c r="X18580" s="1" t="s">
        <v>39</v>
      </c>
    </row>
    <row r="18581" spans="1:24" x14ac:dyDescent="0.35">
      <c r="A18581" s="2">
        <v>29109</v>
      </c>
      <c r="B18581" s="1" t="s">
        <v>24</v>
      </c>
      <c r="C18581" s="1" t="s">
        <v>45268</v>
      </c>
      <c r="D18581" s="1" t="s">
        <v>53615</v>
      </c>
      <c r="E18581" s="1" t="s">
        <v>71072</v>
      </c>
      <c r="F18581" s="1" t="s">
        <v>28</v>
      </c>
      <c r="G18581" s="1" t="s">
        <v>55</v>
      </c>
      <c r="H18581" s="1" t="s">
        <v>30</v>
      </c>
      <c r="I18581" s="1" t="s">
        <v>98</v>
      </c>
      <c r="J18581" s="1" t="s">
        <v>60128</v>
      </c>
      <c r="K18581" s="1" t="s">
        <v>71073</v>
      </c>
      <c r="L18581" s="1" t="s">
        <v>50885</v>
      </c>
      <c r="M18581" s="1" t="s">
        <v>24</v>
      </c>
      <c r="N18581" s="1" t="s">
        <v>71074</v>
      </c>
      <c r="O18581" s="1" t="s">
        <v>13932</v>
      </c>
      <c r="P18581" s="1" t="s">
        <v>532</v>
      </c>
      <c r="Q18581" s="1" t="s">
        <v>49</v>
      </c>
      <c r="R18581">
        <v>6</v>
      </c>
      <c r="S18581" s="1" t="s">
        <v>37</v>
      </c>
      <c r="T18581">
        <v>0</v>
      </c>
      <c r="U18581">
        <v>0</v>
      </c>
      <c r="V18581">
        <v>6</v>
      </c>
      <c r="W18581" s="1" t="s">
        <v>71075</v>
      </c>
      <c r="X18581" s="1" t="s">
        <v>24</v>
      </c>
    </row>
    <row r="18582" spans="1:24" x14ac:dyDescent="0.35">
      <c r="A18582" s="2">
        <v>29110</v>
      </c>
      <c r="B18582" s="1" t="s">
        <v>8800</v>
      </c>
      <c r="C18582" s="1" t="s">
        <v>19563</v>
      </c>
      <c r="D18582" s="1" t="s">
        <v>64842</v>
      </c>
      <c r="E18582" s="1" t="s">
        <v>71076</v>
      </c>
      <c r="F18582" s="1" t="s">
        <v>28</v>
      </c>
      <c r="G18582" s="1" t="s">
        <v>385</v>
      </c>
      <c r="H18582" s="1" t="s">
        <v>43</v>
      </c>
      <c r="I18582" s="1" t="s">
        <v>98</v>
      </c>
      <c r="J18582" s="1" t="s">
        <v>71077</v>
      </c>
      <c r="K18582" s="1" t="s">
        <v>12400</v>
      </c>
      <c r="L18582" s="1" t="s">
        <v>25452</v>
      </c>
      <c r="M18582" s="1" t="s">
        <v>24</v>
      </c>
      <c r="N18582" s="1" t="s">
        <v>68582</v>
      </c>
      <c r="O18582" s="1" t="s">
        <v>49041</v>
      </c>
      <c r="P18582" s="1" t="s">
        <v>328</v>
      </c>
      <c r="Q18582" s="1" t="s">
        <v>36</v>
      </c>
      <c r="R18582">
        <v>0</v>
      </c>
      <c r="S18582" s="1" t="s">
        <v>66</v>
      </c>
      <c r="T18582">
        <v>0</v>
      </c>
      <c r="U18582">
        <v>0</v>
      </c>
      <c r="V18582">
        <v>0</v>
      </c>
      <c r="W18582" s="1" t="s">
        <v>71078</v>
      </c>
      <c r="X18582" s="1" t="s">
        <v>39</v>
      </c>
    </row>
    <row r="18583" spans="1:24" x14ac:dyDescent="0.35">
      <c r="A18583" s="2">
        <v>29112</v>
      </c>
      <c r="B18583" s="1" t="s">
        <v>11993</v>
      </c>
      <c r="C18583" s="1" t="s">
        <v>42104</v>
      </c>
      <c r="D18583" s="1" t="s">
        <v>71079</v>
      </c>
      <c r="E18583" s="1" t="s">
        <v>71080</v>
      </c>
      <c r="F18583" s="1" t="s">
        <v>54</v>
      </c>
      <c r="G18583" s="1" t="s">
        <v>1178</v>
      </c>
      <c r="H18583" s="1" t="s">
        <v>30</v>
      </c>
      <c r="I18583" s="1" t="s">
        <v>147</v>
      </c>
      <c r="J18583" s="1" t="s">
        <v>71081</v>
      </c>
      <c r="K18583" s="1" t="s">
        <v>71082</v>
      </c>
      <c r="L18583" s="1" t="s">
        <v>40475</v>
      </c>
      <c r="M18583" s="1" t="s">
        <v>24</v>
      </c>
      <c r="N18583" s="1" t="s">
        <v>71083</v>
      </c>
      <c r="O18583" s="1" t="s">
        <v>34</v>
      </c>
      <c r="P18583" s="1" t="s">
        <v>35</v>
      </c>
      <c r="Q18583" s="1" t="s">
        <v>36</v>
      </c>
      <c r="R18583">
        <v>2</v>
      </c>
      <c r="S18583" s="1" t="s">
        <v>1978</v>
      </c>
      <c r="T18583">
        <v>10</v>
      </c>
      <c r="U18583">
        <v>0</v>
      </c>
      <c r="V18583">
        <v>12</v>
      </c>
      <c r="W18583" s="1" t="s">
        <v>71084</v>
      </c>
      <c r="X18583" s="1" t="s">
        <v>142</v>
      </c>
    </row>
    <row r="18584" spans="1:24" x14ac:dyDescent="0.35">
      <c r="A18584" s="2">
        <v>29112</v>
      </c>
      <c r="B18584" s="1" t="s">
        <v>52339</v>
      </c>
      <c r="C18584" s="1" t="s">
        <v>52432</v>
      </c>
      <c r="D18584" s="1" t="s">
        <v>55975</v>
      </c>
      <c r="E18584" s="1" t="s">
        <v>71085</v>
      </c>
      <c r="F18584" s="1" t="s">
        <v>71</v>
      </c>
      <c r="G18584" s="1" t="s">
        <v>177</v>
      </c>
      <c r="H18584" s="1" t="s">
        <v>30</v>
      </c>
      <c r="I18584" s="1" t="s">
        <v>147</v>
      </c>
      <c r="J18584" s="1" t="s">
        <v>71086</v>
      </c>
      <c r="K18584" s="1" t="s">
        <v>71087</v>
      </c>
      <c r="L18584" s="1" t="s">
        <v>64898</v>
      </c>
      <c r="M18584" s="1" t="s">
        <v>24</v>
      </c>
      <c r="N18584" s="1" t="s">
        <v>71088</v>
      </c>
      <c r="O18584" s="1" t="s">
        <v>230</v>
      </c>
      <c r="P18584" s="1" t="s">
        <v>48</v>
      </c>
      <c r="Q18584" s="1" t="s">
        <v>170</v>
      </c>
      <c r="R18584">
        <v>4</v>
      </c>
      <c r="S18584" s="1" t="s">
        <v>12492</v>
      </c>
      <c r="T18584">
        <v>27</v>
      </c>
      <c r="U18584">
        <v>0</v>
      </c>
      <c r="V18584">
        <v>31</v>
      </c>
      <c r="W18584" s="1" t="s">
        <v>71089</v>
      </c>
      <c r="X18584" s="1" t="s">
        <v>142</v>
      </c>
    </row>
    <row r="18585" spans="1:24" x14ac:dyDescent="0.35">
      <c r="A18585" s="2">
        <v>29113</v>
      </c>
      <c r="B18585" s="1" t="s">
        <v>463</v>
      </c>
      <c r="C18585" s="1" t="s">
        <v>71090</v>
      </c>
      <c r="D18585" s="1" t="s">
        <v>32794</v>
      </c>
      <c r="E18585" s="1" t="s">
        <v>71091</v>
      </c>
      <c r="F18585" s="1" t="s">
        <v>71</v>
      </c>
      <c r="G18585" s="1" t="s">
        <v>256</v>
      </c>
      <c r="H18585" s="1" t="s">
        <v>43</v>
      </c>
      <c r="I18585" s="1" t="s">
        <v>56</v>
      </c>
      <c r="J18585" s="1" t="s">
        <v>71092</v>
      </c>
      <c r="K18585" s="1" t="s">
        <v>71093</v>
      </c>
      <c r="L18585" s="1" t="s">
        <v>64898</v>
      </c>
      <c r="M18585" s="1" t="s">
        <v>24</v>
      </c>
      <c r="N18585" s="1" t="s">
        <v>71094</v>
      </c>
      <c r="O18585" s="1" t="s">
        <v>965</v>
      </c>
      <c r="P18585" s="1" t="s">
        <v>643</v>
      </c>
      <c r="Q18585" s="1" t="s">
        <v>66</v>
      </c>
      <c r="R18585">
        <v>1</v>
      </c>
      <c r="S18585" s="1" t="s">
        <v>36</v>
      </c>
      <c r="T18585">
        <v>1</v>
      </c>
      <c r="U18585">
        <v>0</v>
      </c>
      <c r="V18585">
        <v>2</v>
      </c>
      <c r="W18585" s="1" t="s">
        <v>71095</v>
      </c>
      <c r="X18585" s="1" t="s">
        <v>142</v>
      </c>
    </row>
    <row r="18586" spans="1:24" x14ac:dyDescent="0.35">
      <c r="A18586" s="2">
        <v>29113</v>
      </c>
      <c r="B18586" s="1" t="s">
        <v>16521</v>
      </c>
      <c r="C18586" s="1" t="s">
        <v>16819</v>
      </c>
      <c r="D18586" s="1" t="s">
        <v>61784</v>
      </c>
      <c r="E18586" s="1" t="s">
        <v>71096</v>
      </c>
      <c r="F18586" s="1" t="s">
        <v>71</v>
      </c>
      <c r="G18586" s="1" t="s">
        <v>155</v>
      </c>
      <c r="H18586" s="1" t="s">
        <v>30</v>
      </c>
      <c r="I18586" s="1" t="s">
        <v>56</v>
      </c>
      <c r="J18586" s="1" t="s">
        <v>71097</v>
      </c>
      <c r="K18586" s="1" t="s">
        <v>71098</v>
      </c>
      <c r="L18586" s="1" t="s">
        <v>40475</v>
      </c>
      <c r="M18586" s="1" t="s">
        <v>24</v>
      </c>
      <c r="N18586" s="1" t="s">
        <v>18213</v>
      </c>
      <c r="O18586" s="1" t="s">
        <v>34</v>
      </c>
      <c r="P18586" s="1" t="s">
        <v>35</v>
      </c>
      <c r="Q18586" s="1" t="s">
        <v>66</v>
      </c>
      <c r="R18586">
        <v>1</v>
      </c>
      <c r="S18586" s="1" t="s">
        <v>157</v>
      </c>
      <c r="T18586">
        <v>3</v>
      </c>
      <c r="U18586">
        <v>0</v>
      </c>
      <c r="V18586">
        <v>4</v>
      </c>
      <c r="W18586" s="1" t="s">
        <v>71099</v>
      </c>
      <c r="X18586" s="1" t="s">
        <v>39</v>
      </c>
    </row>
    <row r="18587" spans="1:24" x14ac:dyDescent="0.35">
      <c r="A18587" s="2">
        <v>29115</v>
      </c>
      <c r="B18587" s="1" t="s">
        <v>18128</v>
      </c>
      <c r="C18587" s="1" t="s">
        <v>14102</v>
      </c>
      <c r="D18587" s="1" t="s">
        <v>65618</v>
      </c>
      <c r="E18587" s="1" t="s">
        <v>71100</v>
      </c>
      <c r="F18587" s="1" t="s">
        <v>28</v>
      </c>
      <c r="G18587" s="1" t="s">
        <v>177</v>
      </c>
      <c r="H18587" s="1" t="s">
        <v>43</v>
      </c>
      <c r="I18587" s="1" t="s">
        <v>98</v>
      </c>
      <c r="J18587" s="1" t="s">
        <v>71101</v>
      </c>
      <c r="K18587" s="1" t="s">
        <v>71102</v>
      </c>
      <c r="L18587" s="1" t="s">
        <v>25452</v>
      </c>
      <c r="M18587" s="1" t="s">
        <v>24</v>
      </c>
      <c r="N18587" s="1" t="s">
        <v>1858</v>
      </c>
      <c r="O18587" s="1" t="s">
        <v>34</v>
      </c>
      <c r="P18587" s="1" t="s">
        <v>35</v>
      </c>
      <c r="Q18587" s="1" t="s">
        <v>66</v>
      </c>
      <c r="R18587">
        <v>0</v>
      </c>
      <c r="S18587" s="1" t="s">
        <v>157</v>
      </c>
      <c r="T18587">
        <v>1</v>
      </c>
      <c r="U18587">
        <v>0</v>
      </c>
      <c r="V18587">
        <v>1</v>
      </c>
      <c r="W18587" s="1" t="s">
        <v>71103</v>
      </c>
      <c r="X18587" s="1" t="s">
        <v>142</v>
      </c>
    </row>
    <row r="18588" spans="1:24" x14ac:dyDescent="0.35">
      <c r="A18588" s="2">
        <v>29116</v>
      </c>
      <c r="B18588" s="1" t="s">
        <v>24</v>
      </c>
      <c r="C18588" s="1" t="s">
        <v>52511</v>
      </c>
      <c r="D18588" s="1" t="s">
        <v>71104</v>
      </c>
      <c r="E18588" s="1" t="s">
        <v>71105</v>
      </c>
      <c r="F18588" s="1" t="s">
        <v>54</v>
      </c>
      <c r="G18588" s="1" t="s">
        <v>177</v>
      </c>
      <c r="H18588" s="1" t="s">
        <v>43</v>
      </c>
      <c r="I18588" s="1" t="s">
        <v>147</v>
      </c>
      <c r="J18588" s="1" t="s">
        <v>71106</v>
      </c>
      <c r="K18588" s="1" t="s">
        <v>52522</v>
      </c>
      <c r="L18588" s="1" t="s">
        <v>58703</v>
      </c>
      <c r="M18588" s="1" t="s">
        <v>24</v>
      </c>
      <c r="N18588" s="1" t="s">
        <v>71107</v>
      </c>
      <c r="O18588" s="1" t="s">
        <v>802</v>
      </c>
      <c r="P18588" s="1" t="s">
        <v>35</v>
      </c>
      <c r="Q18588" s="1" t="s">
        <v>66</v>
      </c>
      <c r="R18588">
        <v>0</v>
      </c>
      <c r="S18588" s="1" t="s">
        <v>522</v>
      </c>
      <c r="T18588">
        <v>4</v>
      </c>
      <c r="U18588">
        <v>0</v>
      </c>
      <c r="V18588">
        <v>4</v>
      </c>
      <c r="W18588" s="1" t="s">
        <v>71108</v>
      </c>
      <c r="X18588" s="1" t="s">
        <v>142</v>
      </c>
    </row>
    <row r="18589" spans="1:24" x14ac:dyDescent="0.35">
      <c r="A18589" s="2">
        <v>29116</v>
      </c>
      <c r="B18589" s="1" t="s">
        <v>24</v>
      </c>
      <c r="C18589" s="1" t="s">
        <v>52359</v>
      </c>
      <c r="D18589" s="1" t="s">
        <v>30444</v>
      </c>
      <c r="E18589" s="1" t="s">
        <v>71109</v>
      </c>
      <c r="F18589" s="1" t="s">
        <v>71</v>
      </c>
      <c r="G18589" s="1" t="s">
        <v>55</v>
      </c>
      <c r="H18589" s="1" t="s">
        <v>43</v>
      </c>
      <c r="I18589" s="1" t="s">
        <v>31</v>
      </c>
      <c r="J18589" s="1" t="s">
        <v>41335</v>
      </c>
      <c r="K18589" s="1" t="s">
        <v>71110</v>
      </c>
      <c r="L18589" s="1" t="s">
        <v>46003</v>
      </c>
      <c r="M18589" s="1" t="s">
        <v>24</v>
      </c>
      <c r="N18589" s="1" t="s">
        <v>26804</v>
      </c>
      <c r="O18589" s="1" t="s">
        <v>34</v>
      </c>
      <c r="P18589" s="1" t="s">
        <v>35</v>
      </c>
      <c r="Q18589" s="1" t="s">
        <v>49</v>
      </c>
      <c r="R18589">
        <v>0</v>
      </c>
      <c r="S18589" s="1" t="s">
        <v>37</v>
      </c>
      <c r="T18589">
        <v>0</v>
      </c>
      <c r="U18589">
        <v>0</v>
      </c>
      <c r="V18589">
        <v>0</v>
      </c>
      <c r="W18589" s="1" t="s">
        <v>71111</v>
      </c>
      <c r="X18589" s="1" t="s">
        <v>39</v>
      </c>
    </row>
    <row r="18590" spans="1:24" x14ac:dyDescent="0.35">
      <c r="A18590" s="2">
        <v>29117</v>
      </c>
      <c r="B18590" s="1" t="s">
        <v>48850</v>
      </c>
      <c r="C18590" s="1" t="s">
        <v>43863</v>
      </c>
      <c r="D18590" s="1" t="s">
        <v>71112</v>
      </c>
      <c r="E18590" s="1" t="s">
        <v>71113</v>
      </c>
      <c r="F18590" s="1" t="s">
        <v>28</v>
      </c>
      <c r="G18590" s="1" t="s">
        <v>385</v>
      </c>
      <c r="H18590" s="1" t="s">
        <v>30</v>
      </c>
      <c r="I18590" s="1" t="s">
        <v>31</v>
      </c>
      <c r="J18590" s="1" t="s">
        <v>71114</v>
      </c>
      <c r="K18590" s="1" t="s">
        <v>71115</v>
      </c>
      <c r="L18590" s="1" t="s">
        <v>43800</v>
      </c>
      <c r="M18590" s="1" t="s">
        <v>24</v>
      </c>
      <c r="N18590" s="1" t="s">
        <v>38616</v>
      </c>
      <c r="O18590" s="1" t="s">
        <v>34</v>
      </c>
      <c r="P18590" s="1" t="s">
        <v>35</v>
      </c>
      <c r="Q18590" s="1" t="s">
        <v>66</v>
      </c>
      <c r="R18590">
        <v>1</v>
      </c>
      <c r="S18590" s="1" t="s">
        <v>37</v>
      </c>
      <c r="T18590">
        <v>0</v>
      </c>
      <c r="U18590">
        <v>0</v>
      </c>
      <c r="V18590">
        <v>1</v>
      </c>
      <c r="W18590" s="1" t="s">
        <v>71116</v>
      </c>
      <c r="X18590" s="1" t="s">
        <v>860</v>
      </c>
    </row>
    <row r="18591" spans="1:24" x14ac:dyDescent="0.35">
      <c r="A18591" s="2">
        <v>29117</v>
      </c>
      <c r="B18591" s="1" t="s">
        <v>24</v>
      </c>
      <c r="C18591" s="1" t="s">
        <v>44084</v>
      </c>
      <c r="D18591" s="1" t="s">
        <v>30444</v>
      </c>
      <c r="E18591" s="1" t="s">
        <v>71117</v>
      </c>
      <c r="F18591" s="1" t="s">
        <v>71</v>
      </c>
      <c r="G18591" s="1" t="s">
        <v>55</v>
      </c>
      <c r="H18591" s="1" t="s">
        <v>43</v>
      </c>
      <c r="I18591" s="1" t="s">
        <v>31</v>
      </c>
      <c r="J18591" s="1" t="s">
        <v>38387</v>
      </c>
      <c r="K18591" s="1" t="s">
        <v>71118</v>
      </c>
      <c r="L18591" s="1" t="s">
        <v>41117</v>
      </c>
      <c r="M18591" s="1" t="s">
        <v>24</v>
      </c>
      <c r="N18591" s="1" t="s">
        <v>34407</v>
      </c>
      <c r="O18591" s="1" t="s">
        <v>34</v>
      </c>
      <c r="P18591" s="1" t="s">
        <v>35</v>
      </c>
      <c r="Q18591" s="1" t="s">
        <v>312</v>
      </c>
      <c r="R18591">
        <v>5</v>
      </c>
      <c r="S18591" s="1" t="s">
        <v>37</v>
      </c>
      <c r="T18591">
        <v>0</v>
      </c>
      <c r="U18591">
        <v>0</v>
      </c>
      <c r="V18591">
        <v>5</v>
      </c>
      <c r="W18591" s="1" t="s">
        <v>71119</v>
      </c>
      <c r="X18591" s="1" t="s">
        <v>24</v>
      </c>
    </row>
    <row r="18592" spans="1:24" x14ac:dyDescent="0.35">
      <c r="A18592" s="2">
        <v>29118</v>
      </c>
      <c r="B18592" s="1" t="s">
        <v>21857</v>
      </c>
      <c r="C18592" s="1" t="s">
        <v>47961</v>
      </c>
      <c r="D18592" s="1" t="s">
        <v>7198</v>
      </c>
      <c r="E18592" s="1" t="s">
        <v>71120</v>
      </c>
      <c r="F18592" s="1" t="s">
        <v>54</v>
      </c>
      <c r="G18592" s="1" t="s">
        <v>9251</v>
      </c>
      <c r="H18592" s="1" t="s">
        <v>43</v>
      </c>
      <c r="I18592" s="1" t="s">
        <v>56</v>
      </c>
      <c r="J18592" s="1" t="s">
        <v>71121</v>
      </c>
      <c r="K18592" s="1" t="s">
        <v>71122</v>
      </c>
      <c r="L18592" s="1" t="s">
        <v>68577</v>
      </c>
      <c r="M18592" s="1" t="s">
        <v>24</v>
      </c>
      <c r="N18592" s="1" t="s">
        <v>71123</v>
      </c>
      <c r="O18592" s="1" t="s">
        <v>8219</v>
      </c>
      <c r="P18592" s="1" t="s">
        <v>48</v>
      </c>
      <c r="Q18592" s="1" t="s">
        <v>36</v>
      </c>
      <c r="R18592">
        <v>0</v>
      </c>
      <c r="S18592" s="1" t="s">
        <v>36</v>
      </c>
      <c r="T18592">
        <v>1</v>
      </c>
      <c r="U18592">
        <v>0</v>
      </c>
      <c r="V18592">
        <v>1</v>
      </c>
      <c r="W18592" s="1" t="s">
        <v>71124</v>
      </c>
      <c r="X18592" s="1" t="s">
        <v>142</v>
      </c>
    </row>
    <row r="18593" spans="1:24" x14ac:dyDescent="0.35">
      <c r="A18593" s="2">
        <v>29118</v>
      </c>
      <c r="B18593" s="1" t="s">
        <v>27826</v>
      </c>
      <c r="C18593" s="1" t="s">
        <v>54036</v>
      </c>
      <c r="D18593" s="1" t="s">
        <v>71125</v>
      </c>
      <c r="E18593" s="1" t="s">
        <v>71126</v>
      </c>
      <c r="F18593" s="1" t="s">
        <v>28</v>
      </c>
      <c r="G18593" s="1" t="s">
        <v>256</v>
      </c>
      <c r="H18593" s="1" t="s">
        <v>30</v>
      </c>
      <c r="I18593" s="1" t="s">
        <v>56</v>
      </c>
      <c r="J18593" s="1" t="s">
        <v>71127</v>
      </c>
      <c r="K18593" s="1" t="s">
        <v>71128</v>
      </c>
      <c r="L18593" s="1" t="s">
        <v>68577</v>
      </c>
      <c r="M18593" s="1" t="s">
        <v>24</v>
      </c>
      <c r="N18593" s="1" t="s">
        <v>71129</v>
      </c>
      <c r="O18593" s="1" t="s">
        <v>34</v>
      </c>
      <c r="P18593" s="1" t="s">
        <v>35</v>
      </c>
      <c r="Q18593" s="1" t="s">
        <v>66</v>
      </c>
      <c r="R18593">
        <v>1</v>
      </c>
      <c r="S18593" s="1" t="s">
        <v>157</v>
      </c>
      <c r="T18593">
        <v>3</v>
      </c>
      <c r="U18593">
        <v>0</v>
      </c>
      <c r="V18593">
        <v>4</v>
      </c>
      <c r="W18593" s="1" t="s">
        <v>71130</v>
      </c>
      <c r="X18593" s="1" t="s">
        <v>142</v>
      </c>
    </row>
    <row r="18594" spans="1:24" x14ac:dyDescent="0.35">
      <c r="A18594" s="2">
        <v>29119</v>
      </c>
      <c r="B18594" s="1" t="s">
        <v>24</v>
      </c>
      <c r="C18594" s="1" t="s">
        <v>17763</v>
      </c>
      <c r="D18594" s="1" t="s">
        <v>31571</v>
      </c>
      <c r="E18594" s="1" t="s">
        <v>71131</v>
      </c>
      <c r="F18594" s="1" t="s">
        <v>28</v>
      </c>
      <c r="G18594" s="1" t="s">
        <v>177</v>
      </c>
      <c r="H18594" s="1" t="s">
        <v>43</v>
      </c>
      <c r="I18594" s="1" t="s">
        <v>31</v>
      </c>
      <c r="J18594" s="1" t="s">
        <v>24</v>
      </c>
      <c r="K18594" s="1" t="s">
        <v>71132</v>
      </c>
      <c r="L18594" s="1" t="s">
        <v>22343</v>
      </c>
      <c r="M18594" s="1" t="s">
        <v>24</v>
      </c>
      <c r="N18594" s="1" t="s">
        <v>70200</v>
      </c>
      <c r="O18594" s="1" t="s">
        <v>19496</v>
      </c>
      <c r="P18594" s="1" t="s">
        <v>60</v>
      </c>
      <c r="Q18594" s="1" t="s">
        <v>37</v>
      </c>
      <c r="R18594">
        <v>0</v>
      </c>
      <c r="S18594" s="1" t="s">
        <v>37</v>
      </c>
      <c r="T18594">
        <v>0</v>
      </c>
      <c r="U18594">
        <v>0</v>
      </c>
      <c r="V18594">
        <v>0</v>
      </c>
      <c r="W18594" s="1" t="s">
        <v>71133</v>
      </c>
      <c r="X18594" s="1" t="s">
        <v>24</v>
      </c>
    </row>
    <row r="18595" spans="1:24" x14ac:dyDescent="0.35">
      <c r="A18595" s="2">
        <v>29121</v>
      </c>
      <c r="B18595" s="1" t="s">
        <v>68646</v>
      </c>
      <c r="C18595" s="1" t="s">
        <v>29446</v>
      </c>
      <c r="D18595" s="1" t="s">
        <v>71134</v>
      </c>
      <c r="E18595" s="1" t="s">
        <v>71135</v>
      </c>
      <c r="F18595" s="1" t="s">
        <v>28</v>
      </c>
      <c r="G18595" s="1" t="s">
        <v>385</v>
      </c>
      <c r="H18595" s="1" t="s">
        <v>30</v>
      </c>
      <c r="I18595" s="1" t="s">
        <v>31</v>
      </c>
      <c r="J18595" s="1" t="s">
        <v>24</v>
      </c>
      <c r="K18595" s="1" t="s">
        <v>71136</v>
      </c>
      <c r="L18595" s="1" t="s">
        <v>37190</v>
      </c>
      <c r="M18595" s="1" t="s">
        <v>24</v>
      </c>
      <c r="N18595" s="1" t="s">
        <v>71137</v>
      </c>
      <c r="O18595" s="1" t="s">
        <v>34</v>
      </c>
      <c r="P18595" s="1" t="s">
        <v>35</v>
      </c>
      <c r="Q18595" s="1" t="s">
        <v>36</v>
      </c>
      <c r="R18595">
        <v>2</v>
      </c>
      <c r="S18595" s="1" t="s">
        <v>66</v>
      </c>
      <c r="T18595">
        <v>1</v>
      </c>
      <c r="U18595">
        <v>0</v>
      </c>
      <c r="V18595">
        <v>6</v>
      </c>
      <c r="W18595" s="1" t="s">
        <v>71138</v>
      </c>
      <c r="X18595" s="1" t="s">
        <v>142</v>
      </c>
    </row>
    <row r="18596" spans="1:24" x14ac:dyDescent="0.35">
      <c r="A18596" s="2">
        <v>29122</v>
      </c>
      <c r="B18596" s="1" t="s">
        <v>24</v>
      </c>
      <c r="C18596" s="1" t="s">
        <v>47961</v>
      </c>
      <c r="D18596" s="1" t="s">
        <v>7198</v>
      </c>
      <c r="E18596" s="1" t="s">
        <v>71139</v>
      </c>
      <c r="F18596" s="1" t="s">
        <v>54</v>
      </c>
      <c r="G18596" s="1" t="s">
        <v>9251</v>
      </c>
      <c r="H18596" s="1" t="s">
        <v>43</v>
      </c>
      <c r="I18596" s="1" t="s">
        <v>56</v>
      </c>
      <c r="J18596" s="1" t="s">
        <v>71140</v>
      </c>
      <c r="K18596" s="1" t="s">
        <v>71141</v>
      </c>
      <c r="L18596" s="1" t="s">
        <v>50885</v>
      </c>
      <c r="M18596" s="1" t="s">
        <v>24</v>
      </c>
      <c r="N18596" s="1" t="s">
        <v>71142</v>
      </c>
      <c r="O18596" s="1" t="s">
        <v>16257</v>
      </c>
      <c r="P18596" s="1" t="s">
        <v>532</v>
      </c>
      <c r="Q18596" s="1" t="s">
        <v>36</v>
      </c>
      <c r="R18596">
        <v>0</v>
      </c>
      <c r="S18596" s="1" t="s">
        <v>37</v>
      </c>
      <c r="T18596">
        <v>0</v>
      </c>
      <c r="U18596">
        <v>1</v>
      </c>
      <c r="V18596">
        <v>1</v>
      </c>
      <c r="W18596" s="1" t="s">
        <v>71143</v>
      </c>
      <c r="X18596" s="1" t="s">
        <v>142</v>
      </c>
    </row>
    <row r="18597" spans="1:24" x14ac:dyDescent="0.35">
      <c r="A18597" s="2">
        <v>29122</v>
      </c>
      <c r="B18597" s="1" t="s">
        <v>24</v>
      </c>
      <c r="C18597" s="1" t="s">
        <v>56628</v>
      </c>
      <c r="D18597" s="1" t="s">
        <v>71144</v>
      </c>
      <c r="E18597" s="1" t="s">
        <v>71145</v>
      </c>
      <c r="F18597" s="1" t="s">
        <v>54</v>
      </c>
      <c r="G18597" s="1" t="s">
        <v>155</v>
      </c>
      <c r="H18597" s="1" t="s">
        <v>30</v>
      </c>
      <c r="I18597" s="1" t="s">
        <v>147</v>
      </c>
      <c r="J18597" s="1" t="s">
        <v>71146</v>
      </c>
      <c r="K18597" s="1" t="s">
        <v>71147</v>
      </c>
      <c r="L18597" s="1" t="s">
        <v>58179</v>
      </c>
      <c r="M18597" s="1" t="s">
        <v>24</v>
      </c>
      <c r="N18597" s="1" t="s">
        <v>71148</v>
      </c>
      <c r="O18597" s="1" t="s">
        <v>34</v>
      </c>
      <c r="P18597" s="1" t="s">
        <v>35</v>
      </c>
      <c r="Q18597" s="1" t="s">
        <v>66</v>
      </c>
      <c r="R18597">
        <v>1</v>
      </c>
      <c r="S18597" s="1" t="s">
        <v>37</v>
      </c>
      <c r="T18597">
        <v>0</v>
      </c>
      <c r="U18597">
        <v>0</v>
      </c>
      <c r="V18597">
        <v>1</v>
      </c>
      <c r="W18597" s="1" t="s">
        <v>71149</v>
      </c>
      <c r="X18597" s="1" t="s">
        <v>142</v>
      </c>
    </row>
    <row r="18598" spans="1:24" x14ac:dyDescent="0.35">
      <c r="A18598" s="2">
        <v>29123</v>
      </c>
      <c r="B18598" s="1" t="s">
        <v>25013</v>
      </c>
      <c r="C18598" s="1" t="s">
        <v>67164</v>
      </c>
      <c r="D18598" s="1" t="s">
        <v>71150</v>
      </c>
      <c r="E18598" s="1" t="s">
        <v>71151</v>
      </c>
      <c r="F18598" s="1" t="s">
        <v>54</v>
      </c>
      <c r="G18598" s="1" t="s">
        <v>55</v>
      </c>
      <c r="H18598" s="1" t="s">
        <v>30</v>
      </c>
      <c r="I18598" s="1" t="s">
        <v>56</v>
      </c>
      <c r="J18598" s="1" t="s">
        <v>71152</v>
      </c>
      <c r="K18598" s="1" t="s">
        <v>71153</v>
      </c>
      <c r="L18598" s="1" t="s">
        <v>58179</v>
      </c>
      <c r="M18598" s="1" t="s">
        <v>24</v>
      </c>
      <c r="N18598" s="1" t="s">
        <v>41747</v>
      </c>
      <c r="O18598" s="1" t="s">
        <v>73</v>
      </c>
      <c r="P18598" s="1" t="s">
        <v>48</v>
      </c>
      <c r="Q18598" s="1" t="s">
        <v>36</v>
      </c>
      <c r="R18598">
        <v>2</v>
      </c>
      <c r="S18598" s="1" t="s">
        <v>37</v>
      </c>
      <c r="T18598">
        <v>0</v>
      </c>
      <c r="U18598">
        <v>0</v>
      </c>
      <c r="V18598">
        <v>2</v>
      </c>
      <c r="W18598" s="1" t="s">
        <v>71154</v>
      </c>
      <c r="X18598" s="1" t="s">
        <v>142</v>
      </c>
    </row>
    <row r="18599" spans="1:24" x14ac:dyDescent="0.35">
      <c r="A18599" s="2">
        <v>29123</v>
      </c>
      <c r="B18599" s="1" t="s">
        <v>24</v>
      </c>
      <c r="C18599" s="1" t="s">
        <v>47961</v>
      </c>
      <c r="D18599" s="1" t="s">
        <v>7198</v>
      </c>
      <c r="E18599" s="1" t="s">
        <v>71155</v>
      </c>
      <c r="F18599" s="1" t="s">
        <v>54</v>
      </c>
      <c r="G18599" s="1" t="s">
        <v>177</v>
      </c>
      <c r="H18599" s="1" t="s">
        <v>24</v>
      </c>
      <c r="I18599" s="1" t="s">
        <v>56</v>
      </c>
      <c r="J18599" s="1" t="s">
        <v>24</v>
      </c>
      <c r="K18599" s="1" t="s">
        <v>71156</v>
      </c>
      <c r="L18599" s="1" t="s">
        <v>50885</v>
      </c>
      <c r="M18599" s="1" t="s">
        <v>24</v>
      </c>
      <c r="N18599" s="1" t="s">
        <v>38139</v>
      </c>
      <c r="O18599" s="1" t="s">
        <v>1985</v>
      </c>
      <c r="P18599" s="1" t="s">
        <v>532</v>
      </c>
      <c r="Q18599" s="1" t="s">
        <v>37</v>
      </c>
      <c r="R18599">
        <v>0</v>
      </c>
      <c r="S18599" s="1" t="s">
        <v>37</v>
      </c>
      <c r="T18599">
        <v>0</v>
      </c>
      <c r="U18599">
        <v>0</v>
      </c>
      <c r="V18599">
        <v>0</v>
      </c>
      <c r="W18599" s="1" t="s">
        <v>71157</v>
      </c>
      <c r="X18599" s="1" t="s">
        <v>39</v>
      </c>
    </row>
    <row r="18600" spans="1:24" x14ac:dyDescent="0.35">
      <c r="A18600" s="2">
        <v>29126</v>
      </c>
      <c r="B18600" s="1" t="s">
        <v>24</v>
      </c>
      <c r="C18600" s="1" t="s">
        <v>44271</v>
      </c>
      <c r="D18600" s="1" t="s">
        <v>71158</v>
      </c>
      <c r="E18600" s="1" t="s">
        <v>71159</v>
      </c>
      <c r="F18600" s="1" t="s">
        <v>28</v>
      </c>
      <c r="G18600" s="1" t="s">
        <v>385</v>
      </c>
      <c r="H18600" s="1" t="s">
        <v>30</v>
      </c>
      <c r="I18600" s="1" t="s">
        <v>98</v>
      </c>
      <c r="J18600" s="1" t="s">
        <v>71160</v>
      </c>
      <c r="K18600" s="1" t="s">
        <v>28677</v>
      </c>
      <c r="L18600" s="1" t="s">
        <v>60684</v>
      </c>
      <c r="M18600" s="1" t="s">
        <v>24</v>
      </c>
      <c r="N18600" s="1" t="s">
        <v>54435</v>
      </c>
      <c r="O18600" s="1" t="s">
        <v>4004</v>
      </c>
      <c r="P18600" s="1" t="s">
        <v>328</v>
      </c>
      <c r="Q18600" s="1" t="s">
        <v>170</v>
      </c>
      <c r="R18600">
        <v>4</v>
      </c>
      <c r="S18600" s="1" t="s">
        <v>37</v>
      </c>
      <c r="T18600">
        <v>0</v>
      </c>
      <c r="U18600">
        <v>0</v>
      </c>
      <c r="V18600">
        <v>4</v>
      </c>
      <c r="W18600" s="1" t="s">
        <v>71161</v>
      </c>
      <c r="X18600" s="1" t="s">
        <v>24</v>
      </c>
    </row>
    <row r="18601" spans="1:24" x14ac:dyDescent="0.35">
      <c r="A18601" s="2">
        <v>29126</v>
      </c>
      <c r="B18601" s="1" t="s">
        <v>24</v>
      </c>
      <c r="C18601" s="1" t="s">
        <v>19563</v>
      </c>
      <c r="D18601" s="1" t="s">
        <v>71162</v>
      </c>
      <c r="E18601" s="1" t="s">
        <v>71163</v>
      </c>
      <c r="F18601" s="1" t="s">
        <v>54</v>
      </c>
      <c r="G18601" s="1" t="s">
        <v>385</v>
      </c>
      <c r="H18601" s="1" t="s">
        <v>43</v>
      </c>
      <c r="I18601" s="1" t="s">
        <v>98</v>
      </c>
      <c r="J18601" s="1" t="s">
        <v>24</v>
      </c>
      <c r="K18601" s="1" t="s">
        <v>71164</v>
      </c>
      <c r="L18601" s="1" t="s">
        <v>22343</v>
      </c>
      <c r="M18601" s="1" t="s">
        <v>24</v>
      </c>
      <c r="N18601" s="1" t="s">
        <v>71165</v>
      </c>
      <c r="O18601" s="1" t="s">
        <v>4259</v>
      </c>
      <c r="P18601" s="1" t="s">
        <v>328</v>
      </c>
      <c r="Q18601" s="1" t="s">
        <v>36</v>
      </c>
      <c r="R18601">
        <v>0</v>
      </c>
      <c r="S18601" s="1" t="s">
        <v>37</v>
      </c>
      <c r="T18601">
        <v>0</v>
      </c>
      <c r="U18601">
        <v>0</v>
      </c>
      <c r="V18601">
        <v>0</v>
      </c>
      <c r="W18601" s="1" t="s">
        <v>71166</v>
      </c>
      <c r="X18601" s="1" t="s">
        <v>39</v>
      </c>
    </row>
    <row r="18602" spans="1:24" x14ac:dyDescent="0.35">
      <c r="A18602" s="2">
        <v>29128</v>
      </c>
      <c r="B18602" s="1" t="s">
        <v>4462</v>
      </c>
      <c r="C18602" s="1" t="s">
        <v>67439</v>
      </c>
      <c r="D18602" s="1" t="s">
        <v>71167</v>
      </c>
      <c r="E18602" s="1" t="s">
        <v>71168</v>
      </c>
      <c r="F18602" s="1" t="s">
        <v>54</v>
      </c>
      <c r="G18602" s="1" t="s">
        <v>8430</v>
      </c>
      <c r="H18602" s="1" t="s">
        <v>43</v>
      </c>
      <c r="I18602" s="1" t="s">
        <v>56</v>
      </c>
      <c r="J18602" s="1" t="s">
        <v>24</v>
      </c>
      <c r="K18602" s="1" t="s">
        <v>71169</v>
      </c>
      <c r="L18602" s="1" t="s">
        <v>68577</v>
      </c>
      <c r="M18602" s="1" t="s">
        <v>24</v>
      </c>
      <c r="N18602" s="1" t="s">
        <v>71170</v>
      </c>
      <c r="O18602" s="1" t="s">
        <v>34</v>
      </c>
      <c r="P18602" s="1" t="s">
        <v>35</v>
      </c>
      <c r="Q18602" s="1" t="s">
        <v>36</v>
      </c>
      <c r="R18602">
        <v>1</v>
      </c>
      <c r="S18602" s="1" t="s">
        <v>37</v>
      </c>
      <c r="T18602">
        <v>0</v>
      </c>
      <c r="U18602">
        <v>0</v>
      </c>
      <c r="V18602">
        <v>1</v>
      </c>
      <c r="W18602" s="1" t="s">
        <v>71171</v>
      </c>
      <c r="X18602" s="1" t="s">
        <v>142</v>
      </c>
    </row>
    <row r="18603" spans="1:24" x14ac:dyDescent="0.35">
      <c r="A18603" s="2">
        <v>29128</v>
      </c>
      <c r="B18603" s="1" t="s">
        <v>463</v>
      </c>
      <c r="C18603" s="1" t="s">
        <v>52999</v>
      </c>
      <c r="D18603" s="1" t="s">
        <v>63464</v>
      </c>
      <c r="E18603" s="1" t="s">
        <v>71172</v>
      </c>
      <c r="F18603" s="1" t="s">
        <v>71</v>
      </c>
      <c r="G18603" s="1" t="s">
        <v>177</v>
      </c>
      <c r="H18603" s="1" t="s">
        <v>43</v>
      </c>
      <c r="I18603" s="1" t="s">
        <v>56</v>
      </c>
      <c r="J18603" s="1" t="s">
        <v>71173</v>
      </c>
      <c r="K18603" s="1" t="s">
        <v>57208</v>
      </c>
      <c r="L18603" s="1" t="s">
        <v>54151</v>
      </c>
      <c r="M18603" s="1" t="s">
        <v>24</v>
      </c>
      <c r="N18603" s="1" t="s">
        <v>71174</v>
      </c>
      <c r="O18603" s="1" t="s">
        <v>802</v>
      </c>
      <c r="P18603" s="1" t="s">
        <v>35</v>
      </c>
      <c r="Q18603" s="1" t="s">
        <v>36</v>
      </c>
      <c r="R18603">
        <v>1</v>
      </c>
      <c r="S18603" s="1" t="s">
        <v>5855</v>
      </c>
      <c r="T18603">
        <v>1</v>
      </c>
      <c r="U18603">
        <v>0</v>
      </c>
      <c r="V18603">
        <v>2</v>
      </c>
      <c r="W18603" s="1" t="s">
        <v>71175</v>
      </c>
      <c r="X18603" s="1" t="s">
        <v>142</v>
      </c>
    </row>
    <row r="18604" spans="1:24" x14ac:dyDescent="0.35">
      <c r="A18604" s="2">
        <v>29129</v>
      </c>
      <c r="B18604" s="1" t="s">
        <v>3953</v>
      </c>
      <c r="C18604" s="1" t="s">
        <v>45972</v>
      </c>
      <c r="D18604" s="1" t="s">
        <v>71176</v>
      </c>
      <c r="E18604" s="1" t="s">
        <v>71177</v>
      </c>
      <c r="F18604" s="1" t="s">
        <v>54</v>
      </c>
      <c r="G18604" s="1" t="s">
        <v>293</v>
      </c>
      <c r="H18604" s="1" t="s">
        <v>43</v>
      </c>
      <c r="I18604" s="1" t="s">
        <v>147</v>
      </c>
      <c r="J18604" s="1" t="s">
        <v>71178</v>
      </c>
      <c r="K18604" s="1" t="s">
        <v>679</v>
      </c>
      <c r="L18604" s="1" t="s">
        <v>47869</v>
      </c>
      <c r="M18604" s="1" t="s">
        <v>24</v>
      </c>
      <c r="N18604" s="1" t="s">
        <v>41686</v>
      </c>
      <c r="O18604" s="1" t="s">
        <v>34</v>
      </c>
      <c r="P18604" s="1" t="s">
        <v>35</v>
      </c>
      <c r="Q18604" s="1" t="s">
        <v>66</v>
      </c>
      <c r="R18604">
        <v>0</v>
      </c>
      <c r="S18604" s="1" t="s">
        <v>66</v>
      </c>
      <c r="T18604">
        <v>0</v>
      </c>
      <c r="U18604">
        <v>0</v>
      </c>
      <c r="V18604">
        <v>0</v>
      </c>
      <c r="W18604" s="1" t="s">
        <v>71179</v>
      </c>
      <c r="X18604" s="1" t="s">
        <v>111</v>
      </c>
    </row>
    <row r="18605" spans="1:24" x14ac:dyDescent="0.35">
      <c r="A18605" s="2">
        <v>29129</v>
      </c>
      <c r="B18605" s="1" t="s">
        <v>51992</v>
      </c>
      <c r="C18605" s="1" t="s">
        <v>55884</v>
      </c>
      <c r="D18605" s="1" t="s">
        <v>71180</v>
      </c>
      <c r="E18605" s="1" t="s">
        <v>71181</v>
      </c>
      <c r="F18605" s="1" t="s">
        <v>71</v>
      </c>
      <c r="G18605" s="1" t="s">
        <v>1178</v>
      </c>
      <c r="H18605" s="1" t="s">
        <v>43</v>
      </c>
      <c r="I18605" s="1" t="s">
        <v>31</v>
      </c>
      <c r="J18605" s="1" t="s">
        <v>71182</v>
      </c>
      <c r="K18605" s="1" t="s">
        <v>71183</v>
      </c>
      <c r="L18605" s="1" t="s">
        <v>64898</v>
      </c>
      <c r="M18605" s="1" t="s">
        <v>24</v>
      </c>
      <c r="N18605" s="1" t="s">
        <v>70289</v>
      </c>
      <c r="O18605" s="1" t="s">
        <v>34</v>
      </c>
      <c r="P18605" s="1" t="s">
        <v>35</v>
      </c>
      <c r="Q18605" s="1" t="s">
        <v>66</v>
      </c>
      <c r="R18605">
        <v>0</v>
      </c>
      <c r="S18605" s="1" t="s">
        <v>37</v>
      </c>
      <c r="T18605">
        <v>0</v>
      </c>
      <c r="U18605">
        <v>0</v>
      </c>
      <c r="V18605">
        <v>0</v>
      </c>
      <c r="W18605" s="1" t="s">
        <v>71184</v>
      </c>
      <c r="X18605" s="1" t="s">
        <v>142</v>
      </c>
    </row>
    <row r="18606" spans="1:24" x14ac:dyDescent="0.35">
      <c r="A18606" s="2">
        <v>29131</v>
      </c>
      <c r="B18606" s="1" t="s">
        <v>20119</v>
      </c>
      <c r="C18606" s="1" t="s">
        <v>56628</v>
      </c>
      <c r="D18606" s="1" t="s">
        <v>63694</v>
      </c>
      <c r="E18606" s="1" t="s">
        <v>71185</v>
      </c>
      <c r="F18606" s="1" t="s">
        <v>54</v>
      </c>
      <c r="G18606" s="1" t="s">
        <v>293</v>
      </c>
      <c r="H18606" s="1" t="s">
        <v>30</v>
      </c>
      <c r="I18606" s="1" t="s">
        <v>56</v>
      </c>
      <c r="J18606" s="1" t="s">
        <v>71186</v>
      </c>
      <c r="K18606" s="1" t="s">
        <v>71187</v>
      </c>
      <c r="L18606" s="1" t="s">
        <v>65561</v>
      </c>
      <c r="M18606" s="1" t="s">
        <v>24</v>
      </c>
      <c r="N18606" s="1" t="s">
        <v>13514</v>
      </c>
      <c r="O18606" s="1" t="s">
        <v>34</v>
      </c>
      <c r="P18606" s="1" t="s">
        <v>35</v>
      </c>
      <c r="Q18606" s="1" t="s">
        <v>66</v>
      </c>
      <c r="R18606">
        <v>1</v>
      </c>
      <c r="S18606" s="1" t="s">
        <v>36</v>
      </c>
      <c r="T18606">
        <v>2</v>
      </c>
      <c r="U18606">
        <v>0</v>
      </c>
      <c r="V18606">
        <v>3</v>
      </c>
      <c r="W18606" s="1" t="s">
        <v>71188</v>
      </c>
      <c r="X18606" s="1" t="s">
        <v>142</v>
      </c>
    </row>
    <row r="18607" spans="1:24" x14ac:dyDescent="0.35">
      <c r="A18607" s="2">
        <v>29131</v>
      </c>
      <c r="B18607" s="1" t="s">
        <v>24</v>
      </c>
      <c r="C18607" s="1" t="s">
        <v>37625</v>
      </c>
      <c r="D18607" s="1" t="s">
        <v>69</v>
      </c>
      <c r="E18607" s="1" t="s">
        <v>71189</v>
      </c>
      <c r="F18607" s="1" t="s">
        <v>54</v>
      </c>
      <c r="G18607" s="1" t="s">
        <v>63</v>
      </c>
      <c r="H18607" s="1" t="s">
        <v>43</v>
      </c>
      <c r="I18607" s="1" t="s">
        <v>56</v>
      </c>
      <c r="J18607" s="1" t="s">
        <v>24</v>
      </c>
      <c r="K18607" s="1" t="s">
        <v>3176</v>
      </c>
      <c r="L18607" s="1" t="s">
        <v>46003</v>
      </c>
      <c r="M18607" s="1" t="s">
        <v>24</v>
      </c>
      <c r="N18607" s="1" t="s">
        <v>71190</v>
      </c>
      <c r="O18607" s="1" t="s">
        <v>73</v>
      </c>
      <c r="P18607" s="1" t="s">
        <v>48</v>
      </c>
      <c r="Q18607" s="1" t="s">
        <v>37</v>
      </c>
      <c r="R18607">
        <v>0</v>
      </c>
      <c r="S18607" s="1" t="s">
        <v>37</v>
      </c>
      <c r="T18607">
        <v>0</v>
      </c>
      <c r="U18607">
        <v>0</v>
      </c>
      <c r="V18607">
        <v>0</v>
      </c>
      <c r="W18607" s="1" t="s">
        <v>71191</v>
      </c>
      <c r="X18607" s="1" t="s">
        <v>24</v>
      </c>
    </row>
    <row r="18608" spans="1:24" x14ac:dyDescent="0.35">
      <c r="A18608" s="2">
        <v>29132</v>
      </c>
      <c r="B18608" s="1" t="s">
        <v>4176</v>
      </c>
      <c r="C18608" s="1" t="s">
        <v>47420</v>
      </c>
      <c r="D18608" s="1" t="s">
        <v>71192</v>
      </c>
      <c r="E18608" s="1" t="s">
        <v>71193</v>
      </c>
      <c r="F18608" s="1" t="s">
        <v>54</v>
      </c>
      <c r="G18608" s="1" t="s">
        <v>1178</v>
      </c>
      <c r="H18608" s="1" t="s">
        <v>43</v>
      </c>
      <c r="I18608" s="1" t="s">
        <v>56</v>
      </c>
      <c r="J18608" s="1" t="s">
        <v>71194</v>
      </c>
      <c r="K18608" s="1" t="s">
        <v>71195</v>
      </c>
      <c r="L18608" s="1" t="s">
        <v>54151</v>
      </c>
      <c r="M18608" s="1" t="s">
        <v>24</v>
      </c>
      <c r="N18608" s="1" t="s">
        <v>41375</v>
      </c>
      <c r="O18608" s="1" t="s">
        <v>34</v>
      </c>
      <c r="P18608" s="1" t="s">
        <v>35</v>
      </c>
      <c r="Q18608" s="1" t="s">
        <v>66</v>
      </c>
      <c r="R18608">
        <v>0</v>
      </c>
      <c r="S18608" s="1" t="s">
        <v>36</v>
      </c>
      <c r="T18608">
        <v>0</v>
      </c>
      <c r="U18608">
        <v>0</v>
      </c>
      <c r="V18608">
        <v>0</v>
      </c>
      <c r="W18608" s="1" t="s">
        <v>71196</v>
      </c>
      <c r="X18608" s="1" t="s">
        <v>39</v>
      </c>
    </row>
    <row r="18609" spans="1:24" x14ac:dyDescent="0.35">
      <c r="A18609" s="2">
        <v>29132</v>
      </c>
      <c r="B18609" s="1" t="s">
        <v>24</v>
      </c>
      <c r="C18609" s="1" t="s">
        <v>46853</v>
      </c>
      <c r="D18609" s="1" t="s">
        <v>71197</v>
      </c>
      <c r="E18609" s="1" t="s">
        <v>71198</v>
      </c>
      <c r="F18609" s="1" t="s">
        <v>54</v>
      </c>
      <c r="G18609" s="1" t="s">
        <v>155</v>
      </c>
      <c r="H18609" s="1" t="s">
        <v>30</v>
      </c>
      <c r="I18609" s="1" t="s">
        <v>98</v>
      </c>
      <c r="J18609" s="1" t="s">
        <v>71199</v>
      </c>
      <c r="K18609" s="1" t="s">
        <v>71200</v>
      </c>
      <c r="L18609" s="1" t="s">
        <v>41117</v>
      </c>
      <c r="M18609" s="1" t="s">
        <v>24</v>
      </c>
      <c r="N18609" s="1" t="s">
        <v>2279</v>
      </c>
      <c r="O18609" s="1" t="s">
        <v>636</v>
      </c>
      <c r="P18609" s="1" t="s">
        <v>636</v>
      </c>
      <c r="Q18609" s="1" t="s">
        <v>66</v>
      </c>
      <c r="R18609">
        <v>1</v>
      </c>
      <c r="S18609" s="1" t="s">
        <v>37</v>
      </c>
      <c r="T18609">
        <v>0</v>
      </c>
      <c r="U18609">
        <v>0</v>
      </c>
      <c r="V18609">
        <v>1</v>
      </c>
      <c r="W18609" s="1" t="s">
        <v>71201</v>
      </c>
      <c r="X18609" s="1" t="s">
        <v>111</v>
      </c>
    </row>
    <row r="18610" spans="1:24" x14ac:dyDescent="0.35">
      <c r="A18610" s="2">
        <v>29135</v>
      </c>
      <c r="B18610" s="1" t="s">
        <v>25185</v>
      </c>
      <c r="C18610" s="1" t="s">
        <v>46465</v>
      </c>
      <c r="D18610" s="1" t="s">
        <v>10070</v>
      </c>
      <c r="E18610" s="1" t="s">
        <v>71202</v>
      </c>
      <c r="F18610" s="1" t="s">
        <v>71</v>
      </c>
      <c r="G18610" s="1" t="s">
        <v>177</v>
      </c>
      <c r="H18610" s="1" t="s">
        <v>43</v>
      </c>
      <c r="I18610" s="1" t="s">
        <v>31</v>
      </c>
      <c r="J18610" s="1" t="s">
        <v>71203</v>
      </c>
      <c r="K18610" s="1" t="s">
        <v>71204</v>
      </c>
      <c r="L18610" s="1" t="s">
        <v>52904</v>
      </c>
      <c r="M18610" s="1" t="s">
        <v>24</v>
      </c>
      <c r="N18610" s="1" t="s">
        <v>45126</v>
      </c>
      <c r="O18610" s="1" t="s">
        <v>150</v>
      </c>
      <c r="P18610" s="1" t="s">
        <v>48</v>
      </c>
      <c r="Q18610" s="1" t="s">
        <v>1978</v>
      </c>
      <c r="R18610">
        <v>0</v>
      </c>
      <c r="S18610" s="1" t="s">
        <v>71205</v>
      </c>
      <c r="T18610">
        <v>14</v>
      </c>
      <c r="U18610">
        <v>0</v>
      </c>
      <c r="V18610">
        <v>14</v>
      </c>
      <c r="W18610" s="1" t="s">
        <v>71206</v>
      </c>
      <c r="X18610" s="1" t="s">
        <v>142</v>
      </c>
    </row>
    <row r="18611" spans="1:24" x14ac:dyDescent="0.35">
      <c r="A18611" s="2">
        <v>29136</v>
      </c>
      <c r="B18611" s="1" t="s">
        <v>46749</v>
      </c>
      <c r="C18611" s="1" t="s">
        <v>56628</v>
      </c>
      <c r="D18611" s="1" t="s">
        <v>71207</v>
      </c>
      <c r="E18611" s="1" t="s">
        <v>71208</v>
      </c>
      <c r="F18611" s="1" t="s">
        <v>28</v>
      </c>
      <c r="G18611" s="1" t="s">
        <v>293</v>
      </c>
      <c r="H18611" s="1" t="s">
        <v>30</v>
      </c>
      <c r="I18611" s="1" t="s">
        <v>31</v>
      </c>
      <c r="J18611" s="1" t="s">
        <v>71209</v>
      </c>
      <c r="K18611" s="1" t="s">
        <v>71210</v>
      </c>
      <c r="L18611" s="1" t="s">
        <v>58179</v>
      </c>
      <c r="M18611" s="1" t="s">
        <v>24</v>
      </c>
      <c r="N18611" s="1" t="s">
        <v>57885</v>
      </c>
      <c r="O18611" s="1" t="s">
        <v>34</v>
      </c>
      <c r="P18611" s="1" t="s">
        <v>35</v>
      </c>
      <c r="Q18611" s="1" t="s">
        <v>66</v>
      </c>
      <c r="R18611">
        <v>1</v>
      </c>
      <c r="S18611" s="1" t="s">
        <v>157</v>
      </c>
      <c r="T18611">
        <v>3</v>
      </c>
      <c r="U18611">
        <v>0</v>
      </c>
      <c r="V18611">
        <v>4</v>
      </c>
      <c r="W18611" s="1" t="s">
        <v>71211</v>
      </c>
      <c r="X18611" s="1" t="s">
        <v>142</v>
      </c>
    </row>
    <row r="18612" spans="1:24" x14ac:dyDescent="0.35">
      <c r="A18612" s="2">
        <v>29136</v>
      </c>
      <c r="B18612" s="1" t="s">
        <v>43214</v>
      </c>
      <c r="C18612" s="1" t="s">
        <v>54036</v>
      </c>
      <c r="D18612" s="1" t="s">
        <v>71212</v>
      </c>
      <c r="E18612" s="1" t="s">
        <v>71213</v>
      </c>
      <c r="F18612" s="1" t="s">
        <v>28</v>
      </c>
      <c r="G18612" s="1" t="s">
        <v>177</v>
      </c>
      <c r="H18612" s="1" t="s">
        <v>30</v>
      </c>
      <c r="I18612" s="1" t="s">
        <v>31</v>
      </c>
      <c r="J18612" s="1" t="s">
        <v>56295</v>
      </c>
      <c r="K18612" s="1" t="s">
        <v>71214</v>
      </c>
      <c r="L18612" s="1" t="s">
        <v>55673</v>
      </c>
      <c r="M18612" s="1" t="s">
        <v>24</v>
      </c>
      <c r="N18612" s="1" t="s">
        <v>47393</v>
      </c>
      <c r="O18612" s="1" t="s">
        <v>34</v>
      </c>
      <c r="P18612" s="1" t="s">
        <v>35</v>
      </c>
      <c r="Q18612" s="1" t="s">
        <v>66</v>
      </c>
      <c r="R18612">
        <v>1</v>
      </c>
      <c r="S18612" s="1" t="s">
        <v>312</v>
      </c>
      <c r="T18612">
        <v>7</v>
      </c>
      <c r="U18612">
        <v>0</v>
      </c>
      <c r="V18612">
        <v>8</v>
      </c>
      <c r="W18612" s="1" t="s">
        <v>71215</v>
      </c>
      <c r="X18612" s="1" t="s">
        <v>39</v>
      </c>
    </row>
    <row r="18613" spans="1:24" x14ac:dyDescent="0.35">
      <c r="A18613" s="2">
        <v>29136</v>
      </c>
      <c r="B18613" s="1" t="s">
        <v>24</v>
      </c>
      <c r="C18613" s="1" t="s">
        <v>14102</v>
      </c>
      <c r="D18613" s="1" t="s">
        <v>71020</v>
      </c>
      <c r="E18613" s="1" t="s">
        <v>71216</v>
      </c>
      <c r="F18613" s="1" t="s">
        <v>28</v>
      </c>
      <c r="G18613" s="1" t="s">
        <v>177</v>
      </c>
      <c r="H18613" s="1" t="s">
        <v>43</v>
      </c>
      <c r="I18613" s="1" t="s">
        <v>98</v>
      </c>
      <c r="J18613" s="1" t="s">
        <v>24</v>
      </c>
      <c r="K18613" s="1" t="s">
        <v>39389</v>
      </c>
      <c r="L18613" s="1" t="s">
        <v>13578</v>
      </c>
      <c r="M18613" s="1" t="s">
        <v>24</v>
      </c>
      <c r="N18613" s="1" t="s">
        <v>71217</v>
      </c>
      <c r="O18613" s="1" t="s">
        <v>802</v>
      </c>
      <c r="P18613" s="1" t="s">
        <v>35</v>
      </c>
      <c r="Q18613" s="1" t="s">
        <v>37</v>
      </c>
      <c r="R18613">
        <v>0</v>
      </c>
      <c r="S18613" s="1" t="s">
        <v>37</v>
      </c>
      <c r="T18613">
        <v>0</v>
      </c>
      <c r="U18613">
        <v>0</v>
      </c>
      <c r="V18613">
        <v>0</v>
      </c>
      <c r="W18613" s="1" t="s">
        <v>71218</v>
      </c>
      <c r="X18613" s="1" t="s">
        <v>860</v>
      </c>
    </row>
    <row r="18614" spans="1:24" x14ac:dyDescent="0.35">
      <c r="A18614" s="2">
        <v>29137</v>
      </c>
      <c r="B18614" s="1" t="s">
        <v>1704</v>
      </c>
      <c r="C18614" s="1" t="s">
        <v>54036</v>
      </c>
      <c r="D18614" s="1" t="s">
        <v>71219</v>
      </c>
      <c r="E18614" s="1" t="s">
        <v>71220</v>
      </c>
      <c r="F18614" s="1" t="s">
        <v>71</v>
      </c>
      <c r="G18614" s="1" t="s">
        <v>1178</v>
      </c>
      <c r="H18614" s="1" t="s">
        <v>30</v>
      </c>
      <c r="I18614" s="1" t="s">
        <v>147</v>
      </c>
      <c r="J18614" s="1" t="s">
        <v>71221</v>
      </c>
      <c r="K18614" s="1" t="s">
        <v>71222</v>
      </c>
      <c r="L18614" s="1" t="s">
        <v>54151</v>
      </c>
      <c r="M18614" s="1" t="s">
        <v>24</v>
      </c>
      <c r="N18614" s="1" t="s">
        <v>43351</v>
      </c>
      <c r="O18614" s="1" t="s">
        <v>34</v>
      </c>
      <c r="P18614" s="1" t="s">
        <v>35</v>
      </c>
      <c r="Q18614" s="1" t="s">
        <v>66</v>
      </c>
      <c r="R18614">
        <v>1</v>
      </c>
      <c r="S18614" s="1" t="s">
        <v>37</v>
      </c>
      <c r="T18614">
        <v>0</v>
      </c>
      <c r="U18614">
        <v>0</v>
      </c>
      <c r="V18614">
        <v>1</v>
      </c>
      <c r="W18614" s="1" t="s">
        <v>71223</v>
      </c>
      <c r="X18614" s="1" t="s">
        <v>142</v>
      </c>
    </row>
    <row r="18615" spans="1:24" x14ac:dyDescent="0.35">
      <c r="A18615" s="2">
        <v>29137</v>
      </c>
      <c r="B18615" s="1" t="s">
        <v>24</v>
      </c>
      <c r="C18615" s="1" t="s">
        <v>36412</v>
      </c>
      <c r="D18615" s="1" t="s">
        <v>71224</v>
      </c>
      <c r="E18615" s="1" t="s">
        <v>71225</v>
      </c>
      <c r="F18615" s="1" t="s">
        <v>28</v>
      </c>
      <c r="G18615" s="1" t="s">
        <v>293</v>
      </c>
      <c r="H18615" s="1" t="s">
        <v>30</v>
      </c>
      <c r="I18615" s="1" t="s">
        <v>56</v>
      </c>
      <c r="J18615" s="1" t="s">
        <v>24</v>
      </c>
      <c r="K18615" s="1" t="s">
        <v>4390</v>
      </c>
      <c r="L18615" s="1" t="s">
        <v>37190</v>
      </c>
      <c r="M18615" s="1" t="s">
        <v>24</v>
      </c>
      <c r="N18615" s="1" t="s">
        <v>71226</v>
      </c>
      <c r="O18615" s="1" t="s">
        <v>802</v>
      </c>
      <c r="P18615" s="1" t="s">
        <v>35</v>
      </c>
      <c r="Q18615" s="1" t="s">
        <v>66</v>
      </c>
      <c r="R18615">
        <v>1</v>
      </c>
      <c r="S18615" s="1" t="s">
        <v>92</v>
      </c>
      <c r="T18615">
        <v>5</v>
      </c>
      <c r="U18615">
        <v>0</v>
      </c>
      <c r="V18615">
        <v>6</v>
      </c>
      <c r="W18615" s="1" t="s">
        <v>71227</v>
      </c>
      <c r="X18615" s="1" t="s">
        <v>860</v>
      </c>
    </row>
    <row r="18616" spans="1:24" x14ac:dyDescent="0.35">
      <c r="A18616" s="2">
        <v>29138</v>
      </c>
      <c r="B18616" s="1" t="s">
        <v>24</v>
      </c>
      <c r="C18616" s="1" t="s">
        <v>51893</v>
      </c>
      <c r="D18616" s="1" t="s">
        <v>71228</v>
      </c>
      <c r="E18616" s="1" t="s">
        <v>71229</v>
      </c>
      <c r="F18616" s="1" t="s">
        <v>71</v>
      </c>
      <c r="G18616" s="1" t="s">
        <v>385</v>
      </c>
      <c r="H18616" s="1" t="s">
        <v>43</v>
      </c>
      <c r="I18616" s="1" t="s">
        <v>31</v>
      </c>
      <c r="J18616" s="1" t="s">
        <v>24</v>
      </c>
      <c r="K18616" s="1" t="s">
        <v>172</v>
      </c>
      <c r="L18616" s="1" t="s">
        <v>46003</v>
      </c>
      <c r="M18616" s="1" t="s">
        <v>24</v>
      </c>
      <c r="N18616" s="1" t="s">
        <v>43278</v>
      </c>
      <c r="O18616" s="1" t="s">
        <v>2934</v>
      </c>
      <c r="P18616" s="1" t="s">
        <v>643</v>
      </c>
      <c r="Q18616" s="1" t="s">
        <v>170</v>
      </c>
      <c r="R18616">
        <v>0</v>
      </c>
      <c r="S18616" s="1" t="s">
        <v>36</v>
      </c>
      <c r="T18616">
        <v>0</v>
      </c>
      <c r="U18616">
        <v>0</v>
      </c>
      <c r="V18616">
        <v>0</v>
      </c>
      <c r="W18616" s="1" t="s">
        <v>71230</v>
      </c>
      <c r="X18616" s="1" t="s">
        <v>39</v>
      </c>
    </row>
    <row r="18617" spans="1:24" x14ac:dyDescent="0.35">
      <c r="A18617" s="2">
        <v>29141</v>
      </c>
      <c r="B18617" s="1" t="s">
        <v>24223</v>
      </c>
      <c r="C18617" s="1" t="s">
        <v>47961</v>
      </c>
      <c r="D18617" s="1" t="s">
        <v>7198</v>
      </c>
      <c r="E18617" s="1" t="s">
        <v>71231</v>
      </c>
      <c r="F18617" s="1" t="s">
        <v>28</v>
      </c>
      <c r="G18617" s="1" t="s">
        <v>177</v>
      </c>
      <c r="H18617" s="1" t="s">
        <v>43</v>
      </c>
      <c r="I18617" s="1" t="s">
        <v>31</v>
      </c>
      <c r="J18617" s="1" t="s">
        <v>71232</v>
      </c>
      <c r="K18617" s="1" t="s">
        <v>71233</v>
      </c>
      <c r="L18617" s="1" t="s">
        <v>60006</v>
      </c>
      <c r="M18617" s="1" t="s">
        <v>24</v>
      </c>
      <c r="N18617" s="1" t="s">
        <v>71234</v>
      </c>
      <c r="O18617" s="1" t="s">
        <v>1985</v>
      </c>
      <c r="P18617" s="1" t="s">
        <v>532</v>
      </c>
      <c r="Q18617" s="1" t="s">
        <v>36</v>
      </c>
      <c r="R18617">
        <v>0</v>
      </c>
      <c r="S18617" s="1" t="s">
        <v>157</v>
      </c>
      <c r="T18617">
        <v>0</v>
      </c>
      <c r="U18617">
        <v>0</v>
      </c>
      <c r="V18617">
        <v>0</v>
      </c>
      <c r="W18617" s="1" t="s">
        <v>71235</v>
      </c>
      <c r="X18617" s="1" t="s">
        <v>39</v>
      </c>
    </row>
    <row r="18618" spans="1:24" x14ac:dyDescent="0.35">
      <c r="A18618" s="2">
        <v>29144</v>
      </c>
      <c r="B18618" s="1" t="s">
        <v>24</v>
      </c>
      <c r="C18618" s="1" t="s">
        <v>47420</v>
      </c>
      <c r="D18618" s="1" t="s">
        <v>71236</v>
      </c>
      <c r="E18618" s="1" t="s">
        <v>71237</v>
      </c>
      <c r="F18618" s="1" t="s">
        <v>54</v>
      </c>
      <c r="G18618" s="1" t="s">
        <v>155</v>
      </c>
      <c r="H18618" s="1" t="s">
        <v>43</v>
      </c>
      <c r="I18618" s="1" t="s">
        <v>56</v>
      </c>
      <c r="J18618" s="1" t="s">
        <v>24</v>
      </c>
      <c r="K18618" s="1" t="s">
        <v>71238</v>
      </c>
      <c r="L18618" s="1" t="s">
        <v>41117</v>
      </c>
      <c r="M18618" s="1" t="s">
        <v>24</v>
      </c>
      <c r="N18618" s="1" t="s">
        <v>69412</v>
      </c>
      <c r="O18618" s="1" t="s">
        <v>802</v>
      </c>
      <c r="P18618" s="1" t="s">
        <v>35</v>
      </c>
      <c r="Q18618" s="1" t="s">
        <v>66</v>
      </c>
      <c r="R18618">
        <v>0</v>
      </c>
      <c r="S18618" s="1" t="s">
        <v>37</v>
      </c>
      <c r="T18618">
        <v>0</v>
      </c>
      <c r="U18618">
        <v>0</v>
      </c>
      <c r="V18618">
        <v>0</v>
      </c>
      <c r="W18618" s="1" t="s">
        <v>71239</v>
      </c>
      <c r="X18618" s="1" t="s">
        <v>39</v>
      </c>
    </row>
    <row r="18619" spans="1:24" x14ac:dyDescent="0.35">
      <c r="A18619" s="2">
        <v>29146</v>
      </c>
      <c r="B18619" s="1" t="s">
        <v>24</v>
      </c>
      <c r="C18619" s="1" t="s">
        <v>12113</v>
      </c>
      <c r="D18619" s="1" t="s">
        <v>39495</v>
      </c>
      <c r="E18619" s="1" t="s">
        <v>71240</v>
      </c>
      <c r="F18619" s="1" t="s">
        <v>71</v>
      </c>
      <c r="G18619" s="1" t="s">
        <v>177</v>
      </c>
      <c r="H18619" s="1" t="s">
        <v>43</v>
      </c>
      <c r="I18619" s="1" t="s">
        <v>31</v>
      </c>
      <c r="J18619" s="1" t="s">
        <v>24</v>
      </c>
      <c r="K18619" s="1" t="s">
        <v>13169</v>
      </c>
      <c r="L18619" s="1" t="s">
        <v>17091</v>
      </c>
      <c r="M18619" s="1" t="s">
        <v>24</v>
      </c>
      <c r="N18619" s="1" t="s">
        <v>71241</v>
      </c>
      <c r="O18619" s="1" t="s">
        <v>5444</v>
      </c>
      <c r="P18619" s="1" t="s">
        <v>328</v>
      </c>
      <c r="Q18619" s="1" t="s">
        <v>37</v>
      </c>
      <c r="R18619">
        <v>0</v>
      </c>
      <c r="S18619" s="1" t="s">
        <v>37</v>
      </c>
      <c r="T18619">
        <v>0</v>
      </c>
      <c r="U18619">
        <v>0</v>
      </c>
      <c r="V18619">
        <v>0</v>
      </c>
      <c r="W18619" s="1" t="s">
        <v>71242</v>
      </c>
      <c r="X18619" s="1" t="s">
        <v>39</v>
      </c>
    </row>
    <row r="18620" spans="1:24" x14ac:dyDescent="0.35">
      <c r="A18620" s="2">
        <v>29147</v>
      </c>
      <c r="B18620" s="1" t="s">
        <v>56326</v>
      </c>
      <c r="C18620" s="1" t="s">
        <v>56945</v>
      </c>
      <c r="D18620" s="1" t="s">
        <v>71243</v>
      </c>
      <c r="E18620" s="1" t="s">
        <v>71244</v>
      </c>
      <c r="F18620" s="1" t="s">
        <v>71</v>
      </c>
      <c r="G18620" s="1" t="s">
        <v>1178</v>
      </c>
      <c r="H18620" s="1" t="s">
        <v>43</v>
      </c>
      <c r="I18620" s="1" t="s">
        <v>31</v>
      </c>
      <c r="J18620" s="1" t="s">
        <v>71245</v>
      </c>
      <c r="K18620" s="1" t="s">
        <v>71246</v>
      </c>
      <c r="L18620" s="1" t="s">
        <v>55673</v>
      </c>
      <c r="M18620" s="1" t="s">
        <v>24</v>
      </c>
      <c r="N18620" s="1" t="s">
        <v>71247</v>
      </c>
      <c r="O18620" s="1" t="s">
        <v>34</v>
      </c>
      <c r="P18620" s="1" t="s">
        <v>35</v>
      </c>
      <c r="Q18620" s="1" t="s">
        <v>66</v>
      </c>
      <c r="R18620">
        <v>0</v>
      </c>
      <c r="S18620" s="1" t="s">
        <v>36</v>
      </c>
      <c r="T18620">
        <v>2</v>
      </c>
      <c r="U18620">
        <v>0</v>
      </c>
      <c r="V18620">
        <v>2</v>
      </c>
      <c r="W18620" s="1" t="s">
        <v>71248</v>
      </c>
      <c r="X18620" s="1" t="s">
        <v>860</v>
      </c>
    </row>
    <row r="18621" spans="1:24" x14ac:dyDescent="0.35">
      <c r="A18621" s="2">
        <v>29147</v>
      </c>
      <c r="B18621" s="1" t="s">
        <v>24</v>
      </c>
      <c r="C18621" s="1" t="s">
        <v>47961</v>
      </c>
      <c r="D18621" s="1" t="s">
        <v>7198</v>
      </c>
      <c r="E18621" s="1" t="s">
        <v>71249</v>
      </c>
      <c r="F18621" s="1" t="s">
        <v>54</v>
      </c>
      <c r="G18621" s="1" t="s">
        <v>177</v>
      </c>
      <c r="H18621" s="1" t="s">
        <v>24</v>
      </c>
      <c r="I18621" s="1" t="s">
        <v>31</v>
      </c>
      <c r="J18621" s="1" t="s">
        <v>24</v>
      </c>
      <c r="K18621" s="1" t="s">
        <v>71250</v>
      </c>
      <c r="L18621" s="1" t="s">
        <v>61241</v>
      </c>
      <c r="M18621" s="1" t="s">
        <v>24</v>
      </c>
      <c r="N18621" s="1" t="s">
        <v>57970</v>
      </c>
      <c r="O18621" s="1" t="s">
        <v>1985</v>
      </c>
      <c r="P18621" s="1" t="s">
        <v>532</v>
      </c>
      <c r="Q18621" s="1" t="s">
        <v>37</v>
      </c>
      <c r="R18621">
        <v>0</v>
      </c>
      <c r="S18621" s="1" t="s">
        <v>37</v>
      </c>
      <c r="T18621">
        <v>0</v>
      </c>
      <c r="U18621">
        <v>0</v>
      </c>
      <c r="V18621">
        <v>0</v>
      </c>
      <c r="W18621" s="1" t="s">
        <v>71251</v>
      </c>
      <c r="X18621" s="1" t="s">
        <v>142</v>
      </c>
    </row>
    <row r="18622" spans="1:24" x14ac:dyDescent="0.35">
      <c r="A18622" s="2">
        <v>29148</v>
      </c>
      <c r="B18622" s="1" t="s">
        <v>24</v>
      </c>
      <c r="C18622" s="1" t="s">
        <v>52511</v>
      </c>
      <c r="D18622" s="1" t="s">
        <v>65079</v>
      </c>
      <c r="E18622" s="1" t="s">
        <v>71252</v>
      </c>
      <c r="F18622" s="1" t="s">
        <v>54</v>
      </c>
      <c r="G18622" s="1" t="s">
        <v>177</v>
      </c>
      <c r="H18622" s="1" t="s">
        <v>24</v>
      </c>
      <c r="I18622" s="1" t="s">
        <v>24</v>
      </c>
      <c r="J18622" s="1" t="s">
        <v>24</v>
      </c>
      <c r="K18622" s="1" t="s">
        <v>71253</v>
      </c>
      <c r="L18622" s="1" t="s">
        <v>64898</v>
      </c>
      <c r="M18622" s="1" t="s">
        <v>24</v>
      </c>
      <c r="N18622" s="1" t="s">
        <v>16892</v>
      </c>
      <c r="O18622" s="1" t="s">
        <v>720</v>
      </c>
      <c r="P18622" s="1" t="s">
        <v>532</v>
      </c>
      <c r="Q18622" s="1" t="s">
        <v>37</v>
      </c>
      <c r="R18622">
        <v>0</v>
      </c>
      <c r="S18622" s="1" t="s">
        <v>37</v>
      </c>
      <c r="T18622">
        <v>0</v>
      </c>
      <c r="U18622">
        <v>0</v>
      </c>
      <c r="V18622">
        <v>0</v>
      </c>
      <c r="W18622" s="1" t="s">
        <v>71254</v>
      </c>
      <c r="X18622" s="1" t="s">
        <v>24</v>
      </c>
    </row>
    <row r="18623" spans="1:24" x14ac:dyDescent="0.35">
      <c r="A18623" s="2">
        <v>29150</v>
      </c>
      <c r="B18623" s="1" t="s">
        <v>24</v>
      </c>
      <c r="C18623" s="1" t="s">
        <v>46124</v>
      </c>
      <c r="D18623" s="1" t="s">
        <v>71255</v>
      </c>
      <c r="E18623" s="1" t="s">
        <v>71256</v>
      </c>
      <c r="F18623" s="1" t="s">
        <v>54</v>
      </c>
      <c r="G18623" s="1" t="s">
        <v>53187</v>
      </c>
      <c r="H18623" s="1" t="s">
        <v>43</v>
      </c>
      <c r="I18623" s="1" t="s">
        <v>56</v>
      </c>
      <c r="J18623" s="1" t="s">
        <v>24</v>
      </c>
      <c r="K18623" s="1" t="s">
        <v>31766</v>
      </c>
      <c r="L18623" s="1" t="s">
        <v>24</v>
      </c>
      <c r="M18623" s="1" t="s">
        <v>24</v>
      </c>
      <c r="N18623" s="1" t="s">
        <v>50229</v>
      </c>
      <c r="O18623" s="1" t="s">
        <v>7695</v>
      </c>
      <c r="P18623" s="1" t="s">
        <v>532</v>
      </c>
      <c r="Q18623" s="1" t="s">
        <v>37</v>
      </c>
      <c r="R18623">
        <v>0</v>
      </c>
      <c r="S18623" s="1" t="s">
        <v>37</v>
      </c>
      <c r="T18623">
        <v>0</v>
      </c>
      <c r="U18623">
        <v>0</v>
      </c>
      <c r="V18623">
        <v>0</v>
      </c>
      <c r="W18623" s="1" t="s">
        <v>71257</v>
      </c>
      <c r="X18623" s="1" t="s">
        <v>39</v>
      </c>
    </row>
    <row r="18624" spans="1:24" x14ac:dyDescent="0.35">
      <c r="A18624" s="2">
        <v>29151</v>
      </c>
      <c r="B18624" s="1" t="s">
        <v>24</v>
      </c>
      <c r="C18624" s="1" t="s">
        <v>47961</v>
      </c>
      <c r="D18624" s="1" t="s">
        <v>47866</v>
      </c>
      <c r="E18624" s="1" t="s">
        <v>71258</v>
      </c>
      <c r="F18624" s="1" t="s">
        <v>54</v>
      </c>
      <c r="G18624" s="1" t="s">
        <v>9251</v>
      </c>
      <c r="H18624" s="1" t="s">
        <v>24</v>
      </c>
      <c r="I18624" s="1" t="s">
        <v>56</v>
      </c>
      <c r="J18624" s="1" t="s">
        <v>24</v>
      </c>
      <c r="K18624" s="1" t="s">
        <v>71259</v>
      </c>
      <c r="L18624" s="1" t="s">
        <v>58703</v>
      </c>
      <c r="M18624" s="1" t="s">
        <v>24</v>
      </c>
      <c r="N18624" s="1" t="s">
        <v>71260</v>
      </c>
      <c r="O18624" s="1" t="s">
        <v>2043</v>
      </c>
      <c r="P18624" s="1" t="s">
        <v>48</v>
      </c>
      <c r="Q18624" s="1" t="s">
        <v>37</v>
      </c>
      <c r="R18624">
        <v>0</v>
      </c>
      <c r="S18624" s="1" t="s">
        <v>37</v>
      </c>
      <c r="T18624">
        <v>0</v>
      </c>
      <c r="U18624">
        <v>0</v>
      </c>
      <c r="V18624">
        <v>0</v>
      </c>
      <c r="W18624" s="1" t="s">
        <v>226</v>
      </c>
      <c r="X18624" s="1" t="s">
        <v>24</v>
      </c>
    </row>
    <row r="18625" spans="1:24" x14ac:dyDescent="0.35">
      <c r="A18625" s="2">
        <v>29153</v>
      </c>
      <c r="B18625" s="1" t="s">
        <v>13348</v>
      </c>
      <c r="C18625" s="1" t="s">
        <v>37838</v>
      </c>
      <c r="D18625" s="1" t="s">
        <v>71261</v>
      </c>
      <c r="E18625" s="1" t="s">
        <v>71262</v>
      </c>
      <c r="F18625" s="1" t="s">
        <v>71</v>
      </c>
      <c r="G18625" s="1" t="s">
        <v>293</v>
      </c>
      <c r="H18625" s="1" t="s">
        <v>43</v>
      </c>
      <c r="I18625" s="1" t="s">
        <v>31</v>
      </c>
      <c r="J18625" s="1" t="s">
        <v>14470</v>
      </c>
      <c r="K18625" s="1" t="s">
        <v>224</v>
      </c>
      <c r="L18625" s="1" t="s">
        <v>40865</v>
      </c>
      <c r="M18625" s="1" t="s">
        <v>24</v>
      </c>
      <c r="N18625" s="1" t="s">
        <v>10127</v>
      </c>
      <c r="O18625" s="1" t="s">
        <v>47</v>
      </c>
      <c r="P18625" s="1" t="s">
        <v>48</v>
      </c>
      <c r="Q18625" s="1" t="s">
        <v>170</v>
      </c>
      <c r="R18625">
        <v>0</v>
      </c>
      <c r="S18625" s="1" t="s">
        <v>30056</v>
      </c>
      <c r="T18625">
        <v>0</v>
      </c>
      <c r="U18625">
        <v>0</v>
      </c>
      <c r="V18625">
        <v>0</v>
      </c>
      <c r="W18625" s="1" t="s">
        <v>71263</v>
      </c>
      <c r="X18625" s="1" t="s">
        <v>142</v>
      </c>
    </row>
    <row r="18626" spans="1:24" x14ac:dyDescent="0.35">
      <c r="A18626" s="2">
        <v>29153</v>
      </c>
      <c r="B18626" s="1" t="s">
        <v>24</v>
      </c>
      <c r="C18626" s="1" t="s">
        <v>54499</v>
      </c>
      <c r="D18626" s="1" t="s">
        <v>71264</v>
      </c>
      <c r="E18626" s="1" t="s">
        <v>71265</v>
      </c>
      <c r="F18626" s="1" t="s">
        <v>54</v>
      </c>
      <c r="G18626" s="1" t="s">
        <v>256</v>
      </c>
      <c r="H18626" s="1" t="s">
        <v>43</v>
      </c>
      <c r="I18626" s="1" t="s">
        <v>98</v>
      </c>
      <c r="J18626" s="1" t="s">
        <v>24</v>
      </c>
      <c r="K18626" s="1" t="s">
        <v>71266</v>
      </c>
      <c r="L18626" s="1" t="s">
        <v>50885</v>
      </c>
      <c r="M18626" s="1" t="s">
        <v>24</v>
      </c>
      <c r="N18626" s="1" t="s">
        <v>21982</v>
      </c>
      <c r="O18626" s="1" t="s">
        <v>4259</v>
      </c>
      <c r="P18626" s="1" t="s">
        <v>328</v>
      </c>
      <c r="Q18626" s="1" t="s">
        <v>66</v>
      </c>
      <c r="R18626">
        <v>0</v>
      </c>
      <c r="S18626" s="1" t="s">
        <v>37</v>
      </c>
      <c r="T18626">
        <v>0</v>
      </c>
      <c r="U18626">
        <v>0</v>
      </c>
      <c r="V18626">
        <v>0</v>
      </c>
      <c r="W18626" s="1" t="s">
        <v>71267</v>
      </c>
      <c r="X18626" s="1" t="s">
        <v>39</v>
      </c>
    </row>
    <row r="18627" spans="1:24" x14ac:dyDescent="0.35">
      <c r="A18627" s="2">
        <v>29153</v>
      </c>
      <c r="B18627" s="1" t="s">
        <v>24</v>
      </c>
      <c r="C18627" s="1" t="s">
        <v>47961</v>
      </c>
      <c r="D18627" s="1" t="s">
        <v>7198</v>
      </c>
      <c r="E18627" s="1" t="s">
        <v>71268</v>
      </c>
      <c r="F18627" s="1" t="s">
        <v>54</v>
      </c>
      <c r="G18627" s="1" t="s">
        <v>177</v>
      </c>
      <c r="H18627" s="1" t="s">
        <v>43</v>
      </c>
      <c r="I18627" s="1" t="s">
        <v>31</v>
      </c>
      <c r="J18627" s="1" t="s">
        <v>24</v>
      </c>
      <c r="K18627" s="1" t="s">
        <v>71269</v>
      </c>
      <c r="L18627" s="1" t="s">
        <v>49299</v>
      </c>
      <c r="M18627" s="1" t="s">
        <v>24</v>
      </c>
      <c r="N18627" s="1" t="s">
        <v>56008</v>
      </c>
      <c r="O18627" s="1" t="s">
        <v>1985</v>
      </c>
      <c r="P18627" s="1" t="s">
        <v>532</v>
      </c>
      <c r="Q18627" s="1" t="s">
        <v>37</v>
      </c>
      <c r="R18627">
        <v>0</v>
      </c>
      <c r="S18627" s="1" t="s">
        <v>37</v>
      </c>
      <c r="T18627">
        <v>0</v>
      </c>
      <c r="U18627">
        <v>0</v>
      </c>
      <c r="V18627">
        <v>0</v>
      </c>
      <c r="W18627" s="1" t="s">
        <v>71270</v>
      </c>
      <c r="X18627" s="1" t="s">
        <v>860</v>
      </c>
    </row>
    <row r="18628" spans="1:24" x14ac:dyDescent="0.35">
      <c r="A18628" s="2">
        <v>29155</v>
      </c>
      <c r="B18628" s="1" t="s">
        <v>41542</v>
      </c>
      <c r="C18628" s="1" t="s">
        <v>67164</v>
      </c>
      <c r="D18628" s="1" t="s">
        <v>65483</v>
      </c>
      <c r="E18628" s="1" t="s">
        <v>71271</v>
      </c>
      <c r="F18628" s="1" t="s">
        <v>71</v>
      </c>
      <c r="G18628" s="1" t="s">
        <v>212</v>
      </c>
      <c r="H18628" s="1" t="s">
        <v>30</v>
      </c>
      <c r="I18628" s="1" t="s">
        <v>31</v>
      </c>
      <c r="J18628" s="1" t="s">
        <v>71272</v>
      </c>
      <c r="K18628" s="1" t="s">
        <v>71273</v>
      </c>
      <c r="L18628" s="1" t="s">
        <v>68577</v>
      </c>
      <c r="M18628" s="1" t="s">
        <v>24</v>
      </c>
      <c r="N18628" s="1" t="s">
        <v>71274</v>
      </c>
      <c r="O18628" s="1" t="s">
        <v>34</v>
      </c>
      <c r="P18628" s="1" t="s">
        <v>35</v>
      </c>
      <c r="Q18628" s="1" t="s">
        <v>36</v>
      </c>
      <c r="R18628">
        <v>2</v>
      </c>
      <c r="S18628" s="1" t="s">
        <v>522</v>
      </c>
      <c r="T18628">
        <v>8</v>
      </c>
      <c r="U18628">
        <v>0</v>
      </c>
      <c r="V18628">
        <v>10</v>
      </c>
      <c r="W18628" s="1" t="s">
        <v>71275</v>
      </c>
      <c r="X18628" s="1" t="s">
        <v>142</v>
      </c>
    </row>
    <row r="18629" spans="1:24" x14ac:dyDescent="0.35">
      <c r="A18629" s="2">
        <v>29155</v>
      </c>
      <c r="B18629" s="1" t="s">
        <v>32911</v>
      </c>
      <c r="C18629" s="1" t="s">
        <v>47961</v>
      </c>
      <c r="D18629" s="1" t="s">
        <v>7198</v>
      </c>
      <c r="E18629" s="1" t="s">
        <v>71276</v>
      </c>
      <c r="F18629" s="1" t="s">
        <v>28</v>
      </c>
      <c r="G18629" s="1" t="s">
        <v>177</v>
      </c>
      <c r="H18629" s="1" t="s">
        <v>43</v>
      </c>
      <c r="I18629" s="1" t="s">
        <v>31</v>
      </c>
      <c r="J18629" s="1" t="s">
        <v>24</v>
      </c>
      <c r="K18629" s="1" t="s">
        <v>71277</v>
      </c>
      <c r="L18629" s="1" t="s">
        <v>54151</v>
      </c>
      <c r="M18629" s="1" t="s">
        <v>24</v>
      </c>
      <c r="N18629" s="1" t="s">
        <v>55115</v>
      </c>
      <c r="O18629" s="1" t="s">
        <v>1985</v>
      </c>
      <c r="P18629" s="1" t="s">
        <v>532</v>
      </c>
      <c r="Q18629" s="1" t="s">
        <v>36</v>
      </c>
      <c r="R18629">
        <v>1</v>
      </c>
      <c r="S18629" s="1" t="s">
        <v>1978</v>
      </c>
      <c r="T18629">
        <v>2</v>
      </c>
      <c r="U18629">
        <v>0</v>
      </c>
      <c r="V18629">
        <v>3</v>
      </c>
      <c r="W18629" s="1" t="s">
        <v>71278</v>
      </c>
      <c r="X18629" s="1" t="s">
        <v>39</v>
      </c>
    </row>
    <row r="18630" spans="1:24" x14ac:dyDescent="0.35">
      <c r="A18630" s="2">
        <v>29158</v>
      </c>
      <c r="B18630" s="1" t="s">
        <v>2114</v>
      </c>
      <c r="C18630" s="1" t="s">
        <v>17763</v>
      </c>
      <c r="D18630" s="1" t="s">
        <v>65690</v>
      </c>
      <c r="E18630" s="1" t="s">
        <v>71279</v>
      </c>
      <c r="F18630" s="1" t="s">
        <v>71</v>
      </c>
      <c r="G18630" s="1" t="s">
        <v>385</v>
      </c>
      <c r="H18630" s="1" t="s">
        <v>30</v>
      </c>
      <c r="I18630" s="1" t="s">
        <v>31</v>
      </c>
      <c r="J18630" s="1" t="s">
        <v>71280</v>
      </c>
      <c r="K18630" s="1" t="s">
        <v>71281</v>
      </c>
      <c r="L18630" s="1" t="s">
        <v>25452</v>
      </c>
      <c r="M18630" s="1" t="s">
        <v>24</v>
      </c>
      <c r="N18630" s="1" t="s">
        <v>57982</v>
      </c>
      <c r="O18630" s="1" t="s">
        <v>34</v>
      </c>
      <c r="P18630" s="1" t="s">
        <v>35</v>
      </c>
      <c r="Q18630" s="1" t="s">
        <v>36</v>
      </c>
      <c r="R18630">
        <v>2</v>
      </c>
      <c r="S18630" s="1" t="s">
        <v>37</v>
      </c>
      <c r="T18630">
        <v>0</v>
      </c>
      <c r="U18630">
        <v>0</v>
      </c>
      <c r="V18630">
        <v>2</v>
      </c>
      <c r="W18630" s="1" t="s">
        <v>71282</v>
      </c>
      <c r="X18630" s="1" t="s">
        <v>142</v>
      </c>
    </row>
    <row r="18631" spans="1:24" x14ac:dyDescent="0.35">
      <c r="A18631" s="2">
        <v>29159</v>
      </c>
      <c r="B18631" s="1" t="s">
        <v>19401</v>
      </c>
      <c r="C18631" s="1" t="s">
        <v>30511</v>
      </c>
      <c r="D18631" s="1" t="s">
        <v>6596</v>
      </c>
      <c r="E18631" s="1" t="s">
        <v>71283</v>
      </c>
      <c r="F18631" s="1" t="s">
        <v>54</v>
      </c>
      <c r="G18631" s="1" t="s">
        <v>55</v>
      </c>
      <c r="H18631" s="1" t="s">
        <v>30</v>
      </c>
      <c r="I18631" s="1" t="s">
        <v>98</v>
      </c>
      <c r="J18631" s="1" t="s">
        <v>71284</v>
      </c>
      <c r="K18631" s="1" t="s">
        <v>71285</v>
      </c>
      <c r="L18631" s="1" t="s">
        <v>41799</v>
      </c>
      <c r="M18631" s="1" t="s">
        <v>24</v>
      </c>
      <c r="N18631" s="1" t="s">
        <v>31964</v>
      </c>
      <c r="O18631" s="1" t="s">
        <v>327</v>
      </c>
      <c r="P18631" s="1" t="s">
        <v>328</v>
      </c>
      <c r="Q18631" s="1" t="s">
        <v>92</v>
      </c>
      <c r="R18631">
        <v>5</v>
      </c>
      <c r="S18631" s="1" t="s">
        <v>37</v>
      </c>
      <c r="T18631">
        <v>0</v>
      </c>
      <c r="U18631">
        <v>0</v>
      </c>
      <c r="V18631">
        <v>5</v>
      </c>
      <c r="W18631" s="1" t="s">
        <v>71286</v>
      </c>
      <c r="X18631" s="1" t="s">
        <v>24</v>
      </c>
    </row>
    <row r="18632" spans="1:24" x14ac:dyDescent="0.35">
      <c r="A18632" s="2">
        <v>29159</v>
      </c>
      <c r="B18632" s="1" t="s">
        <v>27613</v>
      </c>
      <c r="C18632" s="1" t="s">
        <v>57804</v>
      </c>
      <c r="D18632" s="1" t="s">
        <v>7198</v>
      </c>
      <c r="E18632" s="1" t="s">
        <v>71287</v>
      </c>
      <c r="F18632" s="1" t="s">
        <v>54</v>
      </c>
      <c r="G18632" s="1" t="s">
        <v>55</v>
      </c>
      <c r="H18632" s="1" t="s">
        <v>43</v>
      </c>
      <c r="I18632" s="1" t="s">
        <v>56</v>
      </c>
      <c r="J18632" s="1" t="s">
        <v>71288</v>
      </c>
      <c r="K18632" s="1" t="s">
        <v>71289</v>
      </c>
      <c r="L18632" s="1" t="s">
        <v>65561</v>
      </c>
      <c r="M18632" s="1" t="s">
        <v>24</v>
      </c>
      <c r="N18632" s="1" t="s">
        <v>71290</v>
      </c>
      <c r="O18632" s="1" t="s">
        <v>1985</v>
      </c>
      <c r="P18632" s="1" t="s">
        <v>532</v>
      </c>
      <c r="Q18632" s="1" t="s">
        <v>92</v>
      </c>
      <c r="R18632">
        <v>0</v>
      </c>
      <c r="S18632" s="1" t="s">
        <v>37</v>
      </c>
      <c r="T18632">
        <v>0</v>
      </c>
      <c r="U18632">
        <v>0</v>
      </c>
      <c r="V18632">
        <v>0</v>
      </c>
      <c r="W18632" s="1" t="s">
        <v>71291</v>
      </c>
      <c r="X18632" s="1" t="s">
        <v>142</v>
      </c>
    </row>
    <row r="18633" spans="1:24" x14ac:dyDescent="0.35">
      <c r="A18633" s="2">
        <v>29159</v>
      </c>
      <c r="B18633" s="1" t="s">
        <v>62102</v>
      </c>
      <c r="C18633" s="1" t="s">
        <v>62495</v>
      </c>
      <c r="D18633" s="1" t="s">
        <v>19018</v>
      </c>
      <c r="E18633" s="1" t="s">
        <v>71292</v>
      </c>
      <c r="F18633" s="1" t="s">
        <v>71</v>
      </c>
      <c r="G18633" s="1" t="s">
        <v>177</v>
      </c>
      <c r="H18633" s="1" t="s">
        <v>43</v>
      </c>
      <c r="I18633" s="1" t="s">
        <v>31</v>
      </c>
      <c r="J18633" s="1" t="s">
        <v>71293</v>
      </c>
      <c r="K18633" s="1" t="s">
        <v>71294</v>
      </c>
      <c r="L18633" s="1" t="s">
        <v>61241</v>
      </c>
      <c r="M18633" s="1" t="s">
        <v>24</v>
      </c>
      <c r="N18633" s="1" t="s">
        <v>9496</v>
      </c>
      <c r="O18633" s="1" t="s">
        <v>327</v>
      </c>
      <c r="P18633" s="1" t="s">
        <v>328</v>
      </c>
      <c r="Q18633" s="1" t="s">
        <v>5008</v>
      </c>
      <c r="R18633">
        <v>9</v>
      </c>
      <c r="S18633" s="1" t="s">
        <v>46468</v>
      </c>
      <c r="T18633">
        <v>63</v>
      </c>
      <c r="U18633">
        <v>1</v>
      </c>
      <c r="V18633">
        <v>73</v>
      </c>
      <c r="W18633" s="1" t="s">
        <v>71295</v>
      </c>
      <c r="X18633" s="1" t="s">
        <v>142</v>
      </c>
    </row>
    <row r="18634" spans="1:24" x14ac:dyDescent="0.35">
      <c r="A18634" s="2">
        <v>29160</v>
      </c>
      <c r="B18634" s="1" t="s">
        <v>33963</v>
      </c>
      <c r="C18634" s="1" t="s">
        <v>55347</v>
      </c>
      <c r="D18634" s="1" t="s">
        <v>71296</v>
      </c>
      <c r="E18634" s="1" t="s">
        <v>71297</v>
      </c>
      <c r="F18634" s="1" t="s">
        <v>71</v>
      </c>
      <c r="G18634" s="1" t="s">
        <v>1178</v>
      </c>
      <c r="H18634" s="1" t="s">
        <v>30</v>
      </c>
      <c r="I18634" s="1" t="s">
        <v>31</v>
      </c>
      <c r="J18634" s="1" t="s">
        <v>71298</v>
      </c>
      <c r="K18634" s="1" t="s">
        <v>1128</v>
      </c>
      <c r="L18634" s="1" t="s">
        <v>55673</v>
      </c>
      <c r="M18634" s="1" t="s">
        <v>24</v>
      </c>
      <c r="N18634" s="1" t="s">
        <v>10849</v>
      </c>
      <c r="O18634" s="1" t="s">
        <v>34</v>
      </c>
      <c r="P18634" s="1" t="s">
        <v>35</v>
      </c>
      <c r="Q18634" s="1" t="s">
        <v>36</v>
      </c>
      <c r="R18634">
        <v>2</v>
      </c>
      <c r="S18634" s="1" t="s">
        <v>157</v>
      </c>
      <c r="T18634">
        <v>3</v>
      </c>
      <c r="U18634">
        <v>0</v>
      </c>
      <c r="V18634">
        <v>5</v>
      </c>
      <c r="W18634" s="1" t="s">
        <v>71299</v>
      </c>
      <c r="X18634" s="1" t="s">
        <v>142</v>
      </c>
    </row>
    <row r="18635" spans="1:24" x14ac:dyDescent="0.35">
      <c r="A18635" s="2">
        <v>29160</v>
      </c>
      <c r="B18635" s="1" t="s">
        <v>24</v>
      </c>
      <c r="C18635" s="1" t="s">
        <v>52999</v>
      </c>
      <c r="D18635" s="1" t="s">
        <v>37783</v>
      </c>
      <c r="E18635" s="1" t="s">
        <v>71300</v>
      </c>
      <c r="F18635" s="1" t="s">
        <v>71</v>
      </c>
      <c r="G18635" s="1" t="s">
        <v>177</v>
      </c>
      <c r="H18635" s="1" t="s">
        <v>43</v>
      </c>
      <c r="I18635" s="1" t="s">
        <v>31</v>
      </c>
      <c r="J18635" s="1" t="s">
        <v>71301</v>
      </c>
      <c r="K18635" s="1" t="s">
        <v>71302</v>
      </c>
      <c r="L18635" s="1" t="s">
        <v>58179</v>
      </c>
      <c r="M18635" s="1" t="s">
        <v>24</v>
      </c>
      <c r="N18635" s="1" t="s">
        <v>71303</v>
      </c>
      <c r="O18635" s="1" t="s">
        <v>802</v>
      </c>
      <c r="P18635" s="1" t="s">
        <v>35</v>
      </c>
      <c r="Q18635" s="1" t="s">
        <v>36</v>
      </c>
      <c r="R18635">
        <v>2</v>
      </c>
      <c r="S18635" s="1" t="s">
        <v>1978</v>
      </c>
      <c r="T18635">
        <v>1</v>
      </c>
      <c r="U18635">
        <v>0</v>
      </c>
      <c r="V18635">
        <v>3</v>
      </c>
      <c r="W18635" s="1" t="s">
        <v>71304</v>
      </c>
      <c r="X18635" s="1" t="s">
        <v>142</v>
      </c>
    </row>
    <row r="18636" spans="1:24" x14ac:dyDescent="0.35">
      <c r="A18636" s="2">
        <v>29161</v>
      </c>
      <c r="B18636" s="1" t="s">
        <v>16783</v>
      </c>
      <c r="C18636" s="1" t="s">
        <v>63437</v>
      </c>
      <c r="D18636" s="1" t="s">
        <v>71305</v>
      </c>
      <c r="E18636" s="1" t="s">
        <v>71306</v>
      </c>
      <c r="F18636" s="1" t="s">
        <v>28</v>
      </c>
      <c r="G18636" s="1" t="s">
        <v>177</v>
      </c>
      <c r="H18636" s="1" t="s">
        <v>43</v>
      </c>
      <c r="I18636" s="1" t="s">
        <v>31</v>
      </c>
      <c r="J18636" s="1" t="s">
        <v>71307</v>
      </c>
      <c r="K18636" s="1" t="s">
        <v>71308</v>
      </c>
      <c r="L18636" s="1" t="s">
        <v>62914</v>
      </c>
      <c r="M18636" s="1" t="s">
        <v>24</v>
      </c>
      <c r="N18636" s="1" t="s">
        <v>71309</v>
      </c>
      <c r="O18636" s="1" t="s">
        <v>34</v>
      </c>
      <c r="P18636" s="1" t="s">
        <v>35</v>
      </c>
      <c r="Q18636" s="1" t="s">
        <v>66</v>
      </c>
      <c r="R18636">
        <v>1</v>
      </c>
      <c r="S18636" s="1" t="s">
        <v>49</v>
      </c>
      <c r="T18636">
        <v>4</v>
      </c>
      <c r="U18636">
        <v>0</v>
      </c>
      <c r="V18636">
        <v>5</v>
      </c>
      <c r="W18636" s="1" t="s">
        <v>71310</v>
      </c>
      <c r="X18636" s="1" t="s">
        <v>39</v>
      </c>
    </row>
    <row r="18637" spans="1:24" x14ac:dyDescent="0.35">
      <c r="A18637" s="2">
        <v>29162</v>
      </c>
      <c r="B18637" s="1" t="s">
        <v>24</v>
      </c>
      <c r="C18637" s="1" t="s">
        <v>36412</v>
      </c>
      <c r="D18637" s="1" t="s">
        <v>71311</v>
      </c>
      <c r="E18637" s="1" t="s">
        <v>71312</v>
      </c>
      <c r="F18637" s="1" t="s">
        <v>54</v>
      </c>
      <c r="G18637" s="1" t="s">
        <v>293</v>
      </c>
      <c r="H18637" s="1" t="s">
        <v>43</v>
      </c>
      <c r="I18637" s="1" t="s">
        <v>56</v>
      </c>
      <c r="J18637" s="1" t="s">
        <v>24</v>
      </c>
      <c r="K18637" s="1" t="s">
        <v>71313</v>
      </c>
      <c r="L18637" s="1" t="s">
        <v>43800</v>
      </c>
      <c r="M18637" s="1" t="s">
        <v>24</v>
      </c>
      <c r="N18637" s="1" t="s">
        <v>71314</v>
      </c>
      <c r="O18637" s="1" t="s">
        <v>802</v>
      </c>
      <c r="P18637" s="1" t="s">
        <v>35</v>
      </c>
      <c r="Q18637" s="1" t="s">
        <v>66</v>
      </c>
      <c r="R18637">
        <v>0</v>
      </c>
      <c r="S18637" s="1" t="s">
        <v>66</v>
      </c>
      <c r="T18637">
        <v>0</v>
      </c>
      <c r="U18637">
        <v>0</v>
      </c>
      <c r="V18637">
        <v>0</v>
      </c>
      <c r="W18637" s="1" t="s">
        <v>71315</v>
      </c>
      <c r="X18637" s="1" t="s">
        <v>39</v>
      </c>
    </row>
    <row r="18638" spans="1:24" x14ac:dyDescent="0.35">
      <c r="A18638" s="2">
        <v>29163</v>
      </c>
      <c r="B18638" s="1" t="s">
        <v>56386</v>
      </c>
      <c r="C18638" s="1" t="s">
        <v>16819</v>
      </c>
      <c r="D18638" s="1" t="s">
        <v>71316</v>
      </c>
      <c r="E18638" s="1" t="s">
        <v>71317</v>
      </c>
      <c r="F18638" s="1" t="s">
        <v>54</v>
      </c>
      <c r="G18638" s="1" t="s">
        <v>78</v>
      </c>
      <c r="H18638" s="1" t="s">
        <v>30</v>
      </c>
      <c r="I18638" s="1" t="s">
        <v>98</v>
      </c>
      <c r="J18638" s="1" t="s">
        <v>70852</v>
      </c>
      <c r="K18638" s="1" t="s">
        <v>71318</v>
      </c>
      <c r="L18638" s="1" t="s">
        <v>38848</v>
      </c>
      <c r="M18638" s="1" t="s">
        <v>24</v>
      </c>
      <c r="N18638" s="1" t="s">
        <v>3349</v>
      </c>
      <c r="O18638" s="1" t="s">
        <v>636</v>
      </c>
      <c r="P18638" s="1" t="s">
        <v>636</v>
      </c>
      <c r="Q18638" s="1" t="s">
        <v>66</v>
      </c>
      <c r="R18638">
        <v>1</v>
      </c>
      <c r="S18638" s="1" t="s">
        <v>37</v>
      </c>
      <c r="T18638">
        <v>0</v>
      </c>
      <c r="U18638">
        <v>0</v>
      </c>
      <c r="V18638">
        <v>1</v>
      </c>
      <c r="W18638" s="1" t="s">
        <v>71319</v>
      </c>
      <c r="X18638" s="1" t="s">
        <v>39</v>
      </c>
    </row>
    <row r="18639" spans="1:24" x14ac:dyDescent="0.35">
      <c r="A18639" s="2">
        <v>29164</v>
      </c>
      <c r="B18639" s="1" t="s">
        <v>40258</v>
      </c>
      <c r="C18639" s="1" t="s">
        <v>52999</v>
      </c>
      <c r="D18639" s="1" t="s">
        <v>68767</v>
      </c>
      <c r="E18639" s="1" t="s">
        <v>71320</v>
      </c>
      <c r="F18639" s="1" t="s">
        <v>71</v>
      </c>
      <c r="G18639" s="1" t="s">
        <v>177</v>
      </c>
      <c r="H18639" s="1" t="s">
        <v>43</v>
      </c>
      <c r="I18639" s="1" t="s">
        <v>31</v>
      </c>
      <c r="J18639" s="1" t="s">
        <v>71321</v>
      </c>
      <c r="K18639" s="1" t="s">
        <v>12288</v>
      </c>
      <c r="L18639" s="1" t="s">
        <v>62914</v>
      </c>
      <c r="M18639" s="1" t="s">
        <v>24</v>
      </c>
      <c r="N18639" s="1" t="s">
        <v>71322</v>
      </c>
      <c r="O18639" s="1" t="s">
        <v>35064</v>
      </c>
      <c r="P18639" s="1" t="s">
        <v>952</v>
      </c>
      <c r="Q18639" s="1" t="s">
        <v>36</v>
      </c>
      <c r="R18639">
        <v>0</v>
      </c>
      <c r="S18639" s="1" t="s">
        <v>11248</v>
      </c>
      <c r="T18639">
        <v>0</v>
      </c>
      <c r="U18639">
        <v>0</v>
      </c>
      <c r="V18639">
        <v>0</v>
      </c>
      <c r="W18639" s="1" t="s">
        <v>71323</v>
      </c>
      <c r="X18639" s="1" t="s">
        <v>142</v>
      </c>
    </row>
    <row r="18640" spans="1:24" x14ac:dyDescent="0.35">
      <c r="A18640" s="2">
        <v>29164</v>
      </c>
      <c r="B18640" s="1" t="s">
        <v>24</v>
      </c>
      <c r="C18640" s="1" t="s">
        <v>52511</v>
      </c>
      <c r="D18640" s="1" t="s">
        <v>67289</v>
      </c>
      <c r="E18640" s="1" t="s">
        <v>71324</v>
      </c>
      <c r="F18640" s="1" t="s">
        <v>54</v>
      </c>
      <c r="G18640" s="1" t="s">
        <v>177</v>
      </c>
      <c r="H18640" s="1" t="s">
        <v>43</v>
      </c>
      <c r="I18640" s="1" t="s">
        <v>147</v>
      </c>
      <c r="J18640" s="1" t="s">
        <v>24</v>
      </c>
      <c r="K18640" s="1" t="s">
        <v>6471</v>
      </c>
      <c r="L18640" s="1" t="s">
        <v>57219</v>
      </c>
      <c r="M18640" s="1" t="s">
        <v>24</v>
      </c>
      <c r="N18640" s="1" t="s">
        <v>71325</v>
      </c>
      <c r="O18640" s="1" t="s">
        <v>3743</v>
      </c>
      <c r="P18640" s="1" t="s">
        <v>952</v>
      </c>
      <c r="Q18640" s="1" t="s">
        <v>66</v>
      </c>
      <c r="R18640">
        <v>0</v>
      </c>
      <c r="S18640" s="1" t="s">
        <v>2036</v>
      </c>
      <c r="T18640">
        <v>3</v>
      </c>
      <c r="U18640">
        <v>0</v>
      </c>
      <c r="V18640">
        <v>3</v>
      </c>
      <c r="W18640" s="1" t="s">
        <v>71326</v>
      </c>
      <c r="X18640" s="1" t="s">
        <v>142</v>
      </c>
    </row>
    <row r="18641" spans="1:24" x14ac:dyDescent="0.35">
      <c r="A18641" s="2">
        <v>29165</v>
      </c>
      <c r="B18641" s="1" t="s">
        <v>24</v>
      </c>
      <c r="C18641" s="1" t="s">
        <v>52511</v>
      </c>
      <c r="D18641" s="1" t="s">
        <v>71327</v>
      </c>
      <c r="E18641" s="1" t="s">
        <v>71328</v>
      </c>
      <c r="F18641" s="1" t="s">
        <v>24</v>
      </c>
      <c r="G18641" s="1" t="s">
        <v>177</v>
      </c>
      <c r="H18641" s="1" t="s">
        <v>24</v>
      </c>
      <c r="I18641" s="1" t="s">
        <v>24</v>
      </c>
      <c r="J18641" s="1" t="s">
        <v>24</v>
      </c>
      <c r="K18641" s="1" t="s">
        <v>14129</v>
      </c>
      <c r="L18641" s="1" t="s">
        <v>61241</v>
      </c>
      <c r="M18641" s="1" t="s">
        <v>24</v>
      </c>
      <c r="N18641" s="1" t="s">
        <v>12231</v>
      </c>
      <c r="O18641" s="1" t="s">
        <v>3082</v>
      </c>
      <c r="P18641" s="1" t="s">
        <v>643</v>
      </c>
      <c r="Q18641" s="1" t="s">
        <v>37</v>
      </c>
      <c r="R18641">
        <v>0</v>
      </c>
      <c r="S18641" s="1" t="s">
        <v>37</v>
      </c>
      <c r="T18641">
        <v>0</v>
      </c>
      <c r="U18641">
        <v>0</v>
      </c>
      <c r="V18641">
        <v>0</v>
      </c>
      <c r="W18641" s="1" t="s">
        <v>71329</v>
      </c>
      <c r="X18641" s="1" t="s">
        <v>24</v>
      </c>
    </row>
    <row r="18642" spans="1:24" x14ac:dyDescent="0.35">
      <c r="A18642" s="2">
        <v>29166</v>
      </c>
      <c r="B18642" s="1" t="s">
        <v>24</v>
      </c>
      <c r="C18642" s="1" t="s">
        <v>17763</v>
      </c>
      <c r="D18642" s="1" t="s">
        <v>61996</v>
      </c>
      <c r="E18642" s="1" t="s">
        <v>71330</v>
      </c>
      <c r="F18642" s="1" t="s">
        <v>54</v>
      </c>
      <c r="G18642" s="1" t="s">
        <v>212</v>
      </c>
      <c r="H18642" s="1" t="s">
        <v>43</v>
      </c>
      <c r="I18642" s="1" t="s">
        <v>56</v>
      </c>
      <c r="J18642" s="1" t="s">
        <v>24</v>
      </c>
      <c r="K18642" s="1" t="s">
        <v>71331</v>
      </c>
      <c r="L18642" s="1" t="s">
        <v>25452</v>
      </c>
      <c r="M18642" s="1" t="s">
        <v>24</v>
      </c>
      <c r="N18642" s="1" t="s">
        <v>71332</v>
      </c>
      <c r="O18642" s="1" t="s">
        <v>507</v>
      </c>
      <c r="P18642" s="1" t="s">
        <v>60</v>
      </c>
      <c r="Q18642" s="1" t="s">
        <v>37</v>
      </c>
      <c r="R18642">
        <v>0</v>
      </c>
      <c r="S18642" s="1" t="s">
        <v>37</v>
      </c>
      <c r="T18642">
        <v>0</v>
      </c>
      <c r="U18642">
        <v>0</v>
      </c>
      <c r="V18642">
        <v>0</v>
      </c>
      <c r="W18642" s="1" t="s">
        <v>71333</v>
      </c>
      <c r="X18642" s="1" t="s">
        <v>39</v>
      </c>
    </row>
    <row r="18643" spans="1:24" x14ac:dyDescent="0.35">
      <c r="A18643" s="2">
        <v>29170</v>
      </c>
      <c r="B18643" s="1" t="s">
        <v>45919</v>
      </c>
      <c r="C18643" s="1" t="s">
        <v>47961</v>
      </c>
      <c r="D18643" s="1" t="s">
        <v>7198</v>
      </c>
      <c r="E18643" s="1" t="s">
        <v>71334</v>
      </c>
      <c r="F18643" s="1" t="s">
        <v>28</v>
      </c>
      <c r="G18643" s="1" t="s">
        <v>177</v>
      </c>
      <c r="H18643" s="1" t="s">
        <v>43</v>
      </c>
      <c r="I18643" s="1" t="s">
        <v>31</v>
      </c>
      <c r="J18643" s="1" t="s">
        <v>71335</v>
      </c>
      <c r="K18643" s="1" t="s">
        <v>71336</v>
      </c>
      <c r="L18643" s="1" t="s">
        <v>60006</v>
      </c>
      <c r="M18643" s="1" t="s">
        <v>24</v>
      </c>
      <c r="N18643" s="1" t="s">
        <v>71337</v>
      </c>
      <c r="O18643" s="1" t="s">
        <v>1985</v>
      </c>
      <c r="P18643" s="1" t="s">
        <v>532</v>
      </c>
      <c r="Q18643" s="1" t="s">
        <v>36</v>
      </c>
      <c r="R18643">
        <v>0</v>
      </c>
      <c r="S18643" s="1" t="s">
        <v>10797</v>
      </c>
      <c r="T18643">
        <v>2</v>
      </c>
      <c r="U18643">
        <v>0</v>
      </c>
      <c r="V18643">
        <v>2</v>
      </c>
      <c r="W18643" s="1" t="s">
        <v>71338</v>
      </c>
      <c r="X18643" s="1" t="s">
        <v>142</v>
      </c>
    </row>
    <row r="18644" spans="1:24" x14ac:dyDescent="0.35">
      <c r="A18644" s="2">
        <v>29172</v>
      </c>
      <c r="B18644" s="1" t="s">
        <v>24</v>
      </c>
      <c r="C18644" s="1" t="s">
        <v>57222</v>
      </c>
      <c r="D18644" s="1" t="s">
        <v>7511</v>
      </c>
      <c r="E18644" s="1" t="s">
        <v>71339</v>
      </c>
      <c r="F18644" s="1" t="s">
        <v>54</v>
      </c>
      <c r="G18644" s="1" t="s">
        <v>55</v>
      </c>
      <c r="H18644" s="1" t="s">
        <v>43</v>
      </c>
      <c r="I18644" s="1" t="s">
        <v>56</v>
      </c>
      <c r="J18644" s="1" t="s">
        <v>24</v>
      </c>
      <c r="K18644" s="1" t="s">
        <v>71340</v>
      </c>
      <c r="L18644" s="1" t="s">
        <v>24</v>
      </c>
      <c r="M18644" s="1" t="s">
        <v>24</v>
      </c>
      <c r="N18644" s="1" t="s">
        <v>71341</v>
      </c>
      <c r="O18644" s="1" t="s">
        <v>34</v>
      </c>
      <c r="P18644" s="1" t="s">
        <v>35</v>
      </c>
      <c r="Q18644" s="1" t="s">
        <v>36</v>
      </c>
      <c r="R18644">
        <v>1</v>
      </c>
      <c r="S18644" s="1" t="s">
        <v>37</v>
      </c>
      <c r="T18644">
        <v>0</v>
      </c>
      <c r="U18644">
        <v>0</v>
      </c>
      <c r="V18644">
        <v>1</v>
      </c>
      <c r="W18644" s="1" t="s">
        <v>71342</v>
      </c>
      <c r="X18644" s="1" t="s">
        <v>24</v>
      </c>
    </row>
    <row r="18645" spans="1:24" x14ac:dyDescent="0.35">
      <c r="A18645" s="2">
        <v>29172</v>
      </c>
      <c r="B18645" s="1" t="s">
        <v>24</v>
      </c>
      <c r="C18645" s="1" t="s">
        <v>19563</v>
      </c>
      <c r="D18645" s="1" t="s">
        <v>41068</v>
      </c>
      <c r="E18645" s="1" t="s">
        <v>71343</v>
      </c>
      <c r="F18645" s="1" t="s">
        <v>71</v>
      </c>
      <c r="G18645" s="1" t="s">
        <v>385</v>
      </c>
      <c r="H18645" s="1" t="s">
        <v>43</v>
      </c>
      <c r="I18645" s="1" t="s">
        <v>31</v>
      </c>
      <c r="J18645" s="1" t="s">
        <v>24</v>
      </c>
      <c r="K18645" s="1" t="s">
        <v>71344</v>
      </c>
      <c r="L18645" s="1" t="s">
        <v>25452</v>
      </c>
      <c r="M18645" s="1" t="s">
        <v>24</v>
      </c>
      <c r="N18645" s="1" t="s">
        <v>39969</v>
      </c>
      <c r="O18645" s="1" t="s">
        <v>802</v>
      </c>
      <c r="P18645" s="1" t="s">
        <v>35</v>
      </c>
      <c r="Q18645" s="1" t="s">
        <v>36</v>
      </c>
      <c r="R18645">
        <v>0</v>
      </c>
      <c r="S18645" s="1" t="s">
        <v>37</v>
      </c>
      <c r="T18645">
        <v>0</v>
      </c>
      <c r="U18645">
        <v>0</v>
      </c>
      <c r="V18645">
        <v>0</v>
      </c>
      <c r="W18645" s="1" t="s">
        <v>71345</v>
      </c>
      <c r="X18645" s="1" t="s">
        <v>39</v>
      </c>
    </row>
    <row r="18646" spans="1:24" x14ac:dyDescent="0.35">
      <c r="A18646" s="2">
        <v>29172</v>
      </c>
      <c r="B18646" s="1" t="s">
        <v>24</v>
      </c>
      <c r="C18646" s="1" t="s">
        <v>17763</v>
      </c>
      <c r="D18646" s="1" t="s">
        <v>71346</v>
      </c>
      <c r="E18646" s="1" t="s">
        <v>71347</v>
      </c>
      <c r="F18646" s="1" t="s">
        <v>54</v>
      </c>
      <c r="G18646" s="1" t="s">
        <v>177</v>
      </c>
      <c r="H18646" s="1" t="s">
        <v>24</v>
      </c>
      <c r="I18646" s="1" t="s">
        <v>56</v>
      </c>
      <c r="J18646" s="1" t="s">
        <v>24</v>
      </c>
      <c r="K18646" s="1" t="s">
        <v>71348</v>
      </c>
      <c r="L18646" s="1" t="s">
        <v>17601</v>
      </c>
      <c r="M18646" s="1" t="s">
        <v>24</v>
      </c>
      <c r="N18646" s="1" t="s">
        <v>71349</v>
      </c>
      <c r="O18646" s="1" t="s">
        <v>965</v>
      </c>
      <c r="P18646" s="1" t="s">
        <v>643</v>
      </c>
      <c r="Q18646" s="1" t="s">
        <v>37</v>
      </c>
      <c r="R18646">
        <v>0</v>
      </c>
      <c r="S18646" s="1" t="s">
        <v>37</v>
      </c>
      <c r="T18646">
        <v>0</v>
      </c>
      <c r="U18646">
        <v>0</v>
      </c>
      <c r="V18646">
        <v>0</v>
      </c>
      <c r="W18646" s="1" t="s">
        <v>71350</v>
      </c>
      <c r="X18646" s="1" t="s">
        <v>24</v>
      </c>
    </row>
    <row r="18647" spans="1:24" x14ac:dyDescent="0.35">
      <c r="A18647" s="2">
        <v>29173</v>
      </c>
      <c r="B18647" s="1" t="s">
        <v>1444</v>
      </c>
      <c r="C18647" s="1" t="s">
        <v>29446</v>
      </c>
      <c r="D18647" s="1" t="s">
        <v>71351</v>
      </c>
      <c r="E18647" s="1" t="s">
        <v>71352</v>
      </c>
      <c r="F18647" s="1" t="s">
        <v>28</v>
      </c>
      <c r="G18647" s="1" t="s">
        <v>256</v>
      </c>
      <c r="H18647" s="1" t="s">
        <v>43</v>
      </c>
      <c r="I18647" s="1" t="s">
        <v>31</v>
      </c>
      <c r="J18647" s="1" t="s">
        <v>71353</v>
      </c>
      <c r="K18647" s="1" t="s">
        <v>71354</v>
      </c>
      <c r="L18647" s="1" t="s">
        <v>32822</v>
      </c>
      <c r="M18647" s="1" t="s">
        <v>24</v>
      </c>
      <c r="N18647" s="1" t="s">
        <v>71355</v>
      </c>
      <c r="O18647" s="1" t="s">
        <v>34</v>
      </c>
      <c r="P18647" s="1" t="s">
        <v>35</v>
      </c>
      <c r="Q18647" s="1" t="s">
        <v>36</v>
      </c>
      <c r="R18647">
        <v>0</v>
      </c>
      <c r="S18647" s="1" t="s">
        <v>66</v>
      </c>
      <c r="T18647">
        <v>0</v>
      </c>
      <c r="U18647">
        <v>0</v>
      </c>
      <c r="V18647">
        <v>0</v>
      </c>
      <c r="W18647" s="1" t="s">
        <v>71356</v>
      </c>
      <c r="X18647" s="1" t="s">
        <v>24</v>
      </c>
    </row>
    <row r="18648" spans="1:24" x14ac:dyDescent="0.35">
      <c r="A18648" s="2">
        <v>29175</v>
      </c>
      <c r="B18648" s="1" t="s">
        <v>13314</v>
      </c>
      <c r="C18648" s="1" t="s">
        <v>57804</v>
      </c>
      <c r="D18648" s="1" t="s">
        <v>7198</v>
      </c>
      <c r="E18648" s="1" t="s">
        <v>71357</v>
      </c>
      <c r="F18648" s="1" t="s">
        <v>71</v>
      </c>
      <c r="G18648" s="1" t="s">
        <v>155</v>
      </c>
      <c r="H18648" s="1" t="s">
        <v>43</v>
      </c>
      <c r="I18648" s="1" t="s">
        <v>31</v>
      </c>
      <c r="J18648" s="1" t="s">
        <v>71358</v>
      </c>
      <c r="K18648" s="1" t="s">
        <v>71359</v>
      </c>
      <c r="L18648" s="1" t="s">
        <v>62914</v>
      </c>
      <c r="M18648" s="1" t="s">
        <v>24</v>
      </c>
      <c r="N18648" s="1" t="s">
        <v>54067</v>
      </c>
      <c r="O18648" s="1" t="s">
        <v>1985</v>
      </c>
      <c r="P18648" s="1" t="s">
        <v>532</v>
      </c>
      <c r="Q18648" s="1" t="s">
        <v>92</v>
      </c>
      <c r="R18648">
        <v>3</v>
      </c>
      <c r="S18648" s="1" t="s">
        <v>37</v>
      </c>
      <c r="T18648">
        <v>0</v>
      </c>
      <c r="U18648">
        <v>0</v>
      </c>
      <c r="V18648">
        <v>3</v>
      </c>
      <c r="W18648" s="1" t="s">
        <v>71360</v>
      </c>
      <c r="X18648" s="1" t="s">
        <v>142</v>
      </c>
    </row>
    <row r="18649" spans="1:24" x14ac:dyDescent="0.35">
      <c r="A18649" s="2">
        <v>29175</v>
      </c>
      <c r="B18649" s="1" t="s">
        <v>48651</v>
      </c>
      <c r="C18649" s="1" t="s">
        <v>40781</v>
      </c>
      <c r="D18649" s="1" t="s">
        <v>71361</v>
      </c>
      <c r="E18649" s="1" t="s">
        <v>71362</v>
      </c>
      <c r="F18649" s="1" t="s">
        <v>28</v>
      </c>
      <c r="G18649" s="1" t="s">
        <v>293</v>
      </c>
      <c r="H18649" s="1" t="s">
        <v>43</v>
      </c>
      <c r="I18649" s="1" t="s">
        <v>31</v>
      </c>
      <c r="J18649" s="1" t="s">
        <v>71363</v>
      </c>
      <c r="K18649" s="1" t="s">
        <v>71364</v>
      </c>
      <c r="L18649" s="1" t="s">
        <v>37190</v>
      </c>
      <c r="M18649" s="1" t="s">
        <v>24</v>
      </c>
      <c r="N18649" s="1" t="s">
        <v>58583</v>
      </c>
      <c r="O18649" s="1" t="s">
        <v>34</v>
      </c>
      <c r="P18649" s="1" t="s">
        <v>35</v>
      </c>
      <c r="Q18649" s="1" t="s">
        <v>157</v>
      </c>
      <c r="R18649">
        <v>0</v>
      </c>
      <c r="S18649" s="1" t="s">
        <v>29311</v>
      </c>
      <c r="T18649">
        <v>0</v>
      </c>
      <c r="U18649">
        <v>0</v>
      </c>
      <c r="V18649">
        <v>0</v>
      </c>
      <c r="W18649" s="1" t="s">
        <v>71365</v>
      </c>
      <c r="X18649" s="1" t="s">
        <v>39</v>
      </c>
    </row>
    <row r="18650" spans="1:24" x14ac:dyDescent="0.35">
      <c r="A18650" s="2">
        <v>29175</v>
      </c>
      <c r="B18650" s="1" t="s">
        <v>971</v>
      </c>
      <c r="C18650" s="1" t="s">
        <v>56417</v>
      </c>
      <c r="D18650" s="1" t="s">
        <v>71366</v>
      </c>
      <c r="E18650" s="1" t="s">
        <v>71367</v>
      </c>
      <c r="F18650" s="1" t="s">
        <v>28</v>
      </c>
      <c r="G18650" s="1" t="s">
        <v>1178</v>
      </c>
      <c r="H18650" s="1" t="s">
        <v>30</v>
      </c>
      <c r="I18650" s="1" t="s">
        <v>31</v>
      </c>
      <c r="J18650" s="1" t="s">
        <v>71368</v>
      </c>
      <c r="K18650" s="1" t="s">
        <v>71369</v>
      </c>
      <c r="L18650" s="1" t="s">
        <v>58179</v>
      </c>
      <c r="M18650" s="1" t="s">
        <v>24</v>
      </c>
      <c r="N18650" s="1" t="s">
        <v>3236</v>
      </c>
      <c r="O18650" s="1" t="s">
        <v>34</v>
      </c>
      <c r="P18650" s="1" t="s">
        <v>35</v>
      </c>
      <c r="Q18650" s="1" t="s">
        <v>66</v>
      </c>
      <c r="R18650">
        <v>1</v>
      </c>
      <c r="S18650" s="1" t="s">
        <v>36</v>
      </c>
      <c r="T18650">
        <v>2</v>
      </c>
      <c r="U18650">
        <v>0</v>
      </c>
      <c r="V18650">
        <v>3</v>
      </c>
      <c r="W18650" s="1" t="s">
        <v>71370</v>
      </c>
      <c r="X18650" s="1" t="s">
        <v>39</v>
      </c>
    </row>
    <row r="18651" spans="1:24" x14ac:dyDescent="0.35">
      <c r="A18651" s="2">
        <v>29177</v>
      </c>
      <c r="B18651" s="1" t="s">
        <v>67861</v>
      </c>
      <c r="C18651" s="1" t="s">
        <v>44807</v>
      </c>
      <c r="D18651" s="1" t="s">
        <v>71371</v>
      </c>
      <c r="E18651" s="1" t="s">
        <v>71372</v>
      </c>
      <c r="F18651" s="1" t="s">
        <v>54</v>
      </c>
      <c r="G18651" s="1" t="s">
        <v>385</v>
      </c>
      <c r="H18651" s="1" t="s">
        <v>30</v>
      </c>
      <c r="I18651" s="1" t="s">
        <v>31</v>
      </c>
      <c r="J18651" s="1" t="s">
        <v>71373</v>
      </c>
      <c r="K18651" s="1" t="s">
        <v>71374</v>
      </c>
      <c r="L18651" s="1" t="s">
        <v>46003</v>
      </c>
      <c r="M18651" s="1" t="s">
        <v>24</v>
      </c>
      <c r="N18651" s="1" t="s">
        <v>7658</v>
      </c>
      <c r="O18651" s="1" t="s">
        <v>34</v>
      </c>
      <c r="P18651" s="1" t="s">
        <v>35</v>
      </c>
      <c r="Q18651" s="1" t="s">
        <v>157</v>
      </c>
      <c r="R18651">
        <v>3</v>
      </c>
      <c r="S18651" s="1" t="s">
        <v>37</v>
      </c>
      <c r="T18651">
        <v>0</v>
      </c>
      <c r="U18651">
        <v>0</v>
      </c>
      <c r="V18651">
        <v>3</v>
      </c>
      <c r="W18651" s="1" t="s">
        <v>71375</v>
      </c>
      <c r="X18651" s="1" t="s">
        <v>39</v>
      </c>
    </row>
    <row r="18652" spans="1:24" x14ac:dyDescent="0.35">
      <c r="A18652" s="2">
        <v>29177</v>
      </c>
      <c r="B18652" s="1" t="s">
        <v>24</v>
      </c>
      <c r="C18652" s="1" t="s">
        <v>46026</v>
      </c>
      <c r="D18652" s="1" t="s">
        <v>59665</v>
      </c>
      <c r="E18652" s="1" t="s">
        <v>71376</v>
      </c>
      <c r="F18652" s="1" t="s">
        <v>54</v>
      </c>
      <c r="G18652" s="1" t="s">
        <v>55</v>
      </c>
      <c r="H18652" s="1" t="s">
        <v>43</v>
      </c>
      <c r="I18652" s="1" t="s">
        <v>56</v>
      </c>
      <c r="J18652" s="1" t="s">
        <v>59666</v>
      </c>
      <c r="K18652" s="1" t="s">
        <v>71377</v>
      </c>
      <c r="L18652" s="1" t="s">
        <v>51862</v>
      </c>
      <c r="M18652" s="1" t="s">
        <v>24</v>
      </c>
      <c r="N18652" s="1" t="s">
        <v>71378</v>
      </c>
      <c r="O18652" s="1" t="s">
        <v>22730</v>
      </c>
      <c r="P18652" s="1" t="s">
        <v>532</v>
      </c>
      <c r="Q18652" s="1" t="s">
        <v>170</v>
      </c>
      <c r="R18652">
        <v>0</v>
      </c>
      <c r="S18652" s="1" t="s">
        <v>37</v>
      </c>
      <c r="T18652">
        <v>0</v>
      </c>
      <c r="U18652">
        <v>0</v>
      </c>
      <c r="V18652">
        <v>0</v>
      </c>
      <c r="W18652" s="1" t="s">
        <v>71379</v>
      </c>
      <c r="X18652" s="1" t="s">
        <v>39</v>
      </c>
    </row>
    <row r="18653" spans="1:24" x14ac:dyDescent="0.35">
      <c r="A18653" s="2">
        <v>29178</v>
      </c>
      <c r="B18653" s="1" t="s">
        <v>2975</v>
      </c>
      <c r="C18653" s="1" t="s">
        <v>63731</v>
      </c>
      <c r="D18653" s="1" t="s">
        <v>71380</v>
      </c>
      <c r="E18653" s="1" t="s">
        <v>71381</v>
      </c>
      <c r="F18653" s="1" t="s">
        <v>71</v>
      </c>
      <c r="G18653" s="1" t="s">
        <v>385</v>
      </c>
      <c r="H18653" s="1" t="s">
        <v>43</v>
      </c>
      <c r="I18653" s="1" t="s">
        <v>31</v>
      </c>
      <c r="J18653" s="1" t="s">
        <v>71382</v>
      </c>
      <c r="K18653" s="1" t="s">
        <v>71383</v>
      </c>
      <c r="L18653" s="1" t="s">
        <v>58703</v>
      </c>
      <c r="M18653" s="1" t="s">
        <v>24</v>
      </c>
      <c r="N18653" s="1" t="s">
        <v>71384</v>
      </c>
      <c r="O18653" s="1" t="s">
        <v>34</v>
      </c>
      <c r="P18653" s="1" t="s">
        <v>35</v>
      </c>
      <c r="Q18653" s="1" t="s">
        <v>36</v>
      </c>
      <c r="R18653">
        <v>1</v>
      </c>
      <c r="S18653" s="1" t="s">
        <v>66</v>
      </c>
      <c r="T18653">
        <v>1</v>
      </c>
      <c r="U18653">
        <v>0</v>
      </c>
      <c r="V18653">
        <v>2</v>
      </c>
      <c r="W18653" s="1" t="s">
        <v>71385</v>
      </c>
      <c r="X18653" s="1" t="s">
        <v>142</v>
      </c>
    </row>
    <row r="18654" spans="1:24" x14ac:dyDescent="0.35">
      <c r="A18654" s="2">
        <v>29178</v>
      </c>
      <c r="B18654" s="1" t="s">
        <v>9113</v>
      </c>
      <c r="C18654" s="1" t="s">
        <v>19253</v>
      </c>
      <c r="D18654" s="1" t="s">
        <v>71386</v>
      </c>
      <c r="E18654" s="1" t="s">
        <v>71387</v>
      </c>
      <c r="F18654" s="1" t="s">
        <v>71</v>
      </c>
      <c r="G18654" s="1" t="s">
        <v>8430</v>
      </c>
      <c r="H18654" s="1" t="s">
        <v>30</v>
      </c>
      <c r="I18654" s="1" t="s">
        <v>56</v>
      </c>
      <c r="J18654" s="1" t="s">
        <v>24</v>
      </c>
      <c r="K18654" s="1" t="s">
        <v>71388</v>
      </c>
      <c r="L18654" s="1" t="s">
        <v>25452</v>
      </c>
      <c r="M18654" s="1" t="s">
        <v>24</v>
      </c>
      <c r="N18654" s="1" t="s">
        <v>71389</v>
      </c>
      <c r="O18654" s="1" t="s">
        <v>34</v>
      </c>
      <c r="P18654" s="1" t="s">
        <v>35</v>
      </c>
      <c r="Q18654" s="1" t="s">
        <v>36</v>
      </c>
      <c r="R18654">
        <v>2</v>
      </c>
      <c r="S18654" s="1" t="s">
        <v>37</v>
      </c>
      <c r="T18654">
        <v>0</v>
      </c>
      <c r="U18654">
        <v>0</v>
      </c>
      <c r="V18654">
        <v>2</v>
      </c>
      <c r="W18654" s="1" t="s">
        <v>71390</v>
      </c>
      <c r="X18654" s="1" t="s">
        <v>142</v>
      </c>
    </row>
    <row r="18655" spans="1:24" x14ac:dyDescent="0.35">
      <c r="A18655" s="2">
        <v>29178</v>
      </c>
      <c r="B18655" s="1" t="s">
        <v>24</v>
      </c>
      <c r="C18655" s="1" t="s">
        <v>58073</v>
      </c>
      <c r="D18655" s="1" t="s">
        <v>31391</v>
      </c>
      <c r="E18655" s="1" t="s">
        <v>71391</v>
      </c>
      <c r="F18655" s="1" t="s">
        <v>28</v>
      </c>
      <c r="G18655" s="1" t="s">
        <v>63</v>
      </c>
      <c r="H18655" s="1" t="s">
        <v>30</v>
      </c>
      <c r="I18655" s="1" t="s">
        <v>31</v>
      </c>
      <c r="J18655" s="1" t="s">
        <v>24</v>
      </c>
      <c r="K18655" s="1" t="s">
        <v>1976</v>
      </c>
      <c r="L18655" s="1" t="s">
        <v>62914</v>
      </c>
      <c r="M18655" s="1" t="s">
        <v>24</v>
      </c>
      <c r="N18655" s="1" t="s">
        <v>65396</v>
      </c>
      <c r="O18655" s="1" t="s">
        <v>7613</v>
      </c>
      <c r="P18655" s="1" t="s">
        <v>643</v>
      </c>
      <c r="Q18655" s="1" t="s">
        <v>36</v>
      </c>
      <c r="R18655">
        <v>2</v>
      </c>
      <c r="S18655" s="1" t="s">
        <v>5855</v>
      </c>
      <c r="T18655">
        <v>14</v>
      </c>
      <c r="U18655">
        <v>0</v>
      </c>
      <c r="V18655">
        <v>16</v>
      </c>
      <c r="W18655" s="1" t="s">
        <v>71392</v>
      </c>
      <c r="X18655" s="1" t="s">
        <v>24</v>
      </c>
    </row>
    <row r="18656" spans="1:24" x14ac:dyDescent="0.35">
      <c r="A18656" s="2">
        <v>29180</v>
      </c>
      <c r="B18656" s="1" t="s">
        <v>1578</v>
      </c>
      <c r="C18656" s="1" t="s">
        <v>58073</v>
      </c>
      <c r="D18656" s="1" t="s">
        <v>65637</v>
      </c>
      <c r="E18656" s="1" t="s">
        <v>71393</v>
      </c>
      <c r="F18656" s="1" t="s">
        <v>71</v>
      </c>
      <c r="G18656" s="1" t="s">
        <v>1178</v>
      </c>
      <c r="H18656" s="1" t="s">
        <v>30</v>
      </c>
      <c r="I18656" s="1" t="s">
        <v>56</v>
      </c>
      <c r="J18656" s="1" t="s">
        <v>33882</v>
      </c>
      <c r="K18656" s="1" t="s">
        <v>8918</v>
      </c>
      <c r="L18656" s="1" t="s">
        <v>58179</v>
      </c>
      <c r="M18656" s="1" t="s">
        <v>24</v>
      </c>
      <c r="N18656" s="1" t="s">
        <v>71394</v>
      </c>
      <c r="O18656" s="1" t="s">
        <v>1474</v>
      </c>
      <c r="P18656" s="1" t="s">
        <v>643</v>
      </c>
      <c r="Q18656" s="1" t="s">
        <v>157</v>
      </c>
      <c r="R18656">
        <v>3</v>
      </c>
      <c r="S18656" s="1" t="s">
        <v>92</v>
      </c>
      <c r="T18656">
        <v>5</v>
      </c>
      <c r="U18656">
        <v>0</v>
      </c>
      <c r="V18656">
        <v>8</v>
      </c>
      <c r="W18656" s="1" t="s">
        <v>71395</v>
      </c>
      <c r="X18656" s="1" t="s">
        <v>24</v>
      </c>
    </row>
    <row r="18657" spans="1:24" x14ac:dyDescent="0.35">
      <c r="A18657" s="2">
        <v>29182</v>
      </c>
      <c r="B18657" s="1" t="s">
        <v>24</v>
      </c>
      <c r="C18657" s="1" t="s">
        <v>71396</v>
      </c>
      <c r="D18657" s="1" t="s">
        <v>2099</v>
      </c>
      <c r="E18657" s="1" t="s">
        <v>71397</v>
      </c>
      <c r="F18657" s="1" t="s">
        <v>71</v>
      </c>
      <c r="G18657" s="1" t="s">
        <v>55</v>
      </c>
      <c r="H18657" s="1" t="s">
        <v>30</v>
      </c>
      <c r="I18657" s="1" t="s">
        <v>31</v>
      </c>
      <c r="J18657" s="1" t="s">
        <v>44792</v>
      </c>
      <c r="K18657" s="1" t="s">
        <v>71398</v>
      </c>
      <c r="L18657" s="1" t="s">
        <v>64898</v>
      </c>
      <c r="M18657" s="1" t="s">
        <v>24</v>
      </c>
      <c r="N18657" s="1" t="s">
        <v>44794</v>
      </c>
      <c r="O18657" s="1" t="s">
        <v>8219</v>
      </c>
      <c r="P18657" s="1" t="s">
        <v>48</v>
      </c>
      <c r="Q18657" s="1" t="s">
        <v>312</v>
      </c>
      <c r="R18657">
        <v>7</v>
      </c>
      <c r="S18657" s="1" t="s">
        <v>37</v>
      </c>
      <c r="T18657">
        <v>0</v>
      </c>
      <c r="U18657">
        <v>0</v>
      </c>
      <c r="V18657">
        <v>7</v>
      </c>
      <c r="W18657" s="1" t="s">
        <v>71399</v>
      </c>
      <c r="X18657" s="1" t="s">
        <v>39</v>
      </c>
    </row>
    <row r="18658" spans="1:24" x14ac:dyDescent="0.35">
      <c r="A18658" s="2">
        <v>29183</v>
      </c>
      <c r="B18658" s="1" t="s">
        <v>22656</v>
      </c>
      <c r="C18658" s="1" t="s">
        <v>42156</v>
      </c>
      <c r="D18658" s="1" t="s">
        <v>71400</v>
      </c>
      <c r="E18658" s="1" t="s">
        <v>71401</v>
      </c>
      <c r="F18658" s="1" t="s">
        <v>71</v>
      </c>
      <c r="G18658" s="1" t="s">
        <v>293</v>
      </c>
      <c r="H18658" s="1" t="s">
        <v>43</v>
      </c>
      <c r="I18658" s="1" t="s">
        <v>98</v>
      </c>
      <c r="J18658" s="1" t="s">
        <v>63934</v>
      </c>
      <c r="K18658" s="1" t="s">
        <v>8132</v>
      </c>
      <c r="L18658" s="1" t="s">
        <v>42691</v>
      </c>
      <c r="M18658" s="1" t="s">
        <v>24</v>
      </c>
      <c r="N18658" s="1" t="s">
        <v>4258</v>
      </c>
      <c r="O18658" s="1" t="s">
        <v>4259</v>
      </c>
      <c r="P18658" s="1" t="s">
        <v>328</v>
      </c>
      <c r="Q18658" s="1" t="s">
        <v>157</v>
      </c>
      <c r="R18658">
        <v>0</v>
      </c>
      <c r="S18658" s="1" t="s">
        <v>28563</v>
      </c>
      <c r="T18658">
        <v>0</v>
      </c>
      <c r="U18658">
        <v>0</v>
      </c>
      <c r="V18658">
        <v>0</v>
      </c>
      <c r="W18658" s="1" t="s">
        <v>71402</v>
      </c>
      <c r="X18658" s="1" t="s">
        <v>39</v>
      </c>
    </row>
    <row r="18659" spans="1:24" x14ac:dyDescent="0.35">
      <c r="A18659" s="2">
        <v>29184</v>
      </c>
      <c r="B18659" s="1" t="s">
        <v>41532</v>
      </c>
      <c r="C18659" s="1" t="s">
        <v>54036</v>
      </c>
      <c r="D18659" s="1" t="s">
        <v>71403</v>
      </c>
      <c r="E18659" s="1" t="s">
        <v>71404</v>
      </c>
      <c r="F18659" s="1" t="s">
        <v>71</v>
      </c>
      <c r="G18659" s="1" t="s">
        <v>256</v>
      </c>
      <c r="H18659" s="1" t="s">
        <v>43</v>
      </c>
      <c r="I18659" s="1" t="s">
        <v>31</v>
      </c>
      <c r="J18659" s="1" t="s">
        <v>71405</v>
      </c>
      <c r="K18659" s="1" t="s">
        <v>71406</v>
      </c>
      <c r="L18659" s="1" t="s">
        <v>54151</v>
      </c>
      <c r="M18659" s="1" t="s">
        <v>24</v>
      </c>
      <c r="N18659" s="1" t="s">
        <v>69990</v>
      </c>
      <c r="O18659" s="1" t="s">
        <v>34</v>
      </c>
      <c r="P18659" s="1" t="s">
        <v>35</v>
      </c>
      <c r="Q18659" s="1" t="s">
        <v>66</v>
      </c>
      <c r="R18659">
        <v>0</v>
      </c>
      <c r="S18659" s="1" t="s">
        <v>312</v>
      </c>
      <c r="T18659">
        <v>0</v>
      </c>
      <c r="U18659">
        <v>0</v>
      </c>
      <c r="V18659">
        <v>0</v>
      </c>
      <c r="W18659" s="1" t="s">
        <v>71407</v>
      </c>
      <c r="X18659" s="1" t="s">
        <v>142</v>
      </c>
    </row>
    <row r="18660" spans="1:24" x14ac:dyDescent="0.35">
      <c r="A18660" s="2">
        <v>29185</v>
      </c>
      <c r="B18660" s="1" t="s">
        <v>16629</v>
      </c>
      <c r="C18660" s="1" t="s">
        <v>55347</v>
      </c>
      <c r="D18660" s="1" t="s">
        <v>70916</v>
      </c>
      <c r="E18660" s="1" t="s">
        <v>71408</v>
      </c>
      <c r="F18660" s="1" t="s">
        <v>54</v>
      </c>
      <c r="G18660" s="1" t="s">
        <v>1178</v>
      </c>
      <c r="H18660" s="1" t="s">
        <v>30</v>
      </c>
      <c r="I18660" s="1" t="s">
        <v>56</v>
      </c>
      <c r="J18660" s="1" t="s">
        <v>71409</v>
      </c>
      <c r="K18660" s="1" t="s">
        <v>46461</v>
      </c>
      <c r="L18660" s="1" t="s">
        <v>61241</v>
      </c>
      <c r="M18660" s="1" t="s">
        <v>24</v>
      </c>
      <c r="N18660" s="1" t="s">
        <v>71410</v>
      </c>
      <c r="O18660" s="1" t="s">
        <v>34</v>
      </c>
      <c r="P18660" s="1" t="s">
        <v>35</v>
      </c>
      <c r="Q18660" s="1" t="s">
        <v>66</v>
      </c>
      <c r="R18660">
        <v>1</v>
      </c>
      <c r="S18660" s="1" t="s">
        <v>37</v>
      </c>
      <c r="T18660">
        <v>0</v>
      </c>
      <c r="U18660">
        <v>0</v>
      </c>
      <c r="V18660">
        <v>1</v>
      </c>
      <c r="W18660" s="1" t="s">
        <v>71411</v>
      </c>
      <c r="X18660" s="1" t="s">
        <v>142</v>
      </c>
    </row>
    <row r="18661" spans="1:24" x14ac:dyDescent="0.35">
      <c r="A18661" s="2">
        <v>29185</v>
      </c>
      <c r="B18661" s="1" t="s">
        <v>16521</v>
      </c>
      <c r="C18661" s="1" t="s">
        <v>45268</v>
      </c>
      <c r="D18661" s="1" t="s">
        <v>41860</v>
      </c>
      <c r="E18661" s="1" t="s">
        <v>71412</v>
      </c>
      <c r="F18661" s="1" t="s">
        <v>54</v>
      </c>
      <c r="G18661" s="1" t="s">
        <v>177</v>
      </c>
      <c r="H18661" s="1" t="s">
        <v>30</v>
      </c>
      <c r="I18661" s="1" t="s">
        <v>356</v>
      </c>
      <c r="J18661" s="1" t="s">
        <v>71413</v>
      </c>
      <c r="K18661" s="1" t="s">
        <v>71414</v>
      </c>
      <c r="L18661" s="1" t="s">
        <v>57219</v>
      </c>
      <c r="M18661" s="1" t="s">
        <v>24</v>
      </c>
      <c r="N18661" s="1" t="s">
        <v>71415</v>
      </c>
      <c r="O18661" s="1" t="s">
        <v>31254</v>
      </c>
      <c r="P18661" s="1" t="s">
        <v>532</v>
      </c>
      <c r="Q18661" s="1" t="s">
        <v>5008</v>
      </c>
      <c r="R18661">
        <v>11</v>
      </c>
      <c r="S18661" s="1" t="s">
        <v>71416</v>
      </c>
      <c r="T18661">
        <v>145</v>
      </c>
      <c r="U18661">
        <v>0</v>
      </c>
      <c r="V18661">
        <v>156</v>
      </c>
      <c r="W18661" s="1" t="s">
        <v>71417</v>
      </c>
      <c r="X18661" s="1" t="s">
        <v>860</v>
      </c>
    </row>
    <row r="18662" spans="1:24" x14ac:dyDescent="0.35">
      <c r="A18662" s="2">
        <v>29185</v>
      </c>
      <c r="B18662" s="1" t="s">
        <v>24</v>
      </c>
      <c r="C18662" s="1" t="s">
        <v>64322</v>
      </c>
      <c r="D18662" s="1" t="s">
        <v>400</v>
      </c>
      <c r="E18662" s="1" t="s">
        <v>71418</v>
      </c>
      <c r="F18662" s="1" t="s">
        <v>54</v>
      </c>
      <c r="G18662" s="1" t="s">
        <v>256</v>
      </c>
      <c r="H18662" s="1" t="s">
        <v>43</v>
      </c>
      <c r="I18662" s="1" t="s">
        <v>56</v>
      </c>
      <c r="J18662" s="1" t="s">
        <v>71419</v>
      </c>
      <c r="K18662" s="1" t="s">
        <v>4037</v>
      </c>
      <c r="L18662" s="1" t="s">
        <v>60684</v>
      </c>
      <c r="M18662" s="1" t="s">
        <v>24</v>
      </c>
      <c r="N18662" s="1" t="s">
        <v>71420</v>
      </c>
      <c r="O18662" s="1" t="s">
        <v>47</v>
      </c>
      <c r="P18662" s="1" t="s">
        <v>48</v>
      </c>
      <c r="Q18662" s="1" t="s">
        <v>66</v>
      </c>
      <c r="R18662">
        <v>0</v>
      </c>
      <c r="S18662" s="1" t="s">
        <v>157</v>
      </c>
      <c r="T18662">
        <v>0</v>
      </c>
      <c r="U18662">
        <v>0</v>
      </c>
      <c r="V18662">
        <v>0</v>
      </c>
      <c r="W18662" s="1" t="s">
        <v>71421</v>
      </c>
      <c r="X18662" s="1" t="s">
        <v>24</v>
      </c>
    </row>
    <row r="18663" spans="1:24" x14ac:dyDescent="0.35">
      <c r="A18663" s="2">
        <v>29185</v>
      </c>
      <c r="B18663" s="1" t="s">
        <v>24</v>
      </c>
      <c r="C18663" s="1" t="s">
        <v>39967</v>
      </c>
      <c r="D18663" s="1" t="s">
        <v>71422</v>
      </c>
      <c r="E18663" s="1" t="s">
        <v>71423</v>
      </c>
      <c r="F18663" s="1" t="s">
        <v>28</v>
      </c>
      <c r="G18663" s="1" t="s">
        <v>293</v>
      </c>
      <c r="H18663" s="1" t="s">
        <v>43</v>
      </c>
      <c r="I18663" s="1" t="s">
        <v>31</v>
      </c>
      <c r="J18663" s="1" t="s">
        <v>71424</v>
      </c>
      <c r="K18663" s="1" t="s">
        <v>1433</v>
      </c>
      <c r="L18663" s="1" t="s">
        <v>42691</v>
      </c>
      <c r="M18663" s="1" t="s">
        <v>24</v>
      </c>
      <c r="N18663" s="1" t="s">
        <v>71425</v>
      </c>
      <c r="O18663" s="1" t="s">
        <v>802</v>
      </c>
      <c r="P18663" s="1" t="s">
        <v>35</v>
      </c>
      <c r="Q18663" s="1" t="s">
        <v>66</v>
      </c>
      <c r="R18663">
        <v>0</v>
      </c>
      <c r="S18663" s="1" t="s">
        <v>157</v>
      </c>
      <c r="T18663">
        <v>3</v>
      </c>
      <c r="U18663">
        <v>0</v>
      </c>
      <c r="V18663">
        <v>3</v>
      </c>
      <c r="W18663" s="1" t="s">
        <v>71426</v>
      </c>
      <c r="X18663" s="1" t="s">
        <v>142</v>
      </c>
    </row>
    <row r="18664" spans="1:24" x14ac:dyDescent="0.35">
      <c r="A18664" s="2">
        <v>29186</v>
      </c>
      <c r="B18664" s="1" t="s">
        <v>24</v>
      </c>
      <c r="C18664" s="1" t="s">
        <v>51793</v>
      </c>
      <c r="D18664" s="1" t="s">
        <v>1968</v>
      </c>
      <c r="E18664" s="1" t="s">
        <v>7077</v>
      </c>
      <c r="F18664" s="1" t="s">
        <v>28</v>
      </c>
      <c r="G18664" s="1" t="s">
        <v>466</v>
      </c>
      <c r="H18664" s="1" t="s">
        <v>43</v>
      </c>
      <c r="I18664" s="1" t="s">
        <v>31</v>
      </c>
      <c r="J18664" s="1" t="s">
        <v>3987</v>
      </c>
      <c r="K18664" s="1" t="s">
        <v>71427</v>
      </c>
      <c r="L18664" s="1" t="s">
        <v>58703</v>
      </c>
      <c r="M18664" s="1" t="s">
        <v>24</v>
      </c>
      <c r="N18664" s="1" t="s">
        <v>3244</v>
      </c>
      <c r="O18664" s="1" t="s">
        <v>260</v>
      </c>
      <c r="P18664" s="1" t="s">
        <v>48</v>
      </c>
      <c r="Q18664" s="1" t="s">
        <v>157</v>
      </c>
      <c r="R18664">
        <v>0</v>
      </c>
      <c r="S18664" s="1" t="s">
        <v>37</v>
      </c>
      <c r="T18664">
        <v>0</v>
      </c>
      <c r="U18664">
        <v>0</v>
      </c>
      <c r="V18664">
        <v>0</v>
      </c>
      <c r="W18664" s="1" t="s">
        <v>71428</v>
      </c>
      <c r="X18664" s="1" t="s">
        <v>860</v>
      </c>
    </row>
    <row r="18665" spans="1:24" x14ac:dyDescent="0.35">
      <c r="A18665" s="2">
        <v>29187</v>
      </c>
      <c r="B18665" s="1" t="s">
        <v>5921</v>
      </c>
      <c r="C18665" s="1" t="s">
        <v>62495</v>
      </c>
      <c r="D18665" s="1" t="s">
        <v>52172</v>
      </c>
      <c r="E18665" s="1" t="s">
        <v>71429</v>
      </c>
      <c r="F18665" s="1" t="s">
        <v>54</v>
      </c>
      <c r="G18665" s="1" t="s">
        <v>293</v>
      </c>
      <c r="H18665" s="1" t="s">
        <v>30</v>
      </c>
      <c r="I18665" s="1" t="s">
        <v>147</v>
      </c>
      <c r="J18665" s="1" t="s">
        <v>71430</v>
      </c>
      <c r="K18665" s="1" t="s">
        <v>71431</v>
      </c>
      <c r="L18665" s="1" t="s">
        <v>62914</v>
      </c>
      <c r="M18665" s="1" t="s">
        <v>24</v>
      </c>
      <c r="N18665" s="1" t="s">
        <v>44482</v>
      </c>
      <c r="O18665" s="1" t="s">
        <v>5755</v>
      </c>
      <c r="P18665" s="1" t="s">
        <v>5755</v>
      </c>
      <c r="Q18665" s="1" t="s">
        <v>9465</v>
      </c>
      <c r="R18665">
        <v>20</v>
      </c>
      <c r="S18665" s="1" t="s">
        <v>71432</v>
      </c>
      <c r="T18665">
        <v>237</v>
      </c>
      <c r="U18665">
        <v>0</v>
      </c>
      <c r="V18665">
        <v>257</v>
      </c>
      <c r="W18665" s="1" t="s">
        <v>71433</v>
      </c>
      <c r="X18665" s="1" t="s">
        <v>142</v>
      </c>
    </row>
    <row r="18666" spans="1:24" x14ac:dyDescent="0.35">
      <c r="A18666" s="2">
        <v>29188</v>
      </c>
      <c r="B18666" s="1" t="s">
        <v>24</v>
      </c>
      <c r="C18666" s="1" t="s">
        <v>46853</v>
      </c>
      <c r="D18666" s="1" t="s">
        <v>71434</v>
      </c>
      <c r="E18666" s="1" t="s">
        <v>71435</v>
      </c>
      <c r="F18666" s="1" t="s">
        <v>24</v>
      </c>
      <c r="G18666" s="1" t="s">
        <v>177</v>
      </c>
      <c r="H18666" s="1" t="s">
        <v>24</v>
      </c>
      <c r="I18666" s="1" t="s">
        <v>31</v>
      </c>
      <c r="J18666" s="1" t="s">
        <v>24</v>
      </c>
      <c r="K18666" s="1" t="s">
        <v>71436</v>
      </c>
      <c r="L18666" s="1" t="s">
        <v>51862</v>
      </c>
      <c r="M18666" s="1" t="s">
        <v>24</v>
      </c>
      <c r="N18666" s="1" t="s">
        <v>66253</v>
      </c>
      <c r="O18666" s="1" t="s">
        <v>540</v>
      </c>
      <c r="P18666" s="1" t="s">
        <v>60</v>
      </c>
      <c r="Q18666" s="1" t="s">
        <v>37</v>
      </c>
      <c r="R18666">
        <v>0</v>
      </c>
      <c r="S18666" s="1" t="s">
        <v>37</v>
      </c>
      <c r="T18666">
        <v>0</v>
      </c>
      <c r="U18666">
        <v>0</v>
      </c>
      <c r="V18666">
        <v>0</v>
      </c>
      <c r="W18666" s="1" t="s">
        <v>71437</v>
      </c>
      <c r="X18666" s="1" t="s">
        <v>24</v>
      </c>
    </row>
    <row r="18667" spans="1:24" x14ac:dyDescent="0.35">
      <c r="A18667" s="2">
        <v>29189</v>
      </c>
      <c r="B18667" s="1" t="s">
        <v>2114</v>
      </c>
      <c r="C18667" s="1" t="s">
        <v>14102</v>
      </c>
      <c r="D18667" s="1" t="s">
        <v>71438</v>
      </c>
      <c r="E18667" s="1" t="s">
        <v>71439</v>
      </c>
      <c r="F18667" s="1" t="s">
        <v>71</v>
      </c>
      <c r="G18667" s="1" t="s">
        <v>177</v>
      </c>
      <c r="H18667" s="1" t="s">
        <v>30</v>
      </c>
      <c r="I18667" s="1" t="s">
        <v>98</v>
      </c>
      <c r="J18667" s="1" t="s">
        <v>71440</v>
      </c>
      <c r="K18667" s="1" t="s">
        <v>48229</v>
      </c>
      <c r="L18667" s="1" t="s">
        <v>12819</v>
      </c>
      <c r="M18667" s="1" t="s">
        <v>24</v>
      </c>
      <c r="N18667" s="1" t="s">
        <v>55404</v>
      </c>
      <c r="O18667" s="1" t="s">
        <v>642</v>
      </c>
      <c r="P18667" s="1" t="s">
        <v>643</v>
      </c>
      <c r="Q18667" s="1" t="s">
        <v>36</v>
      </c>
      <c r="R18667">
        <v>2</v>
      </c>
      <c r="S18667" s="1" t="s">
        <v>312</v>
      </c>
      <c r="T18667">
        <v>7</v>
      </c>
      <c r="U18667">
        <v>0</v>
      </c>
      <c r="V18667">
        <v>9</v>
      </c>
      <c r="W18667" s="1" t="s">
        <v>71441</v>
      </c>
      <c r="X18667" s="1" t="s">
        <v>24</v>
      </c>
    </row>
    <row r="18668" spans="1:24" x14ac:dyDescent="0.35">
      <c r="A18668" s="2">
        <v>29189</v>
      </c>
      <c r="B18668" s="1" t="s">
        <v>24</v>
      </c>
      <c r="C18668" s="1" t="s">
        <v>45268</v>
      </c>
      <c r="D18668" s="1" t="s">
        <v>41805</v>
      </c>
      <c r="E18668" s="1" t="s">
        <v>71442</v>
      </c>
      <c r="F18668" s="1" t="s">
        <v>71</v>
      </c>
      <c r="G18668" s="1" t="s">
        <v>177</v>
      </c>
      <c r="H18668" s="1" t="s">
        <v>43</v>
      </c>
      <c r="I18668" s="1" t="s">
        <v>31</v>
      </c>
      <c r="J18668" s="1" t="s">
        <v>24</v>
      </c>
      <c r="K18668" s="1" t="s">
        <v>71443</v>
      </c>
      <c r="L18668" s="1" t="s">
        <v>48713</v>
      </c>
      <c r="M18668" s="1" t="s">
        <v>24</v>
      </c>
      <c r="N18668" s="1" t="s">
        <v>45353</v>
      </c>
      <c r="O18668" s="1" t="s">
        <v>31254</v>
      </c>
      <c r="P18668" s="1" t="s">
        <v>532</v>
      </c>
      <c r="Q18668" s="1" t="s">
        <v>37</v>
      </c>
      <c r="R18668">
        <v>0</v>
      </c>
      <c r="S18668" s="1" t="s">
        <v>37</v>
      </c>
      <c r="T18668">
        <v>0</v>
      </c>
      <c r="U18668">
        <v>0</v>
      </c>
      <c r="V18668">
        <v>0</v>
      </c>
      <c r="W18668" s="1" t="s">
        <v>71444</v>
      </c>
      <c r="X18668" s="1" t="s">
        <v>24</v>
      </c>
    </row>
    <row r="18669" spans="1:24" x14ac:dyDescent="0.35">
      <c r="A18669" s="2">
        <v>29190</v>
      </c>
      <c r="B18669" s="1" t="s">
        <v>2859</v>
      </c>
      <c r="C18669" s="1" t="s">
        <v>54036</v>
      </c>
      <c r="D18669" s="1" t="s">
        <v>71445</v>
      </c>
      <c r="E18669" s="1" t="s">
        <v>71446</v>
      </c>
      <c r="F18669" s="1" t="s">
        <v>71</v>
      </c>
      <c r="G18669" s="1" t="s">
        <v>1178</v>
      </c>
      <c r="H18669" s="1" t="s">
        <v>43</v>
      </c>
      <c r="I18669" s="1" t="s">
        <v>98</v>
      </c>
      <c r="J18669" s="1" t="s">
        <v>71447</v>
      </c>
      <c r="K18669" s="1" t="s">
        <v>24</v>
      </c>
      <c r="L18669" s="1" t="s">
        <v>24</v>
      </c>
      <c r="M18669" s="1" t="s">
        <v>24</v>
      </c>
      <c r="N18669" s="1" t="s">
        <v>71448</v>
      </c>
      <c r="O18669" s="1" t="s">
        <v>4596</v>
      </c>
      <c r="P18669" s="1" t="s">
        <v>328</v>
      </c>
      <c r="Q18669" s="1" t="s">
        <v>66</v>
      </c>
      <c r="R18669">
        <v>0</v>
      </c>
      <c r="S18669" s="1" t="s">
        <v>66</v>
      </c>
      <c r="T18669">
        <v>0</v>
      </c>
      <c r="U18669">
        <v>0</v>
      </c>
      <c r="V18669">
        <v>0</v>
      </c>
      <c r="W18669" s="1" t="s">
        <v>71449</v>
      </c>
      <c r="X18669" s="1" t="s">
        <v>39</v>
      </c>
    </row>
    <row r="18670" spans="1:24" x14ac:dyDescent="0.35">
      <c r="A18670" s="2">
        <v>29191</v>
      </c>
      <c r="B18670" s="1" t="s">
        <v>10691</v>
      </c>
      <c r="C18670" s="1" t="s">
        <v>66405</v>
      </c>
      <c r="D18670" s="1" t="s">
        <v>71450</v>
      </c>
      <c r="E18670" s="1" t="s">
        <v>71451</v>
      </c>
      <c r="F18670" s="1" t="s">
        <v>71</v>
      </c>
      <c r="G18670" s="1" t="s">
        <v>1178</v>
      </c>
      <c r="H18670" s="1" t="s">
        <v>43</v>
      </c>
      <c r="I18670" s="1" t="s">
        <v>31</v>
      </c>
      <c r="J18670" s="1" t="s">
        <v>71452</v>
      </c>
      <c r="K18670" s="1" t="s">
        <v>71453</v>
      </c>
      <c r="L18670" s="1" t="s">
        <v>60684</v>
      </c>
      <c r="M18670" s="1" t="s">
        <v>24</v>
      </c>
      <c r="N18670" s="1" t="s">
        <v>71454</v>
      </c>
      <c r="O18670" s="1" t="s">
        <v>34</v>
      </c>
      <c r="P18670" s="1" t="s">
        <v>35</v>
      </c>
      <c r="Q18670" s="1" t="s">
        <v>66</v>
      </c>
      <c r="R18670">
        <v>0</v>
      </c>
      <c r="S18670" s="1" t="s">
        <v>157</v>
      </c>
      <c r="T18670">
        <v>0</v>
      </c>
      <c r="U18670">
        <v>0</v>
      </c>
      <c r="V18670">
        <v>0</v>
      </c>
      <c r="W18670" s="1" t="s">
        <v>71455</v>
      </c>
      <c r="X18670" s="1" t="s">
        <v>142</v>
      </c>
    </row>
    <row r="18671" spans="1:24" x14ac:dyDescent="0.35">
      <c r="A18671" s="2">
        <v>29191</v>
      </c>
      <c r="B18671" s="1" t="s">
        <v>55056</v>
      </c>
      <c r="C18671" s="1" t="s">
        <v>58585</v>
      </c>
      <c r="D18671" s="1" t="s">
        <v>64607</v>
      </c>
      <c r="E18671" s="1" t="s">
        <v>71456</v>
      </c>
      <c r="F18671" s="1" t="s">
        <v>28</v>
      </c>
      <c r="G18671" s="1" t="s">
        <v>293</v>
      </c>
      <c r="H18671" s="1" t="s">
        <v>43</v>
      </c>
      <c r="I18671" s="1" t="s">
        <v>31</v>
      </c>
      <c r="J18671" s="1" t="s">
        <v>71457</v>
      </c>
      <c r="K18671" s="1" t="s">
        <v>71458</v>
      </c>
      <c r="L18671" s="1" t="s">
        <v>62914</v>
      </c>
      <c r="M18671" s="1" t="s">
        <v>24</v>
      </c>
      <c r="N18671" s="1" t="s">
        <v>17526</v>
      </c>
      <c r="O18671" s="1" t="s">
        <v>34</v>
      </c>
      <c r="P18671" s="1" t="s">
        <v>35</v>
      </c>
      <c r="Q18671" s="1" t="s">
        <v>36</v>
      </c>
      <c r="R18671">
        <v>0</v>
      </c>
      <c r="S18671" s="1" t="s">
        <v>170</v>
      </c>
      <c r="T18671">
        <v>0</v>
      </c>
      <c r="U18671">
        <v>0</v>
      </c>
      <c r="V18671">
        <v>0</v>
      </c>
      <c r="W18671" s="1" t="s">
        <v>71459</v>
      </c>
      <c r="X18671" s="1" t="s">
        <v>142</v>
      </c>
    </row>
    <row r="18672" spans="1:24" x14ac:dyDescent="0.35">
      <c r="A18672" s="2">
        <v>29192</v>
      </c>
      <c r="B18672" s="1" t="s">
        <v>24</v>
      </c>
      <c r="C18672" s="1" t="s">
        <v>52999</v>
      </c>
      <c r="D18672" s="1" t="s">
        <v>64688</v>
      </c>
      <c r="E18672" s="1" t="s">
        <v>71460</v>
      </c>
      <c r="F18672" s="1" t="s">
        <v>54</v>
      </c>
      <c r="G18672" s="1" t="s">
        <v>177</v>
      </c>
      <c r="H18672" s="1" t="s">
        <v>30</v>
      </c>
      <c r="I18672" s="1" t="s">
        <v>147</v>
      </c>
      <c r="J18672" s="1" t="s">
        <v>71461</v>
      </c>
      <c r="K18672" s="1" t="s">
        <v>19718</v>
      </c>
      <c r="L18672" s="1" t="s">
        <v>57219</v>
      </c>
      <c r="M18672" s="1" t="s">
        <v>24</v>
      </c>
      <c r="N18672" s="1" t="s">
        <v>22746</v>
      </c>
      <c r="O18672" s="1" t="s">
        <v>34</v>
      </c>
      <c r="P18672" s="1" t="s">
        <v>35</v>
      </c>
      <c r="Q18672" s="1" t="s">
        <v>36</v>
      </c>
      <c r="R18672">
        <v>2</v>
      </c>
      <c r="S18672" s="1" t="s">
        <v>36</v>
      </c>
      <c r="T18672">
        <v>2</v>
      </c>
      <c r="U18672">
        <v>0</v>
      </c>
      <c r="V18672">
        <v>4</v>
      </c>
      <c r="W18672" s="1" t="s">
        <v>71462</v>
      </c>
      <c r="X18672" s="1" t="s">
        <v>142</v>
      </c>
    </row>
    <row r="18673" spans="1:24" x14ac:dyDescent="0.35">
      <c r="A18673" s="2">
        <v>29194</v>
      </c>
      <c r="B18673" s="1" t="s">
        <v>24</v>
      </c>
      <c r="C18673" s="1" t="s">
        <v>42396</v>
      </c>
      <c r="D18673" s="1" t="s">
        <v>43385</v>
      </c>
      <c r="E18673" s="1" t="s">
        <v>71463</v>
      </c>
      <c r="F18673" s="1" t="s">
        <v>54</v>
      </c>
      <c r="G18673" s="1" t="s">
        <v>9251</v>
      </c>
      <c r="H18673" s="1" t="s">
        <v>30</v>
      </c>
      <c r="I18673" s="1" t="s">
        <v>56</v>
      </c>
      <c r="J18673" s="1" t="s">
        <v>71464</v>
      </c>
      <c r="K18673" s="1" t="s">
        <v>6297</v>
      </c>
      <c r="L18673" s="1" t="s">
        <v>51862</v>
      </c>
      <c r="M18673" s="1" t="s">
        <v>24</v>
      </c>
      <c r="N18673" s="1" t="s">
        <v>71465</v>
      </c>
      <c r="O18673" s="1" t="s">
        <v>951</v>
      </c>
      <c r="P18673" s="1" t="s">
        <v>952</v>
      </c>
      <c r="Q18673" s="1" t="s">
        <v>66</v>
      </c>
      <c r="R18673">
        <v>1</v>
      </c>
      <c r="S18673" s="1" t="s">
        <v>37</v>
      </c>
      <c r="T18673">
        <v>0</v>
      </c>
      <c r="U18673">
        <v>0</v>
      </c>
      <c r="V18673">
        <v>1</v>
      </c>
      <c r="W18673" s="1" t="s">
        <v>71466</v>
      </c>
      <c r="X18673" s="1" t="s">
        <v>24</v>
      </c>
    </row>
    <row r="18674" spans="1:24" x14ac:dyDescent="0.35">
      <c r="A18674" s="2">
        <v>29195</v>
      </c>
      <c r="B18674" s="1" t="s">
        <v>24</v>
      </c>
      <c r="C18674" s="1" t="s">
        <v>36412</v>
      </c>
      <c r="D18674" s="1" t="s">
        <v>47720</v>
      </c>
      <c r="E18674" s="1" t="s">
        <v>71467</v>
      </c>
      <c r="F18674" s="1" t="s">
        <v>54</v>
      </c>
      <c r="G18674" s="1" t="s">
        <v>9251</v>
      </c>
      <c r="H18674" s="1" t="s">
        <v>30</v>
      </c>
      <c r="I18674" s="1" t="s">
        <v>56</v>
      </c>
      <c r="J18674" s="1" t="s">
        <v>71468</v>
      </c>
      <c r="K18674" s="1" t="s">
        <v>3145</v>
      </c>
      <c r="L18674" s="1" t="s">
        <v>49299</v>
      </c>
      <c r="M18674" s="1" t="s">
        <v>24</v>
      </c>
      <c r="N18674" s="1" t="s">
        <v>71469</v>
      </c>
      <c r="O18674" s="1" t="s">
        <v>1114</v>
      </c>
      <c r="P18674" s="1" t="s">
        <v>952</v>
      </c>
      <c r="Q18674" s="1" t="s">
        <v>66</v>
      </c>
      <c r="R18674">
        <v>1</v>
      </c>
      <c r="S18674" s="1" t="s">
        <v>37</v>
      </c>
      <c r="T18674">
        <v>0</v>
      </c>
      <c r="U18674">
        <v>0</v>
      </c>
      <c r="V18674">
        <v>1</v>
      </c>
      <c r="W18674" s="1" t="s">
        <v>71470</v>
      </c>
      <c r="X18674" s="1" t="s">
        <v>39</v>
      </c>
    </row>
    <row r="18675" spans="1:24" x14ac:dyDescent="0.35">
      <c r="A18675" s="2">
        <v>29196</v>
      </c>
      <c r="B18675" s="1" t="s">
        <v>24</v>
      </c>
      <c r="C18675" s="1" t="s">
        <v>47961</v>
      </c>
      <c r="D18675" s="1" t="s">
        <v>7198</v>
      </c>
      <c r="E18675" s="1" t="s">
        <v>71471</v>
      </c>
      <c r="F18675" s="1" t="s">
        <v>54</v>
      </c>
      <c r="G18675" s="1" t="s">
        <v>177</v>
      </c>
      <c r="H18675" s="1" t="s">
        <v>43</v>
      </c>
      <c r="I18675" s="1" t="s">
        <v>56</v>
      </c>
      <c r="J18675" s="1" t="s">
        <v>24</v>
      </c>
      <c r="K18675" s="1" t="s">
        <v>71472</v>
      </c>
      <c r="L18675" s="1" t="s">
        <v>50885</v>
      </c>
      <c r="M18675" s="1" t="s">
        <v>24</v>
      </c>
      <c r="N18675" s="1" t="s">
        <v>71473</v>
      </c>
      <c r="O18675" s="1" t="s">
        <v>1985</v>
      </c>
      <c r="P18675" s="1" t="s">
        <v>532</v>
      </c>
      <c r="Q18675" s="1" t="s">
        <v>37</v>
      </c>
      <c r="R18675">
        <v>0</v>
      </c>
      <c r="S18675" s="1" t="s">
        <v>37</v>
      </c>
      <c r="T18675">
        <v>0</v>
      </c>
      <c r="U18675">
        <v>0</v>
      </c>
      <c r="V18675">
        <v>0</v>
      </c>
      <c r="W18675" s="1" t="s">
        <v>71474</v>
      </c>
      <c r="X18675" s="1" t="s">
        <v>142</v>
      </c>
    </row>
    <row r="18676" spans="1:24" x14ac:dyDescent="0.35">
      <c r="A18676" s="2">
        <v>29198</v>
      </c>
      <c r="B18676" s="1" t="s">
        <v>1956</v>
      </c>
      <c r="C18676" s="1" t="s">
        <v>56417</v>
      </c>
      <c r="D18676" s="1" t="s">
        <v>71475</v>
      </c>
      <c r="E18676" s="1" t="s">
        <v>71476</v>
      </c>
      <c r="F18676" s="1" t="s">
        <v>54</v>
      </c>
      <c r="G18676" s="1" t="s">
        <v>55</v>
      </c>
      <c r="H18676" s="1" t="s">
        <v>30</v>
      </c>
      <c r="I18676" s="1" t="s">
        <v>31</v>
      </c>
      <c r="J18676" s="1" t="s">
        <v>71477</v>
      </c>
      <c r="K18676" s="1" t="s">
        <v>71478</v>
      </c>
      <c r="L18676" s="1" t="s">
        <v>65561</v>
      </c>
      <c r="M18676" s="1" t="s">
        <v>24</v>
      </c>
      <c r="N18676" s="1" t="s">
        <v>16720</v>
      </c>
      <c r="O18676" s="1" t="s">
        <v>34</v>
      </c>
      <c r="P18676" s="1" t="s">
        <v>35</v>
      </c>
      <c r="Q18676" s="1" t="s">
        <v>66</v>
      </c>
      <c r="R18676">
        <v>1</v>
      </c>
      <c r="S18676" s="1" t="s">
        <v>37</v>
      </c>
      <c r="T18676">
        <v>0</v>
      </c>
      <c r="U18676">
        <v>0</v>
      </c>
      <c r="V18676">
        <v>1</v>
      </c>
      <c r="W18676" s="1" t="s">
        <v>71479</v>
      </c>
      <c r="X18676" s="1" t="s">
        <v>142</v>
      </c>
    </row>
    <row r="18677" spans="1:24" x14ac:dyDescent="0.35">
      <c r="A18677" s="2">
        <v>29198</v>
      </c>
      <c r="B18677" s="1" t="s">
        <v>24</v>
      </c>
      <c r="C18677" s="1" t="s">
        <v>44791</v>
      </c>
      <c r="D18677" s="1" t="s">
        <v>2099</v>
      </c>
      <c r="E18677" s="1" t="s">
        <v>24</v>
      </c>
      <c r="F18677" s="1" t="s">
        <v>28</v>
      </c>
      <c r="G18677" s="1" t="s">
        <v>63</v>
      </c>
      <c r="H18677" s="1" t="s">
        <v>30</v>
      </c>
      <c r="I18677" s="1" t="s">
        <v>147</v>
      </c>
      <c r="J18677" s="1" t="s">
        <v>71480</v>
      </c>
      <c r="K18677" s="1" t="s">
        <v>24</v>
      </c>
      <c r="L18677" s="1" t="s">
        <v>24</v>
      </c>
      <c r="M18677" s="1" t="s">
        <v>24</v>
      </c>
      <c r="N18677" s="1" t="s">
        <v>52659</v>
      </c>
      <c r="O18677" s="1" t="s">
        <v>15779</v>
      </c>
      <c r="P18677" s="1" t="s">
        <v>532</v>
      </c>
      <c r="Q18677" s="1" t="s">
        <v>170</v>
      </c>
      <c r="R18677">
        <v>4</v>
      </c>
      <c r="S18677" s="1" t="s">
        <v>36</v>
      </c>
      <c r="T18677">
        <v>2</v>
      </c>
      <c r="U18677">
        <v>0</v>
      </c>
      <c r="V18677">
        <v>6</v>
      </c>
      <c r="W18677" s="1" t="s">
        <v>71481</v>
      </c>
      <c r="X18677" s="1" t="s">
        <v>142</v>
      </c>
    </row>
    <row r="18678" spans="1:24" x14ac:dyDescent="0.35">
      <c r="A18678" s="2">
        <v>29199</v>
      </c>
      <c r="B18678" s="1" t="s">
        <v>14299</v>
      </c>
      <c r="C18678" s="1" t="s">
        <v>67795</v>
      </c>
      <c r="D18678" s="1" t="s">
        <v>71482</v>
      </c>
      <c r="E18678" s="1" t="s">
        <v>71483</v>
      </c>
      <c r="F18678" s="1" t="s">
        <v>71</v>
      </c>
      <c r="G18678" s="1" t="s">
        <v>1178</v>
      </c>
      <c r="H18678" s="1" t="s">
        <v>43</v>
      </c>
      <c r="I18678" s="1" t="s">
        <v>596</v>
      </c>
      <c r="J18678" s="1" t="s">
        <v>71484</v>
      </c>
      <c r="K18678" s="1" t="s">
        <v>71485</v>
      </c>
      <c r="L18678" s="1" t="s">
        <v>65561</v>
      </c>
      <c r="M18678" s="1" t="s">
        <v>24</v>
      </c>
      <c r="N18678" s="1" t="s">
        <v>71486</v>
      </c>
      <c r="O18678" s="1" t="s">
        <v>230</v>
      </c>
      <c r="P18678" s="1" t="s">
        <v>48</v>
      </c>
      <c r="Q18678" s="1" t="s">
        <v>36</v>
      </c>
      <c r="R18678">
        <v>2</v>
      </c>
      <c r="S18678" s="1" t="s">
        <v>66</v>
      </c>
      <c r="T18678">
        <v>1</v>
      </c>
      <c r="U18678">
        <v>2</v>
      </c>
      <c r="V18678">
        <v>5</v>
      </c>
      <c r="W18678" s="1" t="s">
        <v>71487</v>
      </c>
      <c r="X18678" s="1" t="s">
        <v>142</v>
      </c>
    </row>
    <row r="18679" spans="1:24" x14ac:dyDescent="0.35">
      <c r="A18679" s="2">
        <v>29199</v>
      </c>
      <c r="B18679" s="1" t="s">
        <v>24</v>
      </c>
      <c r="C18679" s="1" t="s">
        <v>65810</v>
      </c>
      <c r="D18679" s="1" t="s">
        <v>71488</v>
      </c>
      <c r="E18679" s="1" t="s">
        <v>24</v>
      </c>
      <c r="F18679" s="1" t="s">
        <v>28</v>
      </c>
      <c r="G18679" s="1" t="s">
        <v>29</v>
      </c>
      <c r="H18679" s="1" t="s">
        <v>30</v>
      </c>
      <c r="I18679" s="1" t="s">
        <v>31</v>
      </c>
      <c r="J18679" s="1" t="s">
        <v>24</v>
      </c>
      <c r="K18679" s="1" t="s">
        <v>24</v>
      </c>
      <c r="L18679" s="1" t="s">
        <v>24</v>
      </c>
      <c r="M18679" s="1" t="s">
        <v>24</v>
      </c>
      <c r="N18679" s="1" t="s">
        <v>13231</v>
      </c>
      <c r="O18679" s="1" t="s">
        <v>1985</v>
      </c>
      <c r="P18679" s="1" t="s">
        <v>532</v>
      </c>
      <c r="Q18679" s="1" t="s">
        <v>2036</v>
      </c>
      <c r="R18679">
        <v>9</v>
      </c>
      <c r="S18679" s="1" t="s">
        <v>37</v>
      </c>
      <c r="T18679">
        <v>0</v>
      </c>
      <c r="U18679">
        <v>0</v>
      </c>
      <c r="V18679">
        <v>9</v>
      </c>
      <c r="W18679" s="1" t="s">
        <v>71489</v>
      </c>
      <c r="X18679" s="1" t="s">
        <v>24</v>
      </c>
    </row>
    <row r="18680" spans="1:24" x14ac:dyDescent="0.35">
      <c r="A18680" s="2">
        <v>29199</v>
      </c>
      <c r="B18680" s="1" t="s">
        <v>24</v>
      </c>
      <c r="C18680" s="1" t="s">
        <v>71490</v>
      </c>
      <c r="D18680" s="1" t="s">
        <v>71491</v>
      </c>
      <c r="E18680" s="1" t="s">
        <v>71492</v>
      </c>
      <c r="F18680" s="1" t="s">
        <v>54</v>
      </c>
      <c r="G18680" s="1" t="s">
        <v>29</v>
      </c>
      <c r="H18680" s="1" t="s">
        <v>43</v>
      </c>
      <c r="I18680" s="1" t="s">
        <v>56</v>
      </c>
      <c r="J18680" s="1" t="s">
        <v>24</v>
      </c>
      <c r="K18680" s="1" t="s">
        <v>4131</v>
      </c>
      <c r="L18680" s="1" t="s">
        <v>58179</v>
      </c>
      <c r="M18680" s="1" t="s">
        <v>24</v>
      </c>
      <c r="N18680" s="1" t="s">
        <v>71493</v>
      </c>
      <c r="O18680" s="1" t="s">
        <v>951</v>
      </c>
      <c r="P18680" s="1" t="s">
        <v>952</v>
      </c>
      <c r="Q18680" s="1" t="s">
        <v>66</v>
      </c>
      <c r="R18680">
        <v>0</v>
      </c>
      <c r="S18680" s="1" t="s">
        <v>37</v>
      </c>
      <c r="T18680">
        <v>0</v>
      </c>
      <c r="U18680">
        <v>0</v>
      </c>
      <c r="V18680">
        <v>0</v>
      </c>
      <c r="W18680" s="1" t="s">
        <v>71494</v>
      </c>
      <c r="X18680" s="1" t="s">
        <v>39</v>
      </c>
    </row>
    <row r="18681" spans="1:24" x14ac:dyDescent="0.35">
      <c r="A18681" s="2">
        <v>29200</v>
      </c>
      <c r="B18681" s="1" t="s">
        <v>24</v>
      </c>
      <c r="C18681" s="1" t="s">
        <v>54499</v>
      </c>
      <c r="D18681" s="1" t="s">
        <v>38079</v>
      </c>
      <c r="E18681" s="1" t="s">
        <v>71495</v>
      </c>
      <c r="F18681" s="1" t="s">
        <v>54</v>
      </c>
      <c r="G18681" s="1" t="s">
        <v>256</v>
      </c>
      <c r="H18681" s="1" t="s">
        <v>30</v>
      </c>
      <c r="I18681" s="1" t="s">
        <v>56</v>
      </c>
      <c r="J18681" s="1" t="s">
        <v>24</v>
      </c>
      <c r="K18681" s="1" t="s">
        <v>71496</v>
      </c>
      <c r="L18681" s="1" t="s">
        <v>51862</v>
      </c>
      <c r="M18681" s="1" t="s">
        <v>24</v>
      </c>
      <c r="N18681" s="1" t="s">
        <v>71497</v>
      </c>
      <c r="O18681" s="1" t="s">
        <v>3818</v>
      </c>
      <c r="P18681" s="1" t="s">
        <v>643</v>
      </c>
      <c r="Q18681" s="1" t="s">
        <v>66</v>
      </c>
      <c r="R18681">
        <v>1</v>
      </c>
      <c r="S18681" s="1" t="s">
        <v>92</v>
      </c>
      <c r="T18681">
        <v>5</v>
      </c>
      <c r="U18681">
        <v>0</v>
      </c>
      <c r="V18681">
        <v>6</v>
      </c>
      <c r="W18681" s="1" t="s">
        <v>71498</v>
      </c>
      <c r="X18681" s="1" t="s">
        <v>24</v>
      </c>
    </row>
    <row r="18682" spans="1:24" x14ac:dyDescent="0.35">
      <c r="A18682" s="2">
        <v>29201</v>
      </c>
      <c r="B18682" s="1" t="s">
        <v>24</v>
      </c>
      <c r="C18682" s="1" t="s">
        <v>40781</v>
      </c>
      <c r="D18682" s="1" t="s">
        <v>47203</v>
      </c>
      <c r="E18682" s="1" t="s">
        <v>71499</v>
      </c>
      <c r="F18682" s="1" t="s">
        <v>28</v>
      </c>
      <c r="G18682" s="1" t="s">
        <v>177</v>
      </c>
      <c r="H18682" s="1" t="s">
        <v>43</v>
      </c>
      <c r="I18682" s="1" t="s">
        <v>31</v>
      </c>
      <c r="J18682" s="1" t="s">
        <v>24</v>
      </c>
      <c r="K18682" s="1" t="s">
        <v>71500</v>
      </c>
      <c r="L18682" s="1" t="s">
        <v>30333</v>
      </c>
      <c r="M18682" s="1" t="s">
        <v>24</v>
      </c>
      <c r="N18682" s="1" t="s">
        <v>71501</v>
      </c>
      <c r="O18682" s="1" t="s">
        <v>2984</v>
      </c>
      <c r="P18682" s="1" t="s">
        <v>643</v>
      </c>
      <c r="Q18682" s="1" t="s">
        <v>157</v>
      </c>
      <c r="R18682">
        <v>3</v>
      </c>
      <c r="S18682" s="1" t="s">
        <v>522</v>
      </c>
      <c r="T18682">
        <v>7</v>
      </c>
      <c r="U18682">
        <v>0</v>
      </c>
      <c r="V18682">
        <v>10</v>
      </c>
      <c r="W18682" s="1" t="s">
        <v>71502</v>
      </c>
      <c r="X18682" s="1" t="s">
        <v>24</v>
      </c>
    </row>
    <row r="18683" spans="1:24" x14ac:dyDescent="0.35">
      <c r="A18683" s="2">
        <v>29204</v>
      </c>
      <c r="B18683" s="1" t="s">
        <v>24</v>
      </c>
      <c r="C18683" s="1" t="s">
        <v>63731</v>
      </c>
      <c r="D18683" s="1" t="s">
        <v>13617</v>
      </c>
      <c r="E18683" s="1" t="s">
        <v>71503</v>
      </c>
      <c r="F18683" s="1" t="s">
        <v>54</v>
      </c>
      <c r="G18683" s="1" t="s">
        <v>212</v>
      </c>
      <c r="H18683" s="1" t="s">
        <v>43</v>
      </c>
      <c r="I18683" s="1" t="s">
        <v>147</v>
      </c>
      <c r="J18683" s="1" t="s">
        <v>71504</v>
      </c>
      <c r="K18683" s="1" t="s">
        <v>71505</v>
      </c>
      <c r="L18683" s="1" t="s">
        <v>65561</v>
      </c>
      <c r="M18683" s="1" t="s">
        <v>24</v>
      </c>
      <c r="N18683" s="1" t="s">
        <v>71506</v>
      </c>
      <c r="O18683" s="1" t="s">
        <v>3082</v>
      </c>
      <c r="P18683" s="1" t="s">
        <v>643</v>
      </c>
      <c r="Q18683" s="1" t="s">
        <v>36</v>
      </c>
      <c r="R18683">
        <v>2</v>
      </c>
      <c r="S18683" s="1" t="s">
        <v>157</v>
      </c>
      <c r="T18683">
        <v>0</v>
      </c>
      <c r="U18683">
        <v>0</v>
      </c>
      <c r="V18683">
        <v>2</v>
      </c>
      <c r="W18683" s="1" t="s">
        <v>71507</v>
      </c>
      <c r="X18683" s="1" t="s">
        <v>24</v>
      </c>
    </row>
    <row r="18684" spans="1:24" x14ac:dyDescent="0.35">
      <c r="A18684" s="2">
        <v>29204</v>
      </c>
      <c r="B18684" s="1" t="s">
        <v>24</v>
      </c>
      <c r="C18684" s="1" t="s">
        <v>9164</v>
      </c>
      <c r="D18684" s="1" t="s">
        <v>71508</v>
      </c>
      <c r="E18684" s="1" t="s">
        <v>71509</v>
      </c>
      <c r="F18684" s="1" t="s">
        <v>28</v>
      </c>
      <c r="G18684" s="1" t="s">
        <v>256</v>
      </c>
      <c r="H18684" s="1" t="s">
        <v>30</v>
      </c>
      <c r="I18684" s="1" t="s">
        <v>31</v>
      </c>
      <c r="J18684" s="1" t="s">
        <v>1112</v>
      </c>
      <c r="K18684" s="1" t="s">
        <v>16030</v>
      </c>
      <c r="L18684" s="1" t="s">
        <v>17601</v>
      </c>
      <c r="M18684" s="1" t="s">
        <v>24</v>
      </c>
      <c r="N18684" s="1" t="s">
        <v>1113</v>
      </c>
      <c r="O18684" s="1" t="s">
        <v>1114</v>
      </c>
      <c r="P18684" s="1" t="s">
        <v>952</v>
      </c>
      <c r="Q18684" s="1" t="s">
        <v>66</v>
      </c>
      <c r="R18684">
        <v>1</v>
      </c>
      <c r="S18684" s="1" t="s">
        <v>37</v>
      </c>
      <c r="T18684">
        <v>0</v>
      </c>
      <c r="U18684">
        <v>0</v>
      </c>
      <c r="V18684">
        <v>1</v>
      </c>
      <c r="W18684" s="1" t="s">
        <v>71510</v>
      </c>
      <c r="X18684" s="1" t="s">
        <v>24</v>
      </c>
    </row>
    <row r="18685" spans="1:24" x14ac:dyDescent="0.35">
      <c r="A18685" s="2">
        <v>29205</v>
      </c>
      <c r="B18685" s="1" t="s">
        <v>17186</v>
      </c>
      <c r="C18685" s="1" t="s">
        <v>49714</v>
      </c>
      <c r="D18685" s="1" t="s">
        <v>71511</v>
      </c>
      <c r="E18685" s="1" t="s">
        <v>71512</v>
      </c>
      <c r="F18685" s="1" t="s">
        <v>28</v>
      </c>
      <c r="G18685" s="1" t="s">
        <v>1178</v>
      </c>
      <c r="H18685" s="1" t="s">
        <v>30</v>
      </c>
      <c r="I18685" s="1" t="s">
        <v>31</v>
      </c>
      <c r="J18685" s="1" t="s">
        <v>71513</v>
      </c>
      <c r="K18685" s="1" t="s">
        <v>71514</v>
      </c>
      <c r="L18685" s="1" t="s">
        <v>51862</v>
      </c>
      <c r="M18685" s="1" t="s">
        <v>24</v>
      </c>
      <c r="N18685" s="1" t="s">
        <v>53079</v>
      </c>
      <c r="O18685" s="1" t="s">
        <v>34</v>
      </c>
      <c r="P18685" s="1" t="s">
        <v>35</v>
      </c>
      <c r="Q18685" s="1" t="s">
        <v>66</v>
      </c>
      <c r="R18685">
        <v>1</v>
      </c>
      <c r="S18685" s="1" t="s">
        <v>49</v>
      </c>
      <c r="T18685">
        <v>6</v>
      </c>
      <c r="U18685">
        <v>0</v>
      </c>
      <c r="V18685">
        <v>7</v>
      </c>
      <c r="W18685" s="1" t="s">
        <v>71515</v>
      </c>
      <c r="X18685" s="1" t="s">
        <v>111</v>
      </c>
    </row>
    <row r="18686" spans="1:24" x14ac:dyDescent="0.35">
      <c r="A18686" s="2">
        <v>29207</v>
      </c>
      <c r="B18686" s="1" t="s">
        <v>24</v>
      </c>
      <c r="C18686" s="1" t="s">
        <v>19253</v>
      </c>
      <c r="D18686" s="1" t="s">
        <v>49685</v>
      </c>
      <c r="E18686" s="1" t="s">
        <v>71516</v>
      </c>
      <c r="F18686" s="1" t="s">
        <v>54</v>
      </c>
      <c r="G18686" s="1" t="s">
        <v>177</v>
      </c>
      <c r="H18686" s="1" t="s">
        <v>30</v>
      </c>
      <c r="I18686" s="1" t="s">
        <v>147</v>
      </c>
      <c r="J18686" s="1" t="s">
        <v>71517</v>
      </c>
      <c r="K18686" s="1" t="s">
        <v>71518</v>
      </c>
      <c r="L18686" s="1" t="s">
        <v>25452</v>
      </c>
      <c r="M18686" s="1" t="s">
        <v>24</v>
      </c>
      <c r="N18686" s="1" t="s">
        <v>71519</v>
      </c>
      <c r="O18686" s="1" t="s">
        <v>642</v>
      </c>
      <c r="P18686" s="1" t="s">
        <v>643</v>
      </c>
      <c r="Q18686" s="1" t="s">
        <v>92</v>
      </c>
      <c r="R18686">
        <v>5</v>
      </c>
      <c r="S18686" s="1" t="s">
        <v>11248</v>
      </c>
      <c r="T18686">
        <v>16</v>
      </c>
      <c r="U18686">
        <v>0</v>
      </c>
      <c r="V18686">
        <v>21</v>
      </c>
      <c r="W18686" s="1" t="s">
        <v>71520</v>
      </c>
      <c r="X18686" s="1" t="s">
        <v>142</v>
      </c>
    </row>
    <row r="18687" spans="1:24" x14ac:dyDescent="0.35">
      <c r="A18687" s="2">
        <v>29207</v>
      </c>
      <c r="B18687" s="1" t="s">
        <v>24</v>
      </c>
      <c r="C18687" s="1" t="s">
        <v>54036</v>
      </c>
      <c r="D18687" s="1" t="s">
        <v>71521</v>
      </c>
      <c r="E18687" s="1" t="s">
        <v>71522</v>
      </c>
      <c r="F18687" s="1" t="s">
        <v>71</v>
      </c>
      <c r="G18687" s="1" t="s">
        <v>177</v>
      </c>
      <c r="H18687" s="1" t="s">
        <v>30</v>
      </c>
      <c r="I18687" s="1" t="s">
        <v>31</v>
      </c>
      <c r="J18687" s="1" t="s">
        <v>24</v>
      </c>
      <c r="K18687" s="1" t="s">
        <v>71523</v>
      </c>
      <c r="L18687" s="1" t="s">
        <v>58703</v>
      </c>
      <c r="M18687" s="1" t="s">
        <v>24</v>
      </c>
      <c r="N18687" s="1" t="s">
        <v>71524</v>
      </c>
      <c r="O18687" s="1" t="s">
        <v>802</v>
      </c>
      <c r="P18687" s="1" t="s">
        <v>35</v>
      </c>
      <c r="Q18687" s="1" t="s">
        <v>66</v>
      </c>
      <c r="R18687">
        <v>1</v>
      </c>
      <c r="S18687" s="1" t="s">
        <v>66</v>
      </c>
      <c r="T18687">
        <v>1</v>
      </c>
      <c r="U18687">
        <v>0</v>
      </c>
      <c r="V18687">
        <v>2</v>
      </c>
      <c r="W18687" s="1" t="s">
        <v>71525</v>
      </c>
      <c r="X18687" s="1" t="s">
        <v>24</v>
      </c>
    </row>
    <row r="18688" spans="1:24" x14ac:dyDescent="0.35">
      <c r="A18688" s="2">
        <v>29208</v>
      </c>
      <c r="B18688" s="1" t="s">
        <v>24</v>
      </c>
      <c r="C18688" s="1" t="s">
        <v>52999</v>
      </c>
      <c r="D18688" s="1" t="s">
        <v>71526</v>
      </c>
      <c r="E18688" s="1" t="s">
        <v>71527</v>
      </c>
      <c r="F18688" s="1" t="s">
        <v>54</v>
      </c>
      <c r="G18688" s="1" t="s">
        <v>1178</v>
      </c>
      <c r="H18688" s="1" t="s">
        <v>30</v>
      </c>
      <c r="I18688" s="1" t="s">
        <v>147</v>
      </c>
      <c r="J18688" s="1" t="s">
        <v>71528</v>
      </c>
      <c r="K18688" s="1" t="s">
        <v>46461</v>
      </c>
      <c r="L18688" s="1" t="s">
        <v>55673</v>
      </c>
      <c r="M18688" s="1" t="s">
        <v>24</v>
      </c>
      <c r="N18688" s="1" t="s">
        <v>71529</v>
      </c>
      <c r="O18688" s="1" t="s">
        <v>642</v>
      </c>
      <c r="P18688" s="1" t="s">
        <v>643</v>
      </c>
      <c r="Q18688" s="1" t="s">
        <v>36</v>
      </c>
      <c r="R18688">
        <v>2</v>
      </c>
      <c r="S18688" s="1" t="s">
        <v>36</v>
      </c>
      <c r="T18688">
        <v>2</v>
      </c>
      <c r="U18688">
        <v>0</v>
      </c>
      <c r="V18688">
        <v>4</v>
      </c>
      <c r="W18688" s="1" t="s">
        <v>71530</v>
      </c>
      <c r="X18688" s="1" t="s">
        <v>142</v>
      </c>
    </row>
    <row r="18689" spans="1:24" x14ac:dyDescent="0.35">
      <c r="A18689" s="2">
        <v>29209</v>
      </c>
      <c r="B18689" s="1" t="s">
        <v>24</v>
      </c>
      <c r="C18689" s="1" t="s">
        <v>66771</v>
      </c>
      <c r="D18689" s="1" t="s">
        <v>71531</v>
      </c>
      <c r="E18689" s="1" t="s">
        <v>71532</v>
      </c>
      <c r="F18689" s="1" t="s">
        <v>54</v>
      </c>
      <c r="G18689" s="1" t="s">
        <v>8430</v>
      </c>
      <c r="H18689" s="1" t="s">
        <v>43</v>
      </c>
      <c r="I18689" s="1" t="s">
        <v>147</v>
      </c>
      <c r="J18689" s="1" t="s">
        <v>24</v>
      </c>
      <c r="K18689" s="1" t="s">
        <v>71533</v>
      </c>
      <c r="L18689" s="1" t="s">
        <v>68577</v>
      </c>
      <c r="M18689" s="1" t="s">
        <v>24</v>
      </c>
      <c r="N18689" s="1" t="s">
        <v>71534</v>
      </c>
      <c r="O18689" s="1" t="s">
        <v>642</v>
      </c>
      <c r="P18689" s="1" t="s">
        <v>643</v>
      </c>
      <c r="Q18689" s="1" t="s">
        <v>36</v>
      </c>
      <c r="R18689">
        <v>0</v>
      </c>
      <c r="S18689" s="1" t="s">
        <v>37</v>
      </c>
      <c r="T18689">
        <v>0</v>
      </c>
      <c r="U18689">
        <v>0</v>
      </c>
      <c r="V18689">
        <v>0</v>
      </c>
      <c r="W18689" s="1" t="s">
        <v>71535</v>
      </c>
      <c r="X18689" s="1" t="s">
        <v>24</v>
      </c>
    </row>
    <row r="18690" spans="1:24" x14ac:dyDescent="0.35">
      <c r="A18690" s="2">
        <v>29210</v>
      </c>
      <c r="B18690" s="1" t="s">
        <v>43444</v>
      </c>
      <c r="C18690" s="1" t="s">
        <v>55347</v>
      </c>
      <c r="D18690" s="1" t="s">
        <v>71536</v>
      </c>
      <c r="E18690" s="1" t="s">
        <v>71537</v>
      </c>
      <c r="F18690" s="1" t="s">
        <v>71</v>
      </c>
      <c r="G18690" s="1" t="s">
        <v>1178</v>
      </c>
      <c r="H18690" s="1" t="s">
        <v>30</v>
      </c>
      <c r="I18690" s="1" t="s">
        <v>31</v>
      </c>
      <c r="J18690" s="1" t="s">
        <v>71538</v>
      </c>
      <c r="K18690" s="1" t="s">
        <v>2966</v>
      </c>
      <c r="L18690" s="1" t="s">
        <v>58703</v>
      </c>
      <c r="M18690" s="1" t="s">
        <v>24</v>
      </c>
      <c r="N18690" s="1" t="s">
        <v>8974</v>
      </c>
      <c r="O18690" s="1" t="s">
        <v>34</v>
      </c>
      <c r="P18690" s="1" t="s">
        <v>35</v>
      </c>
      <c r="Q18690" s="1" t="s">
        <v>66</v>
      </c>
      <c r="R18690">
        <v>1</v>
      </c>
      <c r="S18690" s="1" t="s">
        <v>66</v>
      </c>
      <c r="T18690">
        <v>1</v>
      </c>
      <c r="U18690">
        <v>0</v>
      </c>
      <c r="V18690">
        <v>2</v>
      </c>
      <c r="W18690" s="1" t="s">
        <v>71539</v>
      </c>
      <c r="X18690" s="1" t="s">
        <v>142</v>
      </c>
    </row>
    <row r="18691" spans="1:24" x14ac:dyDescent="0.35">
      <c r="A18691" s="2">
        <v>29210</v>
      </c>
      <c r="B18691" s="1" t="s">
        <v>2826</v>
      </c>
      <c r="C18691" s="1" t="s">
        <v>59733</v>
      </c>
      <c r="D18691" s="1" t="s">
        <v>71540</v>
      </c>
      <c r="E18691" s="1" t="s">
        <v>71541</v>
      </c>
      <c r="F18691" s="1" t="s">
        <v>71</v>
      </c>
      <c r="G18691" s="1" t="s">
        <v>1178</v>
      </c>
      <c r="H18691" s="1" t="s">
        <v>30</v>
      </c>
      <c r="I18691" s="1" t="s">
        <v>31</v>
      </c>
      <c r="J18691" s="1" t="s">
        <v>71542</v>
      </c>
      <c r="K18691" s="1" t="s">
        <v>71543</v>
      </c>
      <c r="L18691" s="1" t="s">
        <v>62914</v>
      </c>
      <c r="M18691" s="1" t="s">
        <v>24</v>
      </c>
      <c r="N18691" s="1" t="s">
        <v>71544</v>
      </c>
      <c r="O18691" s="1" t="s">
        <v>34</v>
      </c>
      <c r="P18691" s="1" t="s">
        <v>35</v>
      </c>
      <c r="Q18691" s="1" t="s">
        <v>66</v>
      </c>
      <c r="R18691">
        <v>1</v>
      </c>
      <c r="S18691" s="1" t="s">
        <v>157</v>
      </c>
      <c r="T18691">
        <v>3</v>
      </c>
      <c r="U18691">
        <v>0</v>
      </c>
      <c r="V18691">
        <v>4</v>
      </c>
      <c r="W18691" s="1" t="s">
        <v>71545</v>
      </c>
      <c r="X18691" s="1" t="s">
        <v>142</v>
      </c>
    </row>
    <row r="18692" spans="1:24" x14ac:dyDescent="0.35">
      <c r="A18692" s="2">
        <v>29211</v>
      </c>
      <c r="B18692" s="1" t="s">
        <v>535</v>
      </c>
      <c r="C18692" s="1" t="s">
        <v>61271</v>
      </c>
      <c r="D18692" s="1" t="s">
        <v>8661</v>
      </c>
      <c r="E18692" s="1" t="s">
        <v>71546</v>
      </c>
      <c r="F18692" s="1" t="s">
        <v>71</v>
      </c>
      <c r="G18692" s="1" t="s">
        <v>63</v>
      </c>
      <c r="H18692" s="1" t="s">
        <v>30</v>
      </c>
      <c r="I18692" s="1" t="s">
        <v>56</v>
      </c>
      <c r="J18692" s="1" t="s">
        <v>71547</v>
      </c>
      <c r="K18692" s="1" t="s">
        <v>609</v>
      </c>
      <c r="L18692" s="1" t="s">
        <v>58703</v>
      </c>
      <c r="M18692" s="1" t="s">
        <v>24</v>
      </c>
      <c r="N18692" s="1" t="s">
        <v>71548</v>
      </c>
      <c r="O18692" s="1" t="s">
        <v>8664</v>
      </c>
      <c r="P18692" s="1" t="s">
        <v>643</v>
      </c>
      <c r="Q18692" s="1" t="s">
        <v>92</v>
      </c>
      <c r="R18692">
        <v>5</v>
      </c>
      <c r="S18692" s="1" t="s">
        <v>11699</v>
      </c>
      <c r="T18692">
        <v>24</v>
      </c>
      <c r="U18692">
        <v>0</v>
      </c>
      <c r="V18692">
        <v>29</v>
      </c>
      <c r="W18692" s="1" t="s">
        <v>71549</v>
      </c>
      <c r="X18692" s="1" t="s">
        <v>111</v>
      </c>
    </row>
    <row r="18693" spans="1:24" x14ac:dyDescent="0.35">
      <c r="A18693" s="2">
        <v>29211</v>
      </c>
      <c r="B18693" s="1" t="s">
        <v>71550</v>
      </c>
      <c r="C18693" s="1" t="s">
        <v>46853</v>
      </c>
      <c r="D18693" s="1" t="s">
        <v>55331</v>
      </c>
      <c r="E18693" s="1" t="s">
        <v>71551</v>
      </c>
      <c r="F18693" s="1" t="s">
        <v>54</v>
      </c>
      <c r="G18693" s="1" t="s">
        <v>155</v>
      </c>
      <c r="H18693" s="1" t="s">
        <v>30</v>
      </c>
      <c r="I18693" s="1" t="s">
        <v>147</v>
      </c>
      <c r="J18693" s="1" t="s">
        <v>71552</v>
      </c>
      <c r="K18693" s="1" t="s">
        <v>71553</v>
      </c>
      <c r="L18693" s="1" t="s">
        <v>46963</v>
      </c>
      <c r="M18693" s="1" t="s">
        <v>24</v>
      </c>
      <c r="N18693" s="1" t="s">
        <v>56421</v>
      </c>
      <c r="O18693" s="1" t="s">
        <v>34</v>
      </c>
      <c r="P18693" s="1" t="s">
        <v>35</v>
      </c>
      <c r="Q18693" s="1" t="s">
        <v>66</v>
      </c>
      <c r="R18693">
        <v>1</v>
      </c>
      <c r="S18693" s="1" t="s">
        <v>37</v>
      </c>
      <c r="T18693">
        <v>0</v>
      </c>
      <c r="U18693">
        <v>0</v>
      </c>
      <c r="V18693">
        <v>1</v>
      </c>
      <c r="W18693" s="1" t="s">
        <v>71554</v>
      </c>
      <c r="X18693" s="1" t="s">
        <v>142</v>
      </c>
    </row>
    <row r="18694" spans="1:24" x14ac:dyDescent="0.35">
      <c r="A18694" s="2">
        <v>29211</v>
      </c>
      <c r="B18694" s="1" t="s">
        <v>20181</v>
      </c>
      <c r="C18694" s="1" t="s">
        <v>51858</v>
      </c>
      <c r="D18694" s="1" t="s">
        <v>71555</v>
      </c>
      <c r="E18694" s="1" t="s">
        <v>71556</v>
      </c>
      <c r="F18694" s="1" t="s">
        <v>54</v>
      </c>
      <c r="G18694" s="1" t="s">
        <v>1178</v>
      </c>
      <c r="H18694" s="1" t="s">
        <v>30</v>
      </c>
      <c r="I18694" s="1" t="s">
        <v>98</v>
      </c>
      <c r="J18694" s="1" t="s">
        <v>71557</v>
      </c>
      <c r="K18694" s="1" t="s">
        <v>71558</v>
      </c>
      <c r="L18694" s="1" t="s">
        <v>51862</v>
      </c>
      <c r="M18694" s="1" t="s">
        <v>24</v>
      </c>
      <c r="N18694" s="1" t="s">
        <v>71559</v>
      </c>
      <c r="O18694" s="1" t="s">
        <v>34</v>
      </c>
      <c r="P18694" s="1" t="s">
        <v>35</v>
      </c>
      <c r="Q18694" s="1" t="s">
        <v>66</v>
      </c>
      <c r="R18694">
        <v>1</v>
      </c>
      <c r="S18694" s="1" t="s">
        <v>66</v>
      </c>
      <c r="T18694">
        <v>1</v>
      </c>
      <c r="U18694">
        <v>0</v>
      </c>
      <c r="V18694">
        <v>2</v>
      </c>
      <c r="W18694" s="1" t="s">
        <v>71560</v>
      </c>
      <c r="X18694" s="1" t="s">
        <v>142</v>
      </c>
    </row>
    <row r="18695" spans="1:24" x14ac:dyDescent="0.35">
      <c r="A18695" s="2">
        <v>29211</v>
      </c>
      <c r="B18695" s="1" t="s">
        <v>9435</v>
      </c>
      <c r="C18695" s="1" t="s">
        <v>43863</v>
      </c>
      <c r="D18695" s="1" t="s">
        <v>71561</v>
      </c>
      <c r="E18695" s="1" t="s">
        <v>71562</v>
      </c>
      <c r="F18695" s="1" t="s">
        <v>28</v>
      </c>
      <c r="G18695" s="1" t="s">
        <v>1178</v>
      </c>
      <c r="H18695" s="1" t="s">
        <v>30</v>
      </c>
      <c r="I18695" s="1" t="s">
        <v>56</v>
      </c>
      <c r="J18695" s="1" t="s">
        <v>71563</v>
      </c>
      <c r="K18695" s="1" t="s">
        <v>71564</v>
      </c>
      <c r="L18695" s="1" t="s">
        <v>41799</v>
      </c>
      <c r="M18695" s="1" t="s">
        <v>24</v>
      </c>
      <c r="N18695" s="1" t="s">
        <v>53927</v>
      </c>
      <c r="O18695" s="1" t="s">
        <v>34</v>
      </c>
      <c r="P18695" s="1" t="s">
        <v>35</v>
      </c>
      <c r="Q18695" s="1" t="s">
        <v>66</v>
      </c>
      <c r="R18695">
        <v>1</v>
      </c>
      <c r="S18695" s="1" t="s">
        <v>157</v>
      </c>
      <c r="T18695">
        <v>3</v>
      </c>
      <c r="U18695">
        <v>0</v>
      </c>
      <c r="V18695">
        <v>4</v>
      </c>
      <c r="W18695" s="1" t="s">
        <v>71565</v>
      </c>
      <c r="X18695" s="1" t="s">
        <v>142</v>
      </c>
    </row>
    <row r="18696" spans="1:24" x14ac:dyDescent="0.35">
      <c r="A18696" s="2">
        <v>29212</v>
      </c>
      <c r="B18696" s="1" t="s">
        <v>24</v>
      </c>
      <c r="C18696" s="1" t="s">
        <v>19563</v>
      </c>
      <c r="D18696" s="1" t="s">
        <v>61479</v>
      </c>
      <c r="E18696" s="1" t="s">
        <v>71566</v>
      </c>
      <c r="F18696" s="1" t="s">
        <v>71</v>
      </c>
      <c r="G18696" s="1" t="s">
        <v>385</v>
      </c>
      <c r="H18696" s="1" t="s">
        <v>30</v>
      </c>
      <c r="I18696" s="1" t="s">
        <v>147</v>
      </c>
      <c r="J18696" s="1" t="s">
        <v>24</v>
      </c>
      <c r="K18696" s="1" t="s">
        <v>71567</v>
      </c>
      <c r="L18696" s="1" t="s">
        <v>25452</v>
      </c>
      <c r="M18696" s="1" t="s">
        <v>24</v>
      </c>
      <c r="N18696" s="1" t="s">
        <v>12145</v>
      </c>
      <c r="O18696" s="1" t="s">
        <v>2984</v>
      </c>
      <c r="P18696" s="1" t="s">
        <v>643</v>
      </c>
      <c r="Q18696" s="1" t="s">
        <v>157</v>
      </c>
      <c r="R18696">
        <v>3</v>
      </c>
      <c r="S18696" s="1" t="s">
        <v>37</v>
      </c>
      <c r="T18696">
        <v>0</v>
      </c>
      <c r="U18696">
        <v>0</v>
      </c>
      <c r="V18696">
        <v>3</v>
      </c>
      <c r="W18696" s="1" t="s">
        <v>71568</v>
      </c>
      <c r="X18696" s="1" t="s">
        <v>24</v>
      </c>
    </row>
    <row r="18697" spans="1:24" x14ac:dyDescent="0.35">
      <c r="A18697" s="2">
        <v>29212</v>
      </c>
      <c r="B18697" s="1" t="s">
        <v>24</v>
      </c>
      <c r="C18697" s="1" t="s">
        <v>65843</v>
      </c>
      <c r="D18697" s="1" t="s">
        <v>67289</v>
      </c>
      <c r="E18697" s="1" t="s">
        <v>71569</v>
      </c>
      <c r="F18697" s="1" t="s">
        <v>71</v>
      </c>
      <c r="G18697" s="1" t="s">
        <v>177</v>
      </c>
      <c r="H18697" s="1" t="s">
        <v>30</v>
      </c>
      <c r="I18697" s="1" t="s">
        <v>31</v>
      </c>
      <c r="J18697" s="1" t="s">
        <v>71570</v>
      </c>
      <c r="K18697" s="1" t="s">
        <v>3649</v>
      </c>
      <c r="L18697" s="1" t="s">
        <v>60684</v>
      </c>
      <c r="M18697" s="1" t="s">
        <v>24</v>
      </c>
      <c r="N18697" s="1" t="s">
        <v>71571</v>
      </c>
      <c r="O18697" s="1" t="s">
        <v>3743</v>
      </c>
      <c r="P18697" s="1" t="s">
        <v>952</v>
      </c>
      <c r="Q18697" s="1" t="s">
        <v>36</v>
      </c>
      <c r="R18697">
        <v>2</v>
      </c>
      <c r="S18697" s="1" t="s">
        <v>5855</v>
      </c>
      <c r="T18697">
        <v>14</v>
      </c>
      <c r="U18697">
        <v>0</v>
      </c>
      <c r="V18697">
        <v>16</v>
      </c>
      <c r="W18697" s="1" t="s">
        <v>71572</v>
      </c>
      <c r="X18697" s="1" t="s">
        <v>24</v>
      </c>
    </row>
    <row r="18698" spans="1:24" x14ac:dyDescent="0.35">
      <c r="A18698" s="2">
        <v>29212</v>
      </c>
      <c r="B18698" s="1" t="s">
        <v>24</v>
      </c>
      <c r="C18698" s="1" t="s">
        <v>19563</v>
      </c>
      <c r="D18698" s="1" t="s">
        <v>61479</v>
      </c>
      <c r="E18698" s="1" t="s">
        <v>71566</v>
      </c>
      <c r="F18698" s="1" t="s">
        <v>71</v>
      </c>
      <c r="G18698" s="1" t="s">
        <v>385</v>
      </c>
      <c r="H18698" s="1" t="s">
        <v>30</v>
      </c>
      <c r="I18698" s="1" t="s">
        <v>147</v>
      </c>
      <c r="J18698" s="1" t="s">
        <v>24</v>
      </c>
      <c r="K18698" s="1" t="s">
        <v>71567</v>
      </c>
      <c r="L18698" s="1" t="s">
        <v>25452</v>
      </c>
      <c r="M18698" s="1" t="s">
        <v>24</v>
      </c>
      <c r="N18698" s="1" t="s">
        <v>12145</v>
      </c>
      <c r="O18698" s="1" t="s">
        <v>2984</v>
      </c>
      <c r="P18698" s="1" t="s">
        <v>643</v>
      </c>
      <c r="Q18698" s="1" t="s">
        <v>157</v>
      </c>
      <c r="R18698">
        <v>3</v>
      </c>
      <c r="S18698" s="1" t="s">
        <v>37</v>
      </c>
      <c r="T18698">
        <v>0</v>
      </c>
      <c r="U18698">
        <v>0</v>
      </c>
      <c r="V18698">
        <v>3</v>
      </c>
      <c r="W18698" s="1" t="s">
        <v>71568</v>
      </c>
      <c r="X18698" s="1" t="s">
        <v>24</v>
      </c>
    </row>
    <row r="18699" spans="1:24" x14ac:dyDescent="0.35">
      <c r="A18699" s="2">
        <v>29214</v>
      </c>
      <c r="B18699" s="1" t="s">
        <v>42646</v>
      </c>
      <c r="C18699" s="1" t="s">
        <v>71396</v>
      </c>
      <c r="D18699" s="1" t="s">
        <v>2099</v>
      </c>
      <c r="E18699" s="1" t="s">
        <v>71573</v>
      </c>
      <c r="F18699" s="1" t="s">
        <v>54</v>
      </c>
      <c r="G18699" s="1" t="s">
        <v>63</v>
      </c>
      <c r="H18699" s="1" t="s">
        <v>30</v>
      </c>
      <c r="I18699" s="1" t="s">
        <v>147</v>
      </c>
      <c r="J18699" s="1" t="s">
        <v>71574</v>
      </c>
      <c r="K18699" s="1" t="s">
        <v>71575</v>
      </c>
      <c r="L18699" s="1" t="s">
        <v>58179</v>
      </c>
      <c r="M18699" s="1" t="s">
        <v>24</v>
      </c>
      <c r="N18699" s="1" t="s">
        <v>47553</v>
      </c>
      <c r="O18699" s="1" t="s">
        <v>39569</v>
      </c>
      <c r="P18699" s="1" t="s">
        <v>532</v>
      </c>
      <c r="Q18699" s="1" t="s">
        <v>2036</v>
      </c>
      <c r="R18699">
        <v>9</v>
      </c>
      <c r="S18699" s="1" t="s">
        <v>29384</v>
      </c>
      <c r="T18699">
        <v>38</v>
      </c>
      <c r="U18699">
        <v>0</v>
      </c>
      <c r="V18699">
        <v>47</v>
      </c>
      <c r="W18699" s="1" t="s">
        <v>71576</v>
      </c>
      <c r="X18699" s="1" t="s">
        <v>142</v>
      </c>
    </row>
    <row r="18700" spans="1:24" x14ac:dyDescent="0.35">
      <c r="A18700" s="2">
        <v>29215</v>
      </c>
      <c r="B18700" s="1" t="s">
        <v>59498</v>
      </c>
      <c r="C18700" s="1" t="s">
        <v>59733</v>
      </c>
      <c r="D18700" s="1" t="s">
        <v>71577</v>
      </c>
      <c r="E18700" s="1" t="s">
        <v>71578</v>
      </c>
      <c r="F18700" s="1" t="s">
        <v>28</v>
      </c>
      <c r="G18700" s="1" t="s">
        <v>256</v>
      </c>
      <c r="H18700" s="1" t="s">
        <v>30</v>
      </c>
      <c r="I18700" s="1" t="s">
        <v>31</v>
      </c>
      <c r="J18700" s="1" t="s">
        <v>71579</v>
      </c>
      <c r="K18700" s="1" t="s">
        <v>71580</v>
      </c>
      <c r="L18700" s="1" t="s">
        <v>61241</v>
      </c>
      <c r="M18700" s="1" t="s">
        <v>24</v>
      </c>
      <c r="N18700" s="1" t="s">
        <v>71581</v>
      </c>
      <c r="O18700" s="1" t="s">
        <v>34</v>
      </c>
      <c r="P18700" s="1" t="s">
        <v>35</v>
      </c>
      <c r="Q18700" s="1" t="s">
        <v>66</v>
      </c>
      <c r="R18700">
        <v>1</v>
      </c>
      <c r="S18700" s="1" t="s">
        <v>170</v>
      </c>
      <c r="T18700">
        <v>4</v>
      </c>
      <c r="U18700">
        <v>0</v>
      </c>
      <c r="V18700">
        <v>5</v>
      </c>
      <c r="W18700" s="1" t="s">
        <v>71582</v>
      </c>
      <c r="X18700" s="1" t="s">
        <v>142</v>
      </c>
    </row>
    <row r="18701" spans="1:24" x14ac:dyDescent="0.35">
      <c r="A18701" s="2">
        <v>29216</v>
      </c>
      <c r="B18701" s="1" t="s">
        <v>24</v>
      </c>
      <c r="C18701" s="1" t="s">
        <v>17763</v>
      </c>
      <c r="D18701" s="1" t="s">
        <v>17204</v>
      </c>
      <c r="E18701" s="1" t="s">
        <v>2253</v>
      </c>
      <c r="F18701" s="1" t="s">
        <v>54</v>
      </c>
      <c r="G18701" s="1" t="s">
        <v>63</v>
      </c>
      <c r="H18701" s="1" t="s">
        <v>43</v>
      </c>
      <c r="I18701" s="1" t="s">
        <v>56</v>
      </c>
      <c r="J18701" s="1" t="s">
        <v>24</v>
      </c>
      <c r="K18701" s="1" t="s">
        <v>71583</v>
      </c>
      <c r="L18701" s="1" t="s">
        <v>22343</v>
      </c>
      <c r="M18701" s="1" t="s">
        <v>24</v>
      </c>
      <c r="N18701" s="1" t="s">
        <v>71584</v>
      </c>
      <c r="O18701" s="1" t="s">
        <v>8468</v>
      </c>
      <c r="P18701" s="1" t="s">
        <v>328</v>
      </c>
      <c r="Q18701" s="1" t="s">
        <v>36</v>
      </c>
      <c r="R18701">
        <v>2</v>
      </c>
      <c r="S18701" s="1" t="s">
        <v>92</v>
      </c>
      <c r="T18701">
        <v>0</v>
      </c>
      <c r="U18701">
        <v>0</v>
      </c>
      <c r="V18701">
        <v>2</v>
      </c>
      <c r="W18701" s="1" t="s">
        <v>71585</v>
      </c>
      <c r="X18701" s="1" t="s">
        <v>24</v>
      </c>
    </row>
    <row r="18702" spans="1:24" x14ac:dyDescent="0.35">
      <c r="A18702" s="2">
        <v>29217</v>
      </c>
      <c r="B18702" s="1" t="s">
        <v>2826</v>
      </c>
      <c r="C18702" s="1" t="s">
        <v>56649</v>
      </c>
      <c r="D18702" s="1" t="s">
        <v>71586</v>
      </c>
      <c r="E18702" s="1" t="s">
        <v>71587</v>
      </c>
      <c r="F18702" s="1" t="s">
        <v>71</v>
      </c>
      <c r="G18702" s="1" t="s">
        <v>1178</v>
      </c>
      <c r="H18702" s="1" t="s">
        <v>30</v>
      </c>
      <c r="I18702" s="1" t="s">
        <v>31</v>
      </c>
      <c r="J18702" s="1" t="s">
        <v>71588</v>
      </c>
      <c r="K18702" s="1" t="s">
        <v>71589</v>
      </c>
      <c r="L18702" s="1" t="s">
        <v>64898</v>
      </c>
      <c r="M18702" s="1" t="s">
        <v>24</v>
      </c>
      <c r="N18702" s="1" t="s">
        <v>71590</v>
      </c>
      <c r="O18702" s="1" t="s">
        <v>34</v>
      </c>
      <c r="P18702" s="1" t="s">
        <v>35</v>
      </c>
      <c r="Q18702" s="1" t="s">
        <v>66</v>
      </c>
      <c r="R18702">
        <v>1</v>
      </c>
      <c r="S18702" s="1" t="s">
        <v>37</v>
      </c>
      <c r="T18702">
        <v>0</v>
      </c>
      <c r="U18702">
        <v>0</v>
      </c>
      <c r="V18702">
        <v>1</v>
      </c>
      <c r="W18702" s="1" t="s">
        <v>71591</v>
      </c>
      <c r="X18702" s="1" t="s">
        <v>142</v>
      </c>
    </row>
    <row r="18703" spans="1:24" x14ac:dyDescent="0.35">
      <c r="A18703" s="2">
        <v>29220</v>
      </c>
      <c r="B18703" s="1" t="s">
        <v>24</v>
      </c>
      <c r="C18703" s="1" t="s">
        <v>65837</v>
      </c>
      <c r="D18703" s="1" t="s">
        <v>12912</v>
      </c>
      <c r="E18703" s="1" t="s">
        <v>18731</v>
      </c>
      <c r="F18703" s="1" t="s">
        <v>24</v>
      </c>
      <c r="G18703" s="1" t="s">
        <v>63</v>
      </c>
      <c r="H18703" s="1" t="s">
        <v>24</v>
      </c>
      <c r="I18703" s="1" t="s">
        <v>24</v>
      </c>
      <c r="J18703" s="1" t="s">
        <v>24</v>
      </c>
      <c r="K18703" s="1" t="s">
        <v>139</v>
      </c>
      <c r="L18703" s="1" t="s">
        <v>60684</v>
      </c>
      <c r="M18703" s="1" t="s">
        <v>24</v>
      </c>
      <c r="N18703" s="1" t="s">
        <v>12062</v>
      </c>
      <c r="O18703" s="1" t="s">
        <v>5314</v>
      </c>
      <c r="P18703" s="1" t="s">
        <v>328</v>
      </c>
      <c r="Q18703" s="1" t="s">
        <v>37</v>
      </c>
      <c r="R18703">
        <v>0</v>
      </c>
      <c r="S18703" s="1" t="s">
        <v>37</v>
      </c>
      <c r="T18703">
        <v>0</v>
      </c>
      <c r="U18703">
        <v>0</v>
      </c>
      <c r="V18703">
        <v>0</v>
      </c>
      <c r="W18703" s="1" t="s">
        <v>71592</v>
      </c>
      <c r="X18703" s="1" t="s">
        <v>24</v>
      </c>
    </row>
    <row r="18704" spans="1:24" x14ac:dyDescent="0.35">
      <c r="A18704" s="2">
        <v>29222</v>
      </c>
      <c r="B18704" s="1" t="s">
        <v>24</v>
      </c>
      <c r="C18704" s="1" t="s">
        <v>52511</v>
      </c>
      <c r="D18704" s="1" t="s">
        <v>69944</v>
      </c>
      <c r="E18704" s="1" t="s">
        <v>71593</v>
      </c>
      <c r="F18704" s="1" t="s">
        <v>54</v>
      </c>
      <c r="G18704" s="1" t="s">
        <v>177</v>
      </c>
      <c r="H18704" s="1" t="s">
        <v>30</v>
      </c>
      <c r="I18704" s="1" t="s">
        <v>147</v>
      </c>
      <c r="J18704" s="1" t="s">
        <v>71594</v>
      </c>
      <c r="K18704" s="1" t="s">
        <v>4257</v>
      </c>
      <c r="L18704" s="1" t="s">
        <v>64898</v>
      </c>
      <c r="M18704" s="1" t="s">
        <v>24</v>
      </c>
      <c r="N18704" s="1" t="s">
        <v>71595</v>
      </c>
      <c r="O18704" s="1" t="s">
        <v>44949</v>
      </c>
      <c r="P18704" s="1" t="s">
        <v>328</v>
      </c>
      <c r="Q18704" s="1" t="s">
        <v>66</v>
      </c>
      <c r="R18704">
        <v>1</v>
      </c>
      <c r="S18704" s="1" t="s">
        <v>522</v>
      </c>
      <c r="T18704">
        <v>8</v>
      </c>
      <c r="U18704">
        <v>0</v>
      </c>
      <c r="V18704">
        <v>9</v>
      </c>
      <c r="W18704" s="1" t="s">
        <v>71596</v>
      </c>
      <c r="X18704" s="1" t="s">
        <v>142</v>
      </c>
    </row>
    <row r="18705" spans="1:24" x14ac:dyDescent="0.35">
      <c r="A18705" s="2">
        <v>29225</v>
      </c>
      <c r="B18705" s="1" t="s">
        <v>1632</v>
      </c>
      <c r="C18705" s="1" t="s">
        <v>15824</v>
      </c>
      <c r="D18705" s="1" t="s">
        <v>71597</v>
      </c>
      <c r="E18705" s="1" t="s">
        <v>71598</v>
      </c>
      <c r="F18705" s="1" t="s">
        <v>71</v>
      </c>
      <c r="G18705" s="1" t="s">
        <v>256</v>
      </c>
      <c r="H18705" s="1" t="s">
        <v>43</v>
      </c>
      <c r="I18705" s="1" t="s">
        <v>31</v>
      </c>
      <c r="J18705" s="1" t="s">
        <v>71599</v>
      </c>
      <c r="K18705" s="1" t="s">
        <v>71600</v>
      </c>
      <c r="L18705" s="1" t="s">
        <v>17601</v>
      </c>
      <c r="M18705" s="1" t="s">
        <v>24</v>
      </c>
      <c r="N18705" s="1" t="s">
        <v>17365</v>
      </c>
      <c r="O18705" s="1" t="s">
        <v>34</v>
      </c>
      <c r="P18705" s="1" t="s">
        <v>35</v>
      </c>
      <c r="Q18705" s="1" t="s">
        <v>36</v>
      </c>
      <c r="R18705">
        <v>0</v>
      </c>
      <c r="S18705" s="1" t="s">
        <v>312</v>
      </c>
      <c r="T18705">
        <v>0</v>
      </c>
      <c r="U18705">
        <v>0</v>
      </c>
      <c r="V18705">
        <v>0</v>
      </c>
      <c r="W18705" s="1" t="s">
        <v>71601</v>
      </c>
      <c r="X18705" s="1" t="s">
        <v>142</v>
      </c>
    </row>
    <row r="18706" spans="1:24" x14ac:dyDescent="0.35">
      <c r="A18706" s="2">
        <v>29227</v>
      </c>
      <c r="B18706" s="1" t="s">
        <v>24</v>
      </c>
      <c r="C18706" s="1" t="s">
        <v>44791</v>
      </c>
      <c r="D18706" s="1" t="s">
        <v>2099</v>
      </c>
      <c r="E18706" s="1" t="s">
        <v>71602</v>
      </c>
      <c r="F18706" s="1" t="s">
        <v>71</v>
      </c>
      <c r="G18706" s="1" t="s">
        <v>63</v>
      </c>
      <c r="H18706" s="1" t="s">
        <v>43</v>
      </c>
      <c r="I18706" s="1" t="s">
        <v>31</v>
      </c>
      <c r="J18706" s="1" t="s">
        <v>71603</v>
      </c>
      <c r="K18706" s="1" t="s">
        <v>24</v>
      </c>
      <c r="L18706" s="1" t="s">
        <v>24</v>
      </c>
      <c r="M18706" s="1" t="s">
        <v>24</v>
      </c>
      <c r="N18706" s="1" t="s">
        <v>47553</v>
      </c>
      <c r="O18706" s="1" t="s">
        <v>39569</v>
      </c>
      <c r="P18706" s="1" t="s">
        <v>532</v>
      </c>
      <c r="Q18706" s="1" t="s">
        <v>49</v>
      </c>
      <c r="R18706">
        <v>1</v>
      </c>
      <c r="S18706" s="1" t="s">
        <v>37</v>
      </c>
      <c r="T18706">
        <v>0</v>
      </c>
      <c r="U18706">
        <v>0</v>
      </c>
      <c r="V18706">
        <v>1</v>
      </c>
      <c r="W18706" s="1" t="s">
        <v>71604</v>
      </c>
      <c r="X18706" s="1" t="s">
        <v>142</v>
      </c>
    </row>
    <row r="18707" spans="1:24" x14ac:dyDescent="0.35">
      <c r="A18707" s="2">
        <v>29228</v>
      </c>
      <c r="B18707" s="1" t="s">
        <v>49723</v>
      </c>
      <c r="C18707" s="1" t="s">
        <v>29446</v>
      </c>
      <c r="D18707" s="1" t="s">
        <v>71316</v>
      </c>
      <c r="E18707" s="1" t="s">
        <v>71605</v>
      </c>
      <c r="F18707" s="1" t="s">
        <v>28</v>
      </c>
      <c r="G18707" s="1" t="s">
        <v>385</v>
      </c>
      <c r="H18707" s="1" t="s">
        <v>30</v>
      </c>
      <c r="I18707" s="1" t="s">
        <v>56</v>
      </c>
      <c r="J18707" s="1" t="s">
        <v>32853</v>
      </c>
      <c r="K18707" s="1" t="s">
        <v>71606</v>
      </c>
      <c r="L18707" s="1" t="s">
        <v>28237</v>
      </c>
      <c r="M18707" s="1" t="s">
        <v>24</v>
      </c>
      <c r="N18707" s="1" t="s">
        <v>1252</v>
      </c>
      <c r="O18707" s="1" t="s">
        <v>34</v>
      </c>
      <c r="P18707" s="1" t="s">
        <v>35</v>
      </c>
      <c r="Q18707" s="1" t="s">
        <v>36</v>
      </c>
      <c r="R18707">
        <v>2</v>
      </c>
      <c r="S18707" s="1" t="s">
        <v>37</v>
      </c>
      <c r="T18707">
        <v>0</v>
      </c>
      <c r="U18707">
        <v>0</v>
      </c>
      <c r="V18707">
        <v>2</v>
      </c>
      <c r="W18707" s="1" t="s">
        <v>71607</v>
      </c>
      <c r="X18707" s="1" t="s">
        <v>142</v>
      </c>
    </row>
    <row r="18708" spans="1:24" x14ac:dyDescent="0.35">
      <c r="A18708" s="2">
        <v>29231</v>
      </c>
      <c r="B18708" s="1" t="s">
        <v>23480</v>
      </c>
      <c r="C18708" s="1" t="s">
        <v>67988</v>
      </c>
      <c r="D18708" s="1" t="s">
        <v>71608</v>
      </c>
      <c r="E18708" s="1" t="s">
        <v>71609</v>
      </c>
      <c r="F18708" s="1" t="s">
        <v>54</v>
      </c>
      <c r="G18708" s="1" t="s">
        <v>256</v>
      </c>
      <c r="H18708" s="1" t="s">
        <v>30</v>
      </c>
      <c r="I18708" s="1" t="s">
        <v>98</v>
      </c>
      <c r="J18708" s="1" t="s">
        <v>71610</v>
      </c>
      <c r="K18708" s="1" t="s">
        <v>71611</v>
      </c>
      <c r="L18708" s="1" t="s">
        <v>58179</v>
      </c>
      <c r="M18708" s="1" t="s">
        <v>24</v>
      </c>
      <c r="N18708" s="1" t="s">
        <v>2279</v>
      </c>
      <c r="O18708" s="1" t="s">
        <v>636</v>
      </c>
      <c r="P18708" s="1" t="s">
        <v>636</v>
      </c>
      <c r="Q18708" s="1" t="s">
        <v>66</v>
      </c>
      <c r="R18708">
        <v>1</v>
      </c>
      <c r="S18708" s="1" t="s">
        <v>66</v>
      </c>
      <c r="T18708">
        <v>1</v>
      </c>
      <c r="U18708">
        <v>0</v>
      </c>
      <c r="V18708">
        <v>2</v>
      </c>
      <c r="W18708" s="1" t="s">
        <v>71612</v>
      </c>
      <c r="X18708" s="1" t="s">
        <v>39</v>
      </c>
    </row>
    <row r="18709" spans="1:24" x14ac:dyDescent="0.35">
      <c r="A18709" s="2">
        <v>29231</v>
      </c>
      <c r="B18709" s="1" t="s">
        <v>24</v>
      </c>
      <c r="C18709" s="1" t="s">
        <v>42156</v>
      </c>
      <c r="D18709" s="1" t="s">
        <v>71613</v>
      </c>
      <c r="E18709" s="1" t="s">
        <v>71614</v>
      </c>
      <c r="F18709" s="1" t="s">
        <v>28</v>
      </c>
      <c r="G18709" s="1" t="s">
        <v>385</v>
      </c>
      <c r="H18709" s="1" t="s">
        <v>43</v>
      </c>
      <c r="I18709" s="1" t="s">
        <v>31</v>
      </c>
      <c r="J18709" s="1" t="s">
        <v>71615</v>
      </c>
      <c r="K18709" s="1" t="s">
        <v>7054</v>
      </c>
      <c r="L18709" s="1" t="s">
        <v>42691</v>
      </c>
      <c r="M18709" s="1" t="s">
        <v>24</v>
      </c>
      <c r="N18709" s="1" t="s">
        <v>71616</v>
      </c>
      <c r="O18709" s="1" t="s">
        <v>2984</v>
      </c>
      <c r="P18709" s="1" t="s">
        <v>643</v>
      </c>
      <c r="Q18709" s="1" t="s">
        <v>36</v>
      </c>
      <c r="R18709">
        <v>0</v>
      </c>
      <c r="S18709" s="1" t="s">
        <v>37</v>
      </c>
      <c r="T18709">
        <v>0</v>
      </c>
      <c r="U18709">
        <v>0</v>
      </c>
      <c r="V18709">
        <v>0</v>
      </c>
      <c r="W18709" s="1" t="s">
        <v>71617</v>
      </c>
      <c r="X18709" s="1" t="s">
        <v>39</v>
      </c>
    </row>
    <row r="18710" spans="1:24" x14ac:dyDescent="0.35">
      <c r="A18710" s="2">
        <v>29233</v>
      </c>
      <c r="B18710" s="1" t="s">
        <v>14558</v>
      </c>
      <c r="C18710" s="1" t="s">
        <v>56628</v>
      </c>
      <c r="D18710" s="1" t="s">
        <v>71618</v>
      </c>
      <c r="E18710" s="1" t="s">
        <v>71619</v>
      </c>
      <c r="F18710" s="1" t="s">
        <v>54</v>
      </c>
      <c r="G18710" s="1" t="s">
        <v>256</v>
      </c>
      <c r="H18710" s="1" t="s">
        <v>30</v>
      </c>
      <c r="I18710" s="1" t="s">
        <v>98</v>
      </c>
      <c r="J18710" s="1" t="s">
        <v>71620</v>
      </c>
      <c r="K18710" s="1" t="s">
        <v>71621</v>
      </c>
      <c r="L18710" s="1" t="s">
        <v>69005</v>
      </c>
      <c r="M18710" s="1" t="s">
        <v>24</v>
      </c>
      <c r="N18710" s="1" t="s">
        <v>35624</v>
      </c>
      <c r="O18710" s="1" t="s">
        <v>34</v>
      </c>
      <c r="P18710" s="1" t="s">
        <v>35</v>
      </c>
      <c r="Q18710" s="1" t="s">
        <v>66</v>
      </c>
      <c r="R18710">
        <v>1</v>
      </c>
      <c r="S18710" s="1" t="s">
        <v>92</v>
      </c>
      <c r="T18710">
        <v>5</v>
      </c>
      <c r="U18710">
        <v>0</v>
      </c>
      <c r="V18710">
        <v>6</v>
      </c>
      <c r="W18710" s="1" t="s">
        <v>71622</v>
      </c>
      <c r="X18710" s="1" t="s">
        <v>142</v>
      </c>
    </row>
    <row r="18711" spans="1:24" x14ac:dyDescent="0.35">
      <c r="A18711" s="2">
        <v>29233</v>
      </c>
      <c r="B18711" s="1" t="s">
        <v>24</v>
      </c>
      <c r="C18711" s="1" t="s">
        <v>52432</v>
      </c>
      <c r="D18711" s="1" t="s">
        <v>34872</v>
      </c>
      <c r="E18711" s="1" t="s">
        <v>71623</v>
      </c>
      <c r="F18711" s="1" t="s">
        <v>71</v>
      </c>
      <c r="G18711" s="1" t="s">
        <v>177</v>
      </c>
      <c r="H18711" s="1" t="s">
        <v>43</v>
      </c>
      <c r="I18711" s="1" t="s">
        <v>31</v>
      </c>
      <c r="J18711" s="1" t="s">
        <v>71624</v>
      </c>
      <c r="K18711" s="1" t="s">
        <v>71625</v>
      </c>
      <c r="L18711" s="1" t="s">
        <v>58703</v>
      </c>
      <c r="M18711" s="1" t="s">
        <v>24</v>
      </c>
      <c r="N18711" s="1" t="s">
        <v>66383</v>
      </c>
      <c r="O18711" s="1" t="s">
        <v>720</v>
      </c>
      <c r="P18711" s="1" t="s">
        <v>532</v>
      </c>
      <c r="Q18711" s="1" t="s">
        <v>92</v>
      </c>
      <c r="R18711">
        <v>0</v>
      </c>
      <c r="S18711" s="1" t="s">
        <v>66120</v>
      </c>
      <c r="T18711">
        <v>0</v>
      </c>
      <c r="U18711">
        <v>0</v>
      </c>
      <c r="V18711">
        <v>0</v>
      </c>
      <c r="W18711" s="1" t="s">
        <v>71626</v>
      </c>
      <c r="X18711" s="1" t="s">
        <v>142</v>
      </c>
    </row>
    <row r="18712" spans="1:24" x14ac:dyDescent="0.35">
      <c r="A18712" s="2">
        <v>29234</v>
      </c>
      <c r="B18712" s="1" t="s">
        <v>24</v>
      </c>
      <c r="C18712" s="1" t="s">
        <v>36412</v>
      </c>
      <c r="D18712" s="1" t="s">
        <v>47297</v>
      </c>
      <c r="E18712" s="1" t="s">
        <v>71627</v>
      </c>
      <c r="F18712" s="1" t="s">
        <v>71</v>
      </c>
      <c r="G18712" s="1" t="s">
        <v>63</v>
      </c>
      <c r="H18712" s="1" t="s">
        <v>30</v>
      </c>
      <c r="I18712" s="1" t="s">
        <v>56</v>
      </c>
      <c r="J18712" s="1" t="s">
        <v>24</v>
      </c>
      <c r="K18712" s="1" t="s">
        <v>71628</v>
      </c>
      <c r="L18712" s="1" t="s">
        <v>46963</v>
      </c>
      <c r="M18712" s="1" t="s">
        <v>24</v>
      </c>
      <c r="N18712" s="1" t="s">
        <v>71629</v>
      </c>
      <c r="O18712" s="1" t="s">
        <v>47</v>
      </c>
      <c r="P18712" s="1" t="s">
        <v>48</v>
      </c>
      <c r="Q18712" s="1" t="s">
        <v>66</v>
      </c>
      <c r="R18712">
        <v>1</v>
      </c>
      <c r="S18712" s="1" t="s">
        <v>66</v>
      </c>
      <c r="T18712">
        <v>1</v>
      </c>
      <c r="U18712">
        <v>0</v>
      </c>
      <c r="V18712">
        <v>2</v>
      </c>
      <c r="W18712" s="1" t="s">
        <v>71630</v>
      </c>
      <c r="X18712" s="1" t="s">
        <v>142</v>
      </c>
    </row>
    <row r="18713" spans="1:24" x14ac:dyDescent="0.35">
      <c r="A18713" s="2">
        <v>29235</v>
      </c>
      <c r="B18713" s="1" t="s">
        <v>71631</v>
      </c>
      <c r="C18713" s="1" t="s">
        <v>55884</v>
      </c>
      <c r="D18713" s="1" t="s">
        <v>67505</v>
      </c>
      <c r="E18713" s="1" t="s">
        <v>71632</v>
      </c>
      <c r="F18713" s="1" t="s">
        <v>54</v>
      </c>
      <c r="G18713" s="1" t="s">
        <v>385</v>
      </c>
      <c r="H18713" s="1" t="s">
        <v>43</v>
      </c>
      <c r="I18713" s="1" t="s">
        <v>56</v>
      </c>
      <c r="J18713" s="1" t="s">
        <v>71633</v>
      </c>
      <c r="K18713" s="1" t="s">
        <v>71634</v>
      </c>
      <c r="L18713" s="1" t="s">
        <v>60006</v>
      </c>
      <c r="M18713" s="1" t="s">
        <v>24</v>
      </c>
      <c r="N18713" s="1" t="s">
        <v>71635</v>
      </c>
      <c r="O18713" s="1" t="s">
        <v>34</v>
      </c>
      <c r="P18713" s="1" t="s">
        <v>35</v>
      </c>
      <c r="Q18713" s="1" t="s">
        <v>66</v>
      </c>
      <c r="R18713">
        <v>0</v>
      </c>
      <c r="S18713" s="1" t="s">
        <v>37</v>
      </c>
      <c r="T18713">
        <v>0</v>
      </c>
      <c r="U18713">
        <v>0</v>
      </c>
      <c r="V18713">
        <v>0</v>
      </c>
      <c r="W18713" s="1" t="s">
        <v>71636</v>
      </c>
      <c r="X18713" s="1" t="s">
        <v>39</v>
      </c>
    </row>
    <row r="18714" spans="1:24" x14ac:dyDescent="0.35">
      <c r="A18714" s="2">
        <v>29235</v>
      </c>
      <c r="B18714" s="1" t="s">
        <v>24</v>
      </c>
      <c r="C18714" s="1" t="s">
        <v>58073</v>
      </c>
      <c r="D18714" s="1" t="s">
        <v>71637</v>
      </c>
      <c r="E18714" s="1" t="s">
        <v>71638</v>
      </c>
      <c r="F18714" s="1" t="s">
        <v>54</v>
      </c>
      <c r="G18714" s="1" t="s">
        <v>78</v>
      </c>
      <c r="H18714" s="1" t="s">
        <v>30</v>
      </c>
      <c r="I18714" s="1" t="s">
        <v>31</v>
      </c>
      <c r="J18714" s="1" t="s">
        <v>24</v>
      </c>
      <c r="K18714" s="1" t="s">
        <v>681</v>
      </c>
      <c r="L18714" s="1" t="s">
        <v>58179</v>
      </c>
      <c r="M18714" s="1" t="s">
        <v>24</v>
      </c>
      <c r="N18714" s="1" t="s">
        <v>71639</v>
      </c>
      <c r="O18714" s="1" t="s">
        <v>37095</v>
      </c>
      <c r="P18714" s="1" t="s">
        <v>60</v>
      </c>
      <c r="Q18714" s="1" t="s">
        <v>36</v>
      </c>
      <c r="R18714">
        <v>2</v>
      </c>
      <c r="S18714" s="1" t="s">
        <v>37</v>
      </c>
      <c r="T18714">
        <v>0</v>
      </c>
      <c r="U18714">
        <v>0</v>
      </c>
      <c r="V18714">
        <v>2</v>
      </c>
      <c r="W18714" s="1" t="s">
        <v>71640</v>
      </c>
      <c r="X18714" s="1" t="s">
        <v>24</v>
      </c>
    </row>
    <row r="18715" spans="1:24" x14ac:dyDescent="0.35">
      <c r="A18715" s="2">
        <v>29238</v>
      </c>
      <c r="B18715" s="1" t="s">
        <v>590</v>
      </c>
      <c r="C18715" s="1" t="s">
        <v>47961</v>
      </c>
      <c r="D18715" s="1" t="s">
        <v>7198</v>
      </c>
      <c r="E18715" s="1" t="s">
        <v>71641</v>
      </c>
      <c r="F18715" s="1" t="s">
        <v>54</v>
      </c>
      <c r="G18715" s="1" t="s">
        <v>9251</v>
      </c>
      <c r="H18715" s="1" t="s">
        <v>43</v>
      </c>
      <c r="I18715" s="1" t="s">
        <v>56</v>
      </c>
      <c r="J18715" s="1" t="s">
        <v>71642</v>
      </c>
      <c r="K18715" s="1" t="s">
        <v>71643</v>
      </c>
      <c r="L18715" s="1" t="s">
        <v>68577</v>
      </c>
      <c r="M18715" s="1" t="s">
        <v>24</v>
      </c>
      <c r="N18715" s="1" t="s">
        <v>71644</v>
      </c>
      <c r="O18715" s="1" t="s">
        <v>2019</v>
      </c>
      <c r="P18715" s="1" t="s">
        <v>48</v>
      </c>
      <c r="Q18715" s="1" t="s">
        <v>66</v>
      </c>
      <c r="R18715">
        <v>0</v>
      </c>
      <c r="S18715" s="1" t="s">
        <v>157</v>
      </c>
      <c r="T18715">
        <v>3</v>
      </c>
      <c r="U18715">
        <v>0</v>
      </c>
      <c r="V18715">
        <v>3</v>
      </c>
      <c r="W18715" s="1" t="s">
        <v>71645</v>
      </c>
      <c r="X18715" s="1" t="s">
        <v>142</v>
      </c>
    </row>
    <row r="18716" spans="1:24" x14ac:dyDescent="0.35">
      <c r="A18716" s="2">
        <v>29238</v>
      </c>
      <c r="B18716" s="1" t="s">
        <v>32982</v>
      </c>
      <c r="C18716" s="1" t="s">
        <v>63437</v>
      </c>
      <c r="D18716" s="1" t="s">
        <v>69711</v>
      </c>
      <c r="E18716" s="1" t="s">
        <v>71646</v>
      </c>
      <c r="F18716" s="1" t="s">
        <v>28</v>
      </c>
      <c r="G18716" s="1" t="s">
        <v>177</v>
      </c>
      <c r="H18716" s="1" t="s">
        <v>43</v>
      </c>
      <c r="I18716" s="1" t="s">
        <v>98</v>
      </c>
      <c r="J18716" s="1" t="s">
        <v>63554</v>
      </c>
      <c r="K18716" s="1" t="s">
        <v>71647</v>
      </c>
      <c r="L18716" s="1" t="s">
        <v>61241</v>
      </c>
      <c r="M18716" s="1" t="s">
        <v>24</v>
      </c>
      <c r="N18716" s="1" t="s">
        <v>53986</v>
      </c>
      <c r="O18716" s="1" t="s">
        <v>32787</v>
      </c>
      <c r="P18716" s="1" t="s">
        <v>328</v>
      </c>
      <c r="Q18716" s="1" t="s">
        <v>66</v>
      </c>
      <c r="R18716">
        <v>0</v>
      </c>
      <c r="S18716" s="1" t="s">
        <v>2036</v>
      </c>
      <c r="T18716">
        <v>0</v>
      </c>
      <c r="U18716">
        <v>0</v>
      </c>
      <c r="V18716">
        <v>0</v>
      </c>
      <c r="W18716" s="1" t="s">
        <v>71648</v>
      </c>
      <c r="X18716" s="1" t="s">
        <v>39</v>
      </c>
    </row>
    <row r="18717" spans="1:24" x14ac:dyDescent="0.35">
      <c r="A18717" s="2">
        <v>29238</v>
      </c>
      <c r="B18717" s="1" t="s">
        <v>24</v>
      </c>
      <c r="C18717" s="1" t="s">
        <v>17763</v>
      </c>
      <c r="D18717" s="1" t="s">
        <v>40427</v>
      </c>
      <c r="E18717" s="1" t="s">
        <v>71649</v>
      </c>
      <c r="F18717" s="1" t="s">
        <v>54</v>
      </c>
      <c r="G18717" s="1" t="s">
        <v>55</v>
      </c>
      <c r="H18717" s="1" t="s">
        <v>30</v>
      </c>
      <c r="I18717" s="1" t="s">
        <v>98</v>
      </c>
      <c r="J18717" s="1" t="s">
        <v>24</v>
      </c>
      <c r="K18717" s="1" t="s">
        <v>71650</v>
      </c>
      <c r="L18717" s="1" t="s">
        <v>22343</v>
      </c>
      <c r="M18717" s="1" t="s">
        <v>24</v>
      </c>
      <c r="N18717" s="1" t="s">
        <v>71651</v>
      </c>
      <c r="O18717" s="1" t="s">
        <v>7695</v>
      </c>
      <c r="P18717" s="1" t="s">
        <v>532</v>
      </c>
      <c r="Q18717" s="1" t="s">
        <v>92</v>
      </c>
      <c r="R18717">
        <v>5</v>
      </c>
      <c r="S18717" s="1" t="s">
        <v>37</v>
      </c>
      <c r="T18717">
        <v>0</v>
      </c>
      <c r="U18717">
        <v>0</v>
      </c>
      <c r="V18717">
        <v>5</v>
      </c>
      <c r="W18717" s="1" t="s">
        <v>71652</v>
      </c>
      <c r="X18717" s="1" t="s">
        <v>24</v>
      </c>
    </row>
    <row r="18718" spans="1:24" x14ac:dyDescent="0.35">
      <c r="A18718" s="2">
        <v>29241</v>
      </c>
      <c r="B18718" s="1" t="s">
        <v>71653</v>
      </c>
      <c r="C18718" s="1" t="s">
        <v>51110</v>
      </c>
      <c r="D18718" s="1" t="s">
        <v>34572</v>
      </c>
      <c r="E18718" s="1" t="s">
        <v>71654</v>
      </c>
      <c r="F18718" s="1" t="s">
        <v>71</v>
      </c>
      <c r="G18718" s="1" t="s">
        <v>177</v>
      </c>
      <c r="H18718" s="1" t="s">
        <v>30</v>
      </c>
      <c r="I18718" s="1" t="s">
        <v>147</v>
      </c>
      <c r="J18718" s="1" t="s">
        <v>71655</v>
      </c>
      <c r="K18718" s="1" t="s">
        <v>71656</v>
      </c>
      <c r="L18718" s="1" t="s">
        <v>54151</v>
      </c>
      <c r="M18718" s="1" t="s">
        <v>24</v>
      </c>
      <c r="N18718" s="1" t="s">
        <v>38304</v>
      </c>
      <c r="O18718" s="1" t="s">
        <v>5351</v>
      </c>
      <c r="P18718" s="1" t="s">
        <v>532</v>
      </c>
      <c r="Q18718" s="1" t="s">
        <v>522</v>
      </c>
      <c r="R18718">
        <v>8</v>
      </c>
      <c r="S18718" s="1" t="s">
        <v>53178</v>
      </c>
      <c r="T18718">
        <v>120</v>
      </c>
      <c r="U18718">
        <v>0</v>
      </c>
      <c r="V18718">
        <v>128</v>
      </c>
      <c r="W18718" s="1" t="s">
        <v>71657</v>
      </c>
      <c r="X18718" s="1" t="s">
        <v>39</v>
      </c>
    </row>
    <row r="18719" spans="1:24" x14ac:dyDescent="0.35">
      <c r="A18719" s="2">
        <v>29241</v>
      </c>
      <c r="B18719" s="1" t="s">
        <v>24</v>
      </c>
      <c r="C18719" s="1" t="s">
        <v>17324</v>
      </c>
      <c r="D18719" s="1" t="s">
        <v>71658</v>
      </c>
      <c r="E18719" s="1" t="s">
        <v>71659</v>
      </c>
      <c r="F18719" s="1" t="s">
        <v>71</v>
      </c>
      <c r="G18719" s="1" t="s">
        <v>466</v>
      </c>
      <c r="H18719" s="1" t="s">
        <v>30</v>
      </c>
      <c r="I18719" s="1" t="s">
        <v>98</v>
      </c>
      <c r="J18719" s="1" t="s">
        <v>71660</v>
      </c>
      <c r="K18719" s="1" t="s">
        <v>17820</v>
      </c>
      <c r="L18719" s="1" t="s">
        <v>22343</v>
      </c>
      <c r="M18719" s="1" t="s">
        <v>24</v>
      </c>
      <c r="N18719" s="1" t="s">
        <v>71661</v>
      </c>
      <c r="O18719" s="1" t="s">
        <v>951</v>
      </c>
      <c r="P18719" s="1" t="s">
        <v>952</v>
      </c>
      <c r="Q18719" s="1" t="s">
        <v>36</v>
      </c>
      <c r="R18719">
        <v>2</v>
      </c>
      <c r="S18719" s="1" t="s">
        <v>37</v>
      </c>
      <c r="T18719">
        <v>0</v>
      </c>
      <c r="U18719">
        <v>0</v>
      </c>
      <c r="V18719">
        <v>2</v>
      </c>
      <c r="W18719" s="1" t="s">
        <v>71662</v>
      </c>
      <c r="X18719" s="1" t="s">
        <v>24</v>
      </c>
    </row>
    <row r="18720" spans="1:24" x14ac:dyDescent="0.35">
      <c r="A18720" s="2">
        <v>29242</v>
      </c>
      <c r="B18720" s="1" t="s">
        <v>24</v>
      </c>
      <c r="C18720" s="1" t="s">
        <v>46375</v>
      </c>
      <c r="D18720" s="1" t="s">
        <v>2979</v>
      </c>
      <c r="E18720" s="1" t="s">
        <v>71663</v>
      </c>
      <c r="F18720" s="1" t="s">
        <v>71</v>
      </c>
      <c r="G18720" s="1" t="s">
        <v>177</v>
      </c>
      <c r="H18720" s="1" t="s">
        <v>43</v>
      </c>
      <c r="I18720" s="1" t="s">
        <v>31</v>
      </c>
      <c r="J18720" s="1" t="s">
        <v>24</v>
      </c>
      <c r="K18720" s="1" t="s">
        <v>13016</v>
      </c>
      <c r="L18720" s="1" t="s">
        <v>50885</v>
      </c>
      <c r="M18720" s="1" t="s">
        <v>24</v>
      </c>
      <c r="N18720" s="1" t="s">
        <v>71664</v>
      </c>
      <c r="O18720" s="1" t="s">
        <v>2984</v>
      </c>
      <c r="P18720" s="1" t="s">
        <v>643</v>
      </c>
      <c r="Q18720" s="1" t="s">
        <v>92</v>
      </c>
      <c r="R18720">
        <v>0</v>
      </c>
      <c r="S18720" s="1" t="s">
        <v>16209</v>
      </c>
      <c r="T18720">
        <v>0</v>
      </c>
      <c r="U18720">
        <v>0</v>
      </c>
      <c r="V18720">
        <v>0</v>
      </c>
      <c r="W18720" s="1" t="s">
        <v>71665</v>
      </c>
      <c r="X18720" s="1" t="s">
        <v>24</v>
      </c>
    </row>
    <row r="18721" spans="1:24" x14ac:dyDescent="0.35">
      <c r="A18721" s="2">
        <v>29243</v>
      </c>
      <c r="B18721" s="1" t="s">
        <v>24</v>
      </c>
      <c r="C18721" s="1" t="s">
        <v>65837</v>
      </c>
      <c r="D18721" s="1" t="s">
        <v>65275</v>
      </c>
      <c r="E18721" s="1" t="s">
        <v>71666</v>
      </c>
      <c r="F18721" s="1" t="s">
        <v>54</v>
      </c>
      <c r="G18721" s="1" t="s">
        <v>177</v>
      </c>
      <c r="H18721" s="1" t="s">
        <v>30</v>
      </c>
      <c r="I18721" s="1" t="s">
        <v>147</v>
      </c>
      <c r="J18721" s="1" t="s">
        <v>71667</v>
      </c>
      <c r="K18721" s="1" t="s">
        <v>71668</v>
      </c>
      <c r="L18721" s="1" t="s">
        <v>64898</v>
      </c>
      <c r="M18721" s="1" t="s">
        <v>24</v>
      </c>
      <c r="N18721" s="1" t="s">
        <v>71669</v>
      </c>
      <c r="O18721" s="1" t="s">
        <v>720</v>
      </c>
      <c r="P18721" s="1" t="s">
        <v>532</v>
      </c>
      <c r="Q18721" s="1" t="s">
        <v>157</v>
      </c>
      <c r="R18721">
        <v>3</v>
      </c>
      <c r="S18721" s="1" t="s">
        <v>1978</v>
      </c>
      <c r="T18721">
        <v>10</v>
      </c>
      <c r="U18721">
        <v>0</v>
      </c>
      <c r="V18721">
        <v>13</v>
      </c>
      <c r="W18721" s="1" t="s">
        <v>71670</v>
      </c>
      <c r="X18721" s="1" t="s">
        <v>142</v>
      </c>
    </row>
    <row r="18722" spans="1:24" x14ac:dyDescent="0.35">
      <c r="A18722" s="2">
        <v>29243</v>
      </c>
      <c r="B18722" s="1" t="s">
        <v>24</v>
      </c>
      <c r="C18722" s="1" t="s">
        <v>51648</v>
      </c>
      <c r="D18722" s="1" t="s">
        <v>11948</v>
      </c>
      <c r="E18722" s="1" t="s">
        <v>71671</v>
      </c>
      <c r="F18722" s="1" t="s">
        <v>71</v>
      </c>
      <c r="G18722" s="1" t="s">
        <v>177</v>
      </c>
      <c r="H18722" s="1" t="s">
        <v>43</v>
      </c>
      <c r="I18722" s="1" t="s">
        <v>31</v>
      </c>
      <c r="J18722" s="1" t="s">
        <v>71672</v>
      </c>
      <c r="K18722" s="1" t="s">
        <v>71673</v>
      </c>
      <c r="L18722" s="1" t="s">
        <v>54151</v>
      </c>
      <c r="M18722" s="1" t="s">
        <v>24</v>
      </c>
      <c r="N18722" s="1" t="s">
        <v>43887</v>
      </c>
      <c r="O18722" s="1" t="s">
        <v>1056</v>
      </c>
      <c r="P18722" s="1" t="s">
        <v>48</v>
      </c>
      <c r="Q18722" s="1" t="s">
        <v>37</v>
      </c>
      <c r="R18722">
        <v>0</v>
      </c>
      <c r="S18722" s="1" t="s">
        <v>37</v>
      </c>
      <c r="T18722">
        <v>0</v>
      </c>
      <c r="U18722">
        <v>0</v>
      </c>
      <c r="V18722">
        <v>0</v>
      </c>
      <c r="W18722" s="1" t="s">
        <v>71674</v>
      </c>
      <c r="X18722" s="1" t="s">
        <v>24</v>
      </c>
    </row>
    <row r="18723" spans="1:24" x14ac:dyDescent="0.35">
      <c r="A18723" s="2">
        <v>29244</v>
      </c>
      <c r="B18723" s="1" t="s">
        <v>6176</v>
      </c>
      <c r="C18723" s="1" t="s">
        <v>54849</v>
      </c>
      <c r="D18723" s="1" t="s">
        <v>32694</v>
      </c>
      <c r="E18723" s="1" t="s">
        <v>36098</v>
      </c>
      <c r="F18723" s="1" t="s">
        <v>71</v>
      </c>
      <c r="G18723" s="1" t="s">
        <v>63</v>
      </c>
      <c r="H18723" s="1" t="s">
        <v>43</v>
      </c>
      <c r="I18723" s="1" t="s">
        <v>596</v>
      </c>
      <c r="J18723" s="1" t="s">
        <v>71675</v>
      </c>
      <c r="K18723" s="1" t="s">
        <v>12340</v>
      </c>
      <c r="L18723" s="1" t="s">
        <v>52904</v>
      </c>
      <c r="M18723" s="1" t="s">
        <v>24</v>
      </c>
      <c r="N18723" s="1" t="s">
        <v>69563</v>
      </c>
      <c r="O18723" s="1" t="s">
        <v>4744</v>
      </c>
      <c r="P18723" s="1" t="s">
        <v>532</v>
      </c>
      <c r="Q18723" s="1" t="s">
        <v>92</v>
      </c>
      <c r="R18723">
        <v>5</v>
      </c>
      <c r="S18723" s="1" t="s">
        <v>30497</v>
      </c>
      <c r="T18723">
        <v>38</v>
      </c>
      <c r="U18723">
        <v>0</v>
      </c>
      <c r="V18723">
        <v>43</v>
      </c>
      <c r="W18723" s="1" t="s">
        <v>71676</v>
      </c>
      <c r="X18723" s="1" t="s">
        <v>39</v>
      </c>
    </row>
    <row r="18724" spans="1:24" x14ac:dyDescent="0.35">
      <c r="A18724" s="2">
        <v>29244</v>
      </c>
      <c r="B18724" s="1" t="s">
        <v>54985</v>
      </c>
      <c r="C18724" s="1" t="s">
        <v>54499</v>
      </c>
      <c r="D18724" s="1" t="s">
        <v>71677</v>
      </c>
      <c r="E18724" s="1" t="s">
        <v>71678</v>
      </c>
      <c r="F18724" s="1" t="s">
        <v>28</v>
      </c>
      <c r="G18724" s="1" t="s">
        <v>385</v>
      </c>
      <c r="H18724" s="1" t="s">
        <v>30</v>
      </c>
      <c r="I18724" s="1" t="s">
        <v>31</v>
      </c>
      <c r="J18724" s="1" t="s">
        <v>71679</v>
      </c>
      <c r="K18724" s="1" t="s">
        <v>71680</v>
      </c>
      <c r="L18724" s="1" t="s">
        <v>55673</v>
      </c>
      <c r="M18724" s="1" t="s">
        <v>24</v>
      </c>
      <c r="N18724" s="1" t="s">
        <v>31026</v>
      </c>
      <c r="O18724" s="1" t="s">
        <v>34</v>
      </c>
      <c r="P18724" s="1" t="s">
        <v>35</v>
      </c>
      <c r="Q18724" s="1" t="s">
        <v>66</v>
      </c>
      <c r="R18724">
        <v>1</v>
      </c>
      <c r="S18724" s="1" t="s">
        <v>37</v>
      </c>
      <c r="T18724">
        <v>0</v>
      </c>
      <c r="U18724">
        <v>0</v>
      </c>
      <c r="V18724">
        <v>1</v>
      </c>
      <c r="W18724" s="1" t="s">
        <v>71681</v>
      </c>
      <c r="X18724" s="1" t="s">
        <v>39</v>
      </c>
    </row>
    <row r="18725" spans="1:24" x14ac:dyDescent="0.35">
      <c r="A18725" s="2">
        <v>29244</v>
      </c>
      <c r="B18725" s="1" t="s">
        <v>24</v>
      </c>
      <c r="C18725" s="1" t="s">
        <v>12113</v>
      </c>
      <c r="D18725" s="1" t="s">
        <v>64739</v>
      </c>
      <c r="E18725" s="1" t="s">
        <v>71682</v>
      </c>
      <c r="F18725" s="1" t="s">
        <v>54</v>
      </c>
      <c r="G18725" s="1" t="s">
        <v>29</v>
      </c>
      <c r="H18725" s="1" t="s">
        <v>30</v>
      </c>
      <c r="I18725" s="1" t="s">
        <v>31</v>
      </c>
      <c r="J18725" s="1" t="s">
        <v>39695</v>
      </c>
      <c r="K18725" s="1" t="s">
        <v>71683</v>
      </c>
      <c r="L18725" s="1" t="s">
        <v>17601</v>
      </c>
      <c r="M18725" s="1" t="s">
        <v>24</v>
      </c>
      <c r="N18725" s="1" t="s">
        <v>34984</v>
      </c>
      <c r="O18725" s="1" t="s">
        <v>642</v>
      </c>
      <c r="P18725" s="1" t="s">
        <v>643</v>
      </c>
      <c r="Q18725" s="1" t="s">
        <v>170</v>
      </c>
      <c r="R18725">
        <v>4</v>
      </c>
      <c r="S18725" s="1" t="s">
        <v>37</v>
      </c>
      <c r="T18725">
        <v>0</v>
      </c>
      <c r="U18725">
        <v>0</v>
      </c>
      <c r="V18725">
        <v>4</v>
      </c>
      <c r="W18725" s="1" t="s">
        <v>71684</v>
      </c>
      <c r="X18725" s="1" t="s">
        <v>39</v>
      </c>
    </row>
    <row r="18726" spans="1:24" x14ac:dyDescent="0.35">
      <c r="A18726" s="2">
        <v>29246</v>
      </c>
      <c r="B18726" s="1" t="s">
        <v>24</v>
      </c>
      <c r="C18726" s="1" t="s">
        <v>35718</v>
      </c>
      <c r="D18726" s="1" t="s">
        <v>7198</v>
      </c>
      <c r="E18726" s="1" t="s">
        <v>71685</v>
      </c>
      <c r="F18726" s="1" t="s">
        <v>54</v>
      </c>
      <c r="G18726" s="1" t="s">
        <v>177</v>
      </c>
      <c r="H18726" s="1" t="s">
        <v>43</v>
      </c>
      <c r="I18726" s="1" t="s">
        <v>56</v>
      </c>
      <c r="J18726" s="1" t="s">
        <v>71686</v>
      </c>
      <c r="K18726" s="1" t="s">
        <v>71687</v>
      </c>
      <c r="L18726" s="1" t="s">
        <v>46003</v>
      </c>
      <c r="M18726" s="1" t="s">
        <v>24</v>
      </c>
      <c r="N18726" s="1" t="s">
        <v>71688</v>
      </c>
      <c r="O18726" s="1" t="s">
        <v>1985</v>
      </c>
      <c r="P18726" s="1" t="s">
        <v>532</v>
      </c>
      <c r="Q18726" s="1" t="s">
        <v>37</v>
      </c>
      <c r="R18726">
        <v>0</v>
      </c>
      <c r="S18726" s="1" t="s">
        <v>37</v>
      </c>
      <c r="T18726">
        <v>0</v>
      </c>
      <c r="U18726">
        <v>0</v>
      </c>
      <c r="V18726">
        <v>0</v>
      </c>
      <c r="W18726" s="1" t="s">
        <v>71689</v>
      </c>
      <c r="X18726" s="1" t="s">
        <v>39</v>
      </c>
    </row>
    <row r="18727" spans="1:24" x14ac:dyDescent="0.35">
      <c r="A18727" s="2">
        <v>29247</v>
      </c>
      <c r="B18727" s="1" t="s">
        <v>24</v>
      </c>
      <c r="C18727" s="1" t="s">
        <v>47467</v>
      </c>
      <c r="D18727" s="1" t="s">
        <v>18651</v>
      </c>
      <c r="E18727" s="1" t="s">
        <v>71690</v>
      </c>
      <c r="F18727" s="1" t="s">
        <v>71</v>
      </c>
      <c r="G18727" s="1" t="s">
        <v>177</v>
      </c>
      <c r="H18727" s="1" t="s">
        <v>43</v>
      </c>
      <c r="I18727" s="1" t="s">
        <v>31</v>
      </c>
      <c r="J18727" s="1" t="s">
        <v>24</v>
      </c>
      <c r="K18727" s="1" t="s">
        <v>71691</v>
      </c>
      <c r="L18727" s="1" t="s">
        <v>46963</v>
      </c>
      <c r="M18727" s="1" t="s">
        <v>24</v>
      </c>
      <c r="N18727" s="1" t="s">
        <v>71692</v>
      </c>
      <c r="O18727" s="1" t="s">
        <v>7613</v>
      </c>
      <c r="P18727" s="1" t="s">
        <v>643</v>
      </c>
      <c r="Q18727" s="1" t="s">
        <v>37</v>
      </c>
      <c r="R18727">
        <v>0</v>
      </c>
      <c r="S18727" s="1" t="s">
        <v>37</v>
      </c>
      <c r="T18727">
        <v>0</v>
      </c>
      <c r="U18727">
        <v>0</v>
      </c>
      <c r="V18727">
        <v>0</v>
      </c>
      <c r="W18727" s="1" t="s">
        <v>71693</v>
      </c>
      <c r="X18727" s="1" t="s">
        <v>142</v>
      </c>
    </row>
    <row r="18728" spans="1:24" x14ac:dyDescent="0.35">
      <c r="A18728" s="2">
        <v>29249</v>
      </c>
      <c r="B18728" s="1" t="s">
        <v>24</v>
      </c>
      <c r="C18728" s="1" t="s">
        <v>67439</v>
      </c>
      <c r="D18728" s="1" t="s">
        <v>71694</v>
      </c>
      <c r="E18728" s="1" t="s">
        <v>71695</v>
      </c>
      <c r="F18728" s="1" t="s">
        <v>71</v>
      </c>
      <c r="G18728" s="1" t="s">
        <v>1178</v>
      </c>
      <c r="H18728" s="1" t="s">
        <v>43</v>
      </c>
      <c r="I18728" s="1" t="s">
        <v>31</v>
      </c>
      <c r="J18728" s="1" t="s">
        <v>24</v>
      </c>
      <c r="K18728" s="1" t="s">
        <v>71696</v>
      </c>
      <c r="L18728" s="1" t="s">
        <v>68577</v>
      </c>
      <c r="M18728" s="1" t="s">
        <v>24</v>
      </c>
      <c r="N18728" s="1" t="s">
        <v>63299</v>
      </c>
      <c r="O18728" s="1" t="s">
        <v>73</v>
      </c>
      <c r="P18728" s="1" t="s">
        <v>48</v>
      </c>
      <c r="Q18728" s="1" t="s">
        <v>36</v>
      </c>
      <c r="R18728">
        <v>0</v>
      </c>
      <c r="S18728" s="1" t="s">
        <v>49</v>
      </c>
      <c r="T18728">
        <v>0</v>
      </c>
      <c r="U18728">
        <v>0</v>
      </c>
      <c r="V18728">
        <v>0</v>
      </c>
      <c r="W18728" s="1" t="s">
        <v>71697</v>
      </c>
      <c r="X18728" s="1" t="s">
        <v>24</v>
      </c>
    </row>
    <row r="18729" spans="1:24" x14ac:dyDescent="0.35">
      <c r="A18729" s="2">
        <v>29250</v>
      </c>
      <c r="B18729" s="1" t="s">
        <v>25131</v>
      </c>
      <c r="C18729" s="1" t="s">
        <v>55884</v>
      </c>
      <c r="D18729" s="1" t="s">
        <v>71698</v>
      </c>
      <c r="E18729" s="1" t="s">
        <v>71699</v>
      </c>
      <c r="F18729" s="1" t="s">
        <v>71</v>
      </c>
      <c r="G18729" s="1" t="s">
        <v>1178</v>
      </c>
      <c r="H18729" s="1" t="s">
        <v>30</v>
      </c>
      <c r="I18729" s="1" t="s">
        <v>56</v>
      </c>
      <c r="J18729" s="1" t="s">
        <v>59241</v>
      </c>
      <c r="K18729" s="1" t="s">
        <v>71700</v>
      </c>
      <c r="L18729" s="1" t="s">
        <v>62914</v>
      </c>
      <c r="M18729" s="1" t="s">
        <v>24</v>
      </c>
      <c r="N18729" s="1" t="s">
        <v>71701</v>
      </c>
      <c r="O18729" s="1" t="s">
        <v>34</v>
      </c>
      <c r="P18729" s="1" t="s">
        <v>35</v>
      </c>
      <c r="Q18729" s="1" t="s">
        <v>36</v>
      </c>
      <c r="R18729">
        <v>2</v>
      </c>
      <c r="S18729" s="1" t="s">
        <v>37</v>
      </c>
      <c r="T18729">
        <v>0</v>
      </c>
      <c r="U18729">
        <v>0</v>
      </c>
      <c r="V18729">
        <v>2</v>
      </c>
      <c r="W18729" s="1" t="s">
        <v>71702</v>
      </c>
      <c r="X18729" s="1" t="s">
        <v>142</v>
      </c>
    </row>
    <row r="18730" spans="1:24" x14ac:dyDescent="0.35">
      <c r="A18730" s="2">
        <v>29250</v>
      </c>
      <c r="B18730" s="1" t="s">
        <v>22742</v>
      </c>
      <c r="C18730" s="1" t="s">
        <v>60747</v>
      </c>
      <c r="D18730" s="1" t="s">
        <v>52570</v>
      </c>
      <c r="E18730" s="1" t="s">
        <v>71703</v>
      </c>
      <c r="F18730" s="1" t="s">
        <v>28</v>
      </c>
      <c r="G18730" s="1" t="s">
        <v>1178</v>
      </c>
      <c r="H18730" s="1" t="s">
        <v>43</v>
      </c>
      <c r="I18730" s="1" t="s">
        <v>98</v>
      </c>
      <c r="J18730" s="1" t="s">
        <v>71704</v>
      </c>
      <c r="K18730" s="1" t="s">
        <v>2142</v>
      </c>
      <c r="L18730" s="1" t="s">
        <v>62914</v>
      </c>
      <c r="M18730" s="1" t="s">
        <v>24</v>
      </c>
      <c r="N18730" s="1" t="s">
        <v>43780</v>
      </c>
      <c r="O18730" s="1" t="s">
        <v>34</v>
      </c>
      <c r="P18730" s="1" t="s">
        <v>35</v>
      </c>
      <c r="Q18730" s="1" t="s">
        <v>36</v>
      </c>
      <c r="R18730">
        <v>1</v>
      </c>
      <c r="S18730" s="1" t="s">
        <v>170</v>
      </c>
      <c r="T18730">
        <v>1</v>
      </c>
      <c r="U18730">
        <v>0</v>
      </c>
      <c r="V18730">
        <v>2</v>
      </c>
      <c r="W18730" s="1" t="s">
        <v>71705</v>
      </c>
      <c r="X18730" s="1" t="s">
        <v>142</v>
      </c>
    </row>
    <row r="18731" spans="1:24" x14ac:dyDescent="0.35">
      <c r="A18731" s="2">
        <v>29250</v>
      </c>
      <c r="B18731" s="1" t="s">
        <v>3562</v>
      </c>
      <c r="C18731" s="1" t="s">
        <v>42493</v>
      </c>
      <c r="D18731" s="1" t="s">
        <v>3860</v>
      </c>
      <c r="E18731" s="1" t="s">
        <v>71706</v>
      </c>
      <c r="F18731" s="1" t="s">
        <v>28</v>
      </c>
      <c r="G18731" s="1" t="s">
        <v>256</v>
      </c>
      <c r="H18731" s="1" t="s">
        <v>43</v>
      </c>
      <c r="I18731" s="1" t="s">
        <v>31</v>
      </c>
      <c r="J18731" s="1" t="s">
        <v>24</v>
      </c>
      <c r="K18731" s="1" t="s">
        <v>71707</v>
      </c>
      <c r="L18731" s="1" t="s">
        <v>41117</v>
      </c>
      <c r="M18731" s="1" t="s">
        <v>24</v>
      </c>
      <c r="N18731" s="1" t="s">
        <v>71708</v>
      </c>
      <c r="O18731" s="1" t="s">
        <v>34</v>
      </c>
      <c r="P18731" s="1" t="s">
        <v>35</v>
      </c>
      <c r="Q18731" s="1" t="s">
        <v>36</v>
      </c>
      <c r="R18731">
        <v>1</v>
      </c>
      <c r="S18731" s="1" t="s">
        <v>36</v>
      </c>
      <c r="T18731">
        <v>0</v>
      </c>
      <c r="U18731">
        <v>0</v>
      </c>
      <c r="V18731">
        <v>1</v>
      </c>
      <c r="W18731" s="1" t="s">
        <v>71709</v>
      </c>
      <c r="X18731" s="1" t="s">
        <v>142</v>
      </c>
    </row>
    <row r="18732" spans="1:24" x14ac:dyDescent="0.35">
      <c r="A18732" s="2">
        <v>29250</v>
      </c>
      <c r="B18732" s="1" t="s">
        <v>24</v>
      </c>
      <c r="C18732" s="1" t="s">
        <v>60747</v>
      </c>
      <c r="D18732" s="1" t="s">
        <v>1837</v>
      </c>
      <c r="E18732" s="1" t="s">
        <v>3649</v>
      </c>
      <c r="F18732" s="1" t="s">
        <v>24</v>
      </c>
      <c r="G18732" s="1" t="s">
        <v>63</v>
      </c>
      <c r="H18732" s="1" t="s">
        <v>43</v>
      </c>
      <c r="I18732" s="1" t="s">
        <v>31</v>
      </c>
      <c r="J18732" s="1" t="s">
        <v>24</v>
      </c>
      <c r="K18732" s="1" t="s">
        <v>49108</v>
      </c>
      <c r="L18732" s="1" t="s">
        <v>64898</v>
      </c>
      <c r="M18732" s="1" t="s">
        <v>24</v>
      </c>
      <c r="N18732" s="1" t="s">
        <v>26349</v>
      </c>
      <c r="O18732" s="1" t="s">
        <v>73</v>
      </c>
      <c r="P18732" s="1" t="s">
        <v>48</v>
      </c>
      <c r="Q18732" s="1" t="s">
        <v>37</v>
      </c>
      <c r="R18732">
        <v>0</v>
      </c>
      <c r="S18732" s="1" t="s">
        <v>37</v>
      </c>
      <c r="T18732">
        <v>0</v>
      </c>
      <c r="U18732">
        <v>0</v>
      </c>
      <c r="V18732">
        <v>0</v>
      </c>
      <c r="W18732" s="1" t="s">
        <v>71710</v>
      </c>
      <c r="X18732" s="1" t="s">
        <v>24</v>
      </c>
    </row>
    <row r="18733" spans="1:24" x14ac:dyDescent="0.35">
      <c r="A18733" s="2">
        <v>29252</v>
      </c>
      <c r="B18733" s="1" t="s">
        <v>24</v>
      </c>
      <c r="C18733" s="1" t="s">
        <v>66405</v>
      </c>
      <c r="D18733" s="1" t="s">
        <v>71711</v>
      </c>
      <c r="E18733" s="1" t="s">
        <v>71712</v>
      </c>
      <c r="F18733" s="1" t="s">
        <v>54</v>
      </c>
      <c r="G18733" s="1" t="s">
        <v>212</v>
      </c>
      <c r="H18733" s="1" t="s">
        <v>30</v>
      </c>
      <c r="I18733" s="1" t="s">
        <v>56</v>
      </c>
      <c r="J18733" s="1" t="s">
        <v>24</v>
      </c>
      <c r="K18733" s="1" t="s">
        <v>71713</v>
      </c>
      <c r="L18733" s="1" t="s">
        <v>58179</v>
      </c>
      <c r="M18733" s="1" t="s">
        <v>24</v>
      </c>
      <c r="N18733" s="1" t="s">
        <v>49413</v>
      </c>
      <c r="O18733" s="1" t="s">
        <v>3818</v>
      </c>
      <c r="P18733" s="1" t="s">
        <v>643</v>
      </c>
      <c r="Q18733" s="1" t="s">
        <v>66</v>
      </c>
      <c r="R18733">
        <v>1</v>
      </c>
      <c r="S18733" s="1" t="s">
        <v>36</v>
      </c>
      <c r="T18733">
        <v>2</v>
      </c>
      <c r="U18733">
        <v>0</v>
      </c>
      <c r="V18733">
        <v>3</v>
      </c>
      <c r="W18733" s="1" t="s">
        <v>71714</v>
      </c>
      <c r="X18733" s="1" t="s">
        <v>24</v>
      </c>
    </row>
    <row r="18734" spans="1:24" x14ac:dyDescent="0.35">
      <c r="A18734" s="2">
        <v>29254</v>
      </c>
      <c r="B18734" s="1" t="s">
        <v>24</v>
      </c>
      <c r="C18734" s="1" t="s">
        <v>57804</v>
      </c>
      <c r="D18734" s="1" t="s">
        <v>10441</v>
      </c>
      <c r="E18734" s="1" t="s">
        <v>71715</v>
      </c>
      <c r="F18734" s="1" t="s">
        <v>71</v>
      </c>
      <c r="G18734" s="1" t="s">
        <v>177</v>
      </c>
      <c r="H18734" s="1" t="s">
        <v>43</v>
      </c>
      <c r="I18734" s="1" t="s">
        <v>31</v>
      </c>
      <c r="J18734" s="1" t="s">
        <v>71716</v>
      </c>
      <c r="K18734" s="1" t="s">
        <v>71717</v>
      </c>
      <c r="L18734" s="1" t="s">
        <v>68577</v>
      </c>
      <c r="M18734" s="1" t="s">
        <v>24</v>
      </c>
      <c r="N18734" s="1" t="s">
        <v>71718</v>
      </c>
      <c r="O18734" s="1" t="s">
        <v>729</v>
      </c>
      <c r="P18734" s="1" t="s">
        <v>328</v>
      </c>
      <c r="Q18734" s="1" t="s">
        <v>170</v>
      </c>
      <c r="R18734">
        <v>0</v>
      </c>
      <c r="S18734" s="1" t="s">
        <v>10704</v>
      </c>
      <c r="T18734">
        <v>1</v>
      </c>
      <c r="U18734">
        <v>0</v>
      </c>
      <c r="V18734">
        <v>1</v>
      </c>
      <c r="W18734" s="1" t="s">
        <v>71719</v>
      </c>
      <c r="X18734" s="1" t="s">
        <v>24</v>
      </c>
    </row>
    <row r="18735" spans="1:24" x14ac:dyDescent="0.35">
      <c r="A18735" s="2">
        <v>29255</v>
      </c>
      <c r="B18735" s="1" t="s">
        <v>33456</v>
      </c>
      <c r="C18735" s="1" t="s">
        <v>56417</v>
      </c>
      <c r="D18735" s="1" t="s">
        <v>71720</v>
      </c>
      <c r="E18735" s="1" t="s">
        <v>71721</v>
      </c>
      <c r="F18735" s="1" t="s">
        <v>54</v>
      </c>
      <c r="G18735" s="1" t="s">
        <v>169</v>
      </c>
      <c r="H18735" s="1" t="s">
        <v>30</v>
      </c>
      <c r="I18735" s="1" t="s">
        <v>56</v>
      </c>
      <c r="J18735" s="1" t="s">
        <v>71722</v>
      </c>
      <c r="K18735" s="1" t="s">
        <v>71723</v>
      </c>
      <c r="L18735" s="1" t="s">
        <v>58179</v>
      </c>
      <c r="M18735" s="1" t="s">
        <v>24</v>
      </c>
      <c r="N18735" s="1" t="s">
        <v>6174</v>
      </c>
      <c r="O18735" s="1" t="s">
        <v>34</v>
      </c>
      <c r="P18735" s="1" t="s">
        <v>35</v>
      </c>
      <c r="Q18735" s="1" t="s">
        <v>66</v>
      </c>
      <c r="R18735">
        <v>1</v>
      </c>
      <c r="S18735" s="1" t="s">
        <v>66</v>
      </c>
      <c r="T18735">
        <v>1</v>
      </c>
      <c r="U18735">
        <v>0</v>
      </c>
      <c r="V18735">
        <v>2</v>
      </c>
      <c r="W18735" s="1" t="s">
        <v>71724</v>
      </c>
      <c r="X18735" s="1" t="s">
        <v>142</v>
      </c>
    </row>
    <row r="18736" spans="1:24" x14ac:dyDescent="0.35">
      <c r="A18736" s="2">
        <v>29255</v>
      </c>
      <c r="B18736" s="1" t="s">
        <v>24</v>
      </c>
      <c r="C18736" s="1" t="s">
        <v>67439</v>
      </c>
      <c r="D18736" s="1" t="s">
        <v>71725</v>
      </c>
      <c r="E18736" s="1" t="s">
        <v>71726</v>
      </c>
      <c r="F18736" s="1" t="s">
        <v>71</v>
      </c>
      <c r="G18736" s="1" t="s">
        <v>155</v>
      </c>
      <c r="H18736" s="1" t="s">
        <v>43</v>
      </c>
      <c r="I18736" s="1" t="s">
        <v>31</v>
      </c>
      <c r="J18736" s="1" t="s">
        <v>24</v>
      </c>
      <c r="K18736" s="1" t="s">
        <v>71727</v>
      </c>
      <c r="L18736" s="1" t="s">
        <v>58179</v>
      </c>
      <c r="M18736" s="1" t="s">
        <v>24</v>
      </c>
      <c r="N18736" s="1" t="s">
        <v>12352</v>
      </c>
      <c r="O18736" s="1" t="s">
        <v>47</v>
      </c>
      <c r="P18736" s="1" t="s">
        <v>48</v>
      </c>
      <c r="Q18736" s="1" t="s">
        <v>66</v>
      </c>
      <c r="R18736">
        <v>0</v>
      </c>
      <c r="S18736" s="1" t="s">
        <v>37</v>
      </c>
      <c r="T18736">
        <v>0</v>
      </c>
      <c r="U18736">
        <v>0</v>
      </c>
      <c r="V18736">
        <v>0</v>
      </c>
      <c r="W18736" s="1" t="s">
        <v>71728</v>
      </c>
      <c r="X18736" s="1" t="s">
        <v>142</v>
      </c>
    </row>
    <row r="18737" spans="1:24" x14ac:dyDescent="0.35">
      <c r="A18737" s="2">
        <v>29257</v>
      </c>
      <c r="B18737" s="1" t="s">
        <v>24</v>
      </c>
      <c r="C18737" s="1" t="s">
        <v>63193</v>
      </c>
      <c r="D18737" s="1" t="s">
        <v>71729</v>
      </c>
      <c r="E18737" s="1" t="s">
        <v>71730</v>
      </c>
      <c r="F18737" s="1" t="s">
        <v>71</v>
      </c>
      <c r="G18737" s="1" t="s">
        <v>212</v>
      </c>
      <c r="H18737" s="1" t="s">
        <v>30</v>
      </c>
      <c r="I18737" s="1" t="s">
        <v>31</v>
      </c>
      <c r="J18737" s="1" t="s">
        <v>71731</v>
      </c>
      <c r="K18737" s="1" t="s">
        <v>1562</v>
      </c>
      <c r="L18737" s="1" t="s">
        <v>61241</v>
      </c>
      <c r="M18737" s="1" t="s">
        <v>24</v>
      </c>
      <c r="N18737" s="1" t="s">
        <v>37111</v>
      </c>
      <c r="O18737" s="1" t="s">
        <v>30155</v>
      </c>
      <c r="P18737" s="1" t="s">
        <v>60</v>
      </c>
      <c r="Q18737" s="1" t="s">
        <v>36</v>
      </c>
      <c r="R18737">
        <v>2</v>
      </c>
      <c r="S18737" s="1" t="s">
        <v>157</v>
      </c>
      <c r="T18737">
        <v>3</v>
      </c>
      <c r="U18737">
        <v>0</v>
      </c>
      <c r="V18737">
        <v>5</v>
      </c>
      <c r="W18737" s="1" t="s">
        <v>71732</v>
      </c>
      <c r="X18737" s="1" t="s">
        <v>142</v>
      </c>
    </row>
    <row r="18738" spans="1:24" x14ac:dyDescent="0.35">
      <c r="A18738" s="2">
        <v>29259</v>
      </c>
      <c r="B18738" s="1" t="s">
        <v>24</v>
      </c>
      <c r="C18738" s="1" t="s">
        <v>46026</v>
      </c>
      <c r="D18738" s="1" t="s">
        <v>62960</v>
      </c>
      <c r="E18738" s="1" t="s">
        <v>71733</v>
      </c>
      <c r="F18738" s="1" t="s">
        <v>28</v>
      </c>
      <c r="G18738" s="1" t="s">
        <v>55</v>
      </c>
      <c r="H18738" s="1" t="s">
        <v>30</v>
      </c>
      <c r="I18738" s="1" t="s">
        <v>31</v>
      </c>
      <c r="J18738" s="1" t="s">
        <v>71734</v>
      </c>
      <c r="K18738" s="1" t="s">
        <v>71735</v>
      </c>
      <c r="L18738" s="1" t="s">
        <v>55673</v>
      </c>
      <c r="M18738" s="1" t="s">
        <v>24</v>
      </c>
      <c r="N18738" s="1" t="s">
        <v>57039</v>
      </c>
      <c r="O18738" s="1" t="s">
        <v>4862</v>
      </c>
      <c r="P18738" s="1" t="s">
        <v>60</v>
      </c>
      <c r="Q18738" s="1" t="s">
        <v>157</v>
      </c>
      <c r="R18738">
        <v>3</v>
      </c>
      <c r="S18738" s="1" t="s">
        <v>37</v>
      </c>
      <c r="T18738">
        <v>0</v>
      </c>
      <c r="U18738">
        <v>0</v>
      </c>
      <c r="V18738">
        <v>3</v>
      </c>
      <c r="W18738" s="1" t="s">
        <v>71736</v>
      </c>
      <c r="X18738" s="1" t="s">
        <v>24</v>
      </c>
    </row>
    <row r="18739" spans="1:24" x14ac:dyDescent="0.35">
      <c r="A18739" s="2">
        <v>29259</v>
      </c>
      <c r="B18739" s="1" t="s">
        <v>24</v>
      </c>
      <c r="C18739" s="1" t="s">
        <v>42396</v>
      </c>
      <c r="D18739" s="1" t="s">
        <v>10825</v>
      </c>
      <c r="E18739" s="1" t="s">
        <v>71737</v>
      </c>
      <c r="F18739" s="1" t="s">
        <v>54</v>
      </c>
      <c r="G18739" s="1" t="s">
        <v>9251</v>
      </c>
      <c r="H18739" s="1" t="s">
        <v>43</v>
      </c>
      <c r="I18739" s="1" t="s">
        <v>56</v>
      </c>
      <c r="J18739" s="1" t="s">
        <v>24</v>
      </c>
      <c r="K18739" s="1" t="s">
        <v>23302</v>
      </c>
      <c r="L18739" s="1" t="s">
        <v>68577</v>
      </c>
      <c r="M18739" s="1" t="s">
        <v>24</v>
      </c>
      <c r="N18739" s="1" t="s">
        <v>71738</v>
      </c>
      <c r="O18739" s="1" t="s">
        <v>951</v>
      </c>
      <c r="P18739" s="1" t="s">
        <v>952</v>
      </c>
      <c r="Q18739" s="1" t="s">
        <v>66</v>
      </c>
      <c r="R18739">
        <v>0</v>
      </c>
      <c r="S18739" s="1" t="s">
        <v>37</v>
      </c>
      <c r="T18739">
        <v>0</v>
      </c>
      <c r="U18739">
        <v>0</v>
      </c>
      <c r="V18739">
        <v>0</v>
      </c>
      <c r="W18739" s="1" t="s">
        <v>71739</v>
      </c>
      <c r="X18739" s="1" t="s">
        <v>24</v>
      </c>
    </row>
    <row r="18740" spans="1:24" x14ac:dyDescent="0.35">
      <c r="A18740" s="2">
        <v>29262</v>
      </c>
      <c r="B18740" s="1" t="s">
        <v>71740</v>
      </c>
      <c r="C18740" s="1" t="s">
        <v>66771</v>
      </c>
      <c r="D18740" s="1" t="s">
        <v>71741</v>
      </c>
      <c r="E18740" s="1" t="s">
        <v>71742</v>
      </c>
      <c r="F18740" s="1" t="s">
        <v>54</v>
      </c>
      <c r="G18740" s="1" t="s">
        <v>155</v>
      </c>
      <c r="H18740" s="1" t="s">
        <v>30</v>
      </c>
      <c r="I18740" s="1" t="s">
        <v>56</v>
      </c>
      <c r="J18740" s="1" t="s">
        <v>71743</v>
      </c>
      <c r="K18740" s="1" t="s">
        <v>71744</v>
      </c>
      <c r="L18740" s="1" t="s">
        <v>65561</v>
      </c>
      <c r="M18740" s="1" t="s">
        <v>24</v>
      </c>
      <c r="N18740" s="1" t="s">
        <v>71745</v>
      </c>
      <c r="O18740" s="1" t="s">
        <v>34</v>
      </c>
      <c r="P18740" s="1" t="s">
        <v>35</v>
      </c>
      <c r="Q18740" s="1" t="s">
        <v>66</v>
      </c>
      <c r="R18740">
        <v>1</v>
      </c>
      <c r="S18740" s="1" t="s">
        <v>37</v>
      </c>
      <c r="T18740">
        <v>0</v>
      </c>
      <c r="U18740">
        <v>0</v>
      </c>
      <c r="V18740">
        <v>1</v>
      </c>
      <c r="W18740" s="1" t="s">
        <v>71746</v>
      </c>
      <c r="X18740" s="1" t="s">
        <v>24</v>
      </c>
    </row>
    <row r="18741" spans="1:24" x14ac:dyDescent="0.35">
      <c r="A18741" s="2">
        <v>29262</v>
      </c>
      <c r="B18741" s="1" t="s">
        <v>24</v>
      </c>
      <c r="C18741" s="1" t="s">
        <v>36412</v>
      </c>
      <c r="D18741" s="1" t="s">
        <v>59317</v>
      </c>
      <c r="E18741" s="1" t="s">
        <v>71747</v>
      </c>
      <c r="F18741" s="1" t="s">
        <v>54</v>
      </c>
      <c r="G18741" s="1" t="s">
        <v>9251</v>
      </c>
      <c r="H18741" s="1" t="s">
        <v>30</v>
      </c>
      <c r="I18741" s="1" t="s">
        <v>56</v>
      </c>
      <c r="J18741" s="1" t="s">
        <v>24</v>
      </c>
      <c r="K18741" s="1" t="s">
        <v>7843</v>
      </c>
      <c r="L18741" s="1" t="s">
        <v>49299</v>
      </c>
      <c r="M18741" s="1" t="s">
        <v>24</v>
      </c>
      <c r="N18741" s="1" t="s">
        <v>71748</v>
      </c>
      <c r="O18741" s="1" t="s">
        <v>1114</v>
      </c>
      <c r="P18741" s="1" t="s">
        <v>952</v>
      </c>
      <c r="Q18741" s="1" t="s">
        <v>66</v>
      </c>
      <c r="R18741">
        <v>1</v>
      </c>
      <c r="S18741" s="1" t="s">
        <v>37</v>
      </c>
      <c r="T18741">
        <v>0</v>
      </c>
      <c r="U18741">
        <v>0</v>
      </c>
      <c r="V18741">
        <v>1</v>
      </c>
      <c r="W18741" s="1" t="s">
        <v>71749</v>
      </c>
      <c r="X18741" s="1" t="s">
        <v>24</v>
      </c>
    </row>
    <row r="18742" spans="1:24" x14ac:dyDescent="0.35">
      <c r="A18742" s="2">
        <v>29265</v>
      </c>
      <c r="B18742" s="1" t="s">
        <v>51404</v>
      </c>
      <c r="C18742" s="1" t="s">
        <v>55347</v>
      </c>
      <c r="D18742" s="1" t="s">
        <v>71750</v>
      </c>
      <c r="E18742" s="1" t="s">
        <v>71751</v>
      </c>
      <c r="F18742" s="1" t="s">
        <v>71</v>
      </c>
      <c r="G18742" s="1" t="s">
        <v>1178</v>
      </c>
      <c r="H18742" s="1" t="s">
        <v>43</v>
      </c>
      <c r="I18742" s="1" t="s">
        <v>31</v>
      </c>
      <c r="J18742" s="1" t="s">
        <v>69966</v>
      </c>
      <c r="K18742" s="1" t="s">
        <v>9547</v>
      </c>
      <c r="L18742" s="1" t="s">
        <v>61241</v>
      </c>
      <c r="M18742" s="1" t="s">
        <v>24</v>
      </c>
      <c r="N18742" s="1" t="s">
        <v>64091</v>
      </c>
      <c r="O18742" s="1" t="s">
        <v>34</v>
      </c>
      <c r="P18742" s="1" t="s">
        <v>35</v>
      </c>
      <c r="Q18742" s="1" t="s">
        <v>66</v>
      </c>
      <c r="R18742">
        <v>1</v>
      </c>
      <c r="S18742" s="1" t="s">
        <v>170</v>
      </c>
      <c r="T18742">
        <v>3</v>
      </c>
      <c r="U18742">
        <v>0</v>
      </c>
      <c r="V18742">
        <v>4</v>
      </c>
      <c r="W18742" s="1" t="s">
        <v>71752</v>
      </c>
      <c r="X18742" s="1" t="s">
        <v>142</v>
      </c>
    </row>
    <row r="18743" spans="1:24" x14ac:dyDescent="0.35">
      <c r="A18743" s="2">
        <v>29265</v>
      </c>
      <c r="B18743" s="1" t="s">
        <v>59592</v>
      </c>
      <c r="C18743" s="1" t="s">
        <v>47420</v>
      </c>
      <c r="D18743" s="1" t="s">
        <v>71753</v>
      </c>
      <c r="E18743" s="1" t="s">
        <v>71754</v>
      </c>
      <c r="F18743" s="1" t="s">
        <v>54</v>
      </c>
      <c r="G18743" s="1" t="s">
        <v>256</v>
      </c>
      <c r="H18743" s="1" t="s">
        <v>30</v>
      </c>
      <c r="I18743" s="1" t="s">
        <v>56</v>
      </c>
      <c r="J18743" s="1" t="s">
        <v>24</v>
      </c>
      <c r="K18743" s="1" t="s">
        <v>71755</v>
      </c>
      <c r="L18743" s="1" t="s">
        <v>48713</v>
      </c>
      <c r="M18743" s="1" t="s">
        <v>24</v>
      </c>
      <c r="N18743" s="1" t="s">
        <v>55895</v>
      </c>
      <c r="O18743" s="1" t="s">
        <v>34</v>
      </c>
      <c r="P18743" s="1" t="s">
        <v>35</v>
      </c>
      <c r="Q18743" s="1" t="s">
        <v>66</v>
      </c>
      <c r="R18743">
        <v>1</v>
      </c>
      <c r="S18743" s="1" t="s">
        <v>66</v>
      </c>
      <c r="T18743">
        <v>1</v>
      </c>
      <c r="U18743">
        <v>0</v>
      </c>
      <c r="V18743">
        <v>2</v>
      </c>
      <c r="W18743" s="1" t="s">
        <v>71756</v>
      </c>
      <c r="X18743" s="1" t="s">
        <v>142</v>
      </c>
    </row>
    <row r="18744" spans="1:24" x14ac:dyDescent="0.35">
      <c r="A18744" s="2">
        <v>29266</v>
      </c>
      <c r="B18744" s="1" t="s">
        <v>6982</v>
      </c>
      <c r="C18744" s="1" t="s">
        <v>71757</v>
      </c>
      <c r="D18744" s="1" t="s">
        <v>57190</v>
      </c>
      <c r="E18744" s="1" t="s">
        <v>71758</v>
      </c>
      <c r="F18744" s="1" t="s">
        <v>28</v>
      </c>
      <c r="G18744" s="1" t="s">
        <v>1178</v>
      </c>
      <c r="H18744" s="1" t="s">
        <v>43</v>
      </c>
      <c r="I18744" s="1" t="s">
        <v>31</v>
      </c>
      <c r="J18744" s="1" t="s">
        <v>71759</v>
      </c>
      <c r="K18744" s="1" t="s">
        <v>71760</v>
      </c>
      <c r="L18744" s="1" t="s">
        <v>68577</v>
      </c>
      <c r="M18744" s="1" t="s">
        <v>24</v>
      </c>
      <c r="N18744" s="1" t="s">
        <v>71761</v>
      </c>
      <c r="O18744" s="1" t="s">
        <v>34</v>
      </c>
      <c r="P18744" s="1" t="s">
        <v>35</v>
      </c>
      <c r="Q18744" s="1" t="s">
        <v>66</v>
      </c>
      <c r="R18744">
        <v>1</v>
      </c>
      <c r="S18744" s="1" t="s">
        <v>49</v>
      </c>
      <c r="T18744">
        <v>4</v>
      </c>
      <c r="U18744">
        <v>0</v>
      </c>
      <c r="V18744">
        <v>5</v>
      </c>
      <c r="W18744" s="1" t="s">
        <v>71762</v>
      </c>
      <c r="X18744" s="1" t="s">
        <v>142</v>
      </c>
    </row>
    <row r="18745" spans="1:24" x14ac:dyDescent="0.35">
      <c r="A18745" s="2">
        <v>29266</v>
      </c>
      <c r="B18745" s="1" t="s">
        <v>2395</v>
      </c>
      <c r="C18745" s="1" t="s">
        <v>50035</v>
      </c>
      <c r="D18745" s="1" t="s">
        <v>71763</v>
      </c>
      <c r="E18745" s="1" t="s">
        <v>71764</v>
      </c>
      <c r="F18745" s="1" t="s">
        <v>28</v>
      </c>
      <c r="G18745" s="1" t="s">
        <v>385</v>
      </c>
      <c r="H18745" s="1" t="s">
        <v>30</v>
      </c>
      <c r="I18745" s="1" t="s">
        <v>31</v>
      </c>
      <c r="J18745" s="1" t="s">
        <v>71765</v>
      </c>
      <c r="K18745" s="1" t="s">
        <v>71766</v>
      </c>
      <c r="L18745" s="1" t="s">
        <v>49299</v>
      </c>
      <c r="M18745" s="1" t="s">
        <v>24</v>
      </c>
      <c r="N18745" s="1" t="s">
        <v>71767</v>
      </c>
      <c r="O18745" s="1" t="s">
        <v>34</v>
      </c>
      <c r="P18745" s="1" t="s">
        <v>35</v>
      </c>
      <c r="Q18745" s="1" t="s">
        <v>66</v>
      </c>
      <c r="R18745">
        <v>1</v>
      </c>
      <c r="S18745" s="1" t="s">
        <v>37</v>
      </c>
      <c r="T18745">
        <v>0</v>
      </c>
      <c r="U18745">
        <v>0</v>
      </c>
      <c r="V18745">
        <v>1</v>
      </c>
      <c r="W18745" s="1" t="s">
        <v>71768</v>
      </c>
      <c r="X18745" s="1" t="s">
        <v>111</v>
      </c>
    </row>
    <row r="18746" spans="1:24" x14ac:dyDescent="0.35">
      <c r="A18746" s="2">
        <v>29266</v>
      </c>
      <c r="B18746" s="1" t="s">
        <v>24</v>
      </c>
      <c r="C18746" s="1" t="s">
        <v>32912</v>
      </c>
      <c r="D18746" s="1" t="s">
        <v>71769</v>
      </c>
      <c r="E18746" s="1" t="s">
        <v>71770</v>
      </c>
      <c r="F18746" s="1" t="s">
        <v>54</v>
      </c>
      <c r="G18746" s="1" t="s">
        <v>8430</v>
      </c>
      <c r="H18746" s="1" t="s">
        <v>30</v>
      </c>
      <c r="I18746" s="1" t="s">
        <v>98</v>
      </c>
      <c r="J18746" s="1" t="s">
        <v>24</v>
      </c>
      <c r="K18746" s="1" t="s">
        <v>2023</v>
      </c>
      <c r="L18746" s="1" t="s">
        <v>31012</v>
      </c>
      <c r="M18746" s="1" t="s">
        <v>24</v>
      </c>
      <c r="N18746" s="1" t="s">
        <v>71771</v>
      </c>
      <c r="O18746" s="1" t="s">
        <v>44949</v>
      </c>
      <c r="P18746" s="1" t="s">
        <v>328</v>
      </c>
      <c r="Q18746" s="1" t="s">
        <v>157</v>
      </c>
      <c r="R18746">
        <v>3</v>
      </c>
      <c r="S18746" s="1" t="s">
        <v>37</v>
      </c>
      <c r="T18746">
        <v>0</v>
      </c>
      <c r="U18746">
        <v>0</v>
      </c>
      <c r="V18746">
        <v>3</v>
      </c>
      <c r="W18746" s="1" t="s">
        <v>71772</v>
      </c>
      <c r="X18746" s="1" t="s">
        <v>39</v>
      </c>
    </row>
    <row r="18747" spans="1:24" x14ac:dyDescent="0.35">
      <c r="A18747" s="2">
        <v>29267</v>
      </c>
      <c r="B18747" s="1" t="s">
        <v>66778</v>
      </c>
      <c r="C18747" s="1" t="s">
        <v>39713</v>
      </c>
      <c r="D18747" s="1" t="s">
        <v>71773</v>
      </c>
      <c r="E18747" s="1" t="s">
        <v>71774</v>
      </c>
      <c r="F18747" s="1" t="s">
        <v>28</v>
      </c>
      <c r="G18747" s="1" t="s">
        <v>385</v>
      </c>
      <c r="H18747" s="1" t="s">
        <v>43</v>
      </c>
      <c r="I18747" s="1" t="s">
        <v>56</v>
      </c>
      <c r="J18747" s="1" t="s">
        <v>71775</v>
      </c>
      <c r="K18747" s="1" t="s">
        <v>58671</v>
      </c>
      <c r="L18747" s="1" t="s">
        <v>41117</v>
      </c>
      <c r="M18747" s="1" t="s">
        <v>24</v>
      </c>
      <c r="N18747" s="1" t="s">
        <v>71776</v>
      </c>
      <c r="O18747" s="1" t="s">
        <v>34</v>
      </c>
      <c r="P18747" s="1" t="s">
        <v>35</v>
      </c>
      <c r="Q18747" s="1" t="s">
        <v>92</v>
      </c>
      <c r="R18747">
        <v>4</v>
      </c>
      <c r="S18747" s="1" t="s">
        <v>157</v>
      </c>
      <c r="T18747">
        <v>3</v>
      </c>
      <c r="U18747">
        <v>0</v>
      </c>
      <c r="V18747">
        <v>7</v>
      </c>
      <c r="W18747" s="1" t="s">
        <v>71777</v>
      </c>
      <c r="X18747" s="1" t="s">
        <v>111</v>
      </c>
    </row>
    <row r="18748" spans="1:24" x14ac:dyDescent="0.35">
      <c r="A18748" s="2">
        <v>29269</v>
      </c>
      <c r="B18748" s="1" t="s">
        <v>709</v>
      </c>
      <c r="C18748" s="1" t="s">
        <v>45972</v>
      </c>
      <c r="D18748" s="1" t="s">
        <v>69603</v>
      </c>
      <c r="E18748" s="1" t="s">
        <v>71778</v>
      </c>
      <c r="F18748" s="1" t="s">
        <v>28</v>
      </c>
      <c r="G18748" s="1" t="s">
        <v>293</v>
      </c>
      <c r="H18748" s="1" t="s">
        <v>30</v>
      </c>
      <c r="I18748" s="1" t="s">
        <v>31</v>
      </c>
      <c r="J18748" s="1" t="s">
        <v>71779</v>
      </c>
      <c r="K18748" s="1" t="s">
        <v>5991</v>
      </c>
      <c r="L18748" s="1" t="s">
        <v>51862</v>
      </c>
      <c r="M18748" s="1" t="s">
        <v>24</v>
      </c>
      <c r="N18748" s="1" t="s">
        <v>71780</v>
      </c>
      <c r="O18748" s="1" t="s">
        <v>34</v>
      </c>
      <c r="P18748" s="1" t="s">
        <v>35</v>
      </c>
      <c r="Q18748" s="1" t="s">
        <v>66</v>
      </c>
      <c r="R18748">
        <v>1</v>
      </c>
      <c r="S18748" s="1" t="s">
        <v>36</v>
      </c>
      <c r="T18748">
        <v>2</v>
      </c>
      <c r="U18748">
        <v>0</v>
      </c>
      <c r="V18748">
        <v>3</v>
      </c>
      <c r="W18748" s="1" t="s">
        <v>71781</v>
      </c>
      <c r="X18748" s="1" t="s">
        <v>142</v>
      </c>
    </row>
    <row r="18749" spans="1:24" x14ac:dyDescent="0.35">
      <c r="A18749" s="2">
        <v>29272</v>
      </c>
      <c r="B18749" s="1" t="s">
        <v>71782</v>
      </c>
      <c r="C18749" s="1" t="s">
        <v>67164</v>
      </c>
      <c r="D18749" s="1" t="s">
        <v>71783</v>
      </c>
      <c r="E18749" s="1" t="s">
        <v>71784</v>
      </c>
      <c r="F18749" s="1" t="s">
        <v>71</v>
      </c>
      <c r="G18749" s="1" t="s">
        <v>177</v>
      </c>
      <c r="H18749" s="1" t="s">
        <v>30</v>
      </c>
      <c r="I18749" s="1" t="s">
        <v>31</v>
      </c>
      <c r="J18749" s="1" t="s">
        <v>71785</v>
      </c>
      <c r="K18749" s="1" t="s">
        <v>71786</v>
      </c>
      <c r="L18749" s="1" t="s">
        <v>60684</v>
      </c>
      <c r="M18749" s="1" t="s">
        <v>24</v>
      </c>
      <c r="N18749" s="1" t="s">
        <v>71787</v>
      </c>
      <c r="O18749" s="1" t="s">
        <v>1114</v>
      </c>
      <c r="P18749" s="1" t="s">
        <v>952</v>
      </c>
      <c r="Q18749" s="1" t="s">
        <v>66</v>
      </c>
      <c r="R18749">
        <v>1</v>
      </c>
      <c r="S18749" s="1" t="s">
        <v>296</v>
      </c>
      <c r="T18749">
        <v>12</v>
      </c>
      <c r="U18749">
        <v>0</v>
      </c>
      <c r="V18749">
        <v>13</v>
      </c>
      <c r="W18749" s="1" t="s">
        <v>71788</v>
      </c>
      <c r="X18749" s="1" t="s">
        <v>39</v>
      </c>
    </row>
    <row r="18750" spans="1:24" x14ac:dyDescent="0.35">
      <c r="A18750" s="2">
        <v>29272</v>
      </c>
      <c r="B18750" s="1" t="s">
        <v>24</v>
      </c>
      <c r="C18750" s="1" t="s">
        <v>71789</v>
      </c>
      <c r="D18750" s="1" t="s">
        <v>7511</v>
      </c>
      <c r="E18750" s="1" t="s">
        <v>71790</v>
      </c>
      <c r="F18750" s="1" t="s">
        <v>24</v>
      </c>
      <c r="G18750" s="1" t="s">
        <v>63</v>
      </c>
      <c r="H18750" s="1" t="s">
        <v>24</v>
      </c>
      <c r="I18750" s="1" t="s">
        <v>24</v>
      </c>
      <c r="J18750" s="1" t="s">
        <v>24</v>
      </c>
      <c r="K18750" s="1" t="s">
        <v>71791</v>
      </c>
      <c r="L18750" s="1" t="s">
        <v>58179</v>
      </c>
      <c r="M18750" s="1" t="s">
        <v>24</v>
      </c>
      <c r="N18750" s="1" t="s">
        <v>1608</v>
      </c>
      <c r="O18750" s="1" t="s">
        <v>34</v>
      </c>
      <c r="P18750" s="1" t="s">
        <v>35</v>
      </c>
      <c r="Q18750" s="1" t="s">
        <v>37</v>
      </c>
      <c r="R18750">
        <v>0</v>
      </c>
      <c r="S18750" s="1" t="s">
        <v>37</v>
      </c>
      <c r="T18750">
        <v>0</v>
      </c>
      <c r="U18750">
        <v>0</v>
      </c>
      <c r="V18750">
        <v>0</v>
      </c>
      <c r="W18750" s="1" t="s">
        <v>226</v>
      </c>
      <c r="X18750" s="1" t="s">
        <v>24</v>
      </c>
    </row>
    <row r="18751" spans="1:24" x14ac:dyDescent="0.35">
      <c r="A18751" s="2">
        <v>29273</v>
      </c>
      <c r="B18751" s="1" t="s">
        <v>24</v>
      </c>
      <c r="C18751" s="1" t="s">
        <v>34216</v>
      </c>
      <c r="D18751" s="1" t="s">
        <v>28777</v>
      </c>
      <c r="E18751" s="1" t="s">
        <v>24</v>
      </c>
      <c r="F18751" s="1" t="s">
        <v>28</v>
      </c>
      <c r="G18751" s="1" t="s">
        <v>53187</v>
      </c>
      <c r="H18751" s="1" t="s">
        <v>43</v>
      </c>
      <c r="I18751" s="1" t="s">
        <v>31</v>
      </c>
      <c r="J18751" s="1" t="s">
        <v>41194</v>
      </c>
      <c r="K18751" s="1" t="s">
        <v>24</v>
      </c>
      <c r="L18751" s="1" t="s">
        <v>24</v>
      </c>
      <c r="M18751" s="1" t="s">
        <v>24</v>
      </c>
      <c r="N18751" s="1" t="s">
        <v>41195</v>
      </c>
      <c r="O18751" s="1" t="s">
        <v>1698</v>
      </c>
      <c r="P18751" s="1" t="s">
        <v>532</v>
      </c>
      <c r="Q18751" s="1" t="s">
        <v>170</v>
      </c>
      <c r="R18751">
        <v>4</v>
      </c>
      <c r="S18751" s="1" t="s">
        <v>28563</v>
      </c>
      <c r="T18751">
        <v>42</v>
      </c>
      <c r="U18751">
        <v>0</v>
      </c>
      <c r="V18751">
        <v>46</v>
      </c>
      <c r="W18751" s="1" t="s">
        <v>71792</v>
      </c>
      <c r="X18751" s="1" t="s">
        <v>142</v>
      </c>
    </row>
    <row r="18752" spans="1:24" x14ac:dyDescent="0.35">
      <c r="A18752" s="2">
        <v>29274</v>
      </c>
      <c r="B18752" s="1" t="s">
        <v>39374</v>
      </c>
      <c r="C18752" s="1" t="s">
        <v>55347</v>
      </c>
      <c r="D18752" s="1" t="s">
        <v>71793</v>
      </c>
      <c r="E18752" s="1" t="s">
        <v>71794</v>
      </c>
      <c r="F18752" s="1" t="s">
        <v>71</v>
      </c>
      <c r="G18752" s="1" t="s">
        <v>1178</v>
      </c>
      <c r="H18752" s="1" t="s">
        <v>30</v>
      </c>
      <c r="I18752" s="1" t="s">
        <v>98</v>
      </c>
      <c r="J18752" s="1" t="s">
        <v>71795</v>
      </c>
      <c r="K18752" s="1" t="s">
        <v>4146</v>
      </c>
      <c r="L18752" s="1" t="s">
        <v>58179</v>
      </c>
      <c r="M18752" s="1" t="s">
        <v>24</v>
      </c>
      <c r="N18752" s="1" t="s">
        <v>59391</v>
      </c>
      <c r="O18752" s="1" t="s">
        <v>34</v>
      </c>
      <c r="P18752" s="1" t="s">
        <v>35</v>
      </c>
      <c r="Q18752" s="1" t="s">
        <v>66</v>
      </c>
      <c r="R18752">
        <v>1</v>
      </c>
      <c r="S18752" s="1" t="s">
        <v>49</v>
      </c>
      <c r="T18752">
        <v>6</v>
      </c>
      <c r="U18752">
        <v>0</v>
      </c>
      <c r="V18752">
        <v>7</v>
      </c>
      <c r="W18752" s="1" t="s">
        <v>71796</v>
      </c>
      <c r="X18752" s="1" t="s">
        <v>142</v>
      </c>
    </row>
    <row r="18753" spans="1:24" x14ac:dyDescent="0.35">
      <c r="A18753" s="2">
        <v>29275</v>
      </c>
      <c r="B18753" s="1" t="s">
        <v>24</v>
      </c>
      <c r="C18753" s="1" t="s">
        <v>52511</v>
      </c>
      <c r="D18753" s="1" t="s">
        <v>65079</v>
      </c>
      <c r="E18753" s="1" t="s">
        <v>71797</v>
      </c>
      <c r="F18753" s="1" t="s">
        <v>24</v>
      </c>
      <c r="G18753" s="1" t="s">
        <v>177</v>
      </c>
      <c r="H18753" s="1" t="s">
        <v>24</v>
      </c>
      <c r="I18753" s="1" t="s">
        <v>31</v>
      </c>
      <c r="J18753" s="1" t="s">
        <v>24</v>
      </c>
      <c r="K18753" s="1" t="s">
        <v>8000</v>
      </c>
      <c r="L18753" s="1" t="s">
        <v>60684</v>
      </c>
      <c r="M18753" s="1" t="s">
        <v>24</v>
      </c>
      <c r="N18753" s="1" t="s">
        <v>66383</v>
      </c>
      <c r="O18753" s="1" t="s">
        <v>720</v>
      </c>
      <c r="P18753" s="1" t="s">
        <v>532</v>
      </c>
      <c r="Q18753" s="1" t="s">
        <v>37</v>
      </c>
      <c r="R18753">
        <v>0</v>
      </c>
      <c r="S18753" s="1" t="s">
        <v>37</v>
      </c>
      <c r="T18753">
        <v>0</v>
      </c>
      <c r="U18753">
        <v>0</v>
      </c>
      <c r="V18753">
        <v>0</v>
      </c>
      <c r="W18753" s="1" t="s">
        <v>71798</v>
      </c>
      <c r="X18753" s="1" t="s">
        <v>24</v>
      </c>
    </row>
    <row r="18754" spans="1:24" x14ac:dyDescent="0.35">
      <c r="A18754" s="2">
        <v>29277</v>
      </c>
      <c r="B18754" s="1" t="s">
        <v>24</v>
      </c>
      <c r="C18754" s="1" t="s">
        <v>59733</v>
      </c>
      <c r="D18754" s="1" t="s">
        <v>71799</v>
      </c>
      <c r="E18754" s="1" t="s">
        <v>71800</v>
      </c>
      <c r="F18754" s="1" t="s">
        <v>28</v>
      </c>
      <c r="G18754" s="1" t="s">
        <v>466</v>
      </c>
      <c r="H18754" s="1" t="s">
        <v>30</v>
      </c>
      <c r="I18754" s="1" t="s">
        <v>31</v>
      </c>
      <c r="J18754" s="1" t="s">
        <v>24</v>
      </c>
      <c r="K18754" s="1" t="s">
        <v>71801</v>
      </c>
      <c r="L18754" s="1" t="s">
        <v>64898</v>
      </c>
      <c r="M18754" s="1" t="s">
        <v>24</v>
      </c>
      <c r="N18754" s="1" t="s">
        <v>71802</v>
      </c>
      <c r="O18754" s="1" t="s">
        <v>1114</v>
      </c>
      <c r="P18754" s="1" t="s">
        <v>952</v>
      </c>
      <c r="Q18754" s="1" t="s">
        <v>66</v>
      </c>
      <c r="R18754">
        <v>1</v>
      </c>
      <c r="S18754" s="1" t="s">
        <v>37</v>
      </c>
      <c r="T18754">
        <v>0</v>
      </c>
      <c r="U18754">
        <v>0</v>
      </c>
      <c r="V18754">
        <v>1</v>
      </c>
      <c r="W18754" s="1" t="s">
        <v>71803</v>
      </c>
      <c r="X18754" s="1" t="s">
        <v>24</v>
      </c>
    </row>
    <row r="18755" spans="1:24" x14ac:dyDescent="0.35">
      <c r="A18755" s="2">
        <v>29278</v>
      </c>
      <c r="B18755" s="1" t="s">
        <v>1157</v>
      </c>
      <c r="C18755" s="1" t="s">
        <v>45268</v>
      </c>
      <c r="D18755" s="1" t="s">
        <v>53615</v>
      </c>
      <c r="E18755" s="1" t="s">
        <v>71804</v>
      </c>
      <c r="F18755" s="1" t="s">
        <v>71</v>
      </c>
      <c r="G18755" s="1" t="s">
        <v>177</v>
      </c>
      <c r="H18755" s="1" t="s">
        <v>43</v>
      </c>
      <c r="I18755" s="1" t="s">
        <v>31</v>
      </c>
      <c r="J18755" s="1" t="s">
        <v>71805</v>
      </c>
      <c r="K18755" s="1" t="s">
        <v>71806</v>
      </c>
      <c r="L18755" s="1" t="s">
        <v>55673</v>
      </c>
      <c r="M18755" s="1" t="s">
        <v>24</v>
      </c>
      <c r="N18755" s="1" t="s">
        <v>59551</v>
      </c>
      <c r="O18755" s="1" t="s">
        <v>795</v>
      </c>
      <c r="P18755" s="1" t="s">
        <v>532</v>
      </c>
      <c r="Q18755" s="1" t="s">
        <v>5008</v>
      </c>
      <c r="R18755">
        <v>0</v>
      </c>
      <c r="S18755" s="1" t="s">
        <v>64827</v>
      </c>
      <c r="T18755">
        <v>2</v>
      </c>
      <c r="U18755">
        <v>0</v>
      </c>
      <c r="V18755">
        <v>2</v>
      </c>
      <c r="W18755" s="1" t="s">
        <v>71807</v>
      </c>
      <c r="X18755" s="1" t="s">
        <v>142</v>
      </c>
    </row>
    <row r="18756" spans="1:24" x14ac:dyDescent="0.35">
      <c r="A18756" s="2">
        <v>29279</v>
      </c>
      <c r="B18756" s="1" t="s">
        <v>24</v>
      </c>
      <c r="C18756" s="1" t="s">
        <v>17763</v>
      </c>
      <c r="D18756" s="1" t="s">
        <v>5441</v>
      </c>
      <c r="E18756" s="1" t="s">
        <v>24</v>
      </c>
      <c r="F18756" s="1" t="s">
        <v>54</v>
      </c>
      <c r="G18756" s="1" t="s">
        <v>63</v>
      </c>
      <c r="H18756" s="1" t="s">
        <v>30</v>
      </c>
      <c r="I18756" s="1" t="s">
        <v>147</v>
      </c>
      <c r="J18756" s="1" t="s">
        <v>71808</v>
      </c>
      <c r="K18756" s="1" t="s">
        <v>24</v>
      </c>
      <c r="L18756" s="1" t="s">
        <v>24</v>
      </c>
      <c r="M18756" s="1" t="s">
        <v>24</v>
      </c>
      <c r="N18756" s="1" t="s">
        <v>71809</v>
      </c>
      <c r="O18756" s="1" t="s">
        <v>5444</v>
      </c>
      <c r="P18756" s="1" t="s">
        <v>328</v>
      </c>
      <c r="Q18756" s="1" t="s">
        <v>170</v>
      </c>
      <c r="R18756">
        <v>4</v>
      </c>
      <c r="S18756" s="1" t="s">
        <v>12492</v>
      </c>
      <c r="T18756">
        <v>27</v>
      </c>
      <c r="U18756">
        <v>0</v>
      </c>
      <c r="V18756">
        <v>31</v>
      </c>
      <c r="W18756" s="1" t="s">
        <v>71810</v>
      </c>
      <c r="X18756" s="1" t="s">
        <v>24</v>
      </c>
    </row>
    <row r="18757" spans="1:24" x14ac:dyDescent="0.35">
      <c r="A18757" s="2">
        <v>29280</v>
      </c>
      <c r="B18757" s="1" t="s">
        <v>2114</v>
      </c>
      <c r="C18757" s="1" t="s">
        <v>54036</v>
      </c>
      <c r="D18757" s="1" t="s">
        <v>71811</v>
      </c>
      <c r="E18757" s="1" t="s">
        <v>71812</v>
      </c>
      <c r="F18757" s="1" t="s">
        <v>54</v>
      </c>
      <c r="G18757" s="1" t="s">
        <v>293</v>
      </c>
      <c r="H18757" s="1" t="s">
        <v>43</v>
      </c>
      <c r="I18757" s="1" t="s">
        <v>56</v>
      </c>
      <c r="J18757" s="1" t="s">
        <v>71813</v>
      </c>
      <c r="K18757" s="1" t="s">
        <v>71814</v>
      </c>
      <c r="L18757" s="1" t="s">
        <v>55673</v>
      </c>
      <c r="M18757" s="1" t="s">
        <v>24</v>
      </c>
      <c r="N18757" s="1" t="s">
        <v>71815</v>
      </c>
      <c r="O18757" s="1" t="s">
        <v>34</v>
      </c>
      <c r="P18757" s="1" t="s">
        <v>35</v>
      </c>
      <c r="Q18757" s="1" t="s">
        <v>66</v>
      </c>
      <c r="R18757">
        <v>0</v>
      </c>
      <c r="S18757" s="1" t="s">
        <v>66</v>
      </c>
      <c r="T18757">
        <v>0</v>
      </c>
      <c r="U18757">
        <v>0</v>
      </c>
      <c r="V18757">
        <v>0</v>
      </c>
      <c r="W18757" s="1" t="s">
        <v>71816</v>
      </c>
      <c r="X18757" s="1" t="s">
        <v>39</v>
      </c>
    </row>
    <row r="18758" spans="1:24" x14ac:dyDescent="0.35">
      <c r="A18758" s="2">
        <v>29281</v>
      </c>
      <c r="B18758" s="1" t="s">
        <v>24</v>
      </c>
      <c r="C18758" s="1" t="s">
        <v>61232</v>
      </c>
      <c r="D18758" s="1" t="s">
        <v>7198</v>
      </c>
      <c r="E18758" s="1" t="s">
        <v>71817</v>
      </c>
      <c r="F18758" s="1" t="s">
        <v>71</v>
      </c>
      <c r="G18758" s="1" t="s">
        <v>177</v>
      </c>
      <c r="H18758" s="1" t="s">
        <v>43</v>
      </c>
      <c r="I18758" s="1" t="s">
        <v>31</v>
      </c>
      <c r="J18758" s="1" t="s">
        <v>71818</v>
      </c>
      <c r="K18758" s="1" t="s">
        <v>71819</v>
      </c>
      <c r="L18758" s="1" t="s">
        <v>64898</v>
      </c>
      <c r="M18758" s="1" t="s">
        <v>24</v>
      </c>
      <c r="N18758" s="1" t="s">
        <v>70557</v>
      </c>
      <c r="O18758" s="1" t="s">
        <v>1985</v>
      </c>
      <c r="P18758" s="1" t="s">
        <v>532</v>
      </c>
      <c r="Q18758" s="1" t="s">
        <v>2036</v>
      </c>
      <c r="R18758">
        <v>0</v>
      </c>
      <c r="S18758" s="1" t="s">
        <v>71820</v>
      </c>
      <c r="T18758">
        <v>0</v>
      </c>
      <c r="U18758">
        <v>0</v>
      </c>
      <c r="V18758">
        <v>0</v>
      </c>
      <c r="W18758" s="1" t="s">
        <v>71821</v>
      </c>
      <c r="X18758" s="1" t="s">
        <v>142</v>
      </c>
    </row>
    <row r="18759" spans="1:24" x14ac:dyDescent="0.35">
      <c r="A18759" s="2">
        <v>29282</v>
      </c>
      <c r="B18759" s="1" t="s">
        <v>1451</v>
      </c>
      <c r="C18759" s="1" t="s">
        <v>23705</v>
      </c>
      <c r="D18759" s="1" t="s">
        <v>71822</v>
      </c>
      <c r="E18759" s="1" t="s">
        <v>71823</v>
      </c>
      <c r="F18759" s="1" t="s">
        <v>54</v>
      </c>
      <c r="G18759" s="1" t="s">
        <v>256</v>
      </c>
      <c r="H18759" s="1" t="s">
        <v>30</v>
      </c>
      <c r="I18759" s="1" t="s">
        <v>56</v>
      </c>
      <c r="J18759" s="1" t="s">
        <v>24</v>
      </c>
      <c r="K18759" s="1" t="s">
        <v>71824</v>
      </c>
      <c r="L18759" s="1" t="s">
        <v>22343</v>
      </c>
      <c r="M18759" s="1" t="s">
        <v>24</v>
      </c>
      <c r="N18759" s="1" t="s">
        <v>16531</v>
      </c>
      <c r="O18759" s="1" t="s">
        <v>34</v>
      </c>
      <c r="P18759" s="1" t="s">
        <v>35</v>
      </c>
      <c r="Q18759" s="1" t="s">
        <v>36</v>
      </c>
      <c r="R18759">
        <v>2</v>
      </c>
      <c r="S18759" s="1" t="s">
        <v>36</v>
      </c>
      <c r="T18759">
        <v>2</v>
      </c>
      <c r="U18759">
        <v>0</v>
      </c>
      <c r="V18759">
        <v>4</v>
      </c>
      <c r="W18759" s="1" t="s">
        <v>71825</v>
      </c>
      <c r="X18759" s="1" t="s">
        <v>142</v>
      </c>
    </row>
    <row r="18760" spans="1:24" x14ac:dyDescent="0.35">
      <c r="A18760" s="2">
        <v>29283</v>
      </c>
      <c r="B18760" s="1" t="s">
        <v>1980</v>
      </c>
      <c r="C18760" s="1" t="s">
        <v>55814</v>
      </c>
      <c r="D18760" s="1" t="s">
        <v>71826</v>
      </c>
      <c r="E18760" s="1" t="s">
        <v>71827</v>
      </c>
      <c r="F18760" s="1" t="s">
        <v>71</v>
      </c>
      <c r="G18760" s="1" t="s">
        <v>1178</v>
      </c>
      <c r="H18760" s="1" t="s">
        <v>43</v>
      </c>
      <c r="I18760" s="1" t="s">
        <v>31</v>
      </c>
      <c r="J18760" s="1" t="s">
        <v>71828</v>
      </c>
      <c r="K18760" s="1" t="s">
        <v>71829</v>
      </c>
      <c r="L18760" s="1" t="s">
        <v>57219</v>
      </c>
      <c r="M18760" s="1" t="s">
        <v>24</v>
      </c>
      <c r="N18760" s="1" t="s">
        <v>44948</v>
      </c>
      <c r="O18760" s="1" t="s">
        <v>44949</v>
      </c>
      <c r="P18760" s="1" t="s">
        <v>328</v>
      </c>
      <c r="Q18760" s="1" t="s">
        <v>36</v>
      </c>
      <c r="R18760">
        <v>2</v>
      </c>
      <c r="S18760" s="1" t="s">
        <v>36</v>
      </c>
      <c r="T18760">
        <v>1</v>
      </c>
      <c r="U18760">
        <v>3</v>
      </c>
      <c r="V18760">
        <v>6</v>
      </c>
      <c r="W18760" s="1" t="s">
        <v>71830</v>
      </c>
      <c r="X18760" s="1" t="s">
        <v>142</v>
      </c>
    </row>
    <row r="18761" spans="1:24" x14ac:dyDescent="0.35">
      <c r="A18761" s="2">
        <v>29286</v>
      </c>
      <c r="B18761" s="1" t="s">
        <v>25711</v>
      </c>
      <c r="C18761" s="1" t="s">
        <v>54790</v>
      </c>
      <c r="D18761" s="1" t="s">
        <v>71831</v>
      </c>
      <c r="E18761" s="1" t="s">
        <v>71832</v>
      </c>
      <c r="F18761" s="1" t="s">
        <v>28</v>
      </c>
      <c r="G18761" s="1" t="s">
        <v>55</v>
      </c>
      <c r="H18761" s="1" t="s">
        <v>30</v>
      </c>
      <c r="I18761" s="1" t="s">
        <v>31</v>
      </c>
      <c r="J18761" s="1" t="s">
        <v>71833</v>
      </c>
      <c r="K18761" s="1" t="s">
        <v>71834</v>
      </c>
      <c r="L18761" s="1" t="s">
        <v>58179</v>
      </c>
      <c r="M18761" s="1" t="s">
        <v>24</v>
      </c>
      <c r="N18761" s="1" t="s">
        <v>71835</v>
      </c>
      <c r="O18761" s="1" t="s">
        <v>34</v>
      </c>
      <c r="P18761" s="1" t="s">
        <v>35</v>
      </c>
      <c r="Q18761" s="1" t="s">
        <v>36</v>
      </c>
      <c r="R18761">
        <v>2</v>
      </c>
      <c r="S18761" s="1" t="s">
        <v>37</v>
      </c>
      <c r="T18761">
        <v>0</v>
      </c>
      <c r="U18761">
        <v>0</v>
      </c>
      <c r="V18761">
        <v>2</v>
      </c>
      <c r="W18761" s="1" t="s">
        <v>71836</v>
      </c>
      <c r="X18761" s="1" t="s">
        <v>142</v>
      </c>
    </row>
    <row r="18762" spans="1:24" x14ac:dyDescent="0.35">
      <c r="A18762" s="2">
        <v>29286</v>
      </c>
      <c r="B18762" s="1" t="s">
        <v>2114</v>
      </c>
      <c r="C18762" s="1" t="s">
        <v>56628</v>
      </c>
      <c r="D18762" s="1" t="s">
        <v>71837</v>
      </c>
      <c r="E18762" s="1" t="s">
        <v>71838</v>
      </c>
      <c r="F18762" s="1" t="s">
        <v>71</v>
      </c>
      <c r="G18762" s="1" t="s">
        <v>385</v>
      </c>
      <c r="H18762" s="1" t="s">
        <v>43</v>
      </c>
      <c r="I18762" s="1" t="s">
        <v>31</v>
      </c>
      <c r="J18762" s="1" t="s">
        <v>71839</v>
      </c>
      <c r="K18762" s="1" t="s">
        <v>71840</v>
      </c>
      <c r="L18762" s="1" t="s">
        <v>65561</v>
      </c>
      <c r="M18762" s="1" t="s">
        <v>24</v>
      </c>
      <c r="N18762" s="1" t="s">
        <v>71841</v>
      </c>
      <c r="O18762" s="1" t="s">
        <v>34</v>
      </c>
      <c r="P18762" s="1" t="s">
        <v>35</v>
      </c>
      <c r="Q18762" s="1" t="s">
        <v>66</v>
      </c>
      <c r="R18762">
        <v>0</v>
      </c>
      <c r="S18762" s="1" t="s">
        <v>37</v>
      </c>
      <c r="T18762">
        <v>0</v>
      </c>
      <c r="U18762">
        <v>0</v>
      </c>
      <c r="V18762">
        <v>0</v>
      </c>
      <c r="W18762" s="1" t="s">
        <v>71842</v>
      </c>
      <c r="X18762" s="1" t="s">
        <v>142</v>
      </c>
    </row>
    <row r="18763" spans="1:24" x14ac:dyDescent="0.35">
      <c r="A18763" s="2">
        <v>29286</v>
      </c>
      <c r="B18763" s="1" t="s">
        <v>24</v>
      </c>
      <c r="C18763" s="1" t="s">
        <v>63437</v>
      </c>
      <c r="D18763" s="1" t="s">
        <v>71843</v>
      </c>
      <c r="E18763" s="1" t="s">
        <v>71844</v>
      </c>
      <c r="F18763" s="1" t="s">
        <v>71</v>
      </c>
      <c r="G18763" s="1" t="s">
        <v>1178</v>
      </c>
      <c r="H18763" s="1" t="s">
        <v>43</v>
      </c>
      <c r="I18763" s="1" t="s">
        <v>98</v>
      </c>
      <c r="J18763" s="1" t="s">
        <v>24</v>
      </c>
      <c r="K18763" s="1" t="s">
        <v>71845</v>
      </c>
      <c r="L18763" s="1" t="s">
        <v>62914</v>
      </c>
      <c r="M18763" s="1" t="s">
        <v>24</v>
      </c>
      <c r="N18763" s="1" t="s">
        <v>57947</v>
      </c>
      <c r="O18763" s="1" t="s">
        <v>73</v>
      </c>
      <c r="P18763" s="1" t="s">
        <v>48</v>
      </c>
      <c r="Q18763" s="1" t="s">
        <v>37</v>
      </c>
      <c r="R18763">
        <v>0</v>
      </c>
      <c r="S18763" s="1" t="s">
        <v>37</v>
      </c>
      <c r="T18763">
        <v>0</v>
      </c>
      <c r="U18763">
        <v>0</v>
      </c>
      <c r="V18763">
        <v>0</v>
      </c>
      <c r="W18763" s="1" t="s">
        <v>71846</v>
      </c>
      <c r="X18763" s="1" t="s">
        <v>24</v>
      </c>
    </row>
    <row r="18764" spans="1:24" x14ac:dyDescent="0.35">
      <c r="A18764" s="2">
        <v>29287</v>
      </c>
      <c r="B18764" s="1" t="s">
        <v>24</v>
      </c>
      <c r="C18764" s="1" t="s">
        <v>54036</v>
      </c>
      <c r="D18764" s="1" t="s">
        <v>69133</v>
      </c>
      <c r="E18764" s="1" t="s">
        <v>71847</v>
      </c>
      <c r="F18764" s="1" t="s">
        <v>54</v>
      </c>
      <c r="G18764" s="1" t="s">
        <v>155</v>
      </c>
      <c r="H18764" s="1" t="s">
        <v>30</v>
      </c>
      <c r="I18764" s="1" t="s">
        <v>147</v>
      </c>
      <c r="J18764" s="1" t="s">
        <v>24</v>
      </c>
      <c r="K18764" s="1" t="s">
        <v>71848</v>
      </c>
      <c r="L18764" s="1" t="s">
        <v>54151</v>
      </c>
      <c r="M18764" s="1" t="s">
        <v>24</v>
      </c>
      <c r="N18764" s="1" t="s">
        <v>30223</v>
      </c>
      <c r="O18764" s="1" t="s">
        <v>7613</v>
      </c>
      <c r="P18764" s="1" t="s">
        <v>643</v>
      </c>
      <c r="Q18764" s="1" t="s">
        <v>36</v>
      </c>
      <c r="R18764">
        <v>2</v>
      </c>
      <c r="S18764" s="1" t="s">
        <v>37</v>
      </c>
      <c r="T18764">
        <v>0</v>
      </c>
      <c r="U18764">
        <v>0</v>
      </c>
      <c r="V18764">
        <v>2</v>
      </c>
      <c r="W18764" s="1" t="s">
        <v>71849</v>
      </c>
      <c r="X18764" s="1" t="s">
        <v>24</v>
      </c>
    </row>
    <row r="18765" spans="1:24" x14ac:dyDescent="0.35">
      <c r="A18765" s="2">
        <v>29287</v>
      </c>
      <c r="B18765" s="1" t="s">
        <v>24</v>
      </c>
      <c r="C18765" s="1" t="s">
        <v>47961</v>
      </c>
      <c r="D18765" s="1" t="s">
        <v>63428</v>
      </c>
      <c r="E18765" s="1" t="s">
        <v>71850</v>
      </c>
      <c r="F18765" s="1" t="s">
        <v>54</v>
      </c>
      <c r="G18765" s="1" t="s">
        <v>9251</v>
      </c>
      <c r="H18765" s="1" t="s">
        <v>24</v>
      </c>
      <c r="I18765" s="1" t="s">
        <v>56</v>
      </c>
      <c r="J18765" s="1" t="s">
        <v>24</v>
      </c>
      <c r="K18765" s="1" t="s">
        <v>71851</v>
      </c>
      <c r="L18765" s="1" t="s">
        <v>65561</v>
      </c>
      <c r="M18765" s="1" t="s">
        <v>24</v>
      </c>
      <c r="N18765" s="1" t="s">
        <v>22086</v>
      </c>
      <c r="O18765" s="1" t="s">
        <v>1056</v>
      </c>
      <c r="P18765" s="1" t="s">
        <v>48</v>
      </c>
      <c r="Q18765" s="1" t="s">
        <v>37</v>
      </c>
      <c r="R18765">
        <v>0</v>
      </c>
      <c r="S18765" s="1" t="s">
        <v>37</v>
      </c>
      <c r="T18765">
        <v>0</v>
      </c>
      <c r="U18765">
        <v>0</v>
      </c>
      <c r="V18765">
        <v>0</v>
      </c>
      <c r="W18765" s="1" t="s">
        <v>63295</v>
      </c>
      <c r="X18765" s="1" t="s">
        <v>24</v>
      </c>
    </row>
    <row r="18766" spans="1:24" x14ac:dyDescent="0.35">
      <c r="A18766" s="2">
        <v>29288</v>
      </c>
      <c r="B18766" s="1" t="s">
        <v>24</v>
      </c>
      <c r="C18766" s="1" t="s">
        <v>47961</v>
      </c>
      <c r="D18766" s="1" t="s">
        <v>7198</v>
      </c>
      <c r="E18766" s="1" t="s">
        <v>71852</v>
      </c>
      <c r="F18766" s="1" t="s">
        <v>28</v>
      </c>
      <c r="G18766" s="1" t="s">
        <v>177</v>
      </c>
      <c r="H18766" s="1" t="s">
        <v>43</v>
      </c>
      <c r="I18766" s="1" t="s">
        <v>56</v>
      </c>
      <c r="J18766" s="1" t="s">
        <v>24</v>
      </c>
      <c r="K18766" s="1" t="s">
        <v>71853</v>
      </c>
      <c r="L18766" s="1" t="s">
        <v>61241</v>
      </c>
      <c r="M18766" s="1" t="s">
        <v>24</v>
      </c>
      <c r="N18766" s="1" t="s">
        <v>71854</v>
      </c>
      <c r="O18766" s="1" t="s">
        <v>1985</v>
      </c>
      <c r="P18766" s="1" t="s">
        <v>532</v>
      </c>
      <c r="Q18766" s="1" t="s">
        <v>37</v>
      </c>
      <c r="R18766">
        <v>0</v>
      </c>
      <c r="S18766" s="1" t="s">
        <v>37</v>
      </c>
      <c r="T18766">
        <v>0</v>
      </c>
      <c r="U18766">
        <v>0</v>
      </c>
      <c r="V18766">
        <v>0</v>
      </c>
      <c r="W18766" s="1" t="s">
        <v>35848</v>
      </c>
      <c r="X18766" s="1" t="s">
        <v>24</v>
      </c>
    </row>
    <row r="18767" spans="1:24" x14ac:dyDescent="0.35">
      <c r="A18767" s="2">
        <v>29290</v>
      </c>
      <c r="B18767" s="1" t="s">
        <v>21338</v>
      </c>
      <c r="C18767" s="1" t="s">
        <v>51858</v>
      </c>
      <c r="D18767" s="1" t="s">
        <v>71855</v>
      </c>
      <c r="E18767" s="1" t="s">
        <v>71856</v>
      </c>
      <c r="F18767" s="1" t="s">
        <v>71</v>
      </c>
      <c r="G18767" s="1" t="s">
        <v>256</v>
      </c>
      <c r="H18767" s="1" t="s">
        <v>30</v>
      </c>
      <c r="I18767" s="1" t="s">
        <v>98</v>
      </c>
      <c r="J18767" s="1" t="s">
        <v>71857</v>
      </c>
      <c r="K18767" s="1" t="s">
        <v>71858</v>
      </c>
      <c r="L18767" s="1" t="s">
        <v>61241</v>
      </c>
      <c r="M18767" s="1" t="s">
        <v>24</v>
      </c>
      <c r="N18767" s="1" t="s">
        <v>22522</v>
      </c>
      <c r="O18767" s="1" t="s">
        <v>34</v>
      </c>
      <c r="P18767" s="1" t="s">
        <v>35</v>
      </c>
      <c r="Q18767" s="1" t="s">
        <v>66</v>
      </c>
      <c r="R18767">
        <v>1</v>
      </c>
      <c r="S18767" s="1" t="s">
        <v>66</v>
      </c>
      <c r="T18767">
        <v>1</v>
      </c>
      <c r="U18767">
        <v>0</v>
      </c>
      <c r="V18767">
        <v>2</v>
      </c>
      <c r="W18767" s="1" t="s">
        <v>71859</v>
      </c>
      <c r="X18767" s="1" t="s">
        <v>142</v>
      </c>
    </row>
    <row r="18768" spans="1:24" x14ac:dyDescent="0.35">
      <c r="A18768" s="2">
        <v>29291</v>
      </c>
      <c r="B18768" s="1" t="s">
        <v>24</v>
      </c>
      <c r="C18768" s="1" t="s">
        <v>36412</v>
      </c>
      <c r="D18768" s="1" t="s">
        <v>67316</v>
      </c>
      <c r="E18768" s="1" t="s">
        <v>71860</v>
      </c>
      <c r="F18768" s="1" t="s">
        <v>28</v>
      </c>
      <c r="G18768" s="1" t="s">
        <v>177</v>
      </c>
      <c r="H18768" s="1" t="s">
        <v>43</v>
      </c>
      <c r="I18768" s="1" t="s">
        <v>56</v>
      </c>
      <c r="J18768" s="1" t="s">
        <v>24</v>
      </c>
      <c r="K18768" s="1" t="s">
        <v>9610</v>
      </c>
      <c r="L18768" s="1" t="s">
        <v>42691</v>
      </c>
      <c r="M18768" s="1" t="s">
        <v>24</v>
      </c>
      <c r="N18768" s="1" t="s">
        <v>40652</v>
      </c>
      <c r="O18768" s="1" t="s">
        <v>802</v>
      </c>
      <c r="P18768" s="1" t="s">
        <v>35</v>
      </c>
      <c r="Q18768" s="1" t="s">
        <v>66</v>
      </c>
      <c r="R18768">
        <v>0</v>
      </c>
      <c r="S18768" s="1" t="s">
        <v>92</v>
      </c>
      <c r="T18768">
        <v>1</v>
      </c>
      <c r="U18768">
        <v>0</v>
      </c>
      <c r="V18768">
        <v>1</v>
      </c>
      <c r="W18768" s="1" t="s">
        <v>71861</v>
      </c>
      <c r="X18768" s="1" t="s">
        <v>24</v>
      </c>
    </row>
    <row r="18769" spans="1:24" x14ac:dyDescent="0.35">
      <c r="A18769" s="2">
        <v>29293</v>
      </c>
      <c r="B18769" s="1" t="s">
        <v>24</v>
      </c>
      <c r="C18769" s="1" t="s">
        <v>17763</v>
      </c>
      <c r="D18769" s="1" t="s">
        <v>66480</v>
      </c>
      <c r="E18769" s="1" t="s">
        <v>71862</v>
      </c>
      <c r="F18769" s="1" t="s">
        <v>28</v>
      </c>
      <c r="G18769" s="1" t="s">
        <v>177</v>
      </c>
      <c r="H18769" s="1" t="s">
        <v>43</v>
      </c>
      <c r="I18769" s="1" t="s">
        <v>31</v>
      </c>
      <c r="J18769" s="1" t="s">
        <v>24</v>
      </c>
      <c r="K18769" s="1" t="s">
        <v>71863</v>
      </c>
      <c r="L18769" s="1" t="s">
        <v>25452</v>
      </c>
      <c r="M18769" s="1" t="s">
        <v>24</v>
      </c>
      <c r="N18769" s="1" t="s">
        <v>50254</v>
      </c>
      <c r="O18769" s="1" t="s">
        <v>2984</v>
      </c>
      <c r="P18769" s="1" t="s">
        <v>643</v>
      </c>
      <c r="Q18769" s="1" t="s">
        <v>37</v>
      </c>
      <c r="R18769">
        <v>0</v>
      </c>
      <c r="S18769" s="1" t="s">
        <v>37</v>
      </c>
      <c r="T18769">
        <v>0</v>
      </c>
      <c r="U18769">
        <v>0</v>
      </c>
      <c r="V18769">
        <v>0</v>
      </c>
      <c r="W18769" s="1" t="s">
        <v>71864</v>
      </c>
      <c r="X18769" s="1" t="s">
        <v>39</v>
      </c>
    </row>
    <row r="18770" spans="1:24" x14ac:dyDescent="0.35">
      <c r="A18770" s="2">
        <v>29294</v>
      </c>
      <c r="B18770" s="1" t="s">
        <v>1327</v>
      </c>
      <c r="C18770" s="1" t="s">
        <v>59468</v>
      </c>
      <c r="D18770" s="1" t="s">
        <v>71865</v>
      </c>
      <c r="E18770" s="1" t="s">
        <v>71866</v>
      </c>
      <c r="F18770" s="1" t="s">
        <v>54</v>
      </c>
      <c r="G18770" s="1" t="s">
        <v>1178</v>
      </c>
      <c r="H18770" s="1" t="s">
        <v>30</v>
      </c>
      <c r="I18770" s="1" t="s">
        <v>56</v>
      </c>
      <c r="J18770" s="1" t="s">
        <v>71867</v>
      </c>
      <c r="K18770" s="1" t="s">
        <v>71868</v>
      </c>
      <c r="L18770" s="1" t="s">
        <v>65561</v>
      </c>
      <c r="M18770" s="1" t="s">
        <v>24</v>
      </c>
      <c r="N18770" s="1" t="s">
        <v>71869</v>
      </c>
      <c r="O18770" s="1" t="s">
        <v>34</v>
      </c>
      <c r="P18770" s="1" t="s">
        <v>35</v>
      </c>
      <c r="Q18770" s="1" t="s">
        <v>66</v>
      </c>
      <c r="R18770">
        <v>1</v>
      </c>
      <c r="S18770" s="1" t="s">
        <v>170</v>
      </c>
      <c r="T18770">
        <v>4</v>
      </c>
      <c r="U18770">
        <v>0</v>
      </c>
      <c r="V18770">
        <v>5</v>
      </c>
      <c r="W18770" s="1" t="s">
        <v>71870</v>
      </c>
      <c r="X18770" s="1" t="s">
        <v>39</v>
      </c>
    </row>
    <row r="18771" spans="1:24" x14ac:dyDescent="0.35">
      <c r="A18771" s="2">
        <v>29294</v>
      </c>
      <c r="B18771" s="1" t="s">
        <v>2803</v>
      </c>
      <c r="C18771" s="1" t="s">
        <v>59733</v>
      </c>
      <c r="D18771" s="1" t="s">
        <v>71871</v>
      </c>
      <c r="E18771" s="1" t="s">
        <v>71872</v>
      </c>
      <c r="F18771" s="1" t="s">
        <v>28</v>
      </c>
      <c r="G18771" s="1" t="s">
        <v>29</v>
      </c>
      <c r="H18771" s="1" t="s">
        <v>30</v>
      </c>
      <c r="I18771" s="1" t="s">
        <v>31</v>
      </c>
      <c r="J18771" s="1" t="s">
        <v>58856</v>
      </c>
      <c r="K18771" s="1" t="s">
        <v>71873</v>
      </c>
      <c r="L18771" s="1" t="s">
        <v>60006</v>
      </c>
      <c r="M18771" s="1" t="s">
        <v>24</v>
      </c>
      <c r="N18771" s="1" t="s">
        <v>71874</v>
      </c>
      <c r="O18771" s="1" t="s">
        <v>34</v>
      </c>
      <c r="P18771" s="1" t="s">
        <v>35</v>
      </c>
      <c r="Q18771" s="1" t="s">
        <v>66</v>
      </c>
      <c r="R18771">
        <v>1</v>
      </c>
      <c r="S18771" s="1" t="s">
        <v>66</v>
      </c>
      <c r="T18771">
        <v>1</v>
      </c>
      <c r="U18771">
        <v>0</v>
      </c>
      <c r="V18771">
        <v>2</v>
      </c>
      <c r="W18771" s="1" t="s">
        <v>71875</v>
      </c>
      <c r="X18771" s="1" t="s">
        <v>142</v>
      </c>
    </row>
    <row r="18772" spans="1:24" x14ac:dyDescent="0.35">
      <c r="A18772" s="2">
        <v>29294</v>
      </c>
      <c r="B18772" s="1" t="s">
        <v>709</v>
      </c>
      <c r="C18772" s="1" t="s">
        <v>44271</v>
      </c>
      <c r="D18772" s="1" t="s">
        <v>30444</v>
      </c>
      <c r="E18772" s="1" t="s">
        <v>71876</v>
      </c>
      <c r="F18772" s="1" t="s">
        <v>71</v>
      </c>
      <c r="G18772" s="1" t="s">
        <v>14584</v>
      </c>
      <c r="H18772" s="1" t="s">
        <v>30</v>
      </c>
      <c r="I18772" s="1" t="s">
        <v>147</v>
      </c>
      <c r="J18772" s="1" t="s">
        <v>44273</v>
      </c>
      <c r="K18772" s="1" t="s">
        <v>71877</v>
      </c>
      <c r="L18772" s="1" t="s">
        <v>65561</v>
      </c>
      <c r="M18772" s="1" t="s">
        <v>24</v>
      </c>
      <c r="N18772" s="1" t="s">
        <v>44943</v>
      </c>
      <c r="O18772" s="1" t="s">
        <v>1639</v>
      </c>
      <c r="P18772" s="1" t="s">
        <v>532</v>
      </c>
      <c r="Q18772" s="1" t="s">
        <v>49</v>
      </c>
      <c r="R18772">
        <v>6</v>
      </c>
      <c r="S18772" s="1" t="s">
        <v>296</v>
      </c>
      <c r="T18772">
        <v>12</v>
      </c>
      <c r="U18772">
        <v>0</v>
      </c>
      <c r="V18772">
        <v>18</v>
      </c>
      <c r="W18772" s="1" t="s">
        <v>71878</v>
      </c>
      <c r="X18772" s="1" t="s">
        <v>39</v>
      </c>
    </row>
    <row r="18773" spans="1:24" x14ac:dyDescent="0.35">
      <c r="A18773" s="2">
        <v>29294</v>
      </c>
      <c r="B18773" s="1" t="s">
        <v>54063</v>
      </c>
      <c r="C18773" s="1" t="s">
        <v>50615</v>
      </c>
      <c r="D18773" s="1" t="s">
        <v>11948</v>
      </c>
      <c r="E18773" s="1" t="s">
        <v>71879</v>
      </c>
      <c r="F18773" s="1" t="s">
        <v>71</v>
      </c>
      <c r="G18773" s="1" t="s">
        <v>177</v>
      </c>
      <c r="H18773" s="1" t="s">
        <v>30</v>
      </c>
      <c r="I18773" s="1" t="s">
        <v>31</v>
      </c>
      <c r="J18773" s="1" t="s">
        <v>71880</v>
      </c>
      <c r="K18773" s="1" t="s">
        <v>71881</v>
      </c>
      <c r="L18773" s="1" t="s">
        <v>58703</v>
      </c>
      <c r="M18773" s="1" t="s">
        <v>24</v>
      </c>
      <c r="N18773" s="1" t="s">
        <v>43887</v>
      </c>
      <c r="O18773" s="1" t="s">
        <v>1056</v>
      </c>
      <c r="P18773" s="1" t="s">
        <v>48</v>
      </c>
      <c r="Q18773" s="1" t="s">
        <v>1978</v>
      </c>
      <c r="R18773">
        <v>10</v>
      </c>
      <c r="S18773" s="1" t="s">
        <v>46468</v>
      </c>
      <c r="T18773">
        <v>77</v>
      </c>
      <c r="U18773">
        <v>0</v>
      </c>
      <c r="V18773">
        <v>87</v>
      </c>
      <c r="W18773" s="1" t="s">
        <v>71882</v>
      </c>
      <c r="X18773" s="1" t="s">
        <v>39</v>
      </c>
    </row>
    <row r="18774" spans="1:24" x14ac:dyDescent="0.35">
      <c r="A18774" s="2">
        <v>29295</v>
      </c>
      <c r="B18774" s="1" t="s">
        <v>24</v>
      </c>
      <c r="C18774" s="1" t="s">
        <v>45387</v>
      </c>
      <c r="D18774" s="1" t="s">
        <v>32480</v>
      </c>
      <c r="E18774" s="1" t="s">
        <v>71883</v>
      </c>
      <c r="F18774" s="1" t="s">
        <v>4722</v>
      </c>
      <c r="G18774" s="1" t="s">
        <v>212</v>
      </c>
      <c r="H18774" s="1" t="s">
        <v>43</v>
      </c>
      <c r="I18774" s="1" t="s">
        <v>31</v>
      </c>
      <c r="J18774" s="1" t="s">
        <v>24</v>
      </c>
      <c r="K18774" s="1" t="s">
        <v>71884</v>
      </c>
      <c r="L18774" s="1" t="s">
        <v>41117</v>
      </c>
      <c r="M18774" s="1" t="s">
        <v>24</v>
      </c>
      <c r="N18774" s="1" t="s">
        <v>71885</v>
      </c>
      <c r="O18774" s="1" t="s">
        <v>1985</v>
      </c>
      <c r="P18774" s="1" t="s">
        <v>532</v>
      </c>
      <c r="Q18774" s="1" t="s">
        <v>37</v>
      </c>
      <c r="R18774">
        <v>0</v>
      </c>
      <c r="S18774" s="1" t="s">
        <v>37</v>
      </c>
      <c r="T18774">
        <v>0</v>
      </c>
      <c r="U18774">
        <v>0</v>
      </c>
      <c r="V18774">
        <v>0</v>
      </c>
      <c r="W18774" s="1" t="s">
        <v>71886</v>
      </c>
      <c r="X18774" s="1" t="s">
        <v>39</v>
      </c>
    </row>
    <row r="18775" spans="1:24" x14ac:dyDescent="0.35">
      <c r="A18775" s="2">
        <v>29297</v>
      </c>
      <c r="B18775" s="1" t="s">
        <v>2803</v>
      </c>
      <c r="C18775" s="1" t="s">
        <v>52432</v>
      </c>
      <c r="D18775" s="1" t="s">
        <v>62182</v>
      </c>
      <c r="E18775" s="1" t="s">
        <v>71887</v>
      </c>
      <c r="F18775" s="1" t="s">
        <v>71</v>
      </c>
      <c r="G18775" s="1" t="s">
        <v>177</v>
      </c>
      <c r="H18775" s="1" t="s">
        <v>43</v>
      </c>
      <c r="I18775" s="1" t="s">
        <v>31</v>
      </c>
      <c r="J18775" s="1" t="s">
        <v>71888</v>
      </c>
      <c r="K18775" s="1" t="s">
        <v>71889</v>
      </c>
      <c r="L18775" s="1" t="s">
        <v>51862</v>
      </c>
      <c r="M18775" s="1" t="s">
        <v>24</v>
      </c>
      <c r="N18775" s="1" t="s">
        <v>50351</v>
      </c>
      <c r="O18775" s="1" t="s">
        <v>34</v>
      </c>
      <c r="P18775" s="1" t="s">
        <v>35</v>
      </c>
      <c r="Q18775" s="1" t="s">
        <v>170</v>
      </c>
      <c r="R18775">
        <v>0</v>
      </c>
      <c r="S18775" s="1" t="s">
        <v>24427</v>
      </c>
      <c r="T18775">
        <v>0</v>
      </c>
      <c r="U18775">
        <v>0</v>
      </c>
      <c r="V18775">
        <v>0</v>
      </c>
      <c r="W18775" s="1" t="s">
        <v>71890</v>
      </c>
      <c r="X18775" s="1" t="s">
        <v>142</v>
      </c>
    </row>
    <row r="18776" spans="1:24" x14ac:dyDescent="0.35">
      <c r="A18776" s="2">
        <v>29298</v>
      </c>
      <c r="B18776" s="1" t="s">
        <v>24</v>
      </c>
      <c r="C18776" s="1" t="s">
        <v>17763</v>
      </c>
      <c r="D18776" s="1" t="s">
        <v>31571</v>
      </c>
      <c r="E18776" s="1" t="s">
        <v>71891</v>
      </c>
      <c r="F18776" s="1" t="s">
        <v>71</v>
      </c>
      <c r="G18776" s="1" t="s">
        <v>55</v>
      </c>
      <c r="H18776" s="1" t="s">
        <v>43</v>
      </c>
      <c r="I18776" s="1" t="s">
        <v>31</v>
      </c>
      <c r="J18776" s="1" t="s">
        <v>49287</v>
      </c>
      <c r="K18776" s="1" t="s">
        <v>71892</v>
      </c>
      <c r="L18776" s="1" t="s">
        <v>22343</v>
      </c>
      <c r="M18776" s="1" t="s">
        <v>24</v>
      </c>
      <c r="N18776" s="1" t="s">
        <v>50199</v>
      </c>
      <c r="O18776" s="1" t="s">
        <v>9647</v>
      </c>
      <c r="P18776" s="1" t="s">
        <v>60</v>
      </c>
      <c r="Q18776" s="1" t="s">
        <v>157</v>
      </c>
      <c r="R18776">
        <v>0</v>
      </c>
      <c r="S18776" s="1" t="s">
        <v>37</v>
      </c>
      <c r="T18776">
        <v>0</v>
      </c>
      <c r="U18776">
        <v>0</v>
      </c>
      <c r="V18776">
        <v>0</v>
      </c>
      <c r="W18776" s="1" t="s">
        <v>71893</v>
      </c>
      <c r="X18776" s="1" t="s">
        <v>39</v>
      </c>
    </row>
    <row r="18777" spans="1:24" x14ac:dyDescent="0.35">
      <c r="A18777" s="2">
        <v>29300</v>
      </c>
      <c r="B18777" s="1" t="s">
        <v>16139</v>
      </c>
      <c r="C18777" s="1" t="s">
        <v>66771</v>
      </c>
      <c r="D18777" s="1" t="s">
        <v>71894</v>
      </c>
      <c r="E18777" s="1" t="s">
        <v>71895</v>
      </c>
      <c r="F18777" s="1" t="s">
        <v>71</v>
      </c>
      <c r="G18777" s="1" t="s">
        <v>1178</v>
      </c>
      <c r="H18777" s="1" t="s">
        <v>30</v>
      </c>
      <c r="I18777" s="1" t="s">
        <v>31</v>
      </c>
      <c r="J18777" s="1" t="s">
        <v>71896</v>
      </c>
      <c r="K18777" s="1" t="s">
        <v>71897</v>
      </c>
      <c r="L18777" s="1" t="s">
        <v>65561</v>
      </c>
      <c r="M18777" s="1" t="s">
        <v>24</v>
      </c>
      <c r="N18777" s="1" t="s">
        <v>71898</v>
      </c>
      <c r="O18777" s="1" t="s">
        <v>34</v>
      </c>
      <c r="P18777" s="1" t="s">
        <v>35</v>
      </c>
      <c r="Q18777" s="1" t="s">
        <v>66</v>
      </c>
      <c r="R18777">
        <v>1</v>
      </c>
      <c r="S18777" s="1" t="s">
        <v>66</v>
      </c>
      <c r="T18777">
        <v>1</v>
      </c>
      <c r="U18777">
        <v>0</v>
      </c>
      <c r="V18777">
        <v>2</v>
      </c>
      <c r="W18777" s="1" t="s">
        <v>71899</v>
      </c>
      <c r="X18777" s="1" t="s">
        <v>142</v>
      </c>
    </row>
    <row r="18778" spans="1:24" x14ac:dyDescent="0.35">
      <c r="A18778" s="2">
        <v>29300</v>
      </c>
      <c r="B18778" s="1" t="s">
        <v>24</v>
      </c>
      <c r="C18778" s="1" t="s">
        <v>48195</v>
      </c>
      <c r="D18778" s="1" t="s">
        <v>43869</v>
      </c>
      <c r="E18778" s="1" t="s">
        <v>71900</v>
      </c>
      <c r="F18778" s="1" t="s">
        <v>71</v>
      </c>
      <c r="G18778" s="1" t="s">
        <v>177</v>
      </c>
      <c r="H18778" s="1" t="s">
        <v>30</v>
      </c>
      <c r="I18778" s="1" t="s">
        <v>31</v>
      </c>
      <c r="J18778" s="1" t="s">
        <v>71901</v>
      </c>
      <c r="K18778" s="1" t="s">
        <v>71902</v>
      </c>
      <c r="L18778" s="1" t="s">
        <v>62914</v>
      </c>
      <c r="M18778" s="1" t="s">
        <v>24</v>
      </c>
      <c r="N18778" s="1" t="s">
        <v>71903</v>
      </c>
      <c r="O18778" s="1" t="s">
        <v>1524</v>
      </c>
      <c r="P18778" s="1" t="s">
        <v>532</v>
      </c>
      <c r="Q18778" s="1" t="s">
        <v>312</v>
      </c>
      <c r="R18778">
        <v>7</v>
      </c>
      <c r="S18778" s="1" t="s">
        <v>10703</v>
      </c>
      <c r="T18778">
        <v>19</v>
      </c>
      <c r="U18778">
        <v>0</v>
      </c>
      <c r="V18778">
        <v>26</v>
      </c>
      <c r="W18778" s="1" t="s">
        <v>71904</v>
      </c>
      <c r="X18778" s="1" t="s">
        <v>24</v>
      </c>
    </row>
    <row r="18779" spans="1:24" x14ac:dyDescent="0.35">
      <c r="A18779" s="2">
        <v>29301</v>
      </c>
      <c r="B18779" s="1" t="s">
        <v>69710</v>
      </c>
      <c r="C18779" s="1" t="s">
        <v>63437</v>
      </c>
      <c r="D18779" s="1" t="s">
        <v>71905</v>
      </c>
      <c r="E18779" s="1" t="s">
        <v>71906</v>
      </c>
      <c r="F18779" s="1" t="s">
        <v>28</v>
      </c>
      <c r="G18779" s="1" t="s">
        <v>177</v>
      </c>
      <c r="H18779" s="1" t="s">
        <v>43</v>
      </c>
      <c r="I18779" s="1" t="s">
        <v>31</v>
      </c>
      <c r="J18779" s="1" t="s">
        <v>71907</v>
      </c>
      <c r="K18779" s="1" t="s">
        <v>71908</v>
      </c>
      <c r="L18779" s="1" t="s">
        <v>64898</v>
      </c>
      <c r="M18779" s="1" t="s">
        <v>24</v>
      </c>
      <c r="N18779" s="1" t="s">
        <v>52035</v>
      </c>
      <c r="O18779" s="1" t="s">
        <v>34</v>
      </c>
      <c r="P18779" s="1" t="s">
        <v>35</v>
      </c>
      <c r="Q18779" s="1" t="s">
        <v>36</v>
      </c>
      <c r="R18779">
        <v>2</v>
      </c>
      <c r="S18779" s="1" t="s">
        <v>522</v>
      </c>
      <c r="T18779">
        <v>5</v>
      </c>
      <c r="U18779">
        <v>0</v>
      </c>
      <c r="V18779">
        <v>7</v>
      </c>
      <c r="W18779" s="1" t="s">
        <v>71909</v>
      </c>
      <c r="X18779" s="1" t="s">
        <v>39</v>
      </c>
    </row>
    <row r="18780" spans="1:24" x14ac:dyDescent="0.35">
      <c r="A18780" s="2">
        <v>29303</v>
      </c>
      <c r="B18780" s="1" t="s">
        <v>5334</v>
      </c>
      <c r="C18780" s="1" t="s">
        <v>59468</v>
      </c>
      <c r="D18780" s="1" t="s">
        <v>71910</v>
      </c>
      <c r="E18780" s="1" t="s">
        <v>71911</v>
      </c>
      <c r="F18780" s="1" t="s">
        <v>71</v>
      </c>
      <c r="G18780" s="1" t="s">
        <v>29</v>
      </c>
      <c r="H18780" s="1" t="s">
        <v>30</v>
      </c>
      <c r="I18780" s="1" t="s">
        <v>31</v>
      </c>
      <c r="J18780" s="1" t="s">
        <v>71912</v>
      </c>
      <c r="K18780" s="1" t="s">
        <v>71913</v>
      </c>
      <c r="L18780" s="1" t="s">
        <v>61241</v>
      </c>
      <c r="M18780" s="1" t="s">
        <v>24</v>
      </c>
      <c r="N18780" s="1" t="s">
        <v>12352</v>
      </c>
      <c r="O18780" s="1" t="s">
        <v>47</v>
      </c>
      <c r="P18780" s="1" t="s">
        <v>48</v>
      </c>
      <c r="Q18780" s="1" t="s">
        <v>66</v>
      </c>
      <c r="R18780">
        <v>1</v>
      </c>
      <c r="S18780" s="1" t="s">
        <v>66</v>
      </c>
      <c r="T18780">
        <v>1</v>
      </c>
      <c r="U18780">
        <v>0</v>
      </c>
      <c r="V18780">
        <v>2</v>
      </c>
      <c r="W18780" s="1" t="s">
        <v>71914</v>
      </c>
      <c r="X18780" s="1" t="s">
        <v>142</v>
      </c>
    </row>
    <row r="18781" spans="1:24" x14ac:dyDescent="0.35">
      <c r="A18781" s="2">
        <v>29303</v>
      </c>
      <c r="B18781" s="1" t="s">
        <v>24</v>
      </c>
      <c r="C18781" s="1" t="s">
        <v>57906</v>
      </c>
      <c r="D18781" s="1" t="s">
        <v>71915</v>
      </c>
      <c r="E18781" s="1" t="s">
        <v>71916</v>
      </c>
      <c r="F18781" s="1" t="s">
        <v>54</v>
      </c>
      <c r="G18781" s="1" t="s">
        <v>256</v>
      </c>
      <c r="H18781" s="1" t="s">
        <v>24</v>
      </c>
      <c r="I18781" s="1" t="s">
        <v>98</v>
      </c>
      <c r="J18781" s="1" t="s">
        <v>24</v>
      </c>
      <c r="K18781" s="1" t="s">
        <v>71917</v>
      </c>
      <c r="L18781" s="1" t="s">
        <v>54151</v>
      </c>
      <c r="M18781" s="1" t="s">
        <v>24</v>
      </c>
      <c r="N18781" s="1" t="s">
        <v>71918</v>
      </c>
      <c r="O18781" s="1" t="s">
        <v>4259</v>
      </c>
      <c r="P18781" s="1" t="s">
        <v>328</v>
      </c>
      <c r="Q18781" s="1" t="s">
        <v>37</v>
      </c>
      <c r="R18781">
        <v>0</v>
      </c>
      <c r="S18781" s="1" t="s">
        <v>37</v>
      </c>
      <c r="T18781">
        <v>0</v>
      </c>
      <c r="U18781">
        <v>0</v>
      </c>
      <c r="V18781">
        <v>0</v>
      </c>
      <c r="W18781" s="1" t="s">
        <v>71919</v>
      </c>
      <c r="X18781" s="1" t="s">
        <v>24</v>
      </c>
    </row>
    <row r="18782" spans="1:24" x14ac:dyDescent="0.35">
      <c r="A18782" s="2">
        <v>29303</v>
      </c>
      <c r="B18782" s="1" t="s">
        <v>24</v>
      </c>
      <c r="C18782" s="1" t="s">
        <v>47961</v>
      </c>
      <c r="D18782" s="1" t="s">
        <v>7198</v>
      </c>
      <c r="E18782" s="1" t="s">
        <v>71920</v>
      </c>
      <c r="F18782" s="1" t="s">
        <v>28</v>
      </c>
      <c r="G18782" s="1" t="s">
        <v>8430</v>
      </c>
      <c r="H18782" s="1" t="s">
        <v>43</v>
      </c>
      <c r="I18782" s="1" t="s">
        <v>56</v>
      </c>
      <c r="J18782" s="1" t="s">
        <v>24</v>
      </c>
      <c r="K18782" s="1" t="s">
        <v>71921</v>
      </c>
      <c r="L18782" s="1" t="s">
        <v>55673</v>
      </c>
      <c r="M18782" s="1" t="s">
        <v>24</v>
      </c>
      <c r="N18782" s="1" t="s">
        <v>71922</v>
      </c>
      <c r="O18782" s="1" t="s">
        <v>1985</v>
      </c>
      <c r="P18782" s="1" t="s">
        <v>532</v>
      </c>
      <c r="Q18782" s="1" t="s">
        <v>36</v>
      </c>
      <c r="R18782">
        <v>0</v>
      </c>
      <c r="S18782" s="1" t="s">
        <v>37</v>
      </c>
      <c r="T18782">
        <v>0</v>
      </c>
      <c r="U18782">
        <v>0</v>
      </c>
      <c r="V18782">
        <v>0</v>
      </c>
      <c r="W18782" s="1" t="s">
        <v>71923</v>
      </c>
      <c r="X18782" s="1" t="s">
        <v>142</v>
      </c>
    </row>
    <row r="18783" spans="1:24" x14ac:dyDescent="0.35">
      <c r="A18783" s="2">
        <v>29304</v>
      </c>
      <c r="B18783" s="1" t="s">
        <v>24</v>
      </c>
      <c r="C18783" s="1" t="s">
        <v>64322</v>
      </c>
      <c r="D18783" s="1" t="s">
        <v>48348</v>
      </c>
      <c r="E18783" s="1" t="s">
        <v>71924</v>
      </c>
      <c r="F18783" s="1" t="s">
        <v>54</v>
      </c>
      <c r="G18783" s="1" t="s">
        <v>293</v>
      </c>
      <c r="H18783" s="1" t="s">
        <v>30</v>
      </c>
      <c r="I18783" s="1" t="s">
        <v>147</v>
      </c>
      <c r="J18783" s="1" t="s">
        <v>24</v>
      </c>
      <c r="K18783" s="1" t="s">
        <v>25267</v>
      </c>
      <c r="L18783" s="1" t="s">
        <v>60684</v>
      </c>
      <c r="M18783" s="1" t="s">
        <v>24</v>
      </c>
      <c r="N18783" s="1" t="s">
        <v>71925</v>
      </c>
      <c r="O18783" s="1" t="s">
        <v>3075</v>
      </c>
      <c r="P18783" s="1" t="s">
        <v>60</v>
      </c>
      <c r="Q18783" s="1" t="s">
        <v>66</v>
      </c>
      <c r="R18783">
        <v>1</v>
      </c>
      <c r="S18783" s="1" t="s">
        <v>92</v>
      </c>
      <c r="T18783">
        <v>5</v>
      </c>
      <c r="U18783">
        <v>0</v>
      </c>
      <c r="V18783">
        <v>6</v>
      </c>
      <c r="W18783" s="1" t="s">
        <v>71926</v>
      </c>
      <c r="X18783" s="1" t="s">
        <v>24</v>
      </c>
    </row>
    <row r="18784" spans="1:24" x14ac:dyDescent="0.35">
      <c r="A18784" s="2">
        <v>29304</v>
      </c>
      <c r="B18784" s="1" t="s">
        <v>24</v>
      </c>
      <c r="C18784" s="1" t="s">
        <v>54790</v>
      </c>
      <c r="D18784" s="1" t="s">
        <v>71927</v>
      </c>
      <c r="E18784" s="1" t="s">
        <v>71928</v>
      </c>
      <c r="F18784" s="1" t="s">
        <v>54</v>
      </c>
      <c r="G18784" s="1" t="s">
        <v>177</v>
      </c>
      <c r="H18784" s="1" t="s">
        <v>43</v>
      </c>
      <c r="I18784" s="1" t="s">
        <v>56</v>
      </c>
      <c r="J18784" s="1" t="s">
        <v>24</v>
      </c>
      <c r="K18784" s="1" t="s">
        <v>24</v>
      </c>
      <c r="L18784" s="1" t="s">
        <v>24</v>
      </c>
      <c r="M18784" s="1" t="s">
        <v>24</v>
      </c>
      <c r="N18784" s="1" t="s">
        <v>71929</v>
      </c>
      <c r="O18784" s="1" t="s">
        <v>802</v>
      </c>
      <c r="P18784" s="1" t="s">
        <v>35</v>
      </c>
      <c r="Q18784" s="1" t="s">
        <v>66</v>
      </c>
      <c r="R18784">
        <v>1</v>
      </c>
      <c r="S18784" s="1" t="s">
        <v>522</v>
      </c>
      <c r="T18784">
        <v>5</v>
      </c>
      <c r="U18784">
        <v>0</v>
      </c>
      <c r="V18784">
        <v>6</v>
      </c>
      <c r="W18784" s="1" t="s">
        <v>71930</v>
      </c>
      <c r="X18784" s="1" t="s">
        <v>24</v>
      </c>
    </row>
    <row r="18785" spans="1:24" x14ac:dyDescent="0.35">
      <c r="A18785" s="2">
        <v>29305</v>
      </c>
      <c r="B18785" s="1" t="s">
        <v>24</v>
      </c>
      <c r="C18785" s="1" t="s">
        <v>17763</v>
      </c>
      <c r="D18785" s="1" t="s">
        <v>503</v>
      </c>
      <c r="E18785" s="1" t="s">
        <v>71931</v>
      </c>
      <c r="F18785" s="1" t="s">
        <v>54</v>
      </c>
      <c r="G18785" s="1" t="s">
        <v>63</v>
      </c>
      <c r="H18785" s="1" t="s">
        <v>30</v>
      </c>
      <c r="I18785" s="1" t="s">
        <v>24</v>
      </c>
      <c r="J18785" s="1" t="s">
        <v>24</v>
      </c>
      <c r="K18785" s="1" t="s">
        <v>71932</v>
      </c>
      <c r="L18785" s="1" t="s">
        <v>22343</v>
      </c>
      <c r="M18785" s="1" t="s">
        <v>24</v>
      </c>
      <c r="N18785" s="1" t="s">
        <v>71933</v>
      </c>
      <c r="O18785" s="1" t="s">
        <v>10542</v>
      </c>
      <c r="P18785" s="1" t="s">
        <v>60</v>
      </c>
      <c r="Q18785" s="1" t="s">
        <v>157</v>
      </c>
      <c r="R18785">
        <v>3</v>
      </c>
      <c r="S18785" s="1" t="s">
        <v>37</v>
      </c>
      <c r="T18785">
        <v>0</v>
      </c>
      <c r="U18785">
        <v>0</v>
      </c>
      <c r="V18785">
        <v>3</v>
      </c>
      <c r="W18785" s="1" t="s">
        <v>71934</v>
      </c>
      <c r="X18785" s="1" t="s">
        <v>24</v>
      </c>
    </row>
    <row r="18786" spans="1:24" x14ac:dyDescent="0.35">
      <c r="A18786" s="2">
        <v>29305</v>
      </c>
      <c r="B18786" s="1" t="s">
        <v>24</v>
      </c>
      <c r="C18786" s="1" t="s">
        <v>67795</v>
      </c>
      <c r="D18786" s="1" t="s">
        <v>71935</v>
      </c>
      <c r="E18786" s="1" t="s">
        <v>71936</v>
      </c>
      <c r="F18786" s="1" t="s">
        <v>71</v>
      </c>
      <c r="G18786" s="1" t="s">
        <v>1178</v>
      </c>
      <c r="H18786" s="1" t="s">
        <v>43</v>
      </c>
      <c r="I18786" s="1" t="s">
        <v>31</v>
      </c>
      <c r="J18786" s="1" t="s">
        <v>24</v>
      </c>
      <c r="K18786" s="1" t="s">
        <v>71937</v>
      </c>
      <c r="L18786" s="1" t="s">
        <v>64898</v>
      </c>
      <c r="M18786" s="1" t="s">
        <v>24</v>
      </c>
      <c r="N18786" s="1" t="s">
        <v>71938</v>
      </c>
      <c r="O18786" s="1" t="s">
        <v>5698</v>
      </c>
      <c r="P18786" s="1" t="s">
        <v>60</v>
      </c>
      <c r="Q18786" s="1" t="s">
        <v>36</v>
      </c>
      <c r="R18786">
        <v>0</v>
      </c>
      <c r="S18786" s="1" t="s">
        <v>66</v>
      </c>
      <c r="T18786">
        <v>0</v>
      </c>
      <c r="U18786">
        <v>0</v>
      </c>
      <c r="V18786">
        <v>0</v>
      </c>
      <c r="W18786" s="1" t="s">
        <v>71939</v>
      </c>
      <c r="X18786" s="1" t="s">
        <v>142</v>
      </c>
    </row>
    <row r="18787" spans="1:24" x14ac:dyDescent="0.35">
      <c r="A18787" s="2">
        <v>29307</v>
      </c>
      <c r="B18787" s="1" t="s">
        <v>48651</v>
      </c>
      <c r="C18787" s="1" t="s">
        <v>67164</v>
      </c>
      <c r="D18787" s="1" t="s">
        <v>71940</v>
      </c>
      <c r="E18787" s="1" t="s">
        <v>71941</v>
      </c>
      <c r="F18787" s="1" t="s">
        <v>28</v>
      </c>
      <c r="G18787" s="1" t="s">
        <v>1178</v>
      </c>
      <c r="H18787" s="1" t="s">
        <v>30</v>
      </c>
      <c r="I18787" s="1" t="s">
        <v>56</v>
      </c>
      <c r="J18787" s="1" t="s">
        <v>71942</v>
      </c>
      <c r="K18787" s="1" t="s">
        <v>71943</v>
      </c>
      <c r="L18787" s="1" t="s">
        <v>65561</v>
      </c>
      <c r="M18787" s="1" t="s">
        <v>24</v>
      </c>
      <c r="N18787" s="1" t="s">
        <v>71944</v>
      </c>
      <c r="O18787" s="1" t="s">
        <v>34</v>
      </c>
      <c r="P18787" s="1" t="s">
        <v>35</v>
      </c>
      <c r="Q18787" s="1" t="s">
        <v>36</v>
      </c>
      <c r="R18787">
        <v>2</v>
      </c>
      <c r="S18787" s="1" t="s">
        <v>522</v>
      </c>
      <c r="T18787">
        <v>8</v>
      </c>
      <c r="U18787">
        <v>0</v>
      </c>
      <c r="V18787">
        <v>10</v>
      </c>
      <c r="W18787" s="1" t="s">
        <v>71945</v>
      </c>
      <c r="X18787" s="1" t="s">
        <v>111</v>
      </c>
    </row>
    <row r="18788" spans="1:24" x14ac:dyDescent="0.35">
      <c r="A18788" s="2">
        <v>29309</v>
      </c>
      <c r="B18788" s="1" t="s">
        <v>24</v>
      </c>
      <c r="C18788" s="1" t="s">
        <v>45999</v>
      </c>
      <c r="D18788" s="1" t="s">
        <v>59861</v>
      </c>
      <c r="E18788" s="1" t="s">
        <v>71946</v>
      </c>
      <c r="F18788" s="1" t="s">
        <v>71</v>
      </c>
      <c r="G18788" s="1" t="s">
        <v>385</v>
      </c>
      <c r="H18788" s="1" t="s">
        <v>43</v>
      </c>
      <c r="I18788" s="1" t="s">
        <v>31</v>
      </c>
      <c r="J18788" s="1" t="s">
        <v>71947</v>
      </c>
      <c r="K18788" s="1" t="s">
        <v>71948</v>
      </c>
      <c r="L18788" s="1" t="s">
        <v>46003</v>
      </c>
      <c r="M18788" s="1" t="s">
        <v>24</v>
      </c>
      <c r="N18788" s="1" t="s">
        <v>54435</v>
      </c>
      <c r="O18788" s="1" t="s">
        <v>4004</v>
      </c>
      <c r="P18788" s="1" t="s">
        <v>328</v>
      </c>
      <c r="Q18788" s="1" t="s">
        <v>170</v>
      </c>
      <c r="R18788">
        <v>0</v>
      </c>
      <c r="S18788" s="1" t="s">
        <v>37</v>
      </c>
      <c r="T18788">
        <v>0</v>
      </c>
      <c r="U18788">
        <v>0</v>
      </c>
      <c r="V18788">
        <v>0</v>
      </c>
      <c r="W18788" s="1" t="s">
        <v>71949</v>
      </c>
      <c r="X18788" s="1" t="s">
        <v>111</v>
      </c>
    </row>
    <row r="18789" spans="1:24" x14ac:dyDescent="0.35">
      <c r="A18789" s="2">
        <v>29310</v>
      </c>
      <c r="B18789" s="1" t="s">
        <v>24</v>
      </c>
      <c r="C18789" s="1" t="s">
        <v>52511</v>
      </c>
      <c r="D18789" s="1" t="s">
        <v>70707</v>
      </c>
      <c r="E18789" s="1" t="s">
        <v>71950</v>
      </c>
      <c r="F18789" s="1" t="s">
        <v>28</v>
      </c>
      <c r="G18789" s="1" t="s">
        <v>177</v>
      </c>
      <c r="H18789" s="1" t="s">
        <v>30</v>
      </c>
      <c r="I18789" s="1" t="s">
        <v>31</v>
      </c>
      <c r="J18789" s="1" t="s">
        <v>24</v>
      </c>
      <c r="K18789" s="1" t="s">
        <v>22173</v>
      </c>
      <c r="L18789" s="1" t="s">
        <v>61241</v>
      </c>
      <c r="M18789" s="1" t="s">
        <v>24</v>
      </c>
      <c r="N18789" s="1" t="s">
        <v>71951</v>
      </c>
      <c r="O18789" s="1" t="s">
        <v>965</v>
      </c>
      <c r="P18789" s="1" t="s">
        <v>643</v>
      </c>
      <c r="Q18789" s="1" t="s">
        <v>66</v>
      </c>
      <c r="R18789">
        <v>1</v>
      </c>
      <c r="S18789" s="1" t="s">
        <v>522</v>
      </c>
      <c r="T18789">
        <v>8</v>
      </c>
      <c r="U18789">
        <v>0</v>
      </c>
      <c r="V18789">
        <v>9</v>
      </c>
      <c r="W18789" s="1" t="s">
        <v>71952</v>
      </c>
      <c r="X18789" s="1" t="s">
        <v>24</v>
      </c>
    </row>
    <row r="18790" spans="1:24" x14ac:dyDescent="0.35">
      <c r="A18790" s="2">
        <v>29311</v>
      </c>
      <c r="B18790" s="1" t="s">
        <v>17444</v>
      </c>
      <c r="C18790" s="1" t="s">
        <v>29446</v>
      </c>
      <c r="D18790" s="1" t="s">
        <v>71953</v>
      </c>
      <c r="E18790" s="1" t="s">
        <v>71954</v>
      </c>
      <c r="F18790" s="1" t="s">
        <v>54</v>
      </c>
      <c r="G18790" s="1" t="s">
        <v>177</v>
      </c>
      <c r="H18790" s="1" t="s">
        <v>30</v>
      </c>
      <c r="I18790" s="1" t="s">
        <v>56</v>
      </c>
      <c r="J18790" s="1" t="s">
        <v>71955</v>
      </c>
      <c r="K18790" s="1" t="s">
        <v>71956</v>
      </c>
      <c r="L18790" s="1" t="s">
        <v>31012</v>
      </c>
      <c r="M18790" s="1" t="s">
        <v>24</v>
      </c>
      <c r="N18790" s="1" t="s">
        <v>71957</v>
      </c>
      <c r="O18790" s="1" t="s">
        <v>1698</v>
      </c>
      <c r="P18790" s="1" t="s">
        <v>532</v>
      </c>
      <c r="Q18790" s="1" t="s">
        <v>36</v>
      </c>
      <c r="R18790">
        <v>2</v>
      </c>
      <c r="S18790" s="1" t="s">
        <v>157</v>
      </c>
      <c r="T18790">
        <v>3</v>
      </c>
      <c r="U18790">
        <v>0</v>
      </c>
      <c r="V18790">
        <v>5</v>
      </c>
      <c r="W18790" s="1" t="s">
        <v>71958</v>
      </c>
      <c r="X18790" s="1" t="s">
        <v>24</v>
      </c>
    </row>
    <row r="18791" spans="1:24" x14ac:dyDescent="0.35">
      <c r="A18791" s="2">
        <v>29311</v>
      </c>
      <c r="B18791" s="1" t="s">
        <v>24</v>
      </c>
      <c r="C18791" s="1" t="s">
        <v>28686</v>
      </c>
      <c r="D18791" s="1" t="s">
        <v>14917</v>
      </c>
      <c r="E18791" s="1" t="s">
        <v>71959</v>
      </c>
      <c r="F18791" s="1" t="s">
        <v>4722</v>
      </c>
      <c r="G18791" s="1" t="s">
        <v>55</v>
      </c>
      <c r="H18791" s="1" t="s">
        <v>43</v>
      </c>
      <c r="I18791" s="1" t="s">
        <v>31</v>
      </c>
      <c r="J18791" s="1" t="s">
        <v>24</v>
      </c>
      <c r="K18791" s="1" t="s">
        <v>20219</v>
      </c>
      <c r="L18791" s="1" t="s">
        <v>24</v>
      </c>
      <c r="M18791" s="1" t="s">
        <v>24</v>
      </c>
      <c r="N18791" s="1" t="s">
        <v>8587</v>
      </c>
      <c r="O18791" s="1" t="s">
        <v>951</v>
      </c>
      <c r="P18791" s="1" t="s">
        <v>952</v>
      </c>
      <c r="Q18791" s="1" t="s">
        <v>36</v>
      </c>
      <c r="R18791">
        <v>0</v>
      </c>
      <c r="S18791" s="1" t="s">
        <v>37</v>
      </c>
      <c r="T18791">
        <v>0</v>
      </c>
      <c r="U18791">
        <v>0</v>
      </c>
      <c r="V18791">
        <v>0</v>
      </c>
      <c r="W18791" s="1" t="s">
        <v>71960</v>
      </c>
      <c r="X18791" s="1" t="s">
        <v>39</v>
      </c>
    </row>
    <row r="18792" spans="1:24" x14ac:dyDescent="0.35">
      <c r="A18792" s="2">
        <v>29311</v>
      </c>
      <c r="B18792" s="1" t="s">
        <v>24</v>
      </c>
      <c r="C18792" s="1" t="s">
        <v>48195</v>
      </c>
      <c r="D18792" s="1" t="s">
        <v>53498</v>
      </c>
      <c r="E18792" s="1" t="s">
        <v>71961</v>
      </c>
      <c r="F18792" s="1" t="s">
        <v>71</v>
      </c>
      <c r="G18792" s="1" t="s">
        <v>177</v>
      </c>
      <c r="H18792" s="1" t="s">
        <v>43</v>
      </c>
      <c r="I18792" s="1" t="s">
        <v>31</v>
      </c>
      <c r="J18792" s="1" t="s">
        <v>24</v>
      </c>
      <c r="K18792" s="1" t="s">
        <v>71962</v>
      </c>
      <c r="L18792" s="1" t="s">
        <v>68577</v>
      </c>
      <c r="M18792" s="1" t="s">
        <v>24</v>
      </c>
      <c r="N18792" s="1" t="s">
        <v>69392</v>
      </c>
      <c r="O18792" s="1" t="s">
        <v>14350</v>
      </c>
      <c r="P18792" s="1" t="s">
        <v>60</v>
      </c>
      <c r="Q18792" s="1" t="s">
        <v>522</v>
      </c>
      <c r="R18792">
        <v>0</v>
      </c>
      <c r="S18792" s="1" t="s">
        <v>12492</v>
      </c>
      <c r="T18792">
        <v>0</v>
      </c>
      <c r="U18792">
        <v>0</v>
      </c>
      <c r="V18792">
        <v>0</v>
      </c>
      <c r="W18792" s="1" t="s">
        <v>71963</v>
      </c>
      <c r="X18792" s="1" t="s">
        <v>24</v>
      </c>
    </row>
    <row r="18793" spans="1:24" x14ac:dyDescent="0.35">
      <c r="A18793" s="2">
        <v>29312</v>
      </c>
      <c r="B18793" s="1" t="s">
        <v>71964</v>
      </c>
      <c r="C18793" s="1" t="s">
        <v>67988</v>
      </c>
      <c r="D18793" s="1" t="s">
        <v>63675</v>
      </c>
      <c r="E18793" s="1" t="s">
        <v>71965</v>
      </c>
      <c r="F18793" s="1" t="s">
        <v>71</v>
      </c>
      <c r="G18793" s="1" t="s">
        <v>1178</v>
      </c>
      <c r="H18793" s="1" t="s">
        <v>30</v>
      </c>
      <c r="I18793" s="1" t="s">
        <v>147</v>
      </c>
      <c r="J18793" s="1" t="s">
        <v>71966</v>
      </c>
      <c r="K18793" s="1" t="s">
        <v>71967</v>
      </c>
      <c r="L18793" s="1" t="s">
        <v>60684</v>
      </c>
      <c r="M18793" s="1" t="s">
        <v>24</v>
      </c>
      <c r="N18793" s="1" t="s">
        <v>34778</v>
      </c>
      <c r="O18793" s="1" t="s">
        <v>34</v>
      </c>
      <c r="P18793" s="1" t="s">
        <v>35</v>
      </c>
      <c r="Q18793" s="1" t="s">
        <v>66</v>
      </c>
      <c r="R18793">
        <v>1</v>
      </c>
      <c r="S18793" s="1" t="s">
        <v>66</v>
      </c>
      <c r="T18793">
        <v>1</v>
      </c>
      <c r="U18793">
        <v>0</v>
      </c>
      <c r="V18793">
        <v>2</v>
      </c>
      <c r="W18793" s="1" t="s">
        <v>71968</v>
      </c>
      <c r="X18793" s="1" t="s">
        <v>142</v>
      </c>
    </row>
    <row r="18794" spans="1:24" x14ac:dyDescent="0.35">
      <c r="A18794" s="2">
        <v>29313</v>
      </c>
      <c r="B18794" s="1" t="s">
        <v>64344</v>
      </c>
      <c r="C18794" s="1" t="s">
        <v>59468</v>
      </c>
      <c r="D18794" s="1" t="s">
        <v>71969</v>
      </c>
      <c r="E18794" s="1" t="s">
        <v>71970</v>
      </c>
      <c r="F18794" s="1" t="s">
        <v>28</v>
      </c>
      <c r="G18794" s="1" t="s">
        <v>1178</v>
      </c>
      <c r="H18794" s="1" t="s">
        <v>43</v>
      </c>
      <c r="I18794" s="1" t="s">
        <v>31</v>
      </c>
      <c r="J18794" s="1" t="s">
        <v>71971</v>
      </c>
      <c r="K18794" s="1" t="s">
        <v>71972</v>
      </c>
      <c r="L18794" s="1" t="s">
        <v>62914</v>
      </c>
      <c r="M18794" s="1" t="s">
        <v>24</v>
      </c>
      <c r="N18794" s="1" t="s">
        <v>52149</v>
      </c>
      <c r="O18794" s="1" t="s">
        <v>34</v>
      </c>
      <c r="P18794" s="1" t="s">
        <v>35</v>
      </c>
      <c r="Q18794" s="1" t="s">
        <v>66</v>
      </c>
      <c r="R18794">
        <v>0</v>
      </c>
      <c r="S18794" s="1" t="s">
        <v>170</v>
      </c>
      <c r="T18794">
        <v>0</v>
      </c>
      <c r="U18794">
        <v>0</v>
      </c>
      <c r="V18794">
        <v>0</v>
      </c>
      <c r="W18794" s="1" t="s">
        <v>71973</v>
      </c>
      <c r="X18794" s="1" t="s">
        <v>39</v>
      </c>
    </row>
    <row r="18795" spans="1:24" x14ac:dyDescent="0.35">
      <c r="A18795" s="2">
        <v>29314</v>
      </c>
      <c r="B18795" s="1" t="s">
        <v>28516</v>
      </c>
      <c r="C18795" s="1" t="s">
        <v>71974</v>
      </c>
      <c r="D18795" s="1" t="s">
        <v>71975</v>
      </c>
      <c r="E18795" s="1" t="s">
        <v>71976</v>
      </c>
      <c r="F18795" s="1" t="s">
        <v>54</v>
      </c>
      <c r="G18795" s="1" t="s">
        <v>29</v>
      </c>
      <c r="H18795" s="1" t="s">
        <v>43</v>
      </c>
      <c r="I18795" s="1" t="s">
        <v>356</v>
      </c>
      <c r="J18795" s="1" t="s">
        <v>71977</v>
      </c>
      <c r="K18795" s="1" t="s">
        <v>6805</v>
      </c>
      <c r="L18795" s="1" t="s">
        <v>68577</v>
      </c>
      <c r="M18795" s="1" t="s">
        <v>24</v>
      </c>
      <c r="N18795" s="1" t="s">
        <v>71978</v>
      </c>
      <c r="O18795" s="1" t="s">
        <v>34</v>
      </c>
      <c r="P18795" s="1" t="s">
        <v>35</v>
      </c>
      <c r="Q18795" s="1" t="s">
        <v>157</v>
      </c>
      <c r="R18795">
        <v>1</v>
      </c>
      <c r="S18795" s="1" t="s">
        <v>37</v>
      </c>
      <c r="T18795">
        <v>0</v>
      </c>
      <c r="U18795">
        <v>0</v>
      </c>
      <c r="V18795">
        <v>1</v>
      </c>
      <c r="W18795" s="1" t="s">
        <v>71979</v>
      </c>
      <c r="X18795" s="1" t="s">
        <v>39</v>
      </c>
    </row>
    <row r="18796" spans="1:24" x14ac:dyDescent="0.35">
      <c r="A18796" s="2">
        <v>29314</v>
      </c>
      <c r="B18796" s="1" t="s">
        <v>24</v>
      </c>
      <c r="C18796" s="1" t="s">
        <v>47961</v>
      </c>
      <c r="D18796" s="1" t="s">
        <v>7198</v>
      </c>
      <c r="E18796" s="1" t="s">
        <v>71980</v>
      </c>
      <c r="F18796" s="1" t="s">
        <v>28</v>
      </c>
      <c r="G18796" s="1" t="s">
        <v>177</v>
      </c>
      <c r="H18796" s="1" t="s">
        <v>43</v>
      </c>
      <c r="I18796" s="1" t="s">
        <v>56</v>
      </c>
      <c r="J18796" s="1" t="s">
        <v>71981</v>
      </c>
      <c r="K18796" s="1" t="s">
        <v>71982</v>
      </c>
      <c r="L18796" s="1" t="s">
        <v>65561</v>
      </c>
      <c r="M18796" s="1" t="s">
        <v>24</v>
      </c>
      <c r="N18796" s="1" t="s">
        <v>46065</v>
      </c>
      <c r="O18796" s="1" t="s">
        <v>1985</v>
      </c>
      <c r="P18796" s="1" t="s">
        <v>532</v>
      </c>
      <c r="Q18796" s="1" t="s">
        <v>37</v>
      </c>
      <c r="R18796">
        <v>0</v>
      </c>
      <c r="S18796" s="1" t="s">
        <v>37</v>
      </c>
      <c r="T18796">
        <v>0</v>
      </c>
      <c r="U18796">
        <v>0</v>
      </c>
      <c r="V18796">
        <v>0</v>
      </c>
      <c r="W18796" s="1" t="s">
        <v>71983</v>
      </c>
      <c r="X18796" s="1" t="s">
        <v>39</v>
      </c>
    </row>
    <row r="18797" spans="1:24" x14ac:dyDescent="0.35">
      <c r="A18797" s="2">
        <v>29314</v>
      </c>
      <c r="B18797" s="1" t="s">
        <v>24</v>
      </c>
      <c r="C18797" s="1" t="s">
        <v>45268</v>
      </c>
      <c r="D18797" s="1" t="s">
        <v>59665</v>
      </c>
      <c r="E18797" s="1" t="s">
        <v>71984</v>
      </c>
      <c r="F18797" s="1" t="s">
        <v>28</v>
      </c>
      <c r="G18797" s="1" t="s">
        <v>177</v>
      </c>
      <c r="H18797" s="1" t="s">
        <v>43</v>
      </c>
      <c r="I18797" s="1" t="s">
        <v>31</v>
      </c>
      <c r="J18797" s="1" t="s">
        <v>71985</v>
      </c>
      <c r="K18797" s="1" t="s">
        <v>71986</v>
      </c>
      <c r="L18797" s="1" t="s">
        <v>51862</v>
      </c>
      <c r="M18797" s="1" t="s">
        <v>24</v>
      </c>
      <c r="N18797" s="1" t="s">
        <v>49612</v>
      </c>
      <c r="O18797" s="1" t="s">
        <v>8378</v>
      </c>
      <c r="P18797" s="1" t="s">
        <v>532</v>
      </c>
      <c r="Q18797" s="1" t="s">
        <v>312</v>
      </c>
      <c r="R18797">
        <v>0</v>
      </c>
      <c r="S18797" s="1" t="s">
        <v>44444</v>
      </c>
      <c r="T18797">
        <v>0</v>
      </c>
      <c r="U18797">
        <v>0</v>
      </c>
      <c r="V18797">
        <v>0</v>
      </c>
      <c r="W18797" s="1" t="s">
        <v>71987</v>
      </c>
      <c r="X18797" s="1" t="s">
        <v>24</v>
      </c>
    </row>
    <row r="18798" spans="1:24" x14ac:dyDescent="0.35">
      <c r="A18798" s="2">
        <v>29316</v>
      </c>
      <c r="B18798" s="1" t="s">
        <v>24</v>
      </c>
      <c r="C18798" s="1" t="s">
        <v>56628</v>
      </c>
      <c r="D18798" s="1" t="s">
        <v>71988</v>
      </c>
      <c r="E18798" s="1" t="s">
        <v>71989</v>
      </c>
      <c r="F18798" s="1" t="s">
        <v>54</v>
      </c>
      <c r="G18798" s="1" t="s">
        <v>212</v>
      </c>
      <c r="H18798" s="1" t="s">
        <v>24</v>
      </c>
      <c r="I18798" s="1" t="s">
        <v>31</v>
      </c>
      <c r="J18798" s="1" t="s">
        <v>24</v>
      </c>
      <c r="K18798" s="1" t="s">
        <v>71990</v>
      </c>
      <c r="L18798" s="1" t="s">
        <v>61241</v>
      </c>
      <c r="M18798" s="1" t="s">
        <v>24</v>
      </c>
      <c r="N18798" s="1" t="s">
        <v>52959</v>
      </c>
      <c r="O18798" s="1" t="s">
        <v>23546</v>
      </c>
      <c r="P18798" s="1" t="s">
        <v>60</v>
      </c>
      <c r="Q18798" s="1" t="s">
        <v>37</v>
      </c>
      <c r="R18798">
        <v>0</v>
      </c>
      <c r="S18798" s="1" t="s">
        <v>37</v>
      </c>
      <c r="T18798">
        <v>0</v>
      </c>
      <c r="U18798">
        <v>0</v>
      </c>
      <c r="V18798">
        <v>0</v>
      </c>
      <c r="W18798" s="1" t="s">
        <v>71991</v>
      </c>
      <c r="X18798" s="1" t="s">
        <v>24</v>
      </c>
    </row>
    <row r="18799" spans="1:24" x14ac:dyDescent="0.35">
      <c r="A18799" s="2">
        <v>29317</v>
      </c>
      <c r="B18799" s="1" t="s">
        <v>7568</v>
      </c>
      <c r="C18799" s="1" t="s">
        <v>49581</v>
      </c>
      <c r="D18799" s="1" t="s">
        <v>71992</v>
      </c>
      <c r="E18799" s="1" t="s">
        <v>71993</v>
      </c>
      <c r="F18799" s="1" t="s">
        <v>71</v>
      </c>
      <c r="G18799" s="1" t="s">
        <v>8430</v>
      </c>
      <c r="H18799" s="1" t="s">
        <v>43</v>
      </c>
      <c r="I18799" s="1" t="s">
        <v>56</v>
      </c>
      <c r="J18799" s="1" t="s">
        <v>24</v>
      </c>
      <c r="K18799" s="1" t="s">
        <v>71994</v>
      </c>
      <c r="L18799" s="1" t="s">
        <v>48713</v>
      </c>
      <c r="M18799" s="1" t="s">
        <v>24</v>
      </c>
      <c r="N18799" s="1" t="s">
        <v>55895</v>
      </c>
      <c r="O18799" s="1" t="s">
        <v>34</v>
      </c>
      <c r="P18799" s="1" t="s">
        <v>35</v>
      </c>
      <c r="Q18799" s="1" t="s">
        <v>66</v>
      </c>
      <c r="R18799">
        <v>0</v>
      </c>
      <c r="S18799" s="1" t="s">
        <v>66</v>
      </c>
      <c r="T18799">
        <v>0</v>
      </c>
      <c r="U18799">
        <v>0</v>
      </c>
      <c r="V18799">
        <v>0</v>
      </c>
      <c r="W18799" s="1" t="s">
        <v>71995</v>
      </c>
      <c r="X18799" s="1" t="s">
        <v>39</v>
      </c>
    </row>
    <row r="18800" spans="1:24" x14ac:dyDescent="0.35">
      <c r="A18800" s="2">
        <v>29318</v>
      </c>
      <c r="B18800" s="1" t="s">
        <v>55031</v>
      </c>
      <c r="C18800" s="1" t="s">
        <v>52900</v>
      </c>
      <c r="D18800" s="1" t="s">
        <v>71996</v>
      </c>
      <c r="E18800" s="1" t="s">
        <v>71997</v>
      </c>
      <c r="F18800" s="1" t="s">
        <v>54</v>
      </c>
      <c r="G18800" s="1" t="s">
        <v>1178</v>
      </c>
      <c r="H18800" s="1" t="s">
        <v>30</v>
      </c>
      <c r="I18800" s="1" t="s">
        <v>147</v>
      </c>
      <c r="J18800" s="1" t="s">
        <v>71998</v>
      </c>
      <c r="K18800" s="1" t="s">
        <v>71999</v>
      </c>
      <c r="L18800" s="1" t="s">
        <v>55673</v>
      </c>
      <c r="M18800" s="1" t="s">
        <v>24</v>
      </c>
      <c r="N18800" s="1" t="s">
        <v>72000</v>
      </c>
      <c r="O18800" s="1" t="s">
        <v>34</v>
      </c>
      <c r="P18800" s="1" t="s">
        <v>35</v>
      </c>
      <c r="Q18800" s="1" t="s">
        <v>66</v>
      </c>
      <c r="R18800">
        <v>1</v>
      </c>
      <c r="S18800" s="1" t="s">
        <v>37</v>
      </c>
      <c r="T18800">
        <v>0</v>
      </c>
      <c r="U18800">
        <v>0</v>
      </c>
      <c r="V18800">
        <v>1</v>
      </c>
      <c r="W18800" s="1" t="s">
        <v>72001</v>
      </c>
      <c r="X18800" s="1" t="s">
        <v>142</v>
      </c>
    </row>
    <row r="18801" spans="1:24" x14ac:dyDescent="0.35">
      <c r="A18801" s="2">
        <v>29319</v>
      </c>
      <c r="B18801" s="1" t="s">
        <v>56944</v>
      </c>
      <c r="C18801" s="1" t="s">
        <v>57233</v>
      </c>
      <c r="D18801" s="1" t="s">
        <v>72002</v>
      </c>
      <c r="E18801" s="1" t="s">
        <v>72003</v>
      </c>
      <c r="F18801" s="1" t="s">
        <v>28</v>
      </c>
      <c r="G18801" s="1" t="s">
        <v>1178</v>
      </c>
      <c r="H18801" s="1" t="s">
        <v>43</v>
      </c>
      <c r="I18801" s="1" t="s">
        <v>31</v>
      </c>
      <c r="J18801" s="1" t="s">
        <v>72004</v>
      </c>
      <c r="K18801" s="1" t="s">
        <v>72005</v>
      </c>
      <c r="L18801" s="1" t="s">
        <v>60006</v>
      </c>
      <c r="M18801" s="1" t="s">
        <v>24</v>
      </c>
      <c r="N18801" s="1" t="s">
        <v>72006</v>
      </c>
      <c r="O18801" s="1" t="s">
        <v>34</v>
      </c>
      <c r="P18801" s="1" t="s">
        <v>35</v>
      </c>
      <c r="Q18801" s="1" t="s">
        <v>66</v>
      </c>
      <c r="R18801">
        <v>0</v>
      </c>
      <c r="S18801" s="1" t="s">
        <v>36</v>
      </c>
      <c r="T18801">
        <v>2</v>
      </c>
      <c r="U18801">
        <v>0</v>
      </c>
      <c r="V18801">
        <v>2</v>
      </c>
      <c r="W18801" s="1" t="s">
        <v>72007</v>
      </c>
      <c r="X18801" s="1" t="s">
        <v>142</v>
      </c>
    </row>
    <row r="18802" spans="1:24" x14ac:dyDescent="0.35">
      <c r="A18802" s="2">
        <v>29319</v>
      </c>
      <c r="B18802" s="1" t="s">
        <v>24</v>
      </c>
      <c r="C18802" s="1" t="s">
        <v>66697</v>
      </c>
      <c r="D18802" s="1" t="s">
        <v>66380</v>
      </c>
      <c r="E18802" s="1" t="s">
        <v>72008</v>
      </c>
      <c r="F18802" s="1" t="s">
        <v>28</v>
      </c>
      <c r="G18802" s="1" t="s">
        <v>177</v>
      </c>
      <c r="H18802" s="1" t="s">
        <v>43</v>
      </c>
      <c r="I18802" s="1" t="s">
        <v>31</v>
      </c>
      <c r="J18802" s="1" t="s">
        <v>24</v>
      </c>
      <c r="K18802" s="1" t="s">
        <v>5529</v>
      </c>
      <c r="L18802" s="1" t="s">
        <v>65561</v>
      </c>
      <c r="M18802" s="1" t="s">
        <v>24</v>
      </c>
      <c r="N18802" s="1" t="s">
        <v>26687</v>
      </c>
      <c r="O18802" s="1" t="s">
        <v>720</v>
      </c>
      <c r="P18802" s="1" t="s">
        <v>532</v>
      </c>
      <c r="Q18802" s="1" t="s">
        <v>36</v>
      </c>
      <c r="R18802">
        <v>0</v>
      </c>
      <c r="S18802" s="1" t="s">
        <v>312</v>
      </c>
      <c r="T18802">
        <v>2</v>
      </c>
      <c r="U18802">
        <v>0</v>
      </c>
      <c r="V18802">
        <v>2</v>
      </c>
      <c r="W18802" s="1" t="s">
        <v>72009</v>
      </c>
      <c r="X18802" s="1" t="s">
        <v>24</v>
      </c>
    </row>
    <row r="18803" spans="1:24" x14ac:dyDescent="0.35">
      <c r="A18803" s="2">
        <v>29321</v>
      </c>
      <c r="B18803" s="1" t="s">
        <v>24</v>
      </c>
      <c r="C18803" s="1" t="s">
        <v>54036</v>
      </c>
      <c r="D18803" s="1" t="s">
        <v>53240</v>
      </c>
      <c r="E18803" s="1" t="s">
        <v>72010</v>
      </c>
      <c r="F18803" s="1" t="s">
        <v>71</v>
      </c>
      <c r="G18803" s="1" t="s">
        <v>63</v>
      </c>
      <c r="H18803" s="1" t="s">
        <v>30</v>
      </c>
      <c r="I18803" s="1" t="s">
        <v>31</v>
      </c>
      <c r="J18803" s="1" t="s">
        <v>11870</v>
      </c>
      <c r="K18803" s="1" t="s">
        <v>24</v>
      </c>
      <c r="L18803" s="1" t="s">
        <v>24</v>
      </c>
      <c r="M18803" s="1" t="s">
        <v>24</v>
      </c>
      <c r="N18803" s="1" t="s">
        <v>5443</v>
      </c>
      <c r="O18803" s="1" t="s">
        <v>5444</v>
      </c>
      <c r="P18803" s="1" t="s">
        <v>328</v>
      </c>
      <c r="Q18803" s="1" t="s">
        <v>36</v>
      </c>
      <c r="R18803">
        <v>2</v>
      </c>
      <c r="S18803" s="1" t="s">
        <v>66</v>
      </c>
      <c r="T18803">
        <v>1</v>
      </c>
      <c r="U18803">
        <v>0</v>
      </c>
      <c r="V18803">
        <v>3</v>
      </c>
      <c r="W18803" s="1" t="s">
        <v>72011</v>
      </c>
      <c r="X18803" s="1" t="s">
        <v>111</v>
      </c>
    </row>
    <row r="18804" spans="1:24" x14ac:dyDescent="0.35">
      <c r="A18804" s="2">
        <v>29322</v>
      </c>
      <c r="B18804" s="1" t="s">
        <v>42733</v>
      </c>
      <c r="C18804" s="1" t="s">
        <v>55814</v>
      </c>
      <c r="D18804" s="1" t="s">
        <v>52382</v>
      </c>
      <c r="E18804" s="1" t="s">
        <v>72012</v>
      </c>
      <c r="F18804" s="1" t="s">
        <v>54</v>
      </c>
      <c r="G18804" s="1" t="s">
        <v>155</v>
      </c>
      <c r="H18804" s="1" t="s">
        <v>30</v>
      </c>
      <c r="I18804" s="1" t="s">
        <v>56</v>
      </c>
      <c r="J18804" s="1" t="s">
        <v>72013</v>
      </c>
      <c r="K18804" s="1" t="s">
        <v>72014</v>
      </c>
      <c r="L18804" s="1" t="s">
        <v>64898</v>
      </c>
      <c r="M18804" s="1" t="s">
        <v>24</v>
      </c>
      <c r="N18804" s="1" t="s">
        <v>72015</v>
      </c>
      <c r="O18804" s="1" t="s">
        <v>34</v>
      </c>
      <c r="P18804" s="1" t="s">
        <v>35</v>
      </c>
      <c r="Q18804" s="1" t="s">
        <v>36</v>
      </c>
      <c r="R18804">
        <v>2</v>
      </c>
      <c r="S18804" s="1" t="s">
        <v>37</v>
      </c>
      <c r="T18804">
        <v>0</v>
      </c>
      <c r="U18804">
        <v>0</v>
      </c>
      <c r="V18804">
        <v>2</v>
      </c>
      <c r="W18804" s="1" t="s">
        <v>72016</v>
      </c>
      <c r="X18804" s="1" t="s">
        <v>24</v>
      </c>
    </row>
    <row r="18805" spans="1:24" x14ac:dyDescent="0.35">
      <c r="A18805" s="2">
        <v>29322</v>
      </c>
      <c r="B18805" s="1" t="s">
        <v>4509</v>
      </c>
      <c r="C18805" s="1" t="s">
        <v>17763</v>
      </c>
      <c r="D18805" s="1" t="s">
        <v>72017</v>
      </c>
      <c r="E18805" s="1" t="s">
        <v>72018</v>
      </c>
      <c r="F18805" s="1" t="s">
        <v>28</v>
      </c>
      <c r="G18805" s="1" t="s">
        <v>29</v>
      </c>
      <c r="H18805" s="1" t="s">
        <v>43</v>
      </c>
      <c r="I18805" s="1" t="s">
        <v>31</v>
      </c>
      <c r="J18805" s="1" t="s">
        <v>72019</v>
      </c>
      <c r="K18805" s="1" t="s">
        <v>72020</v>
      </c>
      <c r="L18805" s="1" t="s">
        <v>22343</v>
      </c>
      <c r="M18805" s="1" t="s">
        <v>24</v>
      </c>
      <c r="N18805" s="1" t="s">
        <v>72021</v>
      </c>
      <c r="O18805" s="1" t="s">
        <v>34</v>
      </c>
      <c r="P18805" s="1" t="s">
        <v>35</v>
      </c>
      <c r="Q18805" s="1" t="s">
        <v>157</v>
      </c>
      <c r="R18805">
        <v>3</v>
      </c>
      <c r="S18805" s="1" t="s">
        <v>157</v>
      </c>
      <c r="T18805">
        <v>0</v>
      </c>
      <c r="U18805">
        <v>0</v>
      </c>
      <c r="V18805">
        <v>3</v>
      </c>
      <c r="W18805" s="1" t="s">
        <v>72022</v>
      </c>
      <c r="X18805" s="1" t="s">
        <v>39</v>
      </c>
    </row>
    <row r="18806" spans="1:24" x14ac:dyDescent="0.35">
      <c r="A18806" s="2">
        <v>29322</v>
      </c>
      <c r="B18806" s="1" t="s">
        <v>42121</v>
      </c>
      <c r="C18806" s="1" t="s">
        <v>54036</v>
      </c>
      <c r="D18806" s="1" t="s">
        <v>72023</v>
      </c>
      <c r="E18806" s="1" t="s">
        <v>72024</v>
      </c>
      <c r="F18806" s="1" t="s">
        <v>71</v>
      </c>
      <c r="G18806" s="1" t="s">
        <v>1178</v>
      </c>
      <c r="H18806" s="1" t="s">
        <v>30</v>
      </c>
      <c r="I18806" s="1" t="s">
        <v>596</v>
      </c>
      <c r="J18806" s="1" t="s">
        <v>63988</v>
      </c>
      <c r="K18806" s="1" t="s">
        <v>72025</v>
      </c>
      <c r="L18806" s="1" t="s">
        <v>61241</v>
      </c>
      <c r="M18806" s="1" t="s">
        <v>24</v>
      </c>
      <c r="N18806" s="1" t="s">
        <v>47126</v>
      </c>
      <c r="O18806" s="1" t="s">
        <v>559</v>
      </c>
      <c r="P18806" s="1" t="s">
        <v>48</v>
      </c>
      <c r="Q18806" s="1" t="s">
        <v>66</v>
      </c>
      <c r="R18806">
        <v>1</v>
      </c>
      <c r="S18806" s="1" t="s">
        <v>66</v>
      </c>
      <c r="T18806">
        <v>1</v>
      </c>
      <c r="U18806">
        <v>0</v>
      </c>
      <c r="V18806">
        <v>2</v>
      </c>
      <c r="W18806" s="1" t="s">
        <v>72026</v>
      </c>
      <c r="X18806" s="1" t="s">
        <v>142</v>
      </c>
    </row>
    <row r="18807" spans="1:24" x14ac:dyDescent="0.35">
      <c r="A18807" s="2">
        <v>29323</v>
      </c>
      <c r="B18807" s="1" t="s">
        <v>67208</v>
      </c>
      <c r="C18807" s="1" t="s">
        <v>51110</v>
      </c>
      <c r="D18807" s="1" t="s">
        <v>62768</v>
      </c>
      <c r="E18807" s="1" t="s">
        <v>72027</v>
      </c>
      <c r="F18807" s="1" t="s">
        <v>71</v>
      </c>
      <c r="G18807" s="1" t="s">
        <v>177</v>
      </c>
      <c r="H18807" s="1" t="s">
        <v>43</v>
      </c>
      <c r="I18807" s="1" t="s">
        <v>147</v>
      </c>
      <c r="J18807" s="1" t="s">
        <v>72028</v>
      </c>
      <c r="K18807" s="1" t="s">
        <v>72029</v>
      </c>
      <c r="L18807" s="1" t="s">
        <v>51862</v>
      </c>
      <c r="M18807" s="1" t="s">
        <v>24</v>
      </c>
      <c r="N18807" s="1" t="s">
        <v>3897</v>
      </c>
      <c r="O18807" s="1" t="s">
        <v>965</v>
      </c>
      <c r="P18807" s="1" t="s">
        <v>643</v>
      </c>
      <c r="Q18807" s="1" t="s">
        <v>522</v>
      </c>
      <c r="R18807">
        <v>8</v>
      </c>
      <c r="S18807" s="1" t="s">
        <v>35028</v>
      </c>
      <c r="T18807">
        <v>47</v>
      </c>
      <c r="U18807">
        <v>0</v>
      </c>
      <c r="V18807">
        <v>55</v>
      </c>
      <c r="W18807" s="1" t="s">
        <v>72030</v>
      </c>
      <c r="X18807" s="1" t="s">
        <v>142</v>
      </c>
    </row>
    <row r="18808" spans="1:24" x14ac:dyDescent="0.35">
      <c r="A18808" s="2">
        <v>29324</v>
      </c>
      <c r="B18808" s="1" t="s">
        <v>24</v>
      </c>
      <c r="C18808" s="1" t="s">
        <v>47961</v>
      </c>
      <c r="D18808" s="1" t="s">
        <v>7198</v>
      </c>
      <c r="E18808" s="1" t="s">
        <v>72031</v>
      </c>
      <c r="F18808" s="1" t="s">
        <v>71</v>
      </c>
      <c r="G18808" s="1" t="s">
        <v>2766</v>
      </c>
      <c r="H18808" s="1" t="s">
        <v>43</v>
      </c>
      <c r="I18808" s="1" t="s">
        <v>98</v>
      </c>
      <c r="J18808" s="1" t="s">
        <v>24</v>
      </c>
      <c r="K18808" s="1" t="s">
        <v>72032</v>
      </c>
      <c r="L18808" s="1" t="s">
        <v>49299</v>
      </c>
      <c r="M18808" s="1" t="s">
        <v>24</v>
      </c>
      <c r="N18808" s="1" t="s">
        <v>29240</v>
      </c>
      <c r="O18808" s="1" t="s">
        <v>1985</v>
      </c>
      <c r="P18808" s="1" t="s">
        <v>532</v>
      </c>
      <c r="Q18808" s="1" t="s">
        <v>36</v>
      </c>
      <c r="R18808">
        <v>0</v>
      </c>
      <c r="S18808" s="1" t="s">
        <v>157</v>
      </c>
      <c r="T18808">
        <v>0</v>
      </c>
      <c r="U18808">
        <v>0</v>
      </c>
      <c r="V18808">
        <v>0</v>
      </c>
      <c r="W18808" s="1" t="s">
        <v>72033</v>
      </c>
      <c r="X18808" s="1" t="s">
        <v>860</v>
      </c>
    </row>
    <row r="18809" spans="1:24" x14ac:dyDescent="0.35">
      <c r="A18809" s="2">
        <v>29325</v>
      </c>
      <c r="B18809" s="1" t="s">
        <v>10881</v>
      </c>
      <c r="C18809" s="1" t="s">
        <v>48195</v>
      </c>
      <c r="D18809" s="1" t="s">
        <v>7198</v>
      </c>
      <c r="E18809" s="1" t="s">
        <v>72034</v>
      </c>
      <c r="F18809" s="1" t="s">
        <v>71</v>
      </c>
      <c r="G18809" s="1" t="s">
        <v>177</v>
      </c>
      <c r="H18809" s="1" t="s">
        <v>43</v>
      </c>
      <c r="I18809" s="1" t="s">
        <v>31</v>
      </c>
      <c r="J18809" s="1" t="s">
        <v>72035</v>
      </c>
      <c r="K18809" s="1" t="s">
        <v>72036</v>
      </c>
      <c r="L18809" s="1" t="s">
        <v>51862</v>
      </c>
      <c r="M18809" s="1" t="s">
        <v>24</v>
      </c>
      <c r="N18809" s="1" t="s">
        <v>72037</v>
      </c>
      <c r="O18809" s="1" t="s">
        <v>1985</v>
      </c>
      <c r="P18809" s="1" t="s">
        <v>532</v>
      </c>
      <c r="Q18809" s="1" t="s">
        <v>170</v>
      </c>
      <c r="R18809">
        <v>0</v>
      </c>
      <c r="S18809" s="1" t="s">
        <v>30001</v>
      </c>
      <c r="T18809">
        <v>2</v>
      </c>
      <c r="U18809">
        <v>0</v>
      </c>
      <c r="V18809">
        <v>2</v>
      </c>
      <c r="W18809" s="1" t="s">
        <v>72038</v>
      </c>
      <c r="X18809" s="1" t="s">
        <v>39</v>
      </c>
    </row>
    <row r="18810" spans="1:24" x14ac:dyDescent="0.35">
      <c r="A18810" s="2">
        <v>29327</v>
      </c>
      <c r="B18810" s="1" t="s">
        <v>24</v>
      </c>
      <c r="C18810" s="1" t="s">
        <v>59148</v>
      </c>
      <c r="D18810" s="1" t="s">
        <v>1621</v>
      </c>
      <c r="E18810" s="1" t="s">
        <v>72039</v>
      </c>
      <c r="F18810" s="1" t="s">
        <v>71</v>
      </c>
      <c r="G18810" s="1" t="s">
        <v>55</v>
      </c>
      <c r="H18810" s="1" t="s">
        <v>30</v>
      </c>
      <c r="I18810" s="1" t="s">
        <v>31</v>
      </c>
      <c r="J18810" s="1" t="s">
        <v>15168</v>
      </c>
      <c r="K18810" s="1" t="s">
        <v>72040</v>
      </c>
      <c r="L18810" s="1" t="s">
        <v>65561</v>
      </c>
      <c r="M18810" s="1" t="s">
        <v>24</v>
      </c>
      <c r="N18810" s="1" t="s">
        <v>72041</v>
      </c>
      <c r="O18810" s="1" t="s">
        <v>73</v>
      </c>
      <c r="P18810" s="1" t="s">
        <v>48</v>
      </c>
      <c r="Q18810" s="1" t="s">
        <v>36</v>
      </c>
      <c r="R18810">
        <v>2</v>
      </c>
      <c r="S18810" s="1" t="s">
        <v>37</v>
      </c>
      <c r="T18810">
        <v>0</v>
      </c>
      <c r="U18810">
        <v>0</v>
      </c>
      <c r="V18810">
        <v>2</v>
      </c>
      <c r="W18810" s="1" t="s">
        <v>72042</v>
      </c>
      <c r="X18810" s="1" t="s">
        <v>39</v>
      </c>
    </row>
    <row r="18811" spans="1:24" x14ac:dyDescent="0.35">
      <c r="A18811" s="2">
        <v>29327</v>
      </c>
      <c r="B18811" s="1" t="s">
        <v>24</v>
      </c>
      <c r="C18811" s="1" t="s">
        <v>64322</v>
      </c>
      <c r="D18811" s="1" t="s">
        <v>72043</v>
      </c>
      <c r="E18811" s="1" t="s">
        <v>57637</v>
      </c>
      <c r="F18811" s="1" t="s">
        <v>54</v>
      </c>
      <c r="G18811" s="1" t="s">
        <v>1178</v>
      </c>
      <c r="H18811" s="1" t="s">
        <v>30</v>
      </c>
      <c r="I18811" s="1" t="s">
        <v>56</v>
      </c>
      <c r="J18811" s="1" t="s">
        <v>72044</v>
      </c>
      <c r="K18811" s="1" t="s">
        <v>4856</v>
      </c>
      <c r="L18811" s="1" t="s">
        <v>60684</v>
      </c>
      <c r="M18811" s="1" t="s">
        <v>24</v>
      </c>
      <c r="N18811" s="1" t="s">
        <v>57051</v>
      </c>
      <c r="O18811" s="1" t="s">
        <v>4862</v>
      </c>
      <c r="P18811" s="1" t="s">
        <v>60</v>
      </c>
      <c r="Q18811" s="1" t="s">
        <v>66</v>
      </c>
      <c r="R18811">
        <v>1</v>
      </c>
      <c r="S18811" s="1" t="s">
        <v>312</v>
      </c>
      <c r="T18811">
        <v>7</v>
      </c>
      <c r="U18811">
        <v>0</v>
      </c>
      <c r="V18811">
        <v>8</v>
      </c>
      <c r="W18811" s="1" t="s">
        <v>72045</v>
      </c>
      <c r="X18811" s="1" t="s">
        <v>24</v>
      </c>
    </row>
    <row r="18812" spans="1:24" x14ac:dyDescent="0.35">
      <c r="A18812" s="2">
        <v>29328</v>
      </c>
      <c r="B18812" s="1" t="s">
        <v>24</v>
      </c>
      <c r="C18812" s="1" t="s">
        <v>48672</v>
      </c>
      <c r="D18812" s="1" t="s">
        <v>7511</v>
      </c>
      <c r="E18812" s="1" t="s">
        <v>72046</v>
      </c>
      <c r="F18812" s="1" t="s">
        <v>71</v>
      </c>
      <c r="G18812" s="1" t="s">
        <v>582</v>
      </c>
      <c r="H18812" s="1" t="s">
        <v>30</v>
      </c>
      <c r="I18812" s="1" t="s">
        <v>596</v>
      </c>
      <c r="J18812" s="1" t="s">
        <v>72047</v>
      </c>
      <c r="K18812" s="1" t="s">
        <v>72048</v>
      </c>
      <c r="L18812" s="1" t="s">
        <v>58703</v>
      </c>
      <c r="M18812" s="1" t="s">
        <v>24</v>
      </c>
      <c r="N18812" s="1" t="s">
        <v>62760</v>
      </c>
      <c r="O18812" s="1" t="s">
        <v>62761</v>
      </c>
      <c r="P18812" s="1" t="s">
        <v>952</v>
      </c>
      <c r="Q18812" s="1" t="s">
        <v>49</v>
      </c>
      <c r="R18812">
        <v>6</v>
      </c>
      <c r="S18812" s="1" t="s">
        <v>37</v>
      </c>
      <c r="T18812">
        <v>0</v>
      </c>
      <c r="U18812">
        <v>2</v>
      </c>
      <c r="V18812">
        <v>8</v>
      </c>
      <c r="W18812" s="1" t="s">
        <v>72049</v>
      </c>
      <c r="X18812" s="1" t="s">
        <v>142</v>
      </c>
    </row>
    <row r="18813" spans="1:24" x14ac:dyDescent="0.35">
      <c r="A18813" s="2">
        <v>29329</v>
      </c>
      <c r="B18813" s="1" t="s">
        <v>24</v>
      </c>
      <c r="C18813" s="1" t="s">
        <v>48195</v>
      </c>
      <c r="D18813" s="1" t="s">
        <v>7198</v>
      </c>
      <c r="E18813" s="1" t="s">
        <v>72050</v>
      </c>
      <c r="F18813" s="1" t="s">
        <v>28</v>
      </c>
      <c r="G18813" s="1" t="s">
        <v>177</v>
      </c>
      <c r="H18813" s="1" t="s">
        <v>43</v>
      </c>
      <c r="I18813" s="1" t="s">
        <v>31</v>
      </c>
      <c r="J18813" s="1" t="s">
        <v>72051</v>
      </c>
      <c r="K18813" s="1" t="s">
        <v>72052</v>
      </c>
      <c r="L18813" s="1" t="s">
        <v>52904</v>
      </c>
      <c r="M18813" s="1" t="s">
        <v>24</v>
      </c>
      <c r="N18813" s="1" t="s">
        <v>31771</v>
      </c>
      <c r="O18813" s="1" t="s">
        <v>1985</v>
      </c>
      <c r="P18813" s="1" t="s">
        <v>532</v>
      </c>
      <c r="Q18813" s="1" t="s">
        <v>49</v>
      </c>
      <c r="R18813">
        <v>0</v>
      </c>
      <c r="S18813" s="1" t="s">
        <v>28482</v>
      </c>
      <c r="T18813">
        <v>0</v>
      </c>
      <c r="U18813">
        <v>0</v>
      </c>
      <c r="V18813">
        <v>0</v>
      </c>
      <c r="W18813" s="1" t="s">
        <v>72053</v>
      </c>
      <c r="X18813" s="1" t="s">
        <v>142</v>
      </c>
    </row>
    <row r="18814" spans="1:24" x14ac:dyDescent="0.35">
      <c r="A18814" s="2">
        <v>29332</v>
      </c>
      <c r="B18814" s="1" t="s">
        <v>24</v>
      </c>
      <c r="C18814" s="1" t="s">
        <v>53288</v>
      </c>
      <c r="D18814" s="1" t="s">
        <v>72054</v>
      </c>
      <c r="E18814" s="1" t="s">
        <v>72055</v>
      </c>
      <c r="F18814" s="1" t="s">
        <v>54</v>
      </c>
      <c r="G18814" s="1" t="s">
        <v>1178</v>
      </c>
      <c r="H18814" s="1" t="s">
        <v>43</v>
      </c>
      <c r="I18814" s="1" t="s">
        <v>31</v>
      </c>
      <c r="J18814" s="1" t="s">
        <v>24</v>
      </c>
      <c r="K18814" s="1" t="s">
        <v>72056</v>
      </c>
      <c r="L18814" s="1" t="s">
        <v>51862</v>
      </c>
      <c r="M18814" s="1" t="s">
        <v>24</v>
      </c>
      <c r="N18814" s="1" t="s">
        <v>9490</v>
      </c>
      <c r="O18814" s="1" t="s">
        <v>327</v>
      </c>
      <c r="P18814" s="1" t="s">
        <v>328</v>
      </c>
      <c r="Q18814" s="1" t="s">
        <v>37</v>
      </c>
      <c r="R18814">
        <v>0</v>
      </c>
      <c r="S18814" s="1" t="s">
        <v>37</v>
      </c>
      <c r="T18814">
        <v>0</v>
      </c>
      <c r="U18814">
        <v>0</v>
      </c>
      <c r="V18814">
        <v>0</v>
      </c>
      <c r="W18814" s="1" t="s">
        <v>72057</v>
      </c>
      <c r="X18814" s="1" t="s">
        <v>24</v>
      </c>
    </row>
    <row r="18815" spans="1:24" x14ac:dyDescent="0.35">
      <c r="A18815" s="2">
        <v>29334</v>
      </c>
      <c r="B18815" s="1" t="s">
        <v>31280</v>
      </c>
      <c r="C18815" s="1" t="s">
        <v>55347</v>
      </c>
      <c r="D18815" s="1" t="s">
        <v>72058</v>
      </c>
      <c r="E18815" s="1" t="s">
        <v>72059</v>
      </c>
      <c r="F18815" s="1" t="s">
        <v>71</v>
      </c>
      <c r="G18815" s="1" t="s">
        <v>155</v>
      </c>
      <c r="H18815" s="1" t="s">
        <v>30</v>
      </c>
      <c r="I18815" s="1" t="s">
        <v>31</v>
      </c>
      <c r="J18815" s="1" t="s">
        <v>72060</v>
      </c>
      <c r="K18815" s="1" t="s">
        <v>72061</v>
      </c>
      <c r="L18815" s="1" t="s">
        <v>52904</v>
      </c>
      <c r="M18815" s="1" t="s">
        <v>24</v>
      </c>
      <c r="N18815" s="1" t="s">
        <v>72062</v>
      </c>
      <c r="O18815" s="1" t="s">
        <v>34</v>
      </c>
      <c r="P18815" s="1" t="s">
        <v>35</v>
      </c>
      <c r="Q18815" s="1" t="s">
        <v>66</v>
      </c>
      <c r="R18815">
        <v>1</v>
      </c>
      <c r="S18815" s="1" t="s">
        <v>37</v>
      </c>
      <c r="T18815">
        <v>0</v>
      </c>
      <c r="U18815">
        <v>0</v>
      </c>
      <c r="V18815">
        <v>1</v>
      </c>
      <c r="W18815" s="1" t="s">
        <v>72063</v>
      </c>
      <c r="X18815" s="1" t="s">
        <v>142</v>
      </c>
    </row>
    <row r="18816" spans="1:24" x14ac:dyDescent="0.35">
      <c r="A18816" s="2">
        <v>29334</v>
      </c>
      <c r="B18816" s="1" t="s">
        <v>40480</v>
      </c>
      <c r="C18816" s="1" t="s">
        <v>17763</v>
      </c>
      <c r="D18816" s="1" t="s">
        <v>72064</v>
      </c>
      <c r="E18816" s="1" t="s">
        <v>72065</v>
      </c>
      <c r="F18816" s="1" t="s">
        <v>71</v>
      </c>
      <c r="G18816" s="1" t="s">
        <v>1178</v>
      </c>
      <c r="H18816" s="1" t="s">
        <v>43</v>
      </c>
      <c r="I18816" s="1" t="s">
        <v>31</v>
      </c>
      <c r="J18816" s="1" t="s">
        <v>72066</v>
      </c>
      <c r="K18816" s="1" t="s">
        <v>72067</v>
      </c>
      <c r="L18816" s="1" t="s">
        <v>25452</v>
      </c>
      <c r="M18816" s="1" t="s">
        <v>24</v>
      </c>
      <c r="N18816" s="1" t="s">
        <v>49712</v>
      </c>
      <c r="O18816" s="1" t="s">
        <v>34</v>
      </c>
      <c r="P18816" s="1" t="s">
        <v>35</v>
      </c>
      <c r="Q18816" s="1" t="s">
        <v>36</v>
      </c>
      <c r="R18816">
        <v>0</v>
      </c>
      <c r="S18816" s="1" t="s">
        <v>49</v>
      </c>
      <c r="T18816">
        <v>0</v>
      </c>
      <c r="U18816">
        <v>0</v>
      </c>
      <c r="V18816">
        <v>0</v>
      </c>
      <c r="W18816" s="1" t="s">
        <v>72068</v>
      </c>
      <c r="X18816" s="1" t="s">
        <v>142</v>
      </c>
    </row>
    <row r="18817" spans="1:24" x14ac:dyDescent="0.35">
      <c r="A18817" s="2">
        <v>29335</v>
      </c>
      <c r="B18817" s="1" t="s">
        <v>24</v>
      </c>
      <c r="C18817" s="1" t="s">
        <v>23705</v>
      </c>
      <c r="D18817" s="1" t="s">
        <v>72069</v>
      </c>
      <c r="E18817" s="1" t="s">
        <v>72070</v>
      </c>
      <c r="F18817" s="1" t="s">
        <v>54</v>
      </c>
      <c r="G18817" s="1" t="s">
        <v>44307</v>
      </c>
      <c r="H18817" s="1" t="s">
        <v>30</v>
      </c>
      <c r="I18817" s="1" t="s">
        <v>56</v>
      </c>
      <c r="J18817" s="1" t="s">
        <v>24</v>
      </c>
      <c r="K18817" s="1" t="s">
        <v>72071</v>
      </c>
      <c r="L18817" s="1" t="s">
        <v>22343</v>
      </c>
      <c r="M18817" s="1" t="s">
        <v>24</v>
      </c>
      <c r="N18817" s="1" t="s">
        <v>65315</v>
      </c>
      <c r="O18817" s="1" t="s">
        <v>802</v>
      </c>
      <c r="P18817" s="1" t="s">
        <v>35</v>
      </c>
      <c r="Q18817" s="1" t="s">
        <v>66</v>
      </c>
      <c r="R18817">
        <v>1</v>
      </c>
      <c r="S18817" s="1" t="s">
        <v>37</v>
      </c>
      <c r="T18817">
        <v>0</v>
      </c>
      <c r="U18817">
        <v>0</v>
      </c>
      <c r="V18817">
        <v>1</v>
      </c>
      <c r="W18817" s="1" t="s">
        <v>72072</v>
      </c>
      <c r="X18817" s="1" t="s">
        <v>24</v>
      </c>
    </row>
    <row r="18818" spans="1:24" x14ac:dyDescent="0.35">
      <c r="A18818" s="2">
        <v>29335</v>
      </c>
      <c r="B18818" s="1" t="s">
        <v>24</v>
      </c>
      <c r="C18818" s="1" t="s">
        <v>44271</v>
      </c>
      <c r="D18818" s="1" t="s">
        <v>30444</v>
      </c>
      <c r="E18818" s="1" t="s">
        <v>72073</v>
      </c>
      <c r="F18818" s="1" t="s">
        <v>71</v>
      </c>
      <c r="G18818" s="1" t="s">
        <v>63</v>
      </c>
      <c r="H18818" s="1" t="s">
        <v>30</v>
      </c>
      <c r="I18818" s="1" t="s">
        <v>31</v>
      </c>
      <c r="J18818" s="1" t="s">
        <v>24</v>
      </c>
      <c r="K18818" s="1" t="s">
        <v>11114</v>
      </c>
      <c r="L18818" s="1" t="s">
        <v>48713</v>
      </c>
      <c r="M18818" s="1" t="s">
        <v>24</v>
      </c>
      <c r="N18818" s="1" t="s">
        <v>72074</v>
      </c>
      <c r="O18818" s="1" t="s">
        <v>5351</v>
      </c>
      <c r="P18818" s="1" t="s">
        <v>532</v>
      </c>
      <c r="Q18818" s="1" t="s">
        <v>92</v>
      </c>
      <c r="R18818">
        <v>5</v>
      </c>
      <c r="S18818" s="1" t="s">
        <v>37</v>
      </c>
      <c r="T18818">
        <v>0</v>
      </c>
      <c r="U18818">
        <v>0</v>
      </c>
      <c r="V18818">
        <v>5</v>
      </c>
      <c r="W18818" s="1" t="s">
        <v>72075</v>
      </c>
      <c r="X18818" s="1" t="s">
        <v>24</v>
      </c>
    </row>
    <row r="18819" spans="1:24" x14ac:dyDescent="0.35">
      <c r="A18819" s="2">
        <v>29336</v>
      </c>
      <c r="B18819" s="1" t="s">
        <v>31233</v>
      </c>
      <c r="C18819" s="1" t="s">
        <v>51110</v>
      </c>
      <c r="D18819" s="1" t="s">
        <v>43967</v>
      </c>
      <c r="E18819" s="1" t="s">
        <v>72076</v>
      </c>
      <c r="F18819" s="1" t="s">
        <v>71</v>
      </c>
      <c r="G18819" s="1" t="s">
        <v>293</v>
      </c>
      <c r="H18819" s="1" t="s">
        <v>30</v>
      </c>
      <c r="I18819" s="1" t="s">
        <v>147</v>
      </c>
      <c r="J18819" s="1" t="s">
        <v>72077</v>
      </c>
      <c r="K18819" s="1" t="s">
        <v>40531</v>
      </c>
      <c r="L18819" s="1" t="s">
        <v>51862</v>
      </c>
      <c r="M18819" s="1" t="s">
        <v>24</v>
      </c>
      <c r="N18819" s="1" t="s">
        <v>42340</v>
      </c>
      <c r="O18819" s="1" t="s">
        <v>566</v>
      </c>
      <c r="P18819" s="1" t="s">
        <v>48</v>
      </c>
      <c r="Q18819" s="1" t="s">
        <v>522</v>
      </c>
      <c r="R18819">
        <v>8</v>
      </c>
      <c r="S18819" s="1" t="s">
        <v>72078</v>
      </c>
      <c r="T18819">
        <v>138</v>
      </c>
      <c r="U18819">
        <v>0</v>
      </c>
      <c r="V18819">
        <v>146</v>
      </c>
      <c r="W18819" s="1" t="s">
        <v>72079</v>
      </c>
      <c r="X18819" s="1" t="s">
        <v>142</v>
      </c>
    </row>
    <row r="18820" spans="1:24" x14ac:dyDescent="0.35">
      <c r="A18820" s="2">
        <v>29336</v>
      </c>
      <c r="B18820" s="1" t="s">
        <v>5499</v>
      </c>
      <c r="C18820" s="1" t="s">
        <v>67439</v>
      </c>
      <c r="D18820" s="1" t="s">
        <v>3860</v>
      </c>
      <c r="E18820" s="1" t="s">
        <v>72080</v>
      </c>
      <c r="F18820" s="1" t="s">
        <v>71</v>
      </c>
      <c r="G18820" s="1" t="s">
        <v>8430</v>
      </c>
      <c r="H18820" s="1" t="s">
        <v>43</v>
      </c>
      <c r="I18820" s="1" t="s">
        <v>31</v>
      </c>
      <c r="J18820" s="1" t="s">
        <v>24</v>
      </c>
      <c r="K18820" s="1" t="s">
        <v>72081</v>
      </c>
      <c r="L18820" s="1" t="s">
        <v>65561</v>
      </c>
      <c r="M18820" s="1" t="s">
        <v>24</v>
      </c>
      <c r="N18820" s="1" t="s">
        <v>70158</v>
      </c>
      <c r="O18820" s="1" t="s">
        <v>34</v>
      </c>
      <c r="P18820" s="1" t="s">
        <v>35</v>
      </c>
      <c r="Q18820" s="1" t="s">
        <v>66</v>
      </c>
      <c r="R18820">
        <v>0</v>
      </c>
      <c r="S18820" s="1" t="s">
        <v>66</v>
      </c>
      <c r="T18820">
        <v>0</v>
      </c>
      <c r="U18820">
        <v>0</v>
      </c>
      <c r="V18820">
        <v>0</v>
      </c>
      <c r="W18820" s="1" t="s">
        <v>72082</v>
      </c>
      <c r="X18820" s="1" t="s">
        <v>142</v>
      </c>
    </row>
    <row r="18821" spans="1:24" x14ac:dyDescent="0.35">
      <c r="A18821" s="2">
        <v>29337</v>
      </c>
      <c r="B18821" s="1" t="s">
        <v>72083</v>
      </c>
      <c r="C18821" s="1" t="s">
        <v>35718</v>
      </c>
      <c r="D18821" s="1" t="s">
        <v>7198</v>
      </c>
      <c r="E18821" s="1" t="s">
        <v>72084</v>
      </c>
      <c r="F18821" s="1" t="s">
        <v>28</v>
      </c>
      <c r="G18821" s="1" t="s">
        <v>466</v>
      </c>
      <c r="H18821" s="1" t="s">
        <v>43</v>
      </c>
      <c r="I18821" s="1" t="s">
        <v>31</v>
      </c>
      <c r="J18821" s="1" t="s">
        <v>72085</v>
      </c>
      <c r="K18821" s="1" t="s">
        <v>72086</v>
      </c>
      <c r="L18821" s="1" t="s">
        <v>42691</v>
      </c>
      <c r="M18821" s="1" t="s">
        <v>24</v>
      </c>
      <c r="N18821" s="1" t="s">
        <v>72087</v>
      </c>
      <c r="O18821" s="1" t="s">
        <v>1985</v>
      </c>
      <c r="P18821" s="1" t="s">
        <v>532</v>
      </c>
      <c r="Q18821" s="1" t="s">
        <v>36</v>
      </c>
      <c r="R18821">
        <v>0</v>
      </c>
      <c r="S18821" s="1" t="s">
        <v>66</v>
      </c>
      <c r="T18821">
        <v>1</v>
      </c>
      <c r="U18821">
        <v>0</v>
      </c>
      <c r="V18821">
        <v>1</v>
      </c>
      <c r="W18821" s="1" t="s">
        <v>72088</v>
      </c>
      <c r="X18821" s="1" t="s">
        <v>142</v>
      </c>
    </row>
    <row r="18822" spans="1:24" x14ac:dyDescent="0.35">
      <c r="A18822" s="2">
        <v>29337</v>
      </c>
      <c r="B18822" s="1" t="s">
        <v>24</v>
      </c>
      <c r="C18822" s="1" t="s">
        <v>47961</v>
      </c>
      <c r="D18822" s="1" t="s">
        <v>7198</v>
      </c>
      <c r="E18822" s="1" t="s">
        <v>72089</v>
      </c>
      <c r="F18822" s="1" t="s">
        <v>28</v>
      </c>
      <c r="G18822" s="1" t="s">
        <v>177</v>
      </c>
      <c r="H18822" s="1" t="s">
        <v>43</v>
      </c>
      <c r="I18822" s="1" t="s">
        <v>31</v>
      </c>
      <c r="J18822" s="1" t="s">
        <v>24</v>
      </c>
      <c r="K18822" s="1" t="s">
        <v>72090</v>
      </c>
      <c r="L18822" s="1" t="s">
        <v>57219</v>
      </c>
      <c r="M18822" s="1" t="s">
        <v>24</v>
      </c>
      <c r="N18822" s="1" t="s">
        <v>72091</v>
      </c>
      <c r="O18822" s="1" t="s">
        <v>1985</v>
      </c>
      <c r="P18822" s="1" t="s">
        <v>532</v>
      </c>
      <c r="Q18822" s="1" t="s">
        <v>36</v>
      </c>
      <c r="R18822">
        <v>0</v>
      </c>
      <c r="S18822" s="1" t="s">
        <v>1978</v>
      </c>
      <c r="T18822">
        <v>0</v>
      </c>
      <c r="U18822">
        <v>0</v>
      </c>
      <c r="V18822">
        <v>0</v>
      </c>
      <c r="W18822" s="1" t="s">
        <v>72092</v>
      </c>
      <c r="X18822" s="1" t="s">
        <v>142</v>
      </c>
    </row>
    <row r="18823" spans="1:24" x14ac:dyDescent="0.35">
      <c r="A18823" s="2">
        <v>29338</v>
      </c>
      <c r="B18823" s="1" t="s">
        <v>22904</v>
      </c>
      <c r="C18823" s="1" t="s">
        <v>67439</v>
      </c>
      <c r="D18823" s="1" t="s">
        <v>72093</v>
      </c>
      <c r="E18823" s="1" t="s">
        <v>72094</v>
      </c>
      <c r="F18823" s="1" t="s">
        <v>71</v>
      </c>
      <c r="G18823" s="1" t="s">
        <v>1178</v>
      </c>
      <c r="H18823" s="1" t="s">
        <v>43</v>
      </c>
      <c r="I18823" s="1" t="s">
        <v>31</v>
      </c>
      <c r="J18823" s="1" t="s">
        <v>72095</v>
      </c>
      <c r="K18823" s="1" t="s">
        <v>72096</v>
      </c>
      <c r="L18823" s="1" t="s">
        <v>58179</v>
      </c>
      <c r="M18823" s="1" t="s">
        <v>24</v>
      </c>
      <c r="N18823" s="1" t="s">
        <v>53070</v>
      </c>
      <c r="O18823" s="1" t="s">
        <v>34</v>
      </c>
      <c r="P18823" s="1" t="s">
        <v>35</v>
      </c>
      <c r="Q18823" s="1" t="s">
        <v>66</v>
      </c>
      <c r="R18823">
        <v>1</v>
      </c>
      <c r="S18823" s="1" t="s">
        <v>66</v>
      </c>
      <c r="T18823">
        <v>0</v>
      </c>
      <c r="U18823">
        <v>0</v>
      </c>
      <c r="V18823">
        <v>1</v>
      </c>
      <c r="W18823" s="1" t="s">
        <v>72097</v>
      </c>
      <c r="X18823" s="1" t="s">
        <v>39</v>
      </c>
    </row>
    <row r="18824" spans="1:24" x14ac:dyDescent="0.35">
      <c r="A18824" s="2">
        <v>29338</v>
      </c>
      <c r="B18824" s="1" t="s">
        <v>6106</v>
      </c>
      <c r="C18824" s="1" t="s">
        <v>51030</v>
      </c>
      <c r="D18824" s="1" t="s">
        <v>53456</v>
      </c>
      <c r="E18824" s="1" t="s">
        <v>72098</v>
      </c>
      <c r="F18824" s="1" t="s">
        <v>71</v>
      </c>
      <c r="G18824" s="1" t="s">
        <v>177</v>
      </c>
      <c r="H18824" s="1" t="s">
        <v>43</v>
      </c>
      <c r="I18824" s="1" t="s">
        <v>56</v>
      </c>
      <c r="J18824" s="1" t="s">
        <v>72099</v>
      </c>
      <c r="K18824" s="1" t="s">
        <v>13164</v>
      </c>
      <c r="L18824" s="1" t="s">
        <v>49299</v>
      </c>
      <c r="M18824" s="1" t="s">
        <v>24</v>
      </c>
      <c r="N18824" s="1" t="s">
        <v>27383</v>
      </c>
      <c r="O18824" s="1" t="s">
        <v>7695</v>
      </c>
      <c r="P18824" s="1" t="s">
        <v>532</v>
      </c>
      <c r="Q18824" s="1" t="s">
        <v>170</v>
      </c>
      <c r="R18824">
        <v>4</v>
      </c>
      <c r="S18824" s="1" t="s">
        <v>30001</v>
      </c>
      <c r="T18824">
        <v>40</v>
      </c>
      <c r="U18824">
        <v>0</v>
      </c>
      <c r="V18824">
        <v>44</v>
      </c>
      <c r="W18824" s="1" t="s">
        <v>72100</v>
      </c>
      <c r="X18824" s="1" t="s">
        <v>142</v>
      </c>
    </row>
    <row r="18825" spans="1:24" x14ac:dyDescent="0.35">
      <c r="A18825" s="2">
        <v>29339</v>
      </c>
      <c r="B18825" s="1" t="s">
        <v>24</v>
      </c>
      <c r="C18825" s="1" t="s">
        <v>19253</v>
      </c>
      <c r="D18825" s="1" t="s">
        <v>70020</v>
      </c>
      <c r="E18825" s="1" t="s">
        <v>72101</v>
      </c>
      <c r="F18825" s="1" t="s">
        <v>54</v>
      </c>
      <c r="G18825" s="1" t="s">
        <v>385</v>
      </c>
      <c r="H18825" s="1" t="s">
        <v>43</v>
      </c>
      <c r="I18825" s="1" t="s">
        <v>56</v>
      </c>
      <c r="J18825" s="1" t="s">
        <v>24</v>
      </c>
      <c r="K18825" s="1" t="s">
        <v>72102</v>
      </c>
      <c r="L18825" s="1" t="s">
        <v>25452</v>
      </c>
      <c r="M18825" s="1" t="s">
        <v>24</v>
      </c>
      <c r="N18825" s="1" t="s">
        <v>12647</v>
      </c>
      <c r="O18825" s="1" t="s">
        <v>2984</v>
      </c>
      <c r="P18825" s="1" t="s">
        <v>643</v>
      </c>
      <c r="Q18825" s="1" t="s">
        <v>157</v>
      </c>
      <c r="R18825">
        <v>0</v>
      </c>
      <c r="S18825" s="1" t="s">
        <v>36</v>
      </c>
      <c r="T18825">
        <v>0</v>
      </c>
      <c r="U18825">
        <v>0</v>
      </c>
      <c r="V18825">
        <v>0</v>
      </c>
      <c r="W18825" s="1" t="s">
        <v>72103</v>
      </c>
      <c r="X18825" s="1" t="s">
        <v>39</v>
      </c>
    </row>
    <row r="18826" spans="1:24" x14ac:dyDescent="0.35">
      <c r="A18826" s="2">
        <v>29339</v>
      </c>
      <c r="B18826" s="1" t="s">
        <v>24</v>
      </c>
      <c r="C18826" s="1" t="s">
        <v>56038</v>
      </c>
      <c r="D18826" s="1" t="s">
        <v>72104</v>
      </c>
      <c r="E18826" s="1" t="s">
        <v>72105</v>
      </c>
      <c r="F18826" s="1" t="s">
        <v>71</v>
      </c>
      <c r="G18826" s="1" t="s">
        <v>177</v>
      </c>
      <c r="H18826" s="1" t="s">
        <v>43</v>
      </c>
      <c r="I18826" s="1" t="s">
        <v>31</v>
      </c>
      <c r="J18826" s="1" t="s">
        <v>72106</v>
      </c>
      <c r="K18826" s="1" t="s">
        <v>72107</v>
      </c>
      <c r="L18826" s="1" t="s">
        <v>55673</v>
      </c>
      <c r="M18826" s="1" t="s">
        <v>24</v>
      </c>
      <c r="N18826" s="1" t="s">
        <v>6618</v>
      </c>
      <c r="O18826" s="1" t="s">
        <v>73</v>
      </c>
      <c r="P18826" s="1" t="s">
        <v>48</v>
      </c>
      <c r="Q18826" s="1" t="s">
        <v>36</v>
      </c>
      <c r="R18826">
        <v>0</v>
      </c>
      <c r="S18826" s="1" t="s">
        <v>5008</v>
      </c>
      <c r="T18826">
        <v>0</v>
      </c>
      <c r="U18826">
        <v>0</v>
      </c>
      <c r="V18826">
        <v>0</v>
      </c>
      <c r="W18826" s="1" t="s">
        <v>72108</v>
      </c>
      <c r="X18826" s="1" t="s">
        <v>142</v>
      </c>
    </row>
    <row r="18827" spans="1:24" x14ac:dyDescent="0.35">
      <c r="A18827" s="2">
        <v>29345</v>
      </c>
      <c r="B18827" s="1" t="s">
        <v>24</v>
      </c>
      <c r="C18827" s="1" t="s">
        <v>66405</v>
      </c>
      <c r="D18827" s="1" t="s">
        <v>72109</v>
      </c>
      <c r="E18827" s="1" t="s">
        <v>72110</v>
      </c>
      <c r="F18827" s="1" t="s">
        <v>54</v>
      </c>
      <c r="G18827" s="1" t="s">
        <v>212</v>
      </c>
      <c r="H18827" s="1" t="s">
        <v>43</v>
      </c>
      <c r="I18827" s="1" t="s">
        <v>56</v>
      </c>
      <c r="J18827" s="1" t="s">
        <v>24</v>
      </c>
      <c r="K18827" s="1" t="s">
        <v>72111</v>
      </c>
      <c r="L18827" s="1" t="s">
        <v>58179</v>
      </c>
      <c r="M18827" s="1" t="s">
        <v>24</v>
      </c>
      <c r="N18827" s="1" t="s">
        <v>72112</v>
      </c>
      <c r="O18827" s="1" t="s">
        <v>3818</v>
      </c>
      <c r="P18827" s="1" t="s">
        <v>643</v>
      </c>
      <c r="Q18827" s="1" t="s">
        <v>66</v>
      </c>
      <c r="R18827">
        <v>0</v>
      </c>
      <c r="S18827" s="1" t="s">
        <v>66</v>
      </c>
      <c r="T18827">
        <v>0</v>
      </c>
      <c r="U18827">
        <v>0</v>
      </c>
      <c r="V18827">
        <v>0</v>
      </c>
      <c r="W18827" s="1" t="s">
        <v>72113</v>
      </c>
      <c r="X18827" s="1" t="s">
        <v>24</v>
      </c>
    </row>
    <row r="18828" spans="1:24" x14ac:dyDescent="0.35">
      <c r="A18828" s="2">
        <v>29346</v>
      </c>
      <c r="B18828" s="1" t="s">
        <v>24</v>
      </c>
      <c r="C18828" s="1" t="s">
        <v>64322</v>
      </c>
      <c r="D18828" s="1" t="s">
        <v>72114</v>
      </c>
      <c r="E18828" s="1" t="s">
        <v>72115</v>
      </c>
      <c r="F18828" s="1" t="s">
        <v>54</v>
      </c>
      <c r="G18828" s="1" t="s">
        <v>256</v>
      </c>
      <c r="H18828" s="1" t="s">
        <v>30</v>
      </c>
      <c r="I18828" s="1" t="s">
        <v>147</v>
      </c>
      <c r="J18828" s="1" t="s">
        <v>72116</v>
      </c>
      <c r="K18828" s="1" t="s">
        <v>10890</v>
      </c>
      <c r="L18828" s="1" t="s">
        <v>58179</v>
      </c>
      <c r="M18828" s="1" t="s">
        <v>24</v>
      </c>
      <c r="N18828" s="1" t="s">
        <v>72117</v>
      </c>
      <c r="O18828" s="1" t="s">
        <v>3422</v>
      </c>
      <c r="P18828" s="1" t="s">
        <v>48</v>
      </c>
      <c r="Q18828" s="1" t="s">
        <v>66</v>
      </c>
      <c r="R18828">
        <v>1</v>
      </c>
      <c r="S18828" s="1" t="s">
        <v>92</v>
      </c>
      <c r="T18828">
        <v>5</v>
      </c>
      <c r="U18828">
        <v>0</v>
      </c>
      <c r="V18828">
        <v>6</v>
      </c>
      <c r="W18828" s="1" t="s">
        <v>72118</v>
      </c>
      <c r="X18828" s="1" t="s">
        <v>24</v>
      </c>
    </row>
    <row r="18829" spans="1:24" x14ac:dyDescent="0.35">
      <c r="A18829" s="2">
        <v>29347</v>
      </c>
      <c r="B18829" s="1" t="s">
        <v>72119</v>
      </c>
      <c r="C18829" s="1" t="s">
        <v>49822</v>
      </c>
      <c r="D18829" s="1" t="s">
        <v>72120</v>
      </c>
      <c r="E18829" s="1" t="s">
        <v>72121</v>
      </c>
      <c r="F18829" s="1" t="s">
        <v>71</v>
      </c>
      <c r="G18829" s="1" t="s">
        <v>55</v>
      </c>
      <c r="H18829" s="1" t="s">
        <v>30</v>
      </c>
      <c r="I18829" s="1" t="s">
        <v>31</v>
      </c>
      <c r="J18829" s="1" t="s">
        <v>72122</v>
      </c>
      <c r="K18829" s="1" t="s">
        <v>72123</v>
      </c>
      <c r="L18829" s="1" t="s">
        <v>50885</v>
      </c>
      <c r="M18829" s="1" t="s">
        <v>24</v>
      </c>
      <c r="N18829" s="1" t="s">
        <v>72124</v>
      </c>
      <c r="O18829" s="1" t="s">
        <v>34</v>
      </c>
      <c r="P18829" s="1" t="s">
        <v>35</v>
      </c>
      <c r="Q18829" s="1" t="s">
        <v>36</v>
      </c>
      <c r="R18829">
        <v>2</v>
      </c>
      <c r="S18829" s="1" t="s">
        <v>37</v>
      </c>
      <c r="T18829">
        <v>0</v>
      </c>
      <c r="U18829">
        <v>0</v>
      </c>
      <c r="V18829">
        <v>2</v>
      </c>
      <c r="W18829" s="1" t="s">
        <v>72125</v>
      </c>
      <c r="X18829" s="1" t="s">
        <v>142</v>
      </c>
    </row>
    <row r="18830" spans="1:24" x14ac:dyDescent="0.35">
      <c r="A18830" s="2">
        <v>29350</v>
      </c>
      <c r="B18830" s="1" t="s">
        <v>22518</v>
      </c>
      <c r="C18830" s="1" t="s">
        <v>54499</v>
      </c>
      <c r="D18830" s="1" t="s">
        <v>3860</v>
      </c>
      <c r="E18830" s="1" t="s">
        <v>72126</v>
      </c>
      <c r="F18830" s="1" t="s">
        <v>54</v>
      </c>
      <c r="G18830" s="1" t="s">
        <v>256</v>
      </c>
      <c r="H18830" s="1" t="s">
        <v>30</v>
      </c>
      <c r="I18830" s="1" t="s">
        <v>56</v>
      </c>
      <c r="J18830" s="1" t="s">
        <v>72127</v>
      </c>
      <c r="K18830" s="1" t="s">
        <v>72128</v>
      </c>
      <c r="L18830" s="1" t="s">
        <v>51862</v>
      </c>
      <c r="M18830" s="1" t="s">
        <v>24</v>
      </c>
      <c r="N18830" s="1" t="s">
        <v>72129</v>
      </c>
      <c r="O18830" s="1" t="s">
        <v>34</v>
      </c>
      <c r="P18830" s="1" t="s">
        <v>35</v>
      </c>
      <c r="Q18830" s="1" t="s">
        <v>66</v>
      </c>
      <c r="R18830">
        <v>1</v>
      </c>
      <c r="S18830" s="1" t="s">
        <v>157</v>
      </c>
      <c r="T18830">
        <v>3</v>
      </c>
      <c r="U18830">
        <v>0</v>
      </c>
      <c r="V18830">
        <v>4</v>
      </c>
      <c r="W18830" s="1" t="s">
        <v>72130</v>
      </c>
      <c r="X18830" s="1" t="s">
        <v>39</v>
      </c>
    </row>
    <row r="18831" spans="1:24" x14ac:dyDescent="0.35">
      <c r="A18831" s="2">
        <v>29350</v>
      </c>
      <c r="B18831" s="1" t="s">
        <v>24</v>
      </c>
      <c r="C18831" s="1" t="s">
        <v>47961</v>
      </c>
      <c r="D18831" s="1" t="s">
        <v>49187</v>
      </c>
      <c r="E18831" s="1" t="s">
        <v>72131</v>
      </c>
      <c r="F18831" s="1" t="s">
        <v>24</v>
      </c>
      <c r="G18831" s="1" t="s">
        <v>29</v>
      </c>
      <c r="H18831" s="1" t="s">
        <v>24</v>
      </c>
      <c r="I18831" s="1" t="s">
        <v>24</v>
      </c>
      <c r="J18831" s="1" t="s">
        <v>24</v>
      </c>
      <c r="K18831" s="1" t="s">
        <v>72132</v>
      </c>
      <c r="L18831" s="1" t="s">
        <v>52904</v>
      </c>
      <c r="M18831" s="1" t="s">
        <v>24</v>
      </c>
      <c r="N18831" s="1" t="s">
        <v>22086</v>
      </c>
      <c r="O18831" s="1" t="s">
        <v>1056</v>
      </c>
      <c r="P18831" s="1" t="s">
        <v>48</v>
      </c>
      <c r="Q18831" s="1" t="s">
        <v>37</v>
      </c>
      <c r="R18831">
        <v>0</v>
      </c>
      <c r="S18831" s="1" t="s">
        <v>37</v>
      </c>
      <c r="T18831">
        <v>0</v>
      </c>
      <c r="U18831">
        <v>0</v>
      </c>
      <c r="V18831">
        <v>0</v>
      </c>
      <c r="W18831" s="1" t="s">
        <v>70520</v>
      </c>
      <c r="X18831" s="1" t="s">
        <v>24</v>
      </c>
    </row>
    <row r="18832" spans="1:24" x14ac:dyDescent="0.35">
      <c r="A18832" s="2">
        <v>29352</v>
      </c>
      <c r="B18832" s="1" t="s">
        <v>5379</v>
      </c>
      <c r="C18832" s="1" t="s">
        <v>45972</v>
      </c>
      <c r="D18832" s="1" t="s">
        <v>72133</v>
      </c>
      <c r="E18832" s="1" t="s">
        <v>72134</v>
      </c>
      <c r="F18832" s="1" t="s">
        <v>71</v>
      </c>
      <c r="G18832" s="1" t="s">
        <v>53187</v>
      </c>
      <c r="H18832" s="1" t="s">
        <v>30</v>
      </c>
      <c r="I18832" s="1" t="s">
        <v>31</v>
      </c>
      <c r="J18832" s="1" t="s">
        <v>72135</v>
      </c>
      <c r="K18832" s="1" t="s">
        <v>21882</v>
      </c>
      <c r="L18832" s="1" t="s">
        <v>47869</v>
      </c>
      <c r="M18832" s="1" t="s">
        <v>24</v>
      </c>
      <c r="N18832" s="1" t="s">
        <v>72136</v>
      </c>
      <c r="O18832" s="1" t="s">
        <v>73</v>
      </c>
      <c r="P18832" s="1" t="s">
        <v>48</v>
      </c>
      <c r="Q18832" s="1" t="s">
        <v>66</v>
      </c>
      <c r="R18832">
        <v>1</v>
      </c>
      <c r="S18832" s="1" t="s">
        <v>37</v>
      </c>
      <c r="T18832">
        <v>0</v>
      </c>
      <c r="U18832">
        <v>0</v>
      </c>
      <c r="V18832">
        <v>1</v>
      </c>
      <c r="W18832" s="1" t="s">
        <v>72137</v>
      </c>
      <c r="X18832" s="1" t="s">
        <v>24</v>
      </c>
    </row>
    <row r="18833" spans="1:24" x14ac:dyDescent="0.35">
      <c r="A18833" s="2">
        <v>29352</v>
      </c>
      <c r="B18833" s="1" t="s">
        <v>24</v>
      </c>
      <c r="C18833" s="1" t="s">
        <v>67439</v>
      </c>
      <c r="D18833" s="1" t="s">
        <v>63702</v>
      </c>
      <c r="E18833" s="1" t="s">
        <v>72138</v>
      </c>
      <c r="F18833" s="1" t="s">
        <v>54</v>
      </c>
      <c r="G18833" s="1" t="s">
        <v>63</v>
      </c>
      <c r="H18833" s="1" t="s">
        <v>43</v>
      </c>
      <c r="I18833" s="1" t="s">
        <v>31</v>
      </c>
      <c r="J18833" s="1" t="s">
        <v>24</v>
      </c>
      <c r="K18833" s="1" t="s">
        <v>24</v>
      </c>
      <c r="L18833" s="1" t="s">
        <v>24</v>
      </c>
      <c r="M18833" s="1" t="s">
        <v>24</v>
      </c>
      <c r="N18833" s="1" t="s">
        <v>36121</v>
      </c>
      <c r="O18833" s="1" t="s">
        <v>540</v>
      </c>
      <c r="P18833" s="1" t="s">
        <v>60</v>
      </c>
      <c r="Q18833" s="1" t="s">
        <v>37</v>
      </c>
      <c r="R18833">
        <v>0</v>
      </c>
      <c r="S18833" s="1" t="s">
        <v>37</v>
      </c>
      <c r="T18833">
        <v>0</v>
      </c>
      <c r="U18833">
        <v>0</v>
      </c>
      <c r="V18833">
        <v>0</v>
      </c>
      <c r="W18833" s="1" t="s">
        <v>72139</v>
      </c>
      <c r="X18833" s="1" t="s">
        <v>24</v>
      </c>
    </row>
    <row r="18834" spans="1:24" x14ac:dyDescent="0.35">
      <c r="A18834" s="2">
        <v>29352</v>
      </c>
      <c r="B18834" s="1" t="s">
        <v>24</v>
      </c>
      <c r="C18834" s="1" t="s">
        <v>45268</v>
      </c>
      <c r="D18834" s="1" t="s">
        <v>72140</v>
      </c>
      <c r="E18834" s="1" t="s">
        <v>72141</v>
      </c>
      <c r="F18834" s="1" t="s">
        <v>71</v>
      </c>
      <c r="G18834" s="1" t="s">
        <v>385</v>
      </c>
      <c r="H18834" s="1" t="s">
        <v>43</v>
      </c>
      <c r="I18834" s="1" t="s">
        <v>31</v>
      </c>
      <c r="J18834" s="1" t="s">
        <v>72142</v>
      </c>
      <c r="K18834" s="1" t="s">
        <v>72143</v>
      </c>
      <c r="L18834" s="1" t="s">
        <v>50885</v>
      </c>
      <c r="M18834" s="1" t="s">
        <v>24</v>
      </c>
      <c r="N18834" s="1" t="s">
        <v>46986</v>
      </c>
      <c r="O18834" s="1" t="s">
        <v>30155</v>
      </c>
      <c r="P18834" s="1" t="s">
        <v>60</v>
      </c>
      <c r="Q18834" s="1" t="s">
        <v>157</v>
      </c>
      <c r="R18834">
        <v>0</v>
      </c>
      <c r="S18834" s="1" t="s">
        <v>37</v>
      </c>
      <c r="T18834">
        <v>0</v>
      </c>
      <c r="U18834">
        <v>0</v>
      </c>
      <c r="V18834">
        <v>0</v>
      </c>
      <c r="W18834" s="1" t="s">
        <v>72144</v>
      </c>
      <c r="X18834" s="1" t="s">
        <v>111</v>
      </c>
    </row>
    <row r="18835" spans="1:24" x14ac:dyDescent="0.35">
      <c r="A18835" s="2">
        <v>29353</v>
      </c>
      <c r="B18835" s="1" t="s">
        <v>22025</v>
      </c>
      <c r="C18835" s="1" t="s">
        <v>52900</v>
      </c>
      <c r="D18835" s="1" t="s">
        <v>72145</v>
      </c>
      <c r="E18835" s="1" t="s">
        <v>72146</v>
      </c>
      <c r="F18835" s="1" t="s">
        <v>71</v>
      </c>
      <c r="G18835" s="1" t="s">
        <v>1178</v>
      </c>
      <c r="H18835" s="1" t="s">
        <v>43</v>
      </c>
      <c r="I18835" s="1" t="s">
        <v>31</v>
      </c>
      <c r="J18835" s="1" t="s">
        <v>72147</v>
      </c>
      <c r="K18835" s="1" t="s">
        <v>72148</v>
      </c>
      <c r="L18835" s="1" t="s">
        <v>55673</v>
      </c>
      <c r="M18835" s="1" t="s">
        <v>24</v>
      </c>
      <c r="N18835" s="1" t="s">
        <v>49463</v>
      </c>
      <c r="O18835" s="1" t="s">
        <v>34</v>
      </c>
      <c r="P18835" s="1" t="s">
        <v>35</v>
      </c>
      <c r="Q18835" s="1" t="s">
        <v>66</v>
      </c>
      <c r="R18835">
        <v>0</v>
      </c>
      <c r="S18835" s="1" t="s">
        <v>66</v>
      </c>
      <c r="T18835">
        <v>0</v>
      </c>
      <c r="U18835">
        <v>0</v>
      </c>
      <c r="V18835">
        <v>0</v>
      </c>
      <c r="W18835" s="1" t="s">
        <v>72149</v>
      </c>
      <c r="X18835" s="1" t="s">
        <v>39</v>
      </c>
    </row>
    <row r="18836" spans="1:24" x14ac:dyDescent="0.35">
      <c r="A18836" s="2">
        <v>29354</v>
      </c>
      <c r="B18836" s="1" t="s">
        <v>2236</v>
      </c>
      <c r="C18836" s="1" t="s">
        <v>52511</v>
      </c>
      <c r="D18836" s="1" t="s">
        <v>70707</v>
      </c>
      <c r="E18836" s="1" t="s">
        <v>72150</v>
      </c>
      <c r="F18836" s="1" t="s">
        <v>54</v>
      </c>
      <c r="G18836" s="1" t="s">
        <v>97</v>
      </c>
      <c r="H18836" s="1" t="s">
        <v>30</v>
      </c>
      <c r="I18836" s="1" t="s">
        <v>56</v>
      </c>
      <c r="J18836" s="1" t="s">
        <v>72151</v>
      </c>
      <c r="K18836" s="1" t="s">
        <v>30585</v>
      </c>
      <c r="L18836" s="1" t="s">
        <v>57219</v>
      </c>
      <c r="M18836" s="1" t="s">
        <v>24</v>
      </c>
      <c r="N18836" s="1" t="s">
        <v>72152</v>
      </c>
      <c r="O18836" s="1" t="s">
        <v>965</v>
      </c>
      <c r="P18836" s="1" t="s">
        <v>643</v>
      </c>
      <c r="Q18836" s="1" t="s">
        <v>66</v>
      </c>
      <c r="R18836">
        <v>1</v>
      </c>
      <c r="S18836" s="1" t="s">
        <v>49</v>
      </c>
      <c r="T18836">
        <v>6</v>
      </c>
      <c r="U18836">
        <v>0</v>
      </c>
      <c r="V18836">
        <v>7</v>
      </c>
      <c r="W18836" s="1" t="s">
        <v>72153</v>
      </c>
      <c r="X18836" s="1" t="s">
        <v>24</v>
      </c>
    </row>
    <row r="18837" spans="1:24" x14ac:dyDescent="0.35">
      <c r="A18837" s="2">
        <v>29354</v>
      </c>
      <c r="B18837" s="1" t="s">
        <v>8059</v>
      </c>
      <c r="C18837" s="1" t="s">
        <v>69264</v>
      </c>
      <c r="D18837" s="1" t="s">
        <v>72154</v>
      </c>
      <c r="E18837" s="1" t="s">
        <v>72155</v>
      </c>
      <c r="F18837" s="1" t="s">
        <v>71</v>
      </c>
      <c r="G18837" s="1" t="s">
        <v>177</v>
      </c>
      <c r="H18837" s="1" t="s">
        <v>43</v>
      </c>
      <c r="I18837" s="1" t="s">
        <v>31</v>
      </c>
      <c r="J18837" s="1" t="s">
        <v>72156</v>
      </c>
      <c r="K18837" s="1" t="s">
        <v>72157</v>
      </c>
      <c r="L18837" s="1" t="s">
        <v>68577</v>
      </c>
      <c r="M18837" s="1" t="s">
        <v>24</v>
      </c>
      <c r="N18837" s="1" t="s">
        <v>72158</v>
      </c>
      <c r="O18837" s="1" t="s">
        <v>1114</v>
      </c>
      <c r="P18837" s="1" t="s">
        <v>952</v>
      </c>
      <c r="Q18837" s="1" t="s">
        <v>66</v>
      </c>
      <c r="R18837">
        <v>0</v>
      </c>
      <c r="S18837" s="1" t="s">
        <v>5008</v>
      </c>
      <c r="T18837">
        <v>0</v>
      </c>
      <c r="U18837">
        <v>0</v>
      </c>
      <c r="V18837">
        <v>0</v>
      </c>
      <c r="W18837" s="1" t="s">
        <v>72159</v>
      </c>
      <c r="X18837" s="1" t="s">
        <v>39</v>
      </c>
    </row>
    <row r="18838" spans="1:24" x14ac:dyDescent="0.35">
      <c r="A18838" s="2">
        <v>29354</v>
      </c>
      <c r="B18838" s="1" t="s">
        <v>24</v>
      </c>
      <c r="C18838" s="1" t="s">
        <v>40641</v>
      </c>
      <c r="D18838" s="1" t="s">
        <v>10441</v>
      </c>
      <c r="E18838" s="1" t="s">
        <v>72160</v>
      </c>
      <c r="F18838" s="1" t="s">
        <v>54</v>
      </c>
      <c r="G18838" s="1" t="s">
        <v>55</v>
      </c>
      <c r="H18838" s="1" t="s">
        <v>30</v>
      </c>
      <c r="I18838" s="1" t="s">
        <v>98</v>
      </c>
      <c r="J18838" s="1" t="s">
        <v>72161</v>
      </c>
      <c r="K18838" s="1" t="s">
        <v>72162</v>
      </c>
      <c r="L18838" s="1" t="s">
        <v>42691</v>
      </c>
      <c r="M18838" s="1" t="s">
        <v>24</v>
      </c>
      <c r="N18838" s="1" t="s">
        <v>72163</v>
      </c>
      <c r="O18838" s="1" t="s">
        <v>729</v>
      </c>
      <c r="P18838" s="1" t="s">
        <v>328</v>
      </c>
      <c r="Q18838" s="1" t="s">
        <v>157</v>
      </c>
      <c r="R18838">
        <v>3</v>
      </c>
      <c r="S18838" s="1" t="s">
        <v>37</v>
      </c>
      <c r="T18838">
        <v>0</v>
      </c>
      <c r="U18838">
        <v>0</v>
      </c>
      <c r="V18838">
        <v>3</v>
      </c>
      <c r="W18838" s="1" t="s">
        <v>72164</v>
      </c>
      <c r="X18838" s="1" t="s">
        <v>24</v>
      </c>
    </row>
    <row r="18839" spans="1:24" x14ac:dyDescent="0.35">
      <c r="A18839" s="2">
        <v>29354</v>
      </c>
      <c r="B18839" s="1" t="s">
        <v>24</v>
      </c>
      <c r="C18839" s="1" t="s">
        <v>52511</v>
      </c>
      <c r="D18839" s="1" t="s">
        <v>72165</v>
      </c>
      <c r="E18839" s="1" t="s">
        <v>72166</v>
      </c>
      <c r="F18839" s="1" t="s">
        <v>24</v>
      </c>
      <c r="G18839" s="1" t="s">
        <v>177</v>
      </c>
      <c r="H18839" s="1" t="s">
        <v>24</v>
      </c>
      <c r="I18839" s="1" t="s">
        <v>24</v>
      </c>
      <c r="J18839" s="1" t="s">
        <v>24</v>
      </c>
      <c r="K18839" s="1" t="s">
        <v>1880</v>
      </c>
      <c r="L18839" s="1" t="s">
        <v>58703</v>
      </c>
      <c r="M18839" s="1" t="s">
        <v>24</v>
      </c>
      <c r="N18839" s="1" t="s">
        <v>16892</v>
      </c>
      <c r="O18839" s="1" t="s">
        <v>720</v>
      </c>
      <c r="P18839" s="1" t="s">
        <v>532</v>
      </c>
      <c r="Q18839" s="1" t="s">
        <v>37</v>
      </c>
      <c r="R18839">
        <v>0</v>
      </c>
      <c r="S18839" s="1" t="s">
        <v>37</v>
      </c>
      <c r="T18839">
        <v>0</v>
      </c>
      <c r="U18839">
        <v>0</v>
      </c>
      <c r="V18839">
        <v>0</v>
      </c>
      <c r="W18839" s="1" t="s">
        <v>72167</v>
      </c>
      <c r="X18839" s="1" t="s">
        <v>24</v>
      </c>
    </row>
    <row r="18840" spans="1:24" x14ac:dyDescent="0.35">
      <c r="A18840" s="2">
        <v>29357</v>
      </c>
      <c r="B18840" s="1" t="s">
        <v>24</v>
      </c>
      <c r="C18840" s="1" t="s">
        <v>19563</v>
      </c>
      <c r="D18840" s="1" t="s">
        <v>31728</v>
      </c>
      <c r="E18840" s="1" t="s">
        <v>72168</v>
      </c>
      <c r="F18840" s="1" t="s">
        <v>71</v>
      </c>
      <c r="G18840" s="1" t="s">
        <v>177</v>
      </c>
      <c r="H18840" s="1" t="s">
        <v>43</v>
      </c>
      <c r="I18840" s="1" t="s">
        <v>31</v>
      </c>
      <c r="J18840" s="1" t="s">
        <v>24</v>
      </c>
      <c r="K18840" s="1" t="s">
        <v>72169</v>
      </c>
      <c r="L18840" s="1" t="s">
        <v>22343</v>
      </c>
      <c r="M18840" s="1" t="s">
        <v>24</v>
      </c>
      <c r="N18840" s="1" t="s">
        <v>72170</v>
      </c>
      <c r="O18840" s="1" t="s">
        <v>5314</v>
      </c>
      <c r="P18840" s="1" t="s">
        <v>328</v>
      </c>
      <c r="Q18840" s="1" t="s">
        <v>37</v>
      </c>
      <c r="R18840">
        <v>0</v>
      </c>
      <c r="S18840" s="1" t="s">
        <v>37</v>
      </c>
      <c r="T18840">
        <v>0</v>
      </c>
      <c r="U18840">
        <v>0</v>
      </c>
      <c r="V18840">
        <v>0</v>
      </c>
      <c r="W18840" s="1" t="s">
        <v>72171</v>
      </c>
      <c r="X18840" s="1" t="s">
        <v>142</v>
      </c>
    </row>
    <row r="18841" spans="1:24" x14ac:dyDescent="0.35">
      <c r="A18841" s="2">
        <v>29360</v>
      </c>
      <c r="B18841" s="1" t="s">
        <v>6161</v>
      </c>
      <c r="C18841" s="1" t="s">
        <v>55814</v>
      </c>
      <c r="D18841" s="1" t="s">
        <v>72172</v>
      </c>
      <c r="E18841" s="1" t="s">
        <v>72173</v>
      </c>
      <c r="F18841" s="1" t="s">
        <v>54</v>
      </c>
      <c r="G18841" s="1" t="s">
        <v>466</v>
      </c>
      <c r="H18841" s="1" t="s">
        <v>30</v>
      </c>
      <c r="I18841" s="1" t="s">
        <v>98</v>
      </c>
      <c r="J18841" s="1" t="s">
        <v>72174</v>
      </c>
      <c r="K18841" s="1" t="s">
        <v>72175</v>
      </c>
      <c r="L18841" s="1" t="s">
        <v>58179</v>
      </c>
      <c r="M18841" s="1" t="s">
        <v>24</v>
      </c>
      <c r="N18841" s="1" t="s">
        <v>17826</v>
      </c>
      <c r="O18841" s="1" t="s">
        <v>636</v>
      </c>
      <c r="P18841" s="1" t="s">
        <v>636</v>
      </c>
      <c r="Q18841" s="1" t="s">
        <v>36</v>
      </c>
      <c r="R18841">
        <v>2</v>
      </c>
      <c r="S18841" s="1" t="s">
        <v>37</v>
      </c>
      <c r="T18841">
        <v>0</v>
      </c>
      <c r="U18841">
        <v>0</v>
      </c>
      <c r="V18841">
        <v>2</v>
      </c>
      <c r="W18841" s="1" t="s">
        <v>72176</v>
      </c>
      <c r="X18841" s="1" t="s">
        <v>111</v>
      </c>
    </row>
    <row r="18842" spans="1:24" x14ac:dyDescent="0.35">
      <c r="A18842" s="2">
        <v>29363</v>
      </c>
      <c r="B18842" s="1" t="s">
        <v>24</v>
      </c>
      <c r="C18842" s="1" t="s">
        <v>55260</v>
      </c>
      <c r="D18842" s="1" t="s">
        <v>11237</v>
      </c>
      <c r="E18842" s="1" t="s">
        <v>72177</v>
      </c>
      <c r="F18842" s="1" t="s">
        <v>54</v>
      </c>
      <c r="G18842" s="1" t="s">
        <v>55</v>
      </c>
      <c r="H18842" s="1" t="s">
        <v>30</v>
      </c>
      <c r="I18842" s="1" t="s">
        <v>31</v>
      </c>
      <c r="J18842" s="1" t="s">
        <v>72178</v>
      </c>
      <c r="K18842" s="1" t="s">
        <v>72179</v>
      </c>
      <c r="L18842" s="1" t="s">
        <v>61241</v>
      </c>
      <c r="M18842" s="1" t="s">
        <v>24</v>
      </c>
      <c r="N18842" s="1" t="s">
        <v>42293</v>
      </c>
      <c r="O18842" s="1" t="s">
        <v>501</v>
      </c>
      <c r="P18842" s="1" t="s">
        <v>48</v>
      </c>
      <c r="Q18842" s="1" t="s">
        <v>36</v>
      </c>
      <c r="R18842">
        <v>2</v>
      </c>
      <c r="S18842" s="1" t="s">
        <v>37</v>
      </c>
      <c r="T18842">
        <v>0</v>
      </c>
      <c r="U18842">
        <v>0</v>
      </c>
      <c r="V18842">
        <v>2</v>
      </c>
      <c r="W18842" s="1" t="s">
        <v>72180</v>
      </c>
      <c r="X18842" s="1" t="s">
        <v>24</v>
      </c>
    </row>
    <row r="18843" spans="1:24" x14ac:dyDescent="0.35">
      <c r="A18843" s="2">
        <v>29364</v>
      </c>
      <c r="B18843" s="1" t="s">
        <v>24</v>
      </c>
      <c r="C18843" s="1" t="s">
        <v>35718</v>
      </c>
      <c r="D18843" s="1" t="s">
        <v>7198</v>
      </c>
      <c r="E18843" s="1" t="s">
        <v>72181</v>
      </c>
      <c r="F18843" s="1" t="s">
        <v>54</v>
      </c>
      <c r="G18843" s="1" t="s">
        <v>177</v>
      </c>
      <c r="H18843" s="1" t="s">
        <v>24</v>
      </c>
      <c r="I18843" s="1" t="s">
        <v>56</v>
      </c>
      <c r="J18843" s="1" t="s">
        <v>24</v>
      </c>
      <c r="K18843" s="1" t="s">
        <v>72182</v>
      </c>
      <c r="L18843" s="1" t="s">
        <v>41799</v>
      </c>
      <c r="M18843" s="1" t="s">
        <v>24</v>
      </c>
      <c r="N18843" s="1" t="s">
        <v>72183</v>
      </c>
      <c r="O18843" s="1" t="s">
        <v>1985</v>
      </c>
      <c r="P18843" s="1" t="s">
        <v>532</v>
      </c>
      <c r="Q18843" s="1" t="s">
        <v>37</v>
      </c>
      <c r="R18843">
        <v>0</v>
      </c>
      <c r="S18843" s="1" t="s">
        <v>37</v>
      </c>
      <c r="T18843">
        <v>0</v>
      </c>
      <c r="U18843">
        <v>0</v>
      </c>
      <c r="V18843">
        <v>0</v>
      </c>
      <c r="W18843" s="1" t="s">
        <v>72184</v>
      </c>
      <c r="X18843" s="1" t="s">
        <v>142</v>
      </c>
    </row>
    <row r="18844" spans="1:24" x14ac:dyDescent="0.35">
      <c r="A18844" s="2">
        <v>29365</v>
      </c>
      <c r="B18844" s="1" t="s">
        <v>1653</v>
      </c>
      <c r="C18844" s="1" t="s">
        <v>32912</v>
      </c>
      <c r="D18844" s="1" t="s">
        <v>72185</v>
      </c>
      <c r="E18844" s="1" t="s">
        <v>72186</v>
      </c>
      <c r="F18844" s="1" t="s">
        <v>28</v>
      </c>
      <c r="G18844" s="1" t="s">
        <v>155</v>
      </c>
      <c r="H18844" s="1" t="s">
        <v>30</v>
      </c>
      <c r="I18844" s="1" t="s">
        <v>31</v>
      </c>
      <c r="J18844" s="1" t="s">
        <v>72187</v>
      </c>
      <c r="K18844" s="1" t="s">
        <v>29318</v>
      </c>
      <c r="L18844" s="1" t="s">
        <v>31012</v>
      </c>
      <c r="M18844" s="1" t="s">
        <v>24</v>
      </c>
      <c r="N18844" s="1" t="s">
        <v>72188</v>
      </c>
      <c r="O18844" s="1" t="s">
        <v>34</v>
      </c>
      <c r="P18844" s="1" t="s">
        <v>35</v>
      </c>
      <c r="Q18844" s="1" t="s">
        <v>36</v>
      </c>
      <c r="R18844">
        <v>2</v>
      </c>
      <c r="S18844" s="1" t="s">
        <v>66</v>
      </c>
      <c r="T18844">
        <v>1</v>
      </c>
      <c r="U18844">
        <v>0</v>
      </c>
      <c r="V18844">
        <v>6</v>
      </c>
      <c r="W18844" s="1" t="s">
        <v>72189</v>
      </c>
      <c r="X18844" s="1" t="s">
        <v>142</v>
      </c>
    </row>
    <row r="18845" spans="1:24" x14ac:dyDescent="0.35">
      <c r="A18845" s="2">
        <v>29365</v>
      </c>
      <c r="B18845" s="1" t="s">
        <v>24</v>
      </c>
      <c r="C18845" s="1" t="s">
        <v>39967</v>
      </c>
      <c r="D18845" s="1" t="s">
        <v>72190</v>
      </c>
      <c r="E18845" s="1" t="s">
        <v>72191</v>
      </c>
      <c r="F18845" s="1" t="s">
        <v>28</v>
      </c>
      <c r="G18845" s="1" t="s">
        <v>293</v>
      </c>
      <c r="H18845" s="1" t="s">
        <v>43</v>
      </c>
      <c r="I18845" s="1" t="s">
        <v>56</v>
      </c>
      <c r="J18845" s="1" t="s">
        <v>72192</v>
      </c>
      <c r="K18845" s="1" t="s">
        <v>72193</v>
      </c>
      <c r="L18845" s="1" t="s">
        <v>37190</v>
      </c>
      <c r="M18845" s="1" t="s">
        <v>24</v>
      </c>
      <c r="N18845" s="1" t="s">
        <v>72194</v>
      </c>
      <c r="O18845" s="1" t="s">
        <v>802</v>
      </c>
      <c r="P18845" s="1" t="s">
        <v>35</v>
      </c>
      <c r="Q18845" s="1" t="s">
        <v>66</v>
      </c>
      <c r="R18845">
        <v>0</v>
      </c>
      <c r="S18845" s="1" t="s">
        <v>312</v>
      </c>
      <c r="T18845">
        <v>0</v>
      </c>
      <c r="U18845">
        <v>0</v>
      </c>
      <c r="V18845">
        <v>0</v>
      </c>
      <c r="W18845" s="1" t="s">
        <v>72195</v>
      </c>
      <c r="X18845" s="1" t="s">
        <v>39</v>
      </c>
    </row>
    <row r="18846" spans="1:24" x14ac:dyDescent="0.35">
      <c r="A18846" s="2">
        <v>29367</v>
      </c>
      <c r="B18846" s="1" t="s">
        <v>24</v>
      </c>
      <c r="C18846" s="1" t="s">
        <v>46026</v>
      </c>
      <c r="D18846" s="1" t="s">
        <v>54140</v>
      </c>
      <c r="E18846" s="1" t="s">
        <v>72196</v>
      </c>
      <c r="F18846" s="1" t="s">
        <v>54</v>
      </c>
      <c r="G18846" s="1" t="s">
        <v>212</v>
      </c>
      <c r="H18846" s="1" t="s">
        <v>30</v>
      </c>
      <c r="I18846" s="1" t="s">
        <v>98</v>
      </c>
      <c r="J18846" s="1" t="s">
        <v>72197</v>
      </c>
      <c r="K18846" s="1" t="s">
        <v>72198</v>
      </c>
      <c r="L18846" s="1" t="s">
        <v>60006</v>
      </c>
      <c r="M18846" s="1" t="s">
        <v>24</v>
      </c>
      <c r="N18846" s="1" t="s">
        <v>72199</v>
      </c>
      <c r="O18846" s="1" t="s">
        <v>12283</v>
      </c>
      <c r="P18846" s="1" t="s">
        <v>60</v>
      </c>
      <c r="Q18846" s="1" t="s">
        <v>157</v>
      </c>
      <c r="R18846">
        <v>3</v>
      </c>
      <c r="S18846" s="1" t="s">
        <v>12492</v>
      </c>
      <c r="T18846">
        <v>27</v>
      </c>
      <c r="U18846">
        <v>0</v>
      </c>
      <c r="V18846">
        <v>30</v>
      </c>
      <c r="W18846" s="1" t="s">
        <v>72200</v>
      </c>
      <c r="X18846" s="1" t="s">
        <v>111</v>
      </c>
    </row>
    <row r="18847" spans="1:24" x14ac:dyDescent="0.35">
      <c r="A18847" s="2">
        <v>29369</v>
      </c>
      <c r="B18847" s="1" t="s">
        <v>72201</v>
      </c>
      <c r="C18847" s="1" t="s">
        <v>56417</v>
      </c>
      <c r="D18847" s="1" t="s">
        <v>10716</v>
      </c>
      <c r="E18847" s="1" t="s">
        <v>72202</v>
      </c>
      <c r="F18847" s="1" t="s">
        <v>28</v>
      </c>
      <c r="G18847" s="1" t="s">
        <v>293</v>
      </c>
      <c r="H18847" s="1" t="s">
        <v>43</v>
      </c>
      <c r="I18847" s="1" t="s">
        <v>31</v>
      </c>
      <c r="J18847" s="1" t="s">
        <v>72203</v>
      </c>
      <c r="K18847" s="1" t="s">
        <v>24</v>
      </c>
      <c r="L18847" s="1" t="s">
        <v>24</v>
      </c>
      <c r="M18847" s="1" t="s">
        <v>24</v>
      </c>
      <c r="N18847" s="1" t="s">
        <v>72204</v>
      </c>
      <c r="O18847" s="1" t="s">
        <v>1114</v>
      </c>
      <c r="P18847" s="1" t="s">
        <v>952</v>
      </c>
      <c r="Q18847" s="1" t="s">
        <v>66</v>
      </c>
      <c r="R18847">
        <v>1</v>
      </c>
      <c r="S18847" s="1" t="s">
        <v>36</v>
      </c>
      <c r="T18847">
        <v>0</v>
      </c>
      <c r="U18847">
        <v>0</v>
      </c>
      <c r="V18847">
        <v>1</v>
      </c>
      <c r="W18847" s="1" t="s">
        <v>72205</v>
      </c>
      <c r="X18847" s="1" t="s">
        <v>39</v>
      </c>
    </row>
    <row r="18848" spans="1:24" x14ac:dyDescent="0.35">
      <c r="A18848" s="2">
        <v>29369</v>
      </c>
      <c r="B18848" s="1" t="s">
        <v>5478</v>
      </c>
      <c r="C18848" s="1" t="s">
        <v>44271</v>
      </c>
      <c r="D18848" s="1" t="s">
        <v>11824</v>
      </c>
      <c r="E18848" s="1" t="s">
        <v>72206</v>
      </c>
      <c r="F18848" s="1" t="s">
        <v>54</v>
      </c>
      <c r="G18848" s="1" t="s">
        <v>63</v>
      </c>
      <c r="H18848" s="1" t="s">
        <v>30</v>
      </c>
      <c r="I18848" s="1" t="s">
        <v>147</v>
      </c>
      <c r="J18848" s="1" t="s">
        <v>72207</v>
      </c>
      <c r="K18848" s="1" t="s">
        <v>72208</v>
      </c>
      <c r="L18848" s="1" t="s">
        <v>61241</v>
      </c>
      <c r="M18848" s="1" t="s">
        <v>24</v>
      </c>
      <c r="N18848" s="1" t="s">
        <v>43153</v>
      </c>
      <c r="O18848" s="1" t="s">
        <v>566</v>
      </c>
      <c r="P18848" s="1" t="s">
        <v>48</v>
      </c>
      <c r="Q18848" s="1" t="s">
        <v>92</v>
      </c>
      <c r="R18848">
        <v>5</v>
      </c>
      <c r="S18848" s="1" t="s">
        <v>92</v>
      </c>
      <c r="T18848">
        <v>5</v>
      </c>
      <c r="U18848">
        <v>0</v>
      </c>
      <c r="V18848">
        <v>10</v>
      </c>
      <c r="W18848" s="1" t="s">
        <v>72209</v>
      </c>
      <c r="X18848" s="1" t="s">
        <v>142</v>
      </c>
    </row>
    <row r="18849" spans="1:24" x14ac:dyDescent="0.35">
      <c r="A18849" s="2">
        <v>29369</v>
      </c>
      <c r="B18849" s="1" t="s">
        <v>9477</v>
      </c>
      <c r="C18849" s="1" t="s">
        <v>54036</v>
      </c>
      <c r="D18849" s="1" t="s">
        <v>72210</v>
      </c>
      <c r="E18849" s="1" t="s">
        <v>72211</v>
      </c>
      <c r="F18849" s="1" t="s">
        <v>28</v>
      </c>
      <c r="G18849" s="1" t="s">
        <v>582</v>
      </c>
      <c r="H18849" s="1" t="s">
        <v>30</v>
      </c>
      <c r="I18849" s="1" t="s">
        <v>31</v>
      </c>
      <c r="J18849" s="1" t="s">
        <v>72212</v>
      </c>
      <c r="K18849" s="1" t="s">
        <v>72213</v>
      </c>
      <c r="L18849" s="1" t="s">
        <v>55673</v>
      </c>
      <c r="M18849" s="1" t="s">
        <v>24</v>
      </c>
      <c r="N18849" s="1" t="s">
        <v>69032</v>
      </c>
      <c r="O18849" s="1" t="s">
        <v>34</v>
      </c>
      <c r="P18849" s="1" t="s">
        <v>35</v>
      </c>
      <c r="Q18849" s="1" t="s">
        <v>66</v>
      </c>
      <c r="R18849">
        <v>1</v>
      </c>
      <c r="S18849" s="1" t="s">
        <v>92</v>
      </c>
      <c r="T18849">
        <v>5</v>
      </c>
      <c r="U18849">
        <v>0</v>
      </c>
      <c r="V18849">
        <v>6</v>
      </c>
      <c r="W18849" s="1" t="s">
        <v>72214</v>
      </c>
      <c r="X18849" s="1" t="s">
        <v>142</v>
      </c>
    </row>
    <row r="18850" spans="1:24" x14ac:dyDescent="0.35">
      <c r="A18850" s="2">
        <v>29369</v>
      </c>
      <c r="B18850" s="1" t="s">
        <v>24</v>
      </c>
      <c r="C18850" s="1" t="s">
        <v>17763</v>
      </c>
      <c r="D18850" s="1" t="s">
        <v>41652</v>
      </c>
      <c r="E18850" s="1" t="s">
        <v>72215</v>
      </c>
      <c r="F18850" s="1" t="s">
        <v>71</v>
      </c>
      <c r="G18850" s="1" t="s">
        <v>177</v>
      </c>
      <c r="H18850" s="1" t="s">
        <v>43</v>
      </c>
      <c r="I18850" s="1" t="s">
        <v>31</v>
      </c>
      <c r="J18850" s="1" t="s">
        <v>24</v>
      </c>
      <c r="K18850" s="1" t="s">
        <v>72216</v>
      </c>
      <c r="L18850" s="1" t="s">
        <v>15628</v>
      </c>
      <c r="M18850" s="1" t="s">
        <v>24</v>
      </c>
      <c r="N18850" s="1" t="s">
        <v>72217</v>
      </c>
      <c r="O18850" s="1" t="s">
        <v>8468</v>
      </c>
      <c r="P18850" s="1" t="s">
        <v>328</v>
      </c>
      <c r="Q18850" s="1" t="s">
        <v>37</v>
      </c>
      <c r="R18850">
        <v>0</v>
      </c>
      <c r="S18850" s="1" t="s">
        <v>37</v>
      </c>
      <c r="T18850">
        <v>0</v>
      </c>
      <c r="U18850">
        <v>0</v>
      </c>
      <c r="V18850">
        <v>0</v>
      </c>
      <c r="W18850" s="1" t="s">
        <v>72218</v>
      </c>
      <c r="X18850" s="1" t="s">
        <v>142</v>
      </c>
    </row>
    <row r="18851" spans="1:24" x14ac:dyDescent="0.35">
      <c r="A18851" s="2">
        <v>29371</v>
      </c>
      <c r="B18851" s="1" t="s">
        <v>5379</v>
      </c>
      <c r="C18851" s="1" t="s">
        <v>47961</v>
      </c>
      <c r="D18851" s="1" t="s">
        <v>7198</v>
      </c>
      <c r="E18851" s="1" t="s">
        <v>72219</v>
      </c>
      <c r="F18851" s="1" t="s">
        <v>54</v>
      </c>
      <c r="G18851" s="1" t="s">
        <v>293</v>
      </c>
      <c r="H18851" s="1" t="s">
        <v>30</v>
      </c>
      <c r="I18851" s="1" t="s">
        <v>147</v>
      </c>
      <c r="J18851" s="1" t="s">
        <v>72220</v>
      </c>
      <c r="K18851" s="1" t="s">
        <v>72221</v>
      </c>
      <c r="L18851" s="1" t="s">
        <v>54151</v>
      </c>
      <c r="M18851" s="1" t="s">
        <v>24</v>
      </c>
      <c r="N18851" s="1" t="s">
        <v>2101</v>
      </c>
      <c r="O18851" s="1" t="s">
        <v>1985</v>
      </c>
      <c r="P18851" s="1" t="s">
        <v>532</v>
      </c>
      <c r="Q18851" s="1" t="s">
        <v>36</v>
      </c>
      <c r="R18851">
        <v>2</v>
      </c>
      <c r="S18851" s="1" t="s">
        <v>66</v>
      </c>
      <c r="T18851">
        <v>1</v>
      </c>
      <c r="U18851">
        <v>0</v>
      </c>
      <c r="V18851">
        <v>3</v>
      </c>
      <c r="W18851" s="1" t="s">
        <v>72222</v>
      </c>
      <c r="X18851" s="1" t="s">
        <v>142</v>
      </c>
    </row>
    <row r="18852" spans="1:24" x14ac:dyDescent="0.35">
      <c r="A18852" s="2">
        <v>29372</v>
      </c>
      <c r="B18852" s="1" t="s">
        <v>24</v>
      </c>
      <c r="C18852" s="1" t="s">
        <v>47961</v>
      </c>
      <c r="D18852" s="1" t="s">
        <v>49187</v>
      </c>
      <c r="E18852" s="1" t="s">
        <v>72223</v>
      </c>
      <c r="F18852" s="1" t="s">
        <v>54</v>
      </c>
      <c r="G18852" s="1" t="s">
        <v>29</v>
      </c>
      <c r="H18852" s="1" t="s">
        <v>24</v>
      </c>
      <c r="I18852" s="1" t="s">
        <v>56</v>
      </c>
      <c r="J18852" s="1" t="s">
        <v>24</v>
      </c>
      <c r="K18852" s="1" t="s">
        <v>72224</v>
      </c>
      <c r="L18852" s="1" t="s">
        <v>47869</v>
      </c>
      <c r="M18852" s="1" t="s">
        <v>24</v>
      </c>
      <c r="N18852" s="1" t="s">
        <v>72225</v>
      </c>
      <c r="O18852" s="1" t="s">
        <v>1056</v>
      </c>
      <c r="P18852" s="1" t="s">
        <v>48</v>
      </c>
      <c r="Q18852" s="1" t="s">
        <v>37</v>
      </c>
      <c r="R18852">
        <v>0</v>
      </c>
      <c r="S18852" s="1" t="s">
        <v>37</v>
      </c>
      <c r="T18852">
        <v>0</v>
      </c>
      <c r="U18852">
        <v>0</v>
      </c>
      <c r="V18852">
        <v>0</v>
      </c>
      <c r="W18852" s="1" t="s">
        <v>72226</v>
      </c>
      <c r="X18852" s="1" t="s">
        <v>24</v>
      </c>
    </row>
    <row r="18853" spans="1:24" x14ac:dyDescent="0.35">
      <c r="A18853" s="2">
        <v>29373</v>
      </c>
      <c r="B18853" s="1" t="s">
        <v>2289</v>
      </c>
      <c r="C18853" s="1" t="s">
        <v>56628</v>
      </c>
      <c r="D18853" s="1" t="s">
        <v>72227</v>
      </c>
      <c r="E18853" s="1" t="s">
        <v>72228</v>
      </c>
      <c r="F18853" s="1" t="s">
        <v>54</v>
      </c>
      <c r="G18853" s="1" t="s">
        <v>256</v>
      </c>
      <c r="H18853" s="1" t="s">
        <v>30</v>
      </c>
      <c r="I18853" s="1" t="s">
        <v>147</v>
      </c>
      <c r="J18853" s="1" t="s">
        <v>72229</v>
      </c>
      <c r="K18853" s="1" t="s">
        <v>72230</v>
      </c>
      <c r="L18853" s="1" t="s">
        <v>57219</v>
      </c>
      <c r="M18853" s="1" t="s">
        <v>24</v>
      </c>
      <c r="N18853" s="1" t="s">
        <v>72231</v>
      </c>
      <c r="O18853" s="1" t="s">
        <v>34</v>
      </c>
      <c r="P18853" s="1" t="s">
        <v>35</v>
      </c>
      <c r="Q18853" s="1" t="s">
        <v>66</v>
      </c>
      <c r="R18853">
        <v>1</v>
      </c>
      <c r="S18853" s="1" t="s">
        <v>92</v>
      </c>
      <c r="T18853">
        <v>5</v>
      </c>
      <c r="U18853">
        <v>0</v>
      </c>
      <c r="V18853">
        <v>6</v>
      </c>
      <c r="W18853" s="1" t="s">
        <v>72232</v>
      </c>
      <c r="X18853" s="1" t="s">
        <v>142</v>
      </c>
    </row>
    <row r="18854" spans="1:24" x14ac:dyDescent="0.35">
      <c r="A18854" s="2">
        <v>29374</v>
      </c>
      <c r="B18854" s="1" t="s">
        <v>24</v>
      </c>
      <c r="C18854" s="1" t="s">
        <v>46375</v>
      </c>
      <c r="D18854" s="1" t="s">
        <v>2979</v>
      </c>
      <c r="E18854" s="1" t="s">
        <v>72233</v>
      </c>
      <c r="F18854" s="1" t="s">
        <v>71</v>
      </c>
      <c r="G18854" s="1" t="s">
        <v>177</v>
      </c>
      <c r="H18854" s="1" t="s">
        <v>30</v>
      </c>
      <c r="I18854" s="1" t="s">
        <v>147</v>
      </c>
      <c r="J18854" s="1" t="s">
        <v>72234</v>
      </c>
      <c r="K18854" s="1" t="s">
        <v>2334</v>
      </c>
      <c r="L18854" s="1" t="s">
        <v>50885</v>
      </c>
      <c r="M18854" s="1" t="s">
        <v>24</v>
      </c>
      <c r="N18854" s="1" t="s">
        <v>49468</v>
      </c>
      <c r="O18854" s="1" t="s">
        <v>2984</v>
      </c>
      <c r="P18854" s="1" t="s">
        <v>643</v>
      </c>
      <c r="Q18854" s="1" t="s">
        <v>157</v>
      </c>
      <c r="R18854">
        <v>3</v>
      </c>
      <c r="S18854" s="1" t="s">
        <v>1978</v>
      </c>
      <c r="T18854">
        <v>10</v>
      </c>
      <c r="U18854">
        <v>0</v>
      </c>
      <c r="V18854">
        <v>13</v>
      </c>
      <c r="W18854" s="1" t="s">
        <v>72235</v>
      </c>
      <c r="X18854" s="1" t="s">
        <v>24</v>
      </c>
    </row>
    <row r="18855" spans="1:24" x14ac:dyDescent="0.35">
      <c r="A18855" s="2">
        <v>29374</v>
      </c>
      <c r="B18855" s="1" t="s">
        <v>24</v>
      </c>
      <c r="C18855" s="1" t="s">
        <v>57606</v>
      </c>
      <c r="D18855" s="1" t="s">
        <v>2099</v>
      </c>
      <c r="E18855" s="1" t="s">
        <v>72236</v>
      </c>
      <c r="F18855" s="1" t="s">
        <v>71</v>
      </c>
      <c r="G18855" s="1" t="s">
        <v>63</v>
      </c>
      <c r="H18855" s="1" t="s">
        <v>43</v>
      </c>
      <c r="I18855" s="1" t="s">
        <v>31</v>
      </c>
      <c r="J18855" s="1" t="s">
        <v>72237</v>
      </c>
      <c r="K18855" s="1" t="s">
        <v>72238</v>
      </c>
      <c r="L18855" s="1" t="s">
        <v>62914</v>
      </c>
      <c r="M18855" s="1" t="s">
        <v>24</v>
      </c>
      <c r="N18855" s="1" t="s">
        <v>21798</v>
      </c>
      <c r="O18855" s="1" t="s">
        <v>1985</v>
      </c>
      <c r="P18855" s="1" t="s">
        <v>532</v>
      </c>
      <c r="Q18855" s="1" t="s">
        <v>49</v>
      </c>
      <c r="R18855">
        <v>3</v>
      </c>
      <c r="S18855" s="1" t="s">
        <v>37</v>
      </c>
      <c r="T18855">
        <v>0</v>
      </c>
      <c r="U18855">
        <v>0</v>
      </c>
      <c r="V18855">
        <v>3</v>
      </c>
      <c r="W18855" s="1" t="s">
        <v>72239</v>
      </c>
      <c r="X18855" s="1" t="s">
        <v>39</v>
      </c>
    </row>
    <row r="18856" spans="1:24" x14ac:dyDescent="0.35">
      <c r="A18856" s="2">
        <v>29376</v>
      </c>
      <c r="B18856" s="1" t="s">
        <v>8800</v>
      </c>
      <c r="C18856" s="1" t="s">
        <v>54036</v>
      </c>
      <c r="D18856" s="1" t="s">
        <v>72240</v>
      </c>
      <c r="E18856" s="1" t="s">
        <v>72241</v>
      </c>
      <c r="F18856" s="1" t="s">
        <v>54</v>
      </c>
      <c r="G18856" s="1" t="s">
        <v>8430</v>
      </c>
      <c r="H18856" s="1" t="s">
        <v>43</v>
      </c>
      <c r="I18856" s="1" t="s">
        <v>31</v>
      </c>
      <c r="J18856" s="1" t="s">
        <v>24</v>
      </c>
      <c r="K18856" s="1" t="s">
        <v>72242</v>
      </c>
      <c r="L18856" s="1" t="s">
        <v>61241</v>
      </c>
      <c r="M18856" s="1" t="s">
        <v>24</v>
      </c>
      <c r="N18856" s="1" t="s">
        <v>68791</v>
      </c>
      <c r="O18856" s="1" t="s">
        <v>34</v>
      </c>
      <c r="P18856" s="1" t="s">
        <v>35</v>
      </c>
      <c r="Q18856" s="1" t="s">
        <v>66</v>
      </c>
      <c r="R18856">
        <v>0</v>
      </c>
      <c r="S18856" s="1" t="s">
        <v>37</v>
      </c>
      <c r="T18856">
        <v>0</v>
      </c>
      <c r="U18856">
        <v>0</v>
      </c>
      <c r="V18856">
        <v>0</v>
      </c>
      <c r="W18856" s="1" t="s">
        <v>72243</v>
      </c>
      <c r="X18856" s="1" t="s">
        <v>39</v>
      </c>
    </row>
    <row r="18857" spans="1:24" x14ac:dyDescent="0.35">
      <c r="A18857" s="2">
        <v>29376</v>
      </c>
      <c r="B18857" s="1" t="s">
        <v>24</v>
      </c>
      <c r="C18857" s="1" t="s">
        <v>45972</v>
      </c>
      <c r="D18857" s="1" t="s">
        <v>57154</v>
      </c>
      <c r="E18857" s="1" t="s">
        <v>72244</v>
      </c>
      <c r="F18857" s="1" t="s">
        <v>54</v>
      </c>
      <c r="G18857" s="1" t="s">
        <v>97</v>
      </c>
      <c r="H18857" s="1" t="s">
        <v>30</v>
      </c>
      <c r="I18857" s="1" t="s">
        <v>56</v>
      </c>
      <c r="J18857" s="1" t="s">
        <v>24</v>
      </c>
      <c r="K18857" s="1" t="s">
        <v>19724</v>
      </c>
      <c r="L18857" s="1" t="s">
        <v>55673</v>
      </c>
      <c r="M18857" s="1" t="s">
        <v>24</v>
      </c>
      <c r="N18857" s="1" t="s">
        <v>64021</v>
      </c>
      <c r="O18857" s="1" t="s">
        <v>7695</v>
      </c>
      <c r="P18857" s="1" t="s">
        <v>532</v>
      </c>
      <c r="Q18857" s="1" t="s">
        <v>66</v>
      </c>
      <c r="R18857">
        <v>1</v>
      </c>
      <c r="S18857" s="1" t="s">
        <v>522</v>
      </c>
      <c r="T18857">
        <v>8</v>
      </c>
      <c r="U18857">
        <v>0</v>
      </c>
      <c r="V18857">
        <v>9</v>
      </c>
      <c r="W18857" s="1" t="s">
        <v>72245</v>
      </c>
      <c r="X18857" s="1" t="s">
        <v>24</v>
      </c>
    </row>
    <row r="18858" spans="1:24" x14ac:dyDescent="0.35">
      <c r="A18858" s="2">
        <v>29380</v>
      </c>
      <c r="B18858" s="1" t="s">
        <v>29519</v>
      </c>
      <c r="C18858" s="1" t="s">
        <v>57804</v>
      </c>
      <c r="D18858" s="1" t="s">
        <v>70535</v>
      </c>
      <c r="E18858" s="1" t="s">
        <v>72246</v>
      </c>
      <c r="F18858" s="1" t="s">
        <v>54</v>
      </c>
      <c r="G18858" s="1" t="s">
        <v>177</v>
      </c>
      <c r="H18858" s="1" t="s">
        <v>30</v>
      </c>
      <c r="I18858" s="1" t="s">
        <v>56</v>
      </c>
      <c r="J18858" s="1" t="s">
        <v>72247</v>
      </c>
      <c r="K18858" s="1" t="s">
        <v>72248</v>
      </c>
      <c r="L18858" s="1" t="s">
        <v>60684</v>
      </c>
      <c r="M18858" s="1" t="s">
        <v>24</v>
      </c>
      <c r="N18858" s="1" t="s">
        <v>72249</v>
      </c>
      <c r="O18858" s="1" t="s">
        <v>34313</v>
      </c>
      <c r="P18858" s="1" t="s">
        <v>60</v>
      </c>
      <c r="Q18858" s="1" t="s">
        <v>170</v>
      </c>
      <c r="R18858">
        <v>4</v>
      </c>
      <c r="S18858" s="1" t="s">
        <v>16209</v>
      </c>
      <c r="T18858">
        <v>25</v>
      </c>
      <c r="U18858">
        <v>0</v>
      </c>
      <c r="V18858">
        <v>29</v>
      </c>
      <c r="W18858" s="1" t="s">
        <v>72250</v>
      </c>
      <c r="X18858" s="1" t="s">
        <v>1641</v>
      </c>
    </row>
    <row r="18859" spans="1:24" x14ac:dyDescent="0.35">
      <c r="A18859" s="2">
        <v>29381</v>
      </c>
      <c r="B18859" s="1" t="s">
        <v>24</v>
      </c>
      <c r="C18859" s="1" t="s">
        <v>47961</v>
      </c>
      <c r="D18859" s="1" t="s">
        <v>7198</v>
      </c>
      <c r="E18859" s="1" t="s">
        <v>72251</v>
      </c>
      <c r="F18859" s="1" t="s">
        <v>54</v>
      </c>
      <c r="G18859" s="1" t="s">
        <v>177</v>
      </c>
      <c r="H18859" s="1" t="s">
        <v>43</v>
      </c>
      <c r="I18859" s="1" t="s">
        <v>56</v>
      </c>
      <c r="J18859" s="1" t="s">
        <v>24</v>
      </c>
      <c r="K18859" s="1" t="s">
        <v>72252</v>
      </c>
      <c r="L18859" s="1" t="s">
        <v>54151</v>
      </c>
      <c r="M18859" s="1" t="s">
        <v>24</v>
      </c>
      <c r="N18859" s="1" t="s">
        <v>72253</v>
      </c>
      <c r="O18859" s="1" t="s">
        <v>1985</v>
      </c>
      <c r="P18859" s="1" t="s">
        <v>532</v>
      </c>
      <c r="Q18859" s="1" t="s">
        <v>37</v>
      </c>
      <c r="R18859">
        <v>0</v>
      </c>
      <c r="S18859" s="1" t="s">
        <v>37</v>
      </c>
      <c r="T18859">
        <v>0</v>
      </c>
      <c r="U18859">
        <v>0</v>
      </c>
      <c r="V18859">
        <v>0</v>
      </c>
      <c r="W18859" s="1" t="s">
        <v>72254</v>
      </c>
      <c r="X18859" s="1" t="s">
        <v>142</v>
      </c>
    </row>
    <row r="18860" spans="1:24" x14ac:dyDescent="0.35">
      <c r="A18860" s="2">
        <v>29384</v>
      </c>
      <c r="B18860" s="1" t="s">
        <v>72255</v>
      </c>
      <c r="C18860" s="1" t="s">
        <v>69264</v>
      </c>
      <c r="D18860" s="1" t="s">
        <v>60213</v>
      </c>
      <c r="E18860" s="1" t="s">
        <v>72256</v>
      </c>
      <c r="F18860" s="1" t="s">
        <v>54</v>
      </c>
      <c r="G18860" s="1" t="s">
        <v>177</v>
      </c>
      <c r="H18860" s="1" t="s">
        <v>43</v>
      </c>
      <c r="I18860" s="1" t="s">
        <v>56</v>
      </c>
      <c r="J18860" s="1" t="s">
        <v>72257</v>
      </c>
      <c r="K18860" s="1" t="s">
        <v>72258</v>
      </c>
      <c r="L18860" s="1" t="s">
        <v>60684</v>
      </c>
      <c r="M18860" s="1" t="s">
        <v>24</v>
      </c>
      <c r="N18860" s="1" t="s">
        <v>72259</v>
      </c>
      <c r="O18860" s="1" t="s">
        <v>34</v>
      </c>
      <c r="P18860" s="1" t="s">
        <v>35</v>
      </c>
      <c r="Q18860" s="1" t="s">
        <v>36</v>
      </c>
      <c r="R18860">
        <v>2</v>
      </c>
      <c r="S18860" s="1" t="s">
        <v>2882</v>
      </c>
      <c r="T18860">
        <v>11</v>
      </c>
      <c r="U18860">
        <v>0</v>
      </c>
      <c r="V18860">
        <v>13</v>
      </c>
      <c r="W18860" s="1" t="s">
        <v>72260</v>
      </c>
      <c r="X18860" s="1" t="s">
        <v>39</v>
      </c>
    </row>
    <row r="18861" spans="1:24" x14ac:dyDescent="0.35">
      <c r="A18861" s="2">
        <v>29384</v>
      </c>
      <c r="B18861" s="1" t="s">
        <v>26244</v>
      </c>
      <c r="C18861" s="1" t="s">
        <v>57804</v>
      </c>
      <c r="D18861" s="1" t="s">
        <v>7198</v>
      </c>
      <c r="E18861" s="1" t="s">
        <v>72261</v>
      </c>
      <c r="F18861" s="1" t="s">
        <v>54</v>
      </c>
      <c r="G18861" s="1" t="s">
        <v>177</v>
      </c>
      <c r="H18861" s="1" t="s">
        <v>30</v>
      </c>
      <c r="I18861" s="1" t="s">
        <v>147</v>
      </c>
      <c r="J18861" s="1" t="s">
        <v>72262</v>
      </c>
      <c r="K18861" s="1" t="s">
        <v>72263</v>
      </c>
      <c r="L18861" s="1" t="s">
        <v>55673</v>
      </c>
      <c r="M18861" s="1" t="s">
        <v>24</v>
      </c>
      <c r="N18861" s="1" t="s">
        <v>25247</v>
      </c>
      <c r="O18861" s="1" t="s">
        <v>9789</v>
      </c>
      <c r="P18861" s="1" t="s">
        <v>532</v>
      </c>
      <c r="Q18861" s="1" t="s">
        <v>170</v>
      </c>
      <c r="R18861">
        <v>4</v>
      </c>
      <c r="S18861" s="1" t="s">
        <v>16209</v>
      </c>
      <c r="T18861">
        <v>25</v>
      </c>
      <c r="U18861">
        <v>0</v>
      </c>
      <c r="V18861">
        <v>29</v>
      </c>
      <c r="W18861" s="1" t="s">
        <v>72264</v>
      </c>
      <c r="X18861" s="1" t="s">
        <v>142</v>
      </c>
    </row>
    <row r="18862" spans="1:24" x14ac:dyDescent="0.35">
      <c r="A18862" s="2">
        <v>29384</v>
      </c>
      <c r="B18862" s="1" t="s">
        <v>106</v>
      </c>
      <c r="C18862" s="1" t="s">
        <v>44290</v>
      </c>
      <c r="D18862" s="1" t="s">
        <v>31685</v>
      </c>
      <c r="E18862" s="1" t="s">
        <v>72265</v>
      </c>
      <c r="F18862" s="1" t="s">
        <v>28</v>
      </c>
      <c r="G18862" s="1" t="s">
        <v>63</v>
      </c>
      <c r="H18862" s="1" t="s">
        <v>43</v>
      </c>
      <c r="I18862" s="1" t="s">
        <v>31</v>
      </c>
      <c r="J18862" s="1" t="s">
        <v>24</v>
      </c>
      <c r="K18862" s="1" t="s">
        <v>72266</v>
      </c>
      <c r="L18862" s="1" t="s">
        <v>41117</v>
      </c>
      <c r="M18862" s="1" t="s">
        <v>24</v>
      </c>
      <c r="N18862" s="1" t="s">
        <v>48361</v>
      </c>
      <c r="O18862" s="1" t="s">
        <v>316</v>
      </c>
      <c r="P18862" s="1" t="s">
        <v>48</v>
      </c>
      <c r="Q18862" s="1" t="s">
        <v>37</v>
      </c>
      <c r="R18862">
        <v>0</v>
      </c>
      <c r="S18862" s="1" t="s">
        <v>37</v>
      </c>
      <c r="T18862">
        <v>0</v>
      </c>
      <c r="U18862">
        <v>0</v>
      </c>
      <c r="V18862">
        <v>0</v>
      </c>
      <c r="W18862" s="1" t="s">
        <v>72267</v>
      </c>
      <c r="X18862" s="1" t="s">
        <v>24</v>
      </c>
    </row>
    <row r="18863" spans="1:24" x14ac:dyDescent="0.35">
      <c r="A18863" s="2">
        <v>29386</v>
      </c>
      <c r="B18863" s="1" t="s">
        <v>24</v>
      </c>
      <c r="C18863" s="1" t="s">
        <v>65810</v>
      </c>
      <c r="D18863" s="1" t="s">
        <v>2099</v>
      </c>
      <c r="E18863" s="1" t="s">
        <v>5179</v>
      </c>
      <c r="F18863" s="1" t="s">
        <v>71</v>
      </c>
      <c r="G18863" s="1" t="s">
        <v>63</v>
      </c>
      <c r="H18863" s="1" t="s">
        <v>43</v>
      </c>
      <c r="I18863" s="1" t="s">
        <v>31</v>
      </c>
      <c r="J18863" s="1" t="s">
        <v>59588</v>
      </c>
      <c r="K18863" s="1" t="s">
        <v>24</v>
      </c>
      <c r="L18863" s="1" t="s">
        <v>24</v>
      </c>
      <c r="M18863" s="1" t="s">
        <v>24</v>
      </c>
      <c r="N18863" s="1" t="s">
        <v>59590</v>
      </c>
      <c r="O18863" s="1" t="s">
        <v>39569</v>
      </c>
      <c r="P18863" s="1" t="s">
        <v>532</v>
      </c>
      <c r="Q18863" s="1" t="s">
        <v>37</v>
      </c>
      <c r="R18863">
        <v>0</v>
      </c>
      <c r="S18863" s="1" t="s">
        <v>37</v>
      </c>
      <c r="T18863">
        <v>0</v>
      </c>
      <c r="U18863">
        <v>0</v>
      </c>
      <c r="V18863">
        <v>0</v>
      </c>
      <c r="W18863" s="1" t="s">
        <v>72268</v>
      </c>
      <c r="X18863" s="1" t="s">
        <v>24</v>
      </c>
    </row>
    <row r="18864" spans="1:24" x14ac:dyDescent="0.35">
      <c r="A18864" s="2">
        <v>29387</v>
      </c>
      <c r="B18864" s="1" t="s">
        <v>24</v>
      </c>
      <c r="C18864" s="1" t="s">
        <v>42493</v>
      </c>
      <c r="D18864" s="1" t="s">
        <v>59196</v>
      </c>
      <c r="E18864" s="1" t="s">
        <v>72269</v>
      </c>
      <c r="F18864" s="1" t="s">
        <v>54</v>
      </c>
      <c r="G18864" s="1" t="s">
        <v>8430</v>
      </c>
      <c r="H18864" s="1" t="s">
        <v>43</v>
      </c>
      <c r="I18864" s="1" t="s">
        <v>56</v>
      </c>
      <c r="J18864" s="1" t="s">
        <v>24</v>
      </c>
      <c r="K18864" s="1" t="s">
        <v>24</v>
      </c>
      <c r="L18864" s="1" t="s">
        <v>24</v>
      </c>
      <c r="M18864" s="1" t="s">
        <v>24</v>
      </c>
      <c r="N18864" s="1" t="s">
        <v>72270</v>
      </c>
      <c r="O18864" s="1" t="s">
        <v>29869</v>
      </c>
      <c r="P18864" s="1" t="s">
        <v>328</v>
      </c>
      <c r="Q18864" s="1" t="s">
        <v>36</v>
      </c>
      <c r="R18864">
        <v>0</v>
      </c>
      <c r="S18864" s="1" t="s">
        <v>37</v>
      </c>
      <c r="T18864">
        <v>0</v>
      </c>
      <c r="U18864">
        <v>0</v>
      </c>
      <c r="V18864">
        <v>0</v>
      </c>
      <c r="W18864" s="1" t="s">
        <v>72271</v>
      </c>
      <c r="X18864" s="1" t="s">
        <v>142</v>
      </c>
    </row>
    <row r="18865" spans="1:24" x14ac:dyDescent="0.35">
      <c r="A18865" s="2">
        <v>29388</v>
      </c>
      <c r="B18865" s="1" t="s">
        <v>24</v>
      </c>
      <c r="C18865" s="1" t="s">
        <v>47961</v>
      </c>
      <c r="D18865" s="1" t="s">
        <v>7198</v>
      </c>
      <c r="E18865" s="1" t="s">
        <v>72272</v>
      </c>
      <c r="F18865" s="1" t="s">
        <v>54</v>
      </c>
      <c r="G18865" s="1" t="s">
        <v>177</v>
      </c>
      <c r="H18865" s="1" t="s">
        <v>43</v>
      </c>
      <c r="I18865" s="1" t="s">
        <v>56</v>
      </c>
      <c r="J18865" s="1" t="s">
        <v>24</v>
      </c>
      <c r="K18865" s="1" t="s">
        <v>72273</v>
      </c>
      <c r="L18865" s="1" t="s">
        <v>55673</v>
      </c>
      <c r="M18865" s="1" t="s">
        <v>24</v>
      </c>
      <c r="N18865" s="1" t="s">
        <v>72274</v>
      </c>
      <c r="O18865" s="1" t="s">
        <v>3302</v>
      </c>
      <c r="P18865" s="1" t="s">
        <v>48</v>
      </c>
      <c r="Q18865" s="1" t="s">
        <v>37</v>
      </c>
      <c r="R18865">
        <v>0</v>
      </c>
      <c r="S18865" s="1" t="s">
        <v>37</v>
      </c>
      <c r="T18865">
        <v>0</v>
      </c>
      <c r="U18865">
        <v>0</v>
      </c>
      <c r="V18865">
        <v>0</v>
      </c>
      <c r="W18865" s="1" t="s">
        <v>70554</v>
      </c>
      <c r="X18865" s="1" t="s">
        <v>39</v>
      </c>
    </row>
    <row r="18866" spans="1:24" x14ac:dyDescent="0.35">
      <c r="A18866" s="2">
        <v>29389</v>
      </c>
      <c r="B18866" s="1" t="s">
        <v>24</v>
      </c>
      <c r="C18866" s="1" t="s">
        <v>65810</v>
      </c>
      <c r="D18866" s="1" t="s">
        <v>2099</v>
      </c>
      <c r="E18866" s="1" t="s">
        <v>1433</v>
      </c>
      <c r="F18866" s="1" t="s">
        <v>71</v>
      </c>
      <c r="G18866" s="1" t="s">
        <v>63</v>
      </c>
      <c r="H18866" s="1" t="s">
        <v>24</v>
      </c>
      <c r="I18866" s="1" t="s">
        <v>31</v>
      </c>
      <c r="J18866" s="1" t="s">
        <v>24</v>
      </c>
      <c r="K18866" s="1" t="s">
        <v>24</v>
      </c>
      <c r="L18866" s="1" t="s">
        <v>24</v>
      </c>
      <c r="M18866" s="1" t="s">
        <v>24</v>
      </c>
      <c r="N18866" s="1" t="s">
        <v>47553</v>
      </c>
      <c r="O18866" s="1" t="s">
        <v>39569</v>
      </c>
      <c r="P18866" s="1" t="s">
        <v>532</v>
      </c>
      <c r="Q18866" s="1" t="s">
        <v>37</v>
      </c>
      <c r="R18866">
        <v>0</v>
      </c>
      <c r="S18866" s="1" t="s">
        <v>37</v>
      </c>
      <c r="T18866">
        <v>0</v>
      </c>
      <c r="U18866">
        <v>0</v>
      </c>
      <c r="V18866">
        <v>0</v>
      </c>
      <c r="W18866" s="1" t="s">
        <v>72275</v>
      </c>
      <c r="X18866" s="1" t="s">
        <v>24</v>
      </c>
    </row>
    <row r="18867" spans="1:24" x14ac:dyDescent="0.35">
      <c r="A18867" s="2">
        <v>29391</v>
      </c>
      <c r="B18867" s="1" t="s">
        <v>30300</v>
      </c>
      <c r="C18867" s="1" t="s">
        <v>72276</v>
      </c>
      <c r="D18867" s="1" t="s">
        <v>72277</v>
      </c>
      <c r="E18867" s="1" t="s">
        <v>72278</v>
      </c>
      <c r="F18867" s="1" t="s">
        <v>71</v>
      </c>
      <c r="G18867" s="1" t="s">
        <v>29</v>
      </c>
      <c r="H18867" s="1" t="s">
        <v>43</v>
      </c>
      <c r="I18867" s="1" t="s">
        <v>31</v>
      </c>
      <c r="J18867" s="1" t="s">
        <v>72279</v>
      </c>
      <c r="K18867" s="1" t="s">
        <v>72280</v>
      </c>
      <c r="L18867" s="1" t="s">
        <v>58179</v>
      </c>
      <c r="M18867" s="1" t="s">
        <v>24</v>
      </c>
      <c r="N18867" s="1" t="s">
        <v>72281</v>
      </c>
      <c r="O18867" s="1" t="s">
        <v>34</v>
      </c>
      <c r="P18867" s="1" t="s">
        <v>35</v>
      </c>
      <c r="Q18867" s="1" t="s">
        <v>157</v>
      </c>
      <c r="R18867">
        <v>0</v>
      </c>
      <c r="S18867" s="1" t="s">
        <v>24</v>
      </c>
      <c r="T18867">
        <v>0</v>
      </c>
      <c r="U18867">
        <v>0</v>
      </c>
      <c r="V18867">
        <v>0</v>
      </c>
      <c r="W18867" s="1" t="s">
        <v>72282</v>
      </c>
      <c r="X18867" s="1" t="s">
        <v>142</v>
      </c>
    </row>
    <row r="18868" spans="1:24" x14ac:dyDescent="0.35">
      <c r="A18868" s="2">
        <v>29391</v>
      </c>
      <c r="B18868" s="1" t="s">
        <v>67861</v>
      </c>
      <c r="C18868" s="1" t="s">
        <v>45680</v>
      </c>
      <c r="D18868" s="1" t="s">
        <v>70668</v>
      </c>
      <c r="E18868" s="1" t="s">
        <v>72283</v>
      </c>
      <c r="F18868" s="1" t="s">
        <v>71</v>
      </c>
      <c r="G18868" s="1" t="s">
        <v>385</v>
      </c>
      <c r="H18868" s="1" t="s">
        <v>43</v>
      </c>
      <c r="I18868" s="1" t="s">
        <v>31</v>
      </c>
      <c r="J18868" s="1" t="s">
        <v>72284</v>
      </c>
      <c r="K18868" s="1" t="s">
        <v>653</v>
      </c>
      <c r="L18868" s="1" t="s">
        <v>46963</v>
      </c>
      <c r="M18868" s="1" t="s">
        <v>24</v>
      </c>
      <c r="N18868" s="1" t="s">
        <v>40084</v>
      </c>
      <c r="O18868" s="1" t="s">
        <v>34</v>
      </c>
      <c r="P18868" s="1" t="s">
        <v>35</v>
      </c>
      <c r="Q18868" s="1" t="s">
        <v>157</v>
      </c>
      <c r="R18868">
        <v>0</v>
      </c>
      <c r="S18868" s="1" t="s">
        <v>66</v>
      </c>
      <c r="T18868">
        <v>0</v>
      </c>
      <c r="U18868">
        <v>0</v>
      </c>
      <c r="V18868">
        <v>0</v>
      </c>
      <c r="W18868" s="1" t="s">
        <v>72285</v>
      </c>
      <c r="X18868" s="1" t="s">
        <v>142</v>
      </c>
    </row>
    <row r="18869" spans="1:24" x14ac:dyDescent="0.35">
      <c r="A18869" s="2">
        <v>29393</v>
      </c>
      <c r="B18869" s="1" t="s">
        <v>24</v>
      </c>
      <c r="C18869" s="1" t="s">
        <v>51030</v>
      </c>
      <c r="D18869" s="1" t="s">
        <v>53456</v>
      </c>
      <c r="E18869" s="1" t="s">
        <v>72286</v>
      </c>
      <c r="F18869" s="1" t="s">
        <v>71</v>
      </c>
      <c r="G18869" s="1" t="s">
        <v>177</v>
      </c>
      <c r="H18869" s="1" t="s">
        <v>43</v>
      </c>
      <c r="I18869" s="1" t="s">
        <v>31</v>
      </c>
      <c r="J18869" s="1" t="s">
        <v>72287</v>
      </c>
      <c r="K18869" s="1" t="s">
        <v>37147</v>
      </c>
      <c r="L18869" s="1" t="s">
        <v>57219</v>
      </c>
      <c r="M18869" s="1" t="s">
        <v>24</v>
      </c>
      <c r="N18869" s="1" t="s">
        <v>72288</v>
      </c>
      <c r="O18869" s="1" t="s">
        <v>7695</v>
      </c>
      <c r="P18869" s="1" t="s">
        <v>532</v>
      </c>
      <c r="Q18869" s="1" t="s">
        <v>92</v>
      </c>
      <c r="R18869">
        <v>0</v>
      </c>
      <c r="S18869" s="1" t="s">
        <v>11248</v>
      </c>
      <c r="T18869">
        <v>0</v>
      </c>
      <c r="U18869">
        <v>0</v>
      </c>
      <c r="V18869">
        <v>0</v>
      </c>
      <c r="W18869" s="1" t="s">
        <v>72289</v>
      </c>
      <c r="X18869" s="1" t="s">
        <v>24</v>
      </c>
    </row>
    <row r="18870" spans="1:24" x14ac:dyDescent="0.35">
      <c r="A18870" s="2">
        <v>29394</v>
      </c>
      <c r="B18870" s="1" t="s">
        <v>52769</v>
      </c>
      <c r="C18870" s="1" t="s">
        <v>39019</v>
      </c>
      <c r="D18870" s="1" t="s">
        <v>72290</v>
      </c>
      <c r="E18870" s="1" t="s">
        <v>72291</v>
      </c>
      <c r="F18870" s="1" t="s">
        <v>28</v>
      </c>
      <c r="G18870" s="1" t="s">
        <v>155</v>
      </c>
      <c r="H18870" s="1" t="s">
        <v>43</v>
      </c>
      <c r="I18870" s="1" t="s">
        <v>31</v>
      </c>
      <c r="J18870" s="1" t="s">
        <v>72292</v>
      </c>
      <c r="K18870" s="1" t="s">
        <v>72293</v>
      </c>
      <c r="L18870" s="1" t="s">
        <v>41117</v>
      </c>
      <c r="M18870" s="1" t="s">
        <v>24</v>
      </c>
      <c r="N18870" s="1" t="s">
        <v>72294</v>
      </c>
      <c r="O18870" s="1" t="s">
        <v>34</v>
      </c>
      <c r="P18870" s="1" t="s">
        <v>35</v>
      </c>
      <c r="Q18870" s="1" t="s">
        <v>157</v>
      </c>
      <c r="R18870">
        <v>2</v>
      </c>
      <c r="S18870" s="1" t="s">
        <v>92</v>
      </c>
      <c r="T18870">
        <v>1</v>
      </c>
      <c r="U18870">
        <v>0</v>
      </c>
      <c r="V18870">
        <v>3</v>
      </c>
      <c r="W18870" s="1" t="s">
        <v>72295</v>
      </c>
      <c r="X18870" s="1" t="s">
        <v>142</v>
      </c>
    </row>
    <row r="18871" spans="1:24" x14ac:dyDescent="0.35">
      <c r="A18871" s="2">
        <v>29396</v>
      </c>
      <c r="B18871" s="1" t="s">
        <v>24</v>
      </c>
      <c r="C18871" s="1" t="s">
        <v>63437</v>
      </c>
      <c r="D18871" s="1" t="s">
        <v>72296</v>
      </c>
      <c r="E18871" s="1" t="s">
        <v>72297</v>
      </c>
      <c r="F18871" s="1" t="s">
        <v>28</v>
      </c>
      <c r="G18871" s="1" t="s">
        <v>1178</v>
      </c>
      <c r="H18871" s="1" t="s">
        <v>30</v>
      </c>
      <c r="I18871" s="1" t="s">
        <v>31</v>
      </c>
      <c r="J18871" s="1" t="s">
        <v>72298</v>
      </c>
      <c r="K18871" s="1" t="s">
        <v>72299</v>
      </c>
      <c r="L18871" s="1" t="s">
        <v>60684</v>
      </c>
      <c r="M18871" s="1" t="s">
        <v>24</v>
      </c>
      <c r="N18871" s="1" t="s">
        <v>46986</v>
      </c>
      <c r="O18871" s="1" t="s">
        <v>30155</v>
      </c>
      <c r="P18871" s="1" t="s">
        <v>60</v>
      </c>
      <c r="Q18871" s="1" t="s">
        <v>36</v>
      </c>
      <c r="R18871">
        <v>2</v>
      </c>
      <c r="S18871" s="1" t="s">
        <v>66</v>
      </c>
      <c r="T18871">
        <v>1</v>
      </c>
      <c r="U18871">
        <v>0</v>
      </c>
      <c r="V18871">
        <v>3</v>
      </c>
      <c r="W18871" s="1" t="s">
        <v>72300</v>
      </c>
      <c r="X18871" s="1" t="s">
        <v>39</v>
      </c>
    </row>
    <row r="18872" spans="1:24" x14ac:dyDescent="0.35">
      <c r="A18872" s="2">
        <v>29399</v>
      </c>
      <c r="B18872" s="1" t="s">
        <v>15264</v>
      </c>
      <c r="C18872" s="1" t="s">
        <v>52432</v>
      </c>
      <c r="D18872" s="1" t="s">
        <v>46321</v>
      </c>
      <c r="E18872" s="1" t="s">
        <v>72301</v>
      </c>
      <c r="F18872" s="1" t="s">
        <v>54</v>
      </c>
      <c r="G18872" s="1" t="s">
        <v>177</v>
      </c>
      <c r="H18872" s="1" t="s">
        <v>30</v>
      </c>
      <c r="I18872" s="1" t="s">
        <v>98</v>
      </c>
      <c r="J18872" s="1" t="s">
        <v>72302</v>
      </c>
      <c r="K18872" s="1" t="s">
        <v>72303</v>
      </c>
      <c r="L18872" s="1" t="s">
        <v>51862</v>
      </c>
      <c r="M18872" s="1" t="s">
        <v>24</v>
      </c>
      <c r="N18872" s="1" t="s">
        <v>3602</v>
      </c>
      <c r="O18872" s="1" t="s">
        <v>230</v>
      </c>
      <c r="P18872" s="1" t="s">
        <v>48</v>
      </c>
      <c r="Q18872" s="1" t="s">
        <v>170</v>
      </c>
      <c r="R18872">
        <v>4</v>
      </c>
      <c r="S18872" s="1" t="s">
        <v>46468</v>
      </c>
      <c r="T18872">
        <v>77</v>
      </c>
      <c r="U18872">
        <v>0</v>
      </c>
      <c r="V18872">
        <v>81</v>
      </c>
      <c r="W18872" s="1" t="s">
        <v>72304</v>
      </c>
      <c r="X18872" s="1" t="s">
        <v>1641</v>
      </c>
    </row>
    <row r="18873" spans="1:24" x14ac:dyDescent="0.35">
      <c r="A18873" s="2">
        <v>29399</v>
      </c>
      <c r="B18873" s="1" t="s">
        <v>24</v>
      </c>
      <c r="C18873" s="1" t="s">
        <v>52511</v>
      </c>
      <c r="D18873" s="1" t="s">
        <v>72305</v>
      </c>
      <c r="E18873" s="1" t="s">
        <v>72306</v>
      </c>
      <c r="F18873" s="1" t="s">
        <v>54</v>
      </c>
      <c r="G18873" s="1" t="s">
        <v>177</v>
      </c>
      <c r="H18873" s="1" t="s">
        <v>43</v>
      </c>
      <c r="I18873" s="1" t="s">
        <v>98</v>
      </c>
      <c r="J18873" s="1" t="s">
        <v>24</v>
      </c>
      <c r="K18873" s="1" t="s">
        <v>26565</v>
      </c>
      <c r="L18873" s="1" t="s">
        <v>58703</v>
      </c>
      <c r="M18873" s="1" t="s">
        <v>24</v>
      </c>
      <c r="N18873" s="1" t="s">
        <v>31983</v>
      </c>
      <c r="O18873" s="1" t="s">
        <v>230</v>
      </c>
      <c r="P18873" s="1" t="s">
        <v>48</v>
      </c>
      <c r="Q18873" s="1" t="s">
        <v>36</v>
      </c>
      <c r="R18873">
        <v>0</v>
      </c>
      <c r="S18873" s="1" t="s">
        <v>66</v>
      </c>
      <c r="T18873">
        <v>0</v>
      </c>
      <c r="U18873">
        <v>0</v>
      </c>
      <c r="V18873">
        <v>0</v>
      </c>
      <c r="W18873" s="1" t="s">
        <v>72307</v>
      </c>
      <c r="X18873" s="1" t="s">
        <v>39</v>
      </c>
    </row>
    <row r="18874" spans="1:24" x14ac:dyDescent="0.35">
      <c r="A18874" s="2">
        <v>29401</v>
      </c>
      <c r="B18874" s="1" t="s">
        <v>12967</v>
      </c>
      <c r="C18874" s="1" t="s">
        <v>49714</v>
      </c>
      <c r="D18874" s="1" t="s">
        <v>3860</v>
      </c>
      <c r="E18874" s="1" t="s">
        <v>72308</v>
      </c>
      <c r="F18874" s="1" t="s">
        <v>71</v>
      </c>
      <c r="G18874" s="1" t="s">
        <v>256</v>
      </c>
      <c r="H18874" s="1" t="s">
        <v>30</v>
      </c>
      <c r="I18874" s="1" t="s">
        <v>31</v>
      </c>
      <c r="J18874" s="1" t="s">
        <v>24</v>
      </c>
      <c r="K18874" s="1" t="s">
        <v>72309</v>
      </c>
      <c r="L18874" s="1" t="s">
        <v>51862</v>
      </c>
      <c r="M18874" s="1" t="s">
        <v>24</v>
      </c>
      <c r="N18874" s="1" t="s">
        <v>72310</v>
      </c>
      <c r="O18874" s="1" t="s">
        <v>34</v>
      </c>
      <c r="P18874" s="1" t="s">
        <v>35</v>
      </c>
      <c r="Q18874" s="1" t="s">
        <v>66</v>
      </c>
      <c r="R18874">
        <v>1</v>
      </c>
      <c r="S18874" s="1" t="s">
        <v>157</v>
      </c>
      <c r="T18874">
        <v>3</v>
      </c>
      <c r="U18874">
        <v>0</v>
      </c>
      <c r="V18874">
        <v>4</v>
      </c>
      <c r="W18874" s="1" t="s">
        <v>72311</v>
      </c>
      <c r="X18874" s="1" t="s">
        <v>39</v>
      </c>
    </row>
    <row r="18875" spans="1:24" x14ac:dyDescent="0.35">
      <c r="A18875" s="2">
        <v>29404</v>
      </c>
      <c r="B18875" s="1" t="s">
        <v>67042</v>
      </c>
      <c r="C18875" s="1" t="s">
        <v>49714</v>
      </c>
      <c r="D18875" s="1" t="s">
        <v>72312</v>
      </c>
      <c r="E18875" s="1" t="s">
        <v>72313</v>
      </c>
      <c r="F18875" s="1" t="s">
        <v>71</v>
      </c>
      <c r="G18875" s="1" t="s">
        <v>256</v>
      </c>
      <c r="H18875" s="1" t="s">
        <v>43</v>
      </c>
      <c r="I18875" s="1" t="s">
        <v>31</v>
      </c>
      <c r="J18875" s="1" t="s">
        <v>72314</v>
      </c>
      <c r="K18875" s="1" t="s">
        <v>72315</v>
      </c>
      <c r="L18875" s="1" t="s">
        <v>46963</v>
      </c>
      <c r="M18875" s="1" t="s">
        <v>24</v>
      </c>
      <c r="N18875" s="1" t="s">
        <v>72316</v>
      </c>
      <c r="O18875" s="1" t="s">
        <v>34</v>
      </c>
      <c r="P18875" s="1" t="s">
        <v>35</v>
      </c>
      <c r="Q18875" s="1" t="s">
        <v>66</v>
      </c>
      <c r="R18875">
        <v>0</v>
      </c>
      <c r="S18875" s="1" t="s">
        <v>37</v>
      </c>
      <c r="T18875">
        <v>0</v>
      </c>
      <c r="U18875">
        <v>0</v>
      </c>
      <c r="V18875">
        <v>0</v>
      </c>
      <c r="W18875" s="1" t="s">
        <v>72317</v>
      </c>
      <c r="X18875" s="1" t="s">
        <v>142</v>
      </c>
    </row>
    <row r="18876" spans="1:24" x14ac:dyDescent="0.35">
      <c r="A18876" s="2">
        <v>29404</v>
      </c>
      <c r="B18876" s="1" t="s">
        <v>24</v>
      </c>
      <c r="C18876" s="1" t="s">
        <v>17763</v>
      </c>
      <c r="D18876" s="1" t="s">
        <v>50652</v>
      </c>
      <c r="E18876" s="1" t="s">
        <v>24</v>
      </c>
      <c r="F18876" s="1" t="s">
        <v>54</v>
      </c>
      <c r="G18876" s="1" t="s">
        <v>55</v>
      </c>
      <c r="H18876" s="1" t="s">
        <v>43</v>
      </c>
      <c r="I18876" s="1" t="s">
        <v>98</v>
      </c>
      <c r="J18876" s="1" t="s">
        <v>24</v>
      </c>
      <c r="K18876" s="1" t="s">
        <v>24</v>
      </c>
      <c r="L18876" s="1" t="s">
        <v>24</v>
      </c>
      <c r="M18876" s="1" t="s">
        <v>24</v>
      </c>
      <c r="N18876" s="1" t="s">
        <v>72318</v>
      </c>
      <c r="O18876" s="1" t="s">
        <v>636</v>
      </c>
      <c r="P18876" s="1" t="s">
        <v>636</v>
      </c>
      <c r="Q18876" s="1" t="s">
        <v>36</v>
      </c>
      <c r="R18876">
        <v>0</v>
      </c>
      <c r="S18876" s="1" t="s">
        <v>10703</v>
      </c>
      <c r="T18876">
        <v>2</v>
      </c>
      <c r="U18876">
        <v>0</v>
      </c>
      <c r="V18876">
        <v>2</v>
      </c>
      <c r="W18876" s="1" t="s">
        <v>72319</v>
      </c>
      <c r="X18876" s="1" t="s">
        <v>24</v>
      </c>
    </row>
    <row r="18877" spans="1:24" x14ac:dyDescent="0.35">
      <c r="A18877" s="2">
        <v>29406</v>
      </c>
      <c r="B18877" s="1" t="s">
        <v>2826</v>
      </c>
      <c r="C18877" s="1" t="s">
        <v>33148</v>
      </c>
      <c r="D18877" s="1" t="s">
        <v>53792</v>
      </c>
      <c r="E18877" s="1" t="s">
        <v>72320</v>
      </c>
      <c r="F18877" s="1" t="s">
        <v>54</v>
      </c>
      <c r="G18877" s="1" t="s">
        <v>9251</v>
      </c>
      <c r="H18877" s="1" t="s">
        <v>30</v>
      </c>
      <c r="I18877" s="1" t="s">
        <v>56</v>
      </c>
      <c r="J18877" s="1" t="s">
        <v>72321</v>
      </c>
      <c r="K18877" s="1" t="s">
        <v>72322</v>
      </c>
      <c r="L18877" s="1" t="s">
        <v>22343</v>
      </c>
      <c r="M18877" s="1" t="s">
        <v>24</v>
      </c>
      <c r="N18877" s="1" t="s">
        <v>72323</v>
      </c>
      <c r="O18877" s="1" t="s">
        <v>34</v>
      </c>
      <c r="P18877" s="1" t="s">
        <v>35</v>
      </c>
      <c r="Q18877" s="1" t="s">
        <v>36</v>
      </c>
      <c r="R18877">
        <v>2</v>
      </c>
      <c r="S18877" s="1" t="s">
        <v>37</v>
      </c>
      <c r="T18877">
        <v>0</v>
      </c>
      <c r="U18877">
        <v>0</v>
      </c>
      <c r="V18877">
        <v>2</v>
      </c>
      <c r="W18877" s="1" t="s">
        <v>72324</v>
      </c>
      <c r="X18877" s="1" t="s">
        <v>860</v>
      </c>
    </row>
    <row r="18878" spans="1:24" x14ac:dyDescent="0.35">
      <c r="A18878" s="2">
        <v>29407</v>
      </c>
      <c r="B18878" s="1" t="s">
        <v>11060</v>
      </c>
      <c r="C18878" s="1" t="s">
        <v>34216</v>
      </c>
      <c r="D18878" s="1" t="s">
        <v>68189</v>
      </c>
      <c r="E18878" s="1" t="s">
        <v>72325</v>
      </c>
      <c r="F18878" s="1" t="s">
        <v>71</v>
      </c>
      <c r="G18878" s="1" t="s">
        <v>385</v>
      </c>
      <c r="H18878" s="1" t="s">
        <v>43</v>
      </c>
      <c r="I18878" s="1" t="s">
        <v>31</v>
      </c>
      <c r="J18878" s="1" t="s">
        <v>72326</v>
      </c>
      <c r="K18878" s="1" t="s">
        <v>72327</v>
      </c>
      <c r="L18878" s="1" t="s">
        <v>38848</v>
      </c>
      <c r="M18878" s="1" t="s">
        <v>24</v>
      </c>
      <c r="N18878" s="1" t="s">
        <v>43096</v>
      </c>
      <c r="O18878" s="1" t="s">
        <v>34</v>
      </c>
      <c r="P18878" s="1" t="s">
        <v>35</v>
      </c>
      <c r="Q18878" s="1" t="s">
        <v>36</v>
      </c>
      <c r="R18878">
        <v>0</v>
      </c>
      <c r="S18878" s="1" t="s">
        <v>37</v>
      </c>
      <c r="T18878">
        <v>0</v>
      </c>
      <c r="U18878">
        <v>0</v>
      </c>
      <c r="V18878">
        <v>0</v>
      </c>
      <c r="W18878" s="1" t="s">
        <v>72328</v>
      </c>
      <c r="X18878" s="1" t="s">
        <v>39</v>
      </c>
    </row>
    <row r="18879" spans="1:24" x14ac:dyDescent="0.35">
      <c r="A18879" s="2">
        <v>29408</v>
      </c>
      <c r="B18879" s="1" t="s">
        <v>4509</v>
      </c>
      <c r="C18879" s="1" t="s">
        <v>47961</v>
      </c>
      <c r="D18879" s="1" t="s">
        <v>7198</v>
      </c>
      <c r="E18879" s="1" t="s">
        <v>72329</v>
      </c>
      <c r="F18879" s="1" t="s">
        <v>54</v>
      </c>
      <c r="G18879" s="1" t="s">
        <v>9251</v>
      </c>
      <c r="H18879" s="1" t="s">
        <v>30</v>
      </c>
      <c r="I18879" s="1" t="s">
        <v>56</v>
      </c>
      <c r="J18879" s="1" t="s">
        <v>72330</v>
      </c>
      <c r="K18879" s="1" t="s">
        <v>72331</v>
      </c>
      <c r="L18879" s="1" t="s">
        <v>57219</v>
      </c>
      <c r="M18879" s="1" t="s">
        <v>24</v>
      </c>
      <c r="N18879" s="1" t="s">
        <v>72332</v>
      </c>
      <c r="O18879" s="1" t="s">
        <v>1985</v>
      </c>
      <c r="P18879" s="1" t="s">
        <v>532</v>
      </c>
      <c r="Q18879" s="1" t="s">
        <v>66</v>
      </c>
      <c r="R18879">
        <v>1</v>
      </c>
      <c r="S18879" s="1" t="s">
        <v>66</v>
      </c>
      <c r="T18879">
        <v>1</v>
      </c>
      <c r="U18879">
        <v>0</v>
      </c>
      <c r="V18879">
        <v>2</v>
      </c>
      <c r="W18879" s="1" t="s">
        <v>72333</v>
      </c>
      <c r="X18879" s="1" t="s">
        <v>142</v>
      </c>
    </row>
    <row r="18880" spans="1:24" x14ac:dyDescent="0.35">
      <c r="A18880" s="2">
        <v>29409</v>
      </c>
      <c r="B18880" s="1" t="s">
        <v>53546</v>
      </c>
      <c r="C18880" s="1" t="s">
        <v>47420</v>
      </c>
      <c r="D18880" s="1" t="s">
        <v>72334</v>
      </c>
      <c r="E18880" s="1" t="s">
        <v>72335</v>
      </c>
      <c r="F18880" s="1" t="s">
        <v>71</v>
      </c>
      <c r="G18880" s="1" t="s">
        <v>385</v>
      </c>
      <c r="H18880" s="1" t="s">
        <v>43</v>
      </c>
      <c r="I18880" s="1" t="s">
        <v>31</v>
      </c>
      <c r="J18880" s="1" t="s">
        <v>72336</v>
      </c>
      <c r="K18880" s="1" t="s">
        <v>72337</v>
      </c>
      <c r="L18880" s="1" t="s">
        <v>51862</v>
      </c>
      <c r="M18880" s="1" t="s">
        <v>24</v>
      </c>
      <c r="N18880" s="1" t="s">
        <v>59088</v>
      </c>
      <c r="O18880" s="1" t="s">
        <v>34</v>
      </c>
      <c r="P18880" s="1" t="s">
        <v>35</v>
      </c>
      <c r="Q18880" s="1" t="s">
        <v>66</v>
      </c>
      <c r="R18880">
        <v>0</v>
      </c>
      <c r="S18880" s="1" t="s">
        <v>66</v>
      </c>
      <c r="T18880">
        <v>1</v>
      </c>
      <c r="U18880">
        <v>0</v>
      </c>
      <c r="V18880">
        <v>1</v>
      </c>
      <c r="W18880" s="1" t="s">
        <v>72338</v>
      </c>
      <c r="X18880" s="1" t="s">
        <v>111</v>
      </c>
    </row>
    <row r="18881" spans="1:24" x14ac:dyDescent="0.35">
      <c r="A18881" s="2">
        <v>29409</v>
      </c>
      <c r="B18881" s="1" t="s">
        <v>15438</v>
      </c>
      <c r="C18881" s="1" t="s">
        <v>54499</v>
      </c>
      <c r="D18881" s="1" t="s">
        <v>72339</v>
      </c>
      <c r="E18881" s="1" t="s">
        <v>72340</v>
      </c>
      <c r="F18881" s="1" t="s">
        <v>28</v>
      </c>
      <c r="G18881" s="1" t="s">
        <v>256</v>
      </c>
      <c r="H18881" s="1" t="s">
        <v>43</v>
      </c>
      <c r="I18881" s="1" t="s">
        <v>98</v>
      </c>
      <c r="J18881" s="1" t="s">
        <v>24</v>
      </c>
      <c r="K18881" s="1" t="s">
        <v>72341</v>
      </c>
      <c r="L18881" s="1" t="s">
        <v>49299</v>
      </c>
      <c r="M18881" s="1" t="s">
        <v>24</v>
      </c>
      <c r="N18881" s="1" t="s">
        <v>57911</v>
      </c>
      <c r="O18881" s="1" t="s">
        <v>34</v>
      </c>
      <c r="P18881" s="1" t="s">
        <v>35</v>
      </c>
      <c r="Q18881" s="1" t="s">
        <v>66</v>
      </c>
      <c r="R18881">
        <v>0</v>
      </c>
      <c r="S18881" s="1" t="s">
        <v>36</v>
      </c>
      <c r="T18881">
        <v>0</v>
      </c>
      <c r="U18881">
        <v>0</v>
      </c>
      <c r="V18881">
        <v>0</v>
      </c>
      <c r="W18881" s="1" t="s">
        <v>72342</v>
      </c>
      <c r="X18881" s="1" t="s">
        <v>142</v>
      </c>
    </row>
    <row r="18882" spans="1:24" x14ac:dyDescent="0.35">
      <c r="A18882" s="2">
        <v>29409</v>
      </c>
      <c r="B18882" s="1" t="s">
        <v>24</v>
      </c>
      <c r="C18882" s="1" t="s">
        <v>64203</v>
      </c>
      <c r="D18882" s="1" t="s">
        <v>41548</v>
      </c>
      <c r="E18882" s="1" t="s">
        <v>72343</v>
      </c>
      <c r="F18882" s="1" t="s">
        <v>28</v>
      </c>
      <c r="G18882" s="1" t="s">
        <v>1173</v>
      </c>
      <c r="H18882" s="1" t="s">
        <v>30</v>
      </c>
      <c r="I18882" s="1" t="s">
        <v>147</v>
      </c>
      <c r="J18882" s="1" t="s">
        <v>72344</v>
      </c>
      <c r="K18882" s="1" t="s">
        <v>72345</v>
      </c>
      <c r="L18882" s="1" t="s">
        <v>58179</v>
      </c>
      <c r="M18882" s="1" t="s">
        <v>24</v>
      </c>
      <c r="N18882" s="1" t="s">
        <v>55536</v>
      </c>
      <c r="O18882" s="1" t="s">
        <v>327</v>
      </c>
      <c r="P18882" s="1" t="s">
        <v>328</v>
      </c>
      <c r="Q18882" s="1" t="s">
        <v>36</v>
      </c>
      <c r="R18882">
        <v>2</v>
      </c>
      <c r="S18882" s="1" t="s">
        <v>5008</v>
      </c>
      <c r="T18882">
        <v>11</v>
      </c>
      <c r="U18882">
        <v>0</v>
      </c>
      <c r="V18882">
        <v>13</v>
      </c>
      <c r="W18882" s="1" t="s">
        <v>72346</v>
      </c>
      <c r="X18882" s="1" t="s">
        <v>24</v>
      </c>
    </row>
    <row r="18883" spans="1:24" x14ac:dyDescent="0.35">
      <c r="A18883" s="2">
        <v>29409</v>
      </c>
      <c r="B18883" s="1" t="s">
        <v>24</v>
      </c>
      <c r="C18883" s="1" t="s">
        <v>52511</v>
      </c>
      <c r="D18883" s="1" t="s">
        <v>65103</v>
      </c>
      <c r="E18883" s="1" t="s">
        <v>72347</v>
      </c>
      <c r="F18883" s="1" t="s">
        <v>28</v>
      </c>
      <c r="G18883" s="1" t="s">
        <v>177</v>
      </c>
      <c r="H18883" s="1" t="s">
        <v>43</v>
      </c>
      <c r="I18883" s="1" t="s">
        <v>31</v>
      </c>
      <c r="J18883" s="1" t="s">
        <v>24</v>
      </c>
      <c r="K18883" s="1" t="s">
        <v>72348</v>
      </c>
      <c r="L18883" s="1" t="s">
        <v>64898</v>
      </c>
      <c r="M18883" s="1" t="s">
        <v>24</v>
      </c>
      <c r="N18883" s="1" t="s">
        <v>72349</v>
      </c>
      <c r="O18883" s="1" t="s">
        <v>260</v>
      </c>
      <c r="P18883" s="1" t="s">
        <v>48</v>
      </c>
      <c r="Q18883" s="1" t="s">
        <v>66</v>
      </c>
      <c r="R18883">
        <v>0</v>
      </c>
      <c r="S18883" s="1" t="s">
        <v>170</v>
      </c>
      <c r="T18883">
        <v>0</v>
      </c>
      <c r="U18883">
        <v>0</v>
      </c>
      <c r="V18883">
        <v>0</v>
      </c>
      <c r="W18883" s="1" t="s">
        <v>72350</v>
      </c>
      <c r="X18883" s="1" t="s">
        <v>39</v>
      </c>
    </row>
    <row r="18884" spans="1:24" x14ac:dyDescent="0.35">
      <c r="A18884" s="2">
        <v>29410</v>
      </c>
      <c r="B18884" s="1" t="s">
        <v>57451</v>
      </c>
      <c r="C18884" s="1" t="s">
        <v>61232</v>
      </c>
      <c r="D18884" s="1" t="s">
        <v>7198</v>
      </c>
      <c r="E18884" s="1" t="s">
        <v>72351</v>
      </c>
      <c r="F18884" s="1" t="s">
        <v>28</v>
      </c>
      <c r="G18884" s="1" t="s">
        <v>177</v>
      </c>
      <c r="H18884" s="1" t="s">
        <v>30</v>
      </c>
      <c r="I18884" s="1" t="s">
        <v>31</v>
      </c>
      <c r="J18884" s="1" t="s">
        <v>72352</v>
      </c>
      <c r="K18884" s="1" t="s">
        <v>72353</v>
      </c>
      <c r="L18884" s="1" t="s">
        <v>58179</v>
      </c>
      <c r="M18884" s="1" t="s">
        <v>24</v>
      </c>
      <c r="N18884" s="1" t="s">
        <v>50474</v>
      </c>
      <c r="O18884" s="1" t="s">
        <v>9653</v>
      </c>
      <c r="P18884" s="1" t="s">
        <v>532</v>
      </c>
      <c r="Q18884" s="1" t="s">
        <v>1978</v>
      </c>
      <c r="R18884">
        <v>10</v>
      </c>
      <c r="S18884" s="1" t="s">
        <v>68000</v>
      </c>
      <c r="T18884">
        <v>156</v>
      </c>
      <c r="U18884">
        <v>0</v>
      </c>
      <c r="V18884">
        <v>166</v>
      </c>
      <c r="W18884" s="1" t="s">
        <v>72354</v>
      </c>
      <c r="X18884" s="1" t="s">
        <v>111</v>
      </c>
    </row>
    <row r="18885" spans="1:24" x14ac:dyDescent="0.35">
      <c r="A18885" s="2">
        <v>29410</v>
      </c>
      <c r="B18885" s="1" t="s">
        <v>24</v>
      </c>
      <c r="C18885" s="1" t="s">
        <v>59468</v>
      </c>
      <c r="D18885" s="1" t="s">
        <v>32287</v>
      </c>
      <c r="E18885" s="1" t="s">
        <v>72355</v>
      </c>
      <c r="F18885" s="1" t="s">
        <v>28</v>
      </c>
      <c r="G18885" s="1" t="s">
        <v>256</v>
      </c>
      <c r="H18885" s="1" t="s">
        <v>43</v>
      </c>
      <c r="I18885" s="1" t="s">
        <v>31</v>
      </c>
      <c r="J18885" s="1" t="s">
        <v>72356</v>
      </c>
      <c r="K18885" s="1" t="s">
        <v>72357</v>
      </c>
      <c r="L18885" s="1" t="s">
        <v>65561</v>
      </c>
      <c r="M18885" s="1" t="s">
        <v>24</v>
      </c>
      <c r="N18885" s="1" t="s">
        <v>72358</v>
      </c>
      <c r="O18885" s="1" t="s">
        <v>642</v>
      </c>
      <c r="P18885" s="1" t="s">
        <v>643</v>
      </c>
      <c r="Q18885" s="1" t="s">
        <v>66</v>
      </c>
      <c r="R18885">
        <v>0</v>
      </c>
      <c r="S18885" s="1" t="s">
        <v>92</v>
      </c>
      <c r="T18885">
        <v>0</v>
      </c>
      <c r="U18885">
        <v>0</v>
      </c>
      <c r="V18885">
        <v>0</v>
      </c>
      <c r="W18885" s="1" t="s">
        <v>72359</v>
      </c>
      <c r="X18885" s="1" t="s">
        <v>39</v>
      </c>
    </row>
    <row r="18886" spans="1:24" x14ac:dyDescent="0.35">
      <c r="A18886" s="2">
        <v>29412</v>
      </c>
      <c r="B18886" s="1" t="s">
        <v>64086</v>
      </c>
      <c r="C18886" s="1" t="s">
        <v>54036</v>
      </c>
      <c r="D18886" s="1" t="s">
        <v>72360</v>
      </c>
      <c r="E18886" s="1" t="s">
        <v>72361</v>
      </c>
      <c r="F18886" s="1" t="s">
        <v>71</v>
      </c>
      <c r="G18886" s="1" t="s">
        <v>1178</v>
      </c>
      <c r="H18886" s="1" t="s">
        <v>43</v>
      </c>
      <c r="I18886" s="1" t="s">
        <v>31</v>
      </c>
      <c r="J18886" s="1" t="s">
        <v>72362</v>
      </c>
      <c r="K18886" s="1" t="s">
        <v>72363</v>
      </c>
      <c r="L18886" s="1" t="s">
        <v>60684</v>
      </c>
      <c r="M18886" s="1" t="s">
        <v>24</v>
      </c>
      <c r="N18886" s="1" t="s">
        <v>26804</v>
      </c>
      <c r="O18886" s="1" t="s">
        <v>34</v>
      </c>
      <c r="P18886" s="1" t="s">
        <v>35</v>
      </c>
      <c r="Q18886" s="1" t="s">
        <v>36</v>
      </c>
      <c r="R18886">
        <v>1</v>
      </c>
      <c r="S18886" s="1" t="s">
        <v>170</v>
      </c>
      <c r="T18886">
        <v>0</v>
      </c>
      <c r="U18886">
        <v>0</v>
      </c>
      <c r="V18886">
        <v>1</v>
      </c>
      <c r="W18886" s="1" t="s">
        <v>72364</v>
      </c>
      <c r="X18886" s="1" t="s">
        <v>39</v>
      </c>
    </row>
    <row r="18887" spans="1:24" x14ac:dyDescent="0.35">
      <c r="A18887" s="2">
        <v>29412</v>
      </c>
      <c r="B18887" s="1" t="s">
        <v>24</v>
      </c>
      <c r="C18887" s="1" t="s">
        <v>17763</v>
      </c>
      <c r="D18887" s="1" t="s">
        <v>31202</v>
      </c>
      <c r="E18887" s="1" t="s">
        <v>72365</v>
      </c>
      <c r="F18887" s="1" t="s">
        <v>54</v>
      </c>
      <c r="G18887" s="1" t="s">
        <v>63</v>
      </c>
      <c r="H18887" s="1" t="s">
        <v>30</v>
      </c>
      <c r="I18887" s="1" t="s">
        <v>147</v>
      </c>
      <c r="J18887" s="1" t="s">
        <v>24</v>
      </c>
      <c r="K18887" s="1" t="s">
        <v>72366</v>
      </c>
      <c r="L18887" s="1" t="s">
        <v>22343</v>
      </c>
      <c r="M18887" s="1" t="s">
        <v>24</v>
      </c>
      <c r="N18887" s="1" t="s">
        <v>72367</v>
      </c>
      <c r="O18887" s="1" t="s">
        <v>59</v>
      </c>
      <c r="P18887" s="1" t="s">
        <v>60</v>
      </c>
      <c r="Q18887" s="1" t="s">
        <v>170</v>
      </c>
      <c r="R18887">
        <v>4</v>
      </c>
      <c r="S18887" s="1" t="s">
        <v>37</v>
      </c>
      <c r="T18887">
        <v>0</v>
      </c>
      <c r="U18887">
        <v>0</v>
      </c>
      <c r="V18887">
        <v>4</v>
      </c>
      <c r="W18887" s="1" t="s">
        <v>72368</v>
      </c>
      <c r="X18887" s="1" t="s">
        <v>24</v>
      </c>
    </row>
    <row r="18888" spans="1:24" x14ac:dyDescent="0.35">
      <c r="A18888" s="2">
        <v>29413</v>
      </c>
      <c r="B18888" s="1" t="s">
        <v>25013</v>
      </c>
      <c r="C18888" s="1" t="s">
        <v>52900</v>
      </c>
      <c r="D18888" s="1" t="s">
        <v>72369</v>
      </c>
      <c r="E18888" s="1" t="s">
        <v>72370</v>
      </c>
      <c r="F18888" s="1" t="s">
        <v>71</v>
      </c>
      <c r="G18888" s="1" t="s">
        <v>1178</v>
      </c>
      <c r="H18888" s="1" t="s">
        <v>43</v>
      </c>
      <c r="I18888" s="1" t="s">
        <v>596</v>
      </c>
      <c r="J18888" s="1" t="s">
        <v>72371</v>
      </c>
      <c r="K18888" s="1" t="s">
        <v>72372</v>
      </c>
      <c r="L18888" s="1" t="s">
        <v>52904</v>
      </c>
      <c r="M18888" s="1" t="s">
        <v>24</v>
      </c>
      <c r="N18888" s="1" t="s">
        <v>72373</v>
      </c>
      <c r="O18888" s="1" t="s">
        <v>34</v>
      </c>
      <c r="P18888" s="1" t="s">
        <v>35</v>
      </c>
      <c r="Q18888" s="1" t="s">
        <v>66</v>
      </c>
      <c r="R18888">
        <v>0</v>
      </c>
      <c r="S18888" s="1" t="s">
        <v>66</v>
      </c>
      <c r="T18888">
        <v>0</v>
      </c>
      <c r="U18888">
        <v>0</v>
      </c>
      <c r="V18888">
        <v>0</v>
      </c>
      <c r="W18888" s="1" t="s">
        <v>72374</v>
      </c>
      <c r="X18888" s="1" t="s">
        <v>39</v>
      </c>
    </row>
    <row r="18889" spans="1:24" x14ac:dyDescent="0.35">
      <c r="A18889" s="2">
        <v>29414</v>
      </c>
      <c r="B18889" s="1" t="s">
        <v>13447</v>
      </c>
      <c r="C18889" s="1" t="s">
        <v>12113</v>
      </c>
      <c r="D18889" s="1" t="s">
        <v>60926</v>
      </c>
      <c r="E18889" s="1" t="s">
        <v>24</v>
      </c>
      <c r="F18889" s="1" t="s">
        <v>71</v>
      </c>
      <c r="G18889" s="1" t="s">
        <v>8430</v>
      </c>
      <c r="H18889" s="1" t="s">
        <v>30</v>
      </c>
      <c r="I18889" s="1" t="s">
        <v>31</v>
      </c>
      <c r="J18889" s="1" t="s">
        <v>24</v>
      </c>
      <c r="K18889" s="1" t="s">
        <v>24</v>
      </c>
      <c r="L18889" s="1" t="s">
        <v>24</v>
      </c>
      <c r="M18889" s="1" t="s">
        <v>24</v>
      </c>
      <c r="N18889" s="1" t="s">
        <v>72375</v>
      </c>
      <c r="O18889" s="1" t="s">
        <v>44949</v>
      </c>
      <c r="P18889" s="1" t="s">
        <v>328</v>
      </c>
      <c r="Q18889" s="1" t="s">
        <v>66</v>
      </c>
      <c r="R18889">
        <v>1</v>
      </c>
      <c r="S18889" s="1" t="s">
        <v>36</v>
      </c>
      <c r="T18889">
        <v>2</v>
      </c>
      <c r="U18889">
        <v>0</v>
      </c>
      <c r="V18889">
        <v>3</v>
      </c>
      <c r="W18889" s="1" t="s">
        <v>72376</v>
      </c>
      <c r="X18889" s="1" t="s">
        <v>142</v>
      </c>
    </row>
    <row r="18890" spans="1:24" x14ac:dyDescent="0.35">
      <c r="A18890" s="2">
        <v>29414</v>
      </c>
      <c r="B18890" s="1" t="s">
        <v>24</v>
      </c>
      <c r="C18890" s="1" t="s">
        <v>52999</v>
      </c>
      <c r="D18890" s="1" t="s">
        <v>1471</v>
      </c>
      <c r="E18890" s="1" t="s">
        <v>72377</v>
      </c>
      <c r="F18890" s="1" t="s">
        <v>54</v>
      </c>
      <c r="G18890" s="1" t="s">
        <v>63</v>
      </c>
      <c r="H18890" s="1" t="s">
        <v>43</v>
      </c>
      <c r="I18890" s="1" t="s">
        <v>56</v>
      </c>
      <c r="J18890" s="1" t="s">
        <v>24</v>
      </c>
      <c r="K18890" s="1" t="s">
        <v>64289</v>
      </c>
      <c r="L18890" s="1" t="s">
        <v>62914</v>
      </c>
      <c r="M18890" s="1" t="s">
        <v>24</v>
      </c>
      <c r="N18890" s="1" t="s">
        <v>6816</v>
      </c>
      <c r="O18890" s="1" t="s">
        <v>1474</v>
      </c>
      <c r="P18890" s="1" t="s">
        <v>643</v>
      </c>
      <c r="Q18890" s="1" t="s">
        <v>36</v>
      </c>
      <c r="R18890">
        <v>0</v>
      </c>
      <c r="S18890" s="1" t="s">
        <v>10797</v>
      </c>
      <c r="T18890">
        <v>1</v>
      </c>
      <c r="U18890">
        <v>0</v>
      </c>
      <c r="V18890">
        <v>1</v>
      </c>
      <c r="W18890" s="1" t="s">
        <v>72378</v>
      </c>
      <c r="X18890" s="1" t="s">
        <v>39</v>
      </c>
    </row>
    <row r="18891" spans="1:24" x14ac:dyDescent="0.35">
      <c r="A18891" s="2">
        <v>29414</v>
      </c>
      <c r="B18891" s="1" t="s">
        <v>24</v>
      </c>
      <c r="C18891" s="1" t="s">
        <v>54790</v>
      </c>
      <c r="D18891" s="1" t="s">
        <v>72379</v>
      </c>
      <c r="E18891" s="1" t="s">
        <v>72380</v>
      </c>
      <c r="F18891" s="1" t="s">
        <v>54</v>
      </c>
      <c r="G18891" s="1" t="s">
        <v>177</v>
      </c>
      <c r="H18891" s="1" t="s">
        <v>30</v>
      </c>
      <c r="I18891" s="1" t="s">
        <v>147</v>
      </c>
      <c r="J18891" s="1" t="s">
        <v>72381</v>
      </c>
      <c r="K18891" s="1" t="s">
        <v>72382</v>
      </c>
      <c r="L18891" s="1" t="s">
        <v>64898</v>
      </c>
      <c r="M18891" s="1" t="s">
        <v>24</v>
      </c>
      <c r="N18891" s="1" t="s">
        <v>54932</v>
      </c>
      <c r="O18891" s="1" t="s">
        <v>34</v>
      </c>
      <c r="P18891" s="1" t="s">
        <v>35</v>
      </c>
      <c r="Q18891" s="1" t="s">
        <v>66</v>
      </c>
      <c r="R18891">
        <v>1</v>
      </c>
      <c r="S18891" s="1" t="s">
        <v>312</v>
      </c>
      <c r="T18891">
        <v>7</v>
      </c>
      <c r="U18891">
        <v>0</v>
      </c>
      <c r="V18891">
        <v>8</v>
      </c>
      <c r="W18891" s="1" t="s">
        <v>72383</v>
      </c>
      <c r="X18891" s="1" t="s">
        <v>142</v>
      </c>
    </row>
    <row r="18892" spans="1:24" x14ac:dyDescent="0.35">
      <c r="A18892" s="2">
        <v>29416</v>
      </c>
      <c r="B18892" s="1" t="s">
        <v>13371</v>
      </c>
      <c r="C18892" s="1" t="s">
        <v>37838</v>
      </c>
      <c r="D18892" s="1" t="s">
        <v>72384</v>
      </c>
      <c r="E18892" s="1" t="s">
        <v>72385</v>
      </c>
      <c r="F18892" s="1" t="s">
        <v>71</v>
      </c>
      <c r="G18892" s="1" t="s">
        <v>385</v>
      </c>
      <c r="H18892" s="1" t="s">
        <v>43</v>
      </c>
      <c r="I18892" s="1" t="s">
        <v>31</v>
      </c>
      <c r="J18892" s="1" t="s">
        <v>24</v>
      </c>
      <c r="K18892" s="1" t="s">
        <v>2966</v>
      </c>
      <c r="L18892" s="1" t="s">
        <v>41799</v>
      </c>
      <c r="M18892" s="1" t="s">
        <v>24</v>
      </c>
      <c r="N18892" s="1" t="s">
        <v>38720</v>
      </c>
      <c r="O18892" s="1" t="s">
        <v>7613</v>
      </c>
      <c r="P18892" s="1" t="s">
        <v>643</v>
      </c>
      <c r="Q18892" s="1" t="s">
        <v>36</v>
      </c>
      <c r="R18892">
        <v>0</v>
      </c>
      <c r="S18892" s="1" t="s">
        <v>37</v>
      </c>
      <c r="T18892">
        <v>0</v>
      </c>
      <c r="U18892">
        <v>0</v>
      </c>
      <c r="V18892">
        <v>0</v>
      </c>
      <c r="W18892" s="1" t="s">
        <v>72386</v>
      </c>
      <c r="X18892" s="1" t="s">
        <v>142</v>
      </c>
    </row>
    <row r="18893" spans="1:24" x14ac:dyDescent="0.35">
      <c r="A18893" s="2">
        <v>29419</v>
      </c>
      <c r="B18893" s="1" t="s">
        <v>40768</v>
      </c>
      <c r="C18893" s="1" t="s">
        <v>37838</v>
      </c>
      <c r="D18893" s="1" t="s">
        <v>72387</v>
      </c>
      <c r="E18893" s="1" t="s">
        <v>72388</v>
      </c>
      <c r="F18893" s="1" t="s">
        <v>71</v>
      </c>
      <c r="G18893" s="1" t="s">
        <v>293</v>
      </c>
      <c r="H18893" s="1" t="s">
        <v>43</v>
      </c>
      <c r="I18893" s="1" t="s">
        <v>31</v>
      </c>
      <c r="J18893" s="1" t="s">
        <v>72389</v>
      </c>
      <c r="K18893" s="1" t="s">
        <v>2142</v>
      </c>
      <c r="L18893" s="1" t="s">
        <v>38848</v>
      </c>
      <c r="M18893" s="1" t="s">
        <v>24</v>
      </c>
      <c r="N18893" s="1" t="s">
        <v>41998</v>
      </c>
      <c r="O18893" s="1" t="s">
        <v>47</v>
      </c>
      <c r="P18893" s="1" t="s">
        <v>48</v>
      </c>
      <c r="Q18893" s="1" t="s">
        <v>170</v>
      </c>
      <c r="R18893">
        <v>0</v>
      </c>
      <c r="S18893" s="1" t="s">
        <v>40280</v>
      </c>
      <c r="T18893">
        <v>0</v>
      </c>
      <c r="U18893">
        <v>0</v>
      </c>
      <c r="V18893">
        <v>0</v>
      </c>
      <c r="W18893" s="1" t="s">
        <v>72390</v>
      </c>
      <c r="X18893" s="1" t="s">
        <v>39</v>
      </c>
    </row>
    <row r="18894" spans="1:24" x14ac:dyDescent="0.35">
      <c r="A18894" s="2">
        <v>29420</v>
      </c>
      <c r="B18894" s="1" t="s">
        <v>2031</v>
      </c>
      <c r="C18894" s="1" t="s">
        <v>29446</v>
      </c>
      <c r="D18894" s="1" t="s">
        <v>67384</v>
      </c>
      <c r="E18894" s="1" t="s">
        <v>72391</v>
      </c>
      <c r="F18894" s="1" t="s">
        <v>54</v>
      </c>
      <c r="G18894" s="1" t="s">
        <v>1178</v>
      </c>
      <c r="H18894" s="1" t="s">
        <v>43</v>
      </c>
      <c r="I18894" s="1" t="s">
        <v>98</v>
      </c>
      <c r="J18894" s="1" t="s">
        <v>72392</v>
      </c>
      <c r="K18894" s="1" t="s">
        <v>72393</v>
      </c>
      <c r="L18894" s="1" t="s">
        <v>37190</v>
      </c>
      <c r="M18894" s="1" t="s">
        <v>24</v>
      </c>
      <c r="N18894" s="1" t="s">
        <v>72394</v>
      </c>
      <c r="O18894" s="1" t="s">
        <v>32060</v>
      </c>
      <c r="P18894" s="1" t="s">
        <v>952</v>
      </c>
      <c r="Q18894" s="1" t="s">
        <v>66</v>
      </c>
      <c r="R18894">
        <v>0</v>
      </c>
      <c r="S18894" s="1" t="s">
        <v>49</v>
      </c>
      <c r="T18894">
        <v>0</v>
      </c>
      <c r="U18894">
        <v>0</v>
      </c>
      <c r="V18894">
        <v>0</v>
      </c>
      <c r="W18894" s="1" t="s">
        <v>72395</v>
      </c>
      <c r="X18894" s="1" t="s">
        <v>39</v>
      </c>
    </row>
    <row r="18895" spans="1:24" x14ac:dyDescent="0.35">
      <c r="A18895" s="2">
        <v>29420</v>
      </c>
      <c r="B18895" s="1" t="s">
        <v>7675</v>
      </c>
      <c r="C18895" s="1" t="s">
        <v>42396</v>
      </c>
      <c r="D18895" s="1" t="s">
        <v>47239</v>
      </c>
      <c r="E18895" s="1" t="s">
        <v>72396</v>
      </c>
      <c r="F18895" s="1" t="s">
        <v>54</v>
      </c>
      <c r="G18895" s="1" t="s">
        <v>155</v>
      </c>
      <c r="H18895" s="1" t="s">
        <v>30</v>
      </c>
      <c r="I18895" s="1" t="s">
        <v>56</v>
      </c>
      <c r="J18895" s="1" t="s">
        <v>72397</v>
      </c>
      <c r="K18895" s="1" t="s">
        <v>6442</v>
      </c>
      <c r="L18895" s="1" t="s">
        <v>51862</v>
      </c>
      <c r="M18895" s="1" t="s">
        <v>24</v>
      </c>
      <c r="N18895" s="1" t="s">
        <v>72398</v>
      </c>
      <c r="O18895" s="1" t="s">
        <v>951</v>
      </c>
      <c r="P18895" s="1" t="s">
        <v>952</v>
      </c>
      <c r="Q18895" s="1" t="s">
        <v>66</v>
      </c>
      <c r="R18895">
        <v>1</v>
      </c>
      <c r="S18895" s="1" t="s">
        <v>37</v>
      </c>
      <c r="T18895">
        <v>0</v>
      </c>
      <c r="U18895">
        <v>0</v>
      </c>
      <c r="V18895">
        <v>1</v>
      </c>
      <c r="W18895" s="1" t="s">
        <v>72399</v>
      </c>
      <c r="X18895" s="1" t="s">
        <v>142</v>
      </c>
    </row>
    <row r="18896" spans="1:24" x14ac:dyDescent="0.35">
      <c r="A18896" s="2">
        <v>29420</v>
      </c>
      <c r="B18896" s="1" t="s">
        <v>24</v>
      </c>
      <c r="C18896" s="1" t="s">
        <v>57804</v>
      </c>
      <c r="D18896" s="1" t="s">
        <v>7198</v>
      </c>
      <c r="E18896" s="1" t="s">
        <v>72400</v>
      </c>
      <c r="F18896" s="1" t="s">
        <v>71</v>
      </c>
      <c r="G18896" s="1" t="s">
        <v>177</v>
      </c>
      <c r="H18896" s="1" t="s">
        <v>43</v>
      </c>
      <c r="I18896" s="1" t="s">
        <v>31</v>
      </c>
      <c r="J18896" s="1" t="s">
        <v>72401</v>
      </c>
      <c r="K18896" s="1" t="s">
        <v>72402</v>
      </c>
      <c r="L18896" s="1" t="s">
        <v>58703</v>
      </c>
      <c r="M18896" s="1" t="s">
        <v>24</v>
      </c>
      <c r="N18896" s="1" t="s">
        <v>60484</v>
      </c>
      <c r="O18896" s="1" t="s">
        <v>1985</v>
      </c>
      <c r="P18896" s="1" t="s">
        <v>532</v>
      </c>
      <c r="Q18896" s="1" t="s">
        <v>170</v>
      </c>
      <c r="R18896">
        <v>0</v>
      </c>
      <c r="S18896" s="1" t="s">
        <v>15443</v>
      </c>
      <c r="T18896">
        <v>0</v>
      </c>
      <c r="U18896">
        <v>0</v>
      </c>
      <c r="V18896">
        <v>0</v>
      </c>
      <c r="W18896" s="1" t="s">
        <v>72403</v>
      </c>
      <c r="X18896" s="1" t="s">
        <v>142</v>
      </c>
    </row>
    <row r="18897" spans="1:24" x14ac:dyDescent="0.35">
      <c r="A18897" s="2">
        <v>29423</v>
      </c>
      <c r="B18897" s="1" t="s">
        <v>51897</v>
      </c>
      <c r="C18897" s="1" t="s">
        <v>67439</v>
      </c>
      <c r="D18897" s="1" t="s">
        <v>59210</v>
      </c>
      <c r="E18897" s="1" t="s">
        <v>72404</v>
      </c>
      <c r="F18897" s="1" t="s">
        <v>28</v>
      </c>
      <c r="G18897" s="1" t="s">
        <v>177</v>
      </c>
      <c r="H18897" s="1" t="s">
        <v>30</v>
      </c>
      <c r="I18897" s="1" t="s">
        <v>31</v>
      </c>
      <c r="J18897" s="1" t="s">
        <v>72405</v>
      </c>
      <c r="K18897" s="1" t="s">
        <v>72406</v>
      </c>
      <c r="L18897" s="1" t="s">
        <v>58179</v>
      </c>
      <c r="M18897" s="1" t="s">
        <v>24</v>
      </c>
      <c r="N18897" s="1" t="s">
        <v>42108</v>
      </c>
      <c r="O18897" s="1" t="s">
        <v>34</v>
      </c>
      <c r="P18897" s="1" t="s">
        <v>35</v>
      </c>
      <c r="Q18897" s="1" t="s">
        <v>66</v>
      </c>
      <c r="R18897">
        <v>1</v>
      </c>
      <c r="S18897" s="1" t="s">
        <v>312</v>
      </c>
      <c r="T18897">
        <v>7</v>
      </c>
      <c r="U18897">
        <v>0</v>
      </c>
      <c r="V18897">
        <v>8</v>
      </c>
      <c r="W18897" s="1" t="s">
        <v>72407</v>
      </c>
      <c r="X18897" s="1" t="s">
        <v>39</v>
      </c>
    </row>
    <row r="18898" spans="1:24" x14ac:dyDescent="0.35">
      <c r="A18898" s="2">
        <v>29425</v>
      </c>
      <c r="B18898" s="1" t="s">
        <v>24</v>
      </c>
      <c r="C18898" s="1" t="s">
        <v>32912</v>
      </c>
      <c r="D18898" s="1" t="s">
        <v>72408</v>
      </c>
      <c r="E18898" s="1" t="s">
        <v>72409</v>
      </c>
      <c r="F18898" s="1" t="s">
        <v>71</v>
      </c>
      <c r="G18898" s="1" t="s">
        <v>8430</v>
      </c>
      <c r="H18898" s="1" t="s">
        <v>43</v>
      </c>
      <c r="I18898" s="1" t="s">
        <v>56</v>
      </c>
      <c r="J18898" s="1" t="s">
        <v>24</v>
      </c>
      <c r="K18898" s="1" t="s">
        <v>7077</v>
      </c>
      <c r="L18898" s="1" t="s">
        <v>37190</v>
      </c>
      <c r="M18898" s="1" t="s">
        <v>24</v>
      </c>
      <c r="N18898" s="1" t="s">
        <v>72410</v>
      </c>
      <c r="O18898" s="1" t="s">
        <v>34</v>
      </c>
      <c r="P18898" s="1" t="s">
        <v>35</v>
      </c>
      <c r="Q18898" s="1" t="s">
        <v>37</v>
      </c>
      <c r="R18898">
        <v>0</v>
      </c>
      <c r="S18898" s="1" t="s">
        <v>37</v>
      </c>
      <c r="T18898">
        <v>0</v>
      </c>
      <c r="U18898">
        <v>0</v>
      </c>
      <c r="V18898">
        <v>0</v>
      </c>
      <c r="W18898" s="1" t="s">
        <v>72411</v>
      </c>
      <c r="X18898" s="1" t="s">
        <v>24</v>
      </c>
    </row>
    <row r="18899" spans="1:24" x14ac:dyDescent="0.35">
      <c r="A18899" s="2">
        <v>29426</v>
      </c>
      <c r="B18899" s="1" t="s">
        <v>709</v>
      </c>
      <c r="C18899" s="1" t="s">
        <v>42981</v>
      </c>
      <c r="D18899" s="1" t="s">
        <v>69</v>
      </c>
      <c r="E18899" s="1" t="s">
        <v>72412</v>
      </c>
      <c r="F18899" s="1" t="s">
        <v>28</v>
      </c>
      <c r="G18899" s="1" t="s">
        <v>63</v>
      </c>
      <c r="H18899" s="1" t="s">
        <v>30</v>
      </c>
      <c r="I18899" s="1" t="s">
        <v>31</v>
      </c>
      <c r="J18899" s="1" t="s">
        <v>24</v>
      </c>
      <c r="K18899" s="1" t="s">
        <v>7077</v>
      </c>
      <c r="L18899" s="1" t="s">
        <v>41117</v>
      </c>
      <c r="M18899" s="1" t="s">
        <v>24</v>
      </c>
      <c r="N18899" s="1" t="s">
        <v>20874</v>
      </c>
      <c r="O18899" s="1" t="s">
        <v>73</v>
      </c>
      <c r="P18899" s="1" t="s">
        <v>48</v>
      </c>
      <c r="Q18899" s="1" t="s">
        <v>66</v>
      </c>
      <c r="R18899">
        <v>1</v>
      </c>
      <c r="S18899" s="1" t="s">
        <v>92</v>
      </c>
      <c r="T18899">
        <v>5</v>
      </c>
      <c r="U18899">
        <v>0</v>
      </c>
      <c r="V18899">
        <v>6</v>
      </c>
      <c r="W18899" s="1" t="s">
        <v>72413</v>
      </c>
      <c r="X18899" s="1" t="s">
        <v>24</v>
      </c>
    </row>
    <row r="18900" spans="1:24" x14ac:dyDescent="0.35">
      <c r="A18900" s="2">
        <v>29426</v>
      </c>
      <c r="B18900" s="1" t="s">
        <v>24</v>
      </c>
      <c r="C18900" s="1" t="s">
        <v>37625</v>
      </c>
      <c r="D18900" s="1" t="s">
        <v>59760</v>
      </c>
      <c r="E18900" s="1" t="s">
        <v>72414</v>
      </c>
      <c r="F18900" s="1" t="s">
        <v>71</v>
      </c>
      <c r="G18900" s="1" t="s">
        <v>385</v>
      </c>
      <c r="H18900" s="1" t="s">
        <v>30</v>
      </c>
      <c r="I18900" s="1" t="s">
        <v>31</v>
      </c>
      <c r="J18900" s="1" t="s">
        <v>24</v>
      </c>
      <c r="K18900" s="1" t="s">
        <v>9156</v>
      </c>
      <c r="L18900" s="1" t="s">
        <v>42691</v>
      </c>
      <c r="M18900" s="1" t="s">
        <v>24</v>
      </c>
      <c r="N18900" s="1" t="s">
        <v>72415</v>
      </c>
      <c r="O18900" s="1" t="s">
        <v>7613</v>
      </c>
      <c r="P18900" s="1" t="s">
        <v>643</v>
      </c>
      <c r="Q18900" s="1" t="s">
        <v>36</v>
      </c>
      <c r="R18900">
        <v>2</v>
      </c>
      <c r="S18900" s="1" t="s">
        <v>37</v>
      </c>
      <c r="T18900">
        <v>0</v>
      </c>
      <c r="U18900">
        <v>0</v>
      </c>
      <c r="V18900">
        <v>2</v>
      </c>
      <c r="W18900" s="1" t="s">
        <v>72416</v>
      </c>
      <c r="X18900" s="1" t="s">
        <v>24</v>
      </c>
    </row>
    <row r="18901" spans="1:24" x14ac:dyDescent="0.35">
      <c r="A18901" s="2">
        <v>29427</v>
      </c>
      <c r="B18901" s="1" t="s">
        <v>10691</v>
      </c>
      <c r="C18901" s="1" t="s">
        <v>47961</v>
      </c>
      <c r="D18901" s="1" t="s">
        <v>7198</v>
      </c>
      <c r="E18901" s="1" t="s">
        <v>72417</v>
      </c>
      <c r="F18901" s="1" t="s">
        <v>54</v>
      </c>
      <c r="G18901" s="1" t="s">
        <v>9251</v>
      </c>
      <c r="H18901" s="1" t="s">
        <v>30</v>
      </c>
      <c r="I18901" s="1" t="s">
        <v>56</v>
      </c>
      <c r="J18901" s="1" t="s">
        <v>72418</v>
      </c>
      <c r="K18901" s="1" t="s">
        <v>72419</v>
      </c>
      <c r="L18901" s="1" t="s">
        <v>60006</v>
      </c>
      <c r="M18901" s="1" t="s">
        <v>24</v>
      </c>
      <c r="N18901" s="1" t="s">
        <v>72420</v>
      </c>
      <c r="O18901" s="1" t="s">
        <v>1985</v>
      </c>
      <c r="P18901" s="1" t="s">
        <v>532</v>
      </c>
      <c r="Q18901" s="1" t="s">
        <v>36</v>
      </c>
      <c r="R18901">
        <v>2</v>
      </c>
      <c r="S18901" s="1" t="s">
        <v>157</v>
      </c>
      <c r="T18901">
        <v>3</v>
      </c>
      <c r="U18901">
        <v>0</v>
      </c>
      <c r="V18901">
        <v>5</v>
      </c>
      <c r="W18901" s="1" t="s">
        <v>72421</v>
      </c>
      <c r="X18901" s="1" t="s">
        <v>142</v>
      </c>
    </row>
    <row r="18902" spans="1:24" x14ac:dyDescent="0.35">
      <c r="A18902" s="2">
        <v>29427</v>
      </c>
      <c r="B18902" s="1" t="s">
        <v>14097</v>
      </c>
      <c r="C18902" s="1" t="s">
        <v>47420</v>
      </c>
      <c r="D18902" s="1" t="s">
        <v>72422</v>
      </c>
      <c r="E18902" s="1" t="s">
        <v>72423</v>
      </c>
      <c r="F18902" s="1" t="s">
        <v>54</v>
      </c>
      <c r="G18902" s="1" t="s">
        <v>8430</v>
      </c>
      <c r="H18902" s="1" t="s">
        <v>30</v>
      </c>
      <c r="I18902" s="1" t="s">
        <v>56</v>
      </c>
      <c r="J18902" s="1" t="s">
        <v>24</v>
      </c>
      <c r="K18902" s="1" t="s">
        <v>72424</v>
      </c>
      <c r="L18902" s="1" t="s">
        <v>51862</v>
      </c>
      <c r="M18902" s="1" t="s">
        <v>24</v>
      </c>
      <c r="N18902" s="1" t="s">
        <v>72425</v>
      </c>
      <c r="O18902" s="1" t="s">
        <v>34</v>
      </c>
      <c r="P18902" s="1" t="s">
        <v>35</v>
      </c>
      <c r="Q18902" s="1" t="s">
        <v>66</v>
      </c>
      <c r="R18902">
        <v>1</v>
      </c>
      <c r="S18902" s="1" t="s">
        <v>66</v>
      </c>
      <c r="T18902">
        <v>1</v>
      </c>
      <c r="U18902">
        <v>0</v>
      </c>
      <c r="V18902">
        <v>2</v>
      </c>
      <c r="W18902" s="1" t="s">
        <v>72426</v>
      </c>
      <c r="X18902" s="1" t="s">
        <v>39</v>
      </c>
    </row>
    <row r="18903" spans="1:24" x14ac:dyDescent="0.35">
      <c r="A18903" s="2">
        <v>29427</v>
      </c>
      <c r="B18903" s="1" t="s">
        <v>25898</v>
      </c>
      <c r="C18903" s="1" t="s">
        <v>63437</v>
      </c>
      <c r="D18903" s="1" t="s">
        <v>72427</v>
      </c>
      <c r="E18903" s="1" t="s">
        <v>72428</v>
      </c>
      <c r="F18903" s="1" t="s">
        <v>71</v>
      </c>
      <c r="G18903" s="1" t="s">
        <v>177</v>
      </c>
      <c r="H18903" s="1" t="s">
        <v>30</v>
      </c>
      <c r="I18903" s="1" t="s">
        <v>31</v>
      </c>
      <c r="J18903" s="1" t="s">
        <v>72429</v>
      </c>
      <c r="K18903" s="1" t="s">
        <v>72430</v>
      </c>
      <c r="L18903" s="1" t="s">
        <v>62914</v>
      </c>
      <c r="M18903" s="1" t="s">
        <v>24</v>
      </c>
      <c r="N18903" s="1" t="s">
        <v>29648</v>
      </c>
      <c r="O18903" s="1" t="s">
        <v>34</v>
      </c>
      <c r="P18903" s="1" t="s">
        <v>35</v>
      </c>
      <c r="Q18903" s="1" t="s">
        <v>36</v>
      </c>
      <c r="R18903">
        <v>2</v>
      </c>
      <c r="S18903" s="1" t="s">
        <v>66</v>
      </c>
      <c r="T18903">
        <v>1</v>
      </c>
      <c r="U18903">
        <v>0</v>
      </c>
      <c r="V18903">
        <v>3</v>
      </c>
      <c r="W18903" s="1" t="s">
        <v>72431</v>
      </c>
      <c r="X18903" s="1" t="s">
        <v>111</v>
      </c>
    </row>
    <row r="18904" spans="1:24" x14ac:dyDescent="0.35">
      <c r="A18904" s="2">
        <v>29427</v>
      </c>
      <c r="B18904" s="1" t="s">
        <v>24</v>
      </c>
      <c r="C18904" s="1" t="s">
        <v>47961</v>
      </c>
      <c r="D18904" s="1" t="s">
        <v>7198</v>
      </c>
      <c r="E18904" s="1" t="s">
        <v>72432</v>
      </c>
      <c r="F18904" s="1" t="s">
        <v>54</v>
      </c>
      <c r="G18904" s="1" t="s">
        <v>177</v>
      </c>
      <c r="H18904" s="1" t="s">
        <v>43</v>
      </c>
      <c r="I18904" s="1" t="s">
        <v>56</v>
      </c>
      <c r="J18904" s="1" t="s">
        <v>24</v>
      </c>
      <c r="K18904" s="1" t="s">
        <v>72433</v>
      </c>
      <c r="L18904" s="1" t="s">
        <v>57219</v>
      </c>
      <c r="M18904" s="1" t="s">
        <v>24</v>
      </c>
      <c r="N18904" s="1" t="s">
        <v>72434</v>
      </c>
      <c r="O18904" s="1" t="s">
        <v>1985</v>
      </c>
      <c r="P18904" s="1" t="s">
        <v>532</v>
      </c>
      <c r="Q18904" s="1" t="s">
        <v>37</v>
      </c>
      <c r="R18904">
        <v>0</v>
      </c>
      <c r="S18904" s="1" t="s">
        <v>37</v>
      </c>
      <c r="T18904">
        <v>0</v>
      </c>
      <c r="U18904">
        <v>0</v>
      </c>
      <c r="V18904">
        <v>0</v>
      </c>
      <c r="W18904" s="1" t="s">
        <v>63239</v>
      </c>
      <c r="X18904" s="1" t="s">
        <v>39</v>
      </c>
    </row>
    <row r="18905" spans="1:24" x14ac:dyDescent="0.35">
      <c r="A18905" s="2">
        <v>29432</v>
      </c>
      <c r="B18905" s="1" t="s">
        <v>8976</v>
      </c>
      <c r="C18905" s="1" t="s">
        <v>67439</v>
      </c>
      <c r="D18905" s="1" t="s">
        <v>72435</v>
      </c>
      <c r="E18905" s="1" t="s">
        <v>72436</v>
      </c>
      <c r="F18905" s="1" t="s">
        <v>54</v>
      </c>
      <c r="G18905" s="1" t="s">
        <v>8430</v>
      </c>
      <c r="H18905" s="1" t="s">
        <v>30</v>
      </c>
      <c r="I18905" s="1" t="s">
        <v>56</v>
      </c>
      <c r="J18905" s="1" t="s">
        <v>72437</v>
      </c>
      <c r="K18905" s="1" t="s">
        <v>72438</v>
      </c>
      <c r="L18905" s="1" t="s">
        <v>60684</v>
      </c>
      <c r="M18905" s="1" t="s">
        <v>24</v>
      </c>
      <c r="N18905" s="1" t="s">
        <v>72439</v>
      </c>
      <c r="O18905" s="1" t="s">
        <v>34</v>
      </c>
      <c r="P18905" s="1" t="s">
        <v>35</v>
      </c>
      <c r="Q18905" s="1" t="s">
        <v>66</v>
      </c>
      <c r="R18905">
        <v>1</v>
      </c>
      <c r="S18905" s="1" t="s">
        <v>66</v>
      </c>
      <c r="T18905">
        <v>1</v>
      </c>
      <c r="U18905">
        <v>0</v>
      </c>
      <c r="V18905">
        <v>2</v>
      </c>
      <c r="W18905" s="1" t="s">
        <v>72440</v>
      </c>
      <c r="X18905" s="1" t="s">
        <v>142</v>
      </c>
    </row>
    <row r="18906" spans="1:24" x14ac:dyDescent="0.35">
      <c r="A18906" s="2">
        <v>29432</v>
      </c>
      <c r="B18906" s="1" t="s">
        <v>24</v>
      </c>
      <c r="C18906" s="1" t="s">
        <v>47961</v>
      </c>
      <c r="D18906" s="1" t="s">
        <v>7198</v>
      </c>
      <c r="E18906" s="1" t="s">
        <v>72441</v>
      </c>
      <c r="F18906" s="1" t="s">
        <v>71</v>
      </c>
      <c r="G18906" s="1" t="s">
        <v>9251</v>
      </c>
      <c r="H18906" s="1" t="s">
        <v>43</v>
      </c>
      <c r="I18906" s="1" t="s">
        <v>56</v>
      </c>
      <c r="J18906" s="1" t="s">
        <v>24</v>
      </c>
      <c r="K18906" s="1" t="s">
        <v>72442</v>
      </c>
      <c r="L18906" s="1" t="s">
        <v>58179</v>
      </c>
      <c r="M18906" s="1" t="s">
        <v>24</v>
      </c>
      <c r="N18906" s="1" t="s">
        <v>72443</v>
      </c>
      <c r="O18906" s="1" t="s">
        <v>1985</v>
      </c>
      <c r="P18906" s="1" t="s">
        <v>532</v>
      </c>
      <c r="Q18906" s="1" t="s">
        <v>37</v>
      </c>
      <c r="R18906">
        <v>0</v>
      </c>
      <c r="S18906" s="1" t="s">
        <v>37</v>
      </c>
      <c r="T18906">
        <v>0</v>
      </c>
      <c r="U18906">
        <v>0</v>
      </c>
      <c r="V18906">
        <v>0</v>
      </c>
      <c r="W18906" s="1" t="s">
        <v>72444</v>
      </c>
      <c r="X18906" s="1" t="s">
        <v>142</v>
      </c>
    </row>
    <row r="18907" spans="1:24" x14ac:dyDescent="0.35">
      <c r="A18907" s="2">
        <v>29433</v>
      </c>
      <c r="B18907" s="1" t="s">
        <v>24</v>
      </c>
      <c r="C18907" s="1" t="s">
        <v>47961</v>
      </c>
      <c r="D18907" s="1" t="s">
        <v>63428</v>
      </c>
      <c r="E18907" s="1" t="s">
        <v>72445</v>
      </c>
      <c r="F18907" s="1" t="s">
        <v>54</v>
      </c>
      <c r="G18907" s="1" t="s">
        <v>9251</v>
      </c>
      <c r="H18907" s="1" t="s">
        <v>24</v>
      </c>
      <c r="I18907" s="1" t="s">
        <v>56</v>
      </c>
      <c r="J18907" s="1" t="s">
        <v>24</v>
      </c>
      <c r="K18907" s="1" t="s">
        <v>72446</v>
      </c>
      <c r="L18907" s="1" t="s">
        <v>24</v>
      </c>
      <c r="M18907" s="1" t="s">
        <v>24</v>
      </c>
      <c r="N18907" s="1" t="s">
        <v>72447</v>
      </c>
      <c r="O18907" s="1" t="s">
        <v>1056</v>
      </c>
      <c r="P18907" s="1" t="s">
        <v>48</v>
      </c>
      <c r="Q18907" s="1" t="s">
        <v>37</v>
      </c>
      <c r="R18907">
        <v>0</v>
      </c>
      <c r="S18907" s="1" t="s">
        <v>37</v>
      </c>
      <c r="T18907">
        <v>0</v>
      </c>
      <c r="U18907">
        <v>0</v>
      </c>
      <c r="V18907">
        <v>0</v>
      </c>
      <c r="W18907" s="1" t="s">
        <v>2432</v>
      </c>
      <c r="X18907" s="1" t="s">
        <v>24</v>
      </c>
    </row>
    <row r="18908" spans="1:24" x14ac:dyDescent="0.35">
      <c r="A18908" s="2">
        <v>29434</v>
      </c>
      <c r="B18908" s="1" t="s">
        <v>44507</v>
      </c>
      <c r="C18908" s="1" t="s">
        <v>17763</v>
      </c>
      <c r="D18908" s="1" t="s">
        <v>72448</v>
      </c>
      <c r="E18908" s="1" t="s">
        <v>72449</v>
      </c>
      <c r="F18908" s="1" t="s">
        <v>28</v>
      </c>
      <c r="G18908" s="1" t="s">
        <v>155</v>
      </c>
      <c r="H18908" s="1" t="s">
        <v>43</v>
      </c>
      <c r="I18908" s="1" t="s">
        <v>31</v>
      </c>
      <c r="J18908" s="1" t="s">
        <v>72450</v>
      </c>
      <c r="K18908" s="1" t="s">
        <v>72451</v>
      </c>
      <c r="L18908" s="1" t="s">
        <v>17601</v>
      </c>
      <c r="M18908" s="1" t="s">
        <v>24</v>
      </c>
      <c r="N18908" s="1" t="s">
        <v>72452</v>
      </c>
      <c r="O18908" s="1" t="s">
        <v>34</v>
      </c>
      <c r="P18908" s="1" t="s">
        <v>35</v>
      </c>
      <c r="Q18908" s="1" t="s">
        <v>66</v>
      </c>
      <c r="R18908">
        <v>0</v>
      </c>
      <c r="S18908" s="1" t="s">
        <v>36</v>
      </c>
      <c r="T18908">
        <v>0</v>
      </c>
      <c r="U18908">
        <v>0</v>
      </c>
      <c r="V18908">
        <v>0</v>
      </c>
      <c r="W18908" s="1" t="s">
        <v>72453</v>
      </c>
      <c r="X18908" s="1" t="s">
        <v>142</v>
      </c>
    </row>
    <row r="18909" spans="1:24" x14ac:dyDescent="0.35">
      <c r="A18909" s="2">
        <v>29434</v>
      </c>
      <c r="B18909" s="1" t="s">
        <v>24</v>
      </c>
      <c r="C18909" s="1" t="s">
        <v>46465</v>
      </c>
      <c r="D18909" s="1" t="s">
        <v>72454</v>
      </c>
      <c r="E18909" s="1" t="s">
        <v>72455</v>
      </c>
      <c r="F18909" s="1" t="s">
        <v>71</v>
      </c>
      <c r="G18909" s="1" t="s">
        <v>385</v>
      </c>
      <c r="H18909" s="1" t="s">
        <v>30</v>
      </c>
      <c r="I18909" s="1" t="s">
        <v>147</v>
      </c>
      <c r="J18909" s="1" t="s">
        <v>72456</v>
      </c>
      <c r="K18909" s="1" t="s">
        <v>72457</v>
      </c>
      <c r="L18909" s="1" t="s">
        <v>46003</v>
      </c>
      <c r="M18909" s="1" t="s">
        <v>24</v>
      </c>
      <c r="N18909" s="1" t="s">
        <v>12767</v>
      </c>
      <c r="O18909" s="1" t="s">
        <v>327</v>
      </c>
      <c r="P18909" s="1" t="s">
        <v>328</v>
      </c>
      <c r="Q18909" s="1" t="s">
        <v>157</v>
      </c>
      <c r="R18909">
        <v>3</v>
      </c>
      <c r="S18909" s="1" t="s">
        <v>92</v>
      </c>
      <c r="T18909">
        <v>5</v>
      </c>
      <c r="U18909">
        <v>0</v>
      </c>
      <c r="V18909">
        <v>8</v>
      </c>
      <c r="W18909" s="1" t="s">
        <v>72458</v>
      </c>
      <c r="X18909" s="1" t="s">
        <v>142</v>
      </c>
    </row>
    <row r="18910" spans="1:24" x14ac:dyDescent="0.35">
      <c r="A18910" s="2">
        <v>29434</v>
      </c>
      <c r="B18910" s="1" t="s">
        <v>24</v>
      </c>
      <c r="C18910" s="1" t="s">
        <v>43863</v>
      </c>
      <c r="D18910" s="1" t="s">
        <v>72459</v>
      </c>
      <c r="E18910" s="1" t="s">
        <v>72460</v>
      </c>
      <c r="F18910" s="1" t="s">
        <v>28</v>
      </c>
      <c r="G18910" s="1" t="s">
        <v>177</v>
      </c>
      <c r="H18910" s="1" t="s">
        <v>43</v>
      </c>
      <c r="I18910" s="1" t="s">
        <v>31</v>
      </c>
      <c r="J18910" s="1" t="s">
        <v>72461</v>
      </c>
      <c r="K18910" s="1" t="s">
        <v>72462</v>
      </c>
      <c r="L18910" s="1" t="s">
        <v>42691</v>
      </c>
      <c r="M18910" s="1" t="s">
        <v>24</v>
      </c>
      <c r="N18910" s="1" t="s">
        <v>40057</v>
      </c>
      <c r="O18910" s="1" t="s">
        <v>1474</v>
      </c>
      <c r="P18910" s="1" t="s">
        <v>643</v>
      </c>
      <c r="Q18910" s="1" t="s">
        <v>66</v>
      </c>
      <c r="R18910">
        <v>0</v>
      </c>
      <c r="S18910" s="1" t="s">
        <v>1978</v>
      </c>
      <c r="T18910">
        <v>0</v>
      </c>
      <c r="U18910">
        <v>0</v>
      </c>
      <c r="V18910">
        <v>0</v>
      </c>
      <c r="W18910" s="1" t="s">
        <v>72463</v>
      </c>
      <c r="X18910" s="1" t="s">
        <v>39</v>
      </c>
    </row>
    <row r="18911" spans="1:24" x14ac:dyDescent="0.35">
      <c r="A18911" s="2">
        <v>29435</v>
      </c>
      <c r="B18911" s="1" t="s">
        <v>24</v>
      </c>
      <c r="C18911" s="1" t="s">
        <v>47961</v>
      </c>
      <c r="D18911" s="1" t="s">
        <v>7198</v>
      </c>
      <c r="E18911" s="1" t="s">
        <v>72464</v>
      </c>
      <c r="F18911" s="1" t="s">
        <v>28</v>
      </c>
      <c r="G18911" s="1" t="s">
        <v>177</v>
      </c>
      <c r="H18911" s="1" t="s">
        <v>24</v>
      </c>
      <c r="I18911" s="1" t="s">
        <v>31</v>
      </c>
      <c r="J18911" s="1" t="s">
        <v>24</v>
      </c>
      <c r="K18911" s="1" t="s">
        <v>72465</v>
      </c>
      <c r="L18911" s="1" t="s">
        <v>49299</v>
      </c>
      <c r="M18911" s="1" t="s">
        <v>24</v>
      </c>
      <c r="N18911" s="1" t="s">
        <v>69826</v>
      </c>
      <c r="O18911" s="1" t="s">
        <v>1985</v>
      </c>
      <c r="P18911" s="1" t="s">
        <v>532</v>
      </c>
      <c r="Q18911" s="1" t="s">
        <v>37</v>
      </c>
      <c r="R18911">
        <v>0</v>
      </c>
      <c r="S18911" s="1" t="s">
        <v>37</v>
      </c>
      <c r="T18911">
        <v>0</v>
      </c>
      <c r="U18911">
        <v>0</v>
      </c>
      <c r="V18911">
        <v>0</v>
      </c>
      <c r="W18911" s="1" t="s">
        <v>2024</v>
      </c>
      <c r="X18911" s="1" t="s">
        <v>24</v>
      </c>
    </row>
    <row r="18912" spans="1:24" x14ac:dyDescent="0.35">
      <c r="A18912" s="2">
        <v>29436</v>
      </c>
      <c r="B18912" s="1" t="s">
        <v>6982</v>
      </c>
      <c r="C18912" s="1" t="s">
        <v>39967</v>
      </c>
      <c r="D18912" s="1" t="s">
        <v>68450</v>
      </c>
      <c r="E18912" s="1" t="s">
        <v>72466</v>
      </c>
      <c r="F18912" s="1" t="s">
        <v>54</v>
      </c>
      <c r="G18912" s="1" t="s">
        <v>177</v>
      </c>
      <c r="H18912" s="1" t="s">
        <v>43</v>
      </c>
      <c r="I18912" s="1" t="s">
        <v>147</v>
      </c>
      <c r="J18912" s="1" t="s">
        <v>72467</v>
      </c>
      <c r="K18912" s="1" t="s">
        <v>1880</v>
      </c>
      <c r="L18912" s="1" t="s">
        <v>41117</v>
      </c>
      <c r="M18912" s="1" t="s">
        <v>24</v>
      </c>
      <c r="N18912" s="1" t="s">
        <v>36283</v>
      </c>
      <c r="O18912" s="1" t="s">
        <v>34</v>
      </c>
      <c r="P18912" s="1" t="s">
        <v>35</v>
      </c>
      <c r="Q18912" s="1" t="s">
        <v>66</v>
      </c>
      <c r="R18912">
        <v>1</v>
      </c>
      <c r="S18912" s="1" t="s">
        <v>522</v>
      </c>
      <c r="T18912">
        <v>1</v>
      </c>
      <c r="U18912">
        <v>0</v>
      </c>
      <c r="V18912">
        <v>2</v>
      </c>
      <c r="W18912" s="1" t="s">
        <v>72468</v>
      </c>
      <c r="X18912" s="1" t="s">
        <v>142</v>
      </c>
    </row>
    <row r="18913" spans="1:24" x14ac:dyDescent="0.35">
      <c r="A18913" s="2">
        <v>29438</v>
      </c>
      <c r="B18913" s="1" t="s">
        <v>2289</v>
      </c>
      <c r="C18913" s="1" t="s">
        <v>46853</v>
      </c>
      <c r="D18913" s="1" t="s">
        <v>44061</v>
      </c>
      <c r="E18913" s="1" t="s">
        <v>72469</v>
      </c>
      <c r="F18913" s="1" t="s">
        <v>54</v>
      </c>
      <c r="G18913" s="1" t="s">
        <v>97</v>
      </c>
      <c r="H18913" s="1" t="s">
        <v>43</v>
      </c>
      <c r="I18913" s="1" t="s">
        <v>147</v>
      </c>
      <c r="J18913" s="1" t="s">
        <v>72470</v>
      </c>
      <c r="K18913" s="1" t="s">
        <v>72471</v>
      </c>
      <c r="L18913" s="1" t="s">
        <v>51862</v>
      </c>
      <c r="M18913" s="1" t="s">
        <v>24</v>
      </c>
      <c r="N18913" s="1" t="s">
        <v>51016</v>
      </c>
      <c r="O18913" s="1" t="s">
        <v>34</v>
      </c>
      <c r="P18913" s="1" t="s">
        <v>35</v>
      </c>
      <c r="Q18913" s="1" t="s">
        <v>66</v>
      </c>
      <c r="R18913">
        <v>1</v>
      </c>
      <c r="S18913" s="1" t="s">
        <v>66</v>
      </c>
      <c r="T18913">
        <v>0</v>
      </c>
      <c r="U18913">
        <v>0</v>
      </c>
      <c r="V18913">
        <v>1</v>
      </c>
      <c r="W18913" s="1" t="s">
        <v>72472</v>
      </c>
      <c r="X18913" s="1" t="s">
        <v>142</v>
      </c>
    </row>
    <row r="18914" spans="1:24" x14ac:dyDescent="0.35">
      <c r="A18914" s="2">
        <v>29440</v>
      </c>
      <c r="B18914" s="1" t="s">
        <v>46584</v>
      </c>
      <c r="C18914" s="1" t="s">
        <v>61232</v>
      </c>
      <c r="D18914" s="1" t="s">
        <v>46301</v>
      </c>
      <c r="E18914" s="1" t="s">
        <v>72473</v>
      </c>
      <c r="F18914" s="1" t="s">
        <v>71</v>
      </c>
      <c r="G18914" s="1" t="s">
        <v>177</v>
      </c>
      <c r="H18914" s="1" t="s">
        <v>43</v>
      </c>
      <c r="I18914" s="1" t="s">
        <v>98</v>
      </c>
      <c r="J18914" s="1" t="s">
        <v>72474</v>
      </c>
      <c r="K18914" s="1" t="s">
        <v>72475</v>
      </c>
      <c r="L18914" s="1" t="s">
        <v>68577</v>
      </c>
      <c r="M18914" s="1" t="s">
        <v>24</v>
      </c>
      <c r="N18914" s="1" t="s">
        <v>2565</v>
      </c>
      <c r="O18914" s="1" t="s">
        <v>2566</v>
      </c>
      <c r="P18914" s="1" t="s">
        <v>60</v>
      </c>
      <c r="Q18914" s="1" t="s">
        <v>11248</v>
      </c>
      <c r="R18914">
        <v>0</v>
      </c>
      <c r="S18914" s="1" t="s">
        <v>70206</v>
      </c>
      <c r="T18914">
        <v>1</v>
      </c>
      <c r="U18914">
        <v>0</v>
      </c>
      <c r="V18914">
        <v>1</v>
      </c>
      <c r="W18914" s="1" t="s">
        <v>72476</v>
      </c>
      <c r="X18914" s="1" t="s">
        <v>142</v>
      </c>
    </row>
    <row r="18915" spans="1:24" x14ac:dyDescent="0.35">
      <c r="A18915" s="2">
        <v>29442</v>
      </c>
      <c r="B18915" s="1" t="s">
        <v>24</v>
      </c>
      <c r="C18915" s="1" t="s">
        <v>47961</v>
      </c>
      <c r="D18915" s="1" t="s">
        <v>7198</v>
      </c>
      <c r="E18915" s="1" t="s">
        <v>72477</v>
      </c>
      <c r="F18915" s="1" t="s">
        <v>54</v>
      </c>
      <c r="G18915" s="1" t="s">
        <v>177</v>
      </c>
      <c r="H18915" s="1" t="s">
        <v>43</v>
      </c>
      <c r="I18915" s="1" t="s">
        <v>56</v>
      </c>
      <c r="J18915" s="1" t="s">
        <v>72478</v>
      </c>
      <c r="K18915" s="1" t="s">
        <v>72479</v>
      </c>
      <c r="L18915" s="1" t="s">
        <v>51862</v>
      </c>
      <c r="M18915" s="1" t="s">
        <v>24</v>
      </c>
      <c r="N18915" s="1" t="s">
        <v>59970</v>
      </c>
      <c r="O18915" s="1" t="s">
        <v>1985</v>
      </c>
      <c r="P18915" s="1" t="s">
        <v>532</v>
      </c>
      <c r="Q18915" s="1" t="s">
        <v>37</v>
      </c>
      <c r="R18915">
        <v>0</v>
      </c>
      <c r="S18915" s="1" t="s">
        <v>37</v>
      </c>
      <c r="T18915">
        <v>0</v>
      </c>
      <c r="U18915">
        <v>0</v>
      </c>
      <c r="V18915">
        <v>0</v>
      </c>
      <c r="W18915" s="1" t="s">
        <v>72480</v>
      </c>
      <c r="X18915" s="1" t="s">
        <v>39</v>
      </c>
    </row>
    <row r="18916" spans="1:24" x14ac:dyDescent="0.35">
      <c r="A18916" s="2">
        <v>29443</v>
      </c>
      <c r="B18916" s="1" t="s">
        <v>2913</v>
      </c>
      <c r="C18916" s="1" t="s">
        <v>63437</v>
      </c>
      <c r="D18916" s="1" t="s">
        <v>72481</v>
      </c>
      <c r="E18916" s="1" t="s">
        <v>72482</v>
      </c>
      <c r="F18916" s="1" t="s">
        <v>28</v>
      </c>
      <c r="G18916" s="1" t="s">
        <v>29</v>
      </c>
      <c r="H18916" s="1" t="s">
        <v>30</v>
      </c>
      <c r="I18916" s="1" t="s">
        <v>31</v>
      </c>
      <c r="J18916" s="1" t="s">
        <v>72483</v>
      </c>
      <c r="K18916" s="1" t="s">
        <v>72484</v>
      </c>
      <c r="L18916" s="1" t="s">
        <v>58179</v>
      </c>
      <c r="M18916" s="1" t="s">
        <v>24</v>
      </c>
      <c r="N18916" s="1" t="s">
        <v>49712</v>
      </c>
      <c r="O18916" s="1" t="s">
        <v>34</v>
      </c>
      <c r="P18916" s="1" t="s">
        <v>35</v>
      </c>
      <c r="Q18916" s="1" t="s">
        <v>36</v>
      </c>
      <c r="R18916">
        <v>2</v>
      </c>
      <c r="S18916" s="1" t="s">
        <v>37</v>
      </c>
      <c r="T18916">
        <v>0</v>
      </c>
      <c r="U18916">
        <v>0</v>
      </c>
      <c r="V18916">
        <v>2</v>
      </c>
      <c r="W18916" s="1" t="s">
        <v>72485</v>
      </c>
      <c r="X18916" s="1" t="s">
        <v>142</v>
      </c>
    </row>
    <row r="18917" spans="1:24" x14ac:dyDescent="0.35">
      <c r="A18917" s="2">
        <v>29443</v>
      </c>
      <c r="B18917" s="1" t="s">
        <v>24</v>
      </c>
      <c r="C18917" s="1" t="s">
        <v>35718</v>
      </c>
      <c r="D18917" s="1" t="s">
        <v>7198</v>
      </c>
      <c r="E18917" s="1" t="s">
        <v>72486</v>
      </c>
      <c r="F18917" s="1" t="s">
        <v>28</v>
      </c>
      <c r="G18917" s="1" t="s">
        <v>177</v>
      </c>
      <c r="H18917" s="1" t="s">
        <v>43</v>
      </c>
      <c r="I18917" s="1" t="s">
        <v>31</v>
      </c>
      <c r="J18917" s="1" t="s">
        <v>72487</v>
      </c>
      <c r="K18917" s="1" t="s">
        <v>72488</v>
      </c>
      <c r="L18917" s="1" t="s">
        <v>46963</v>
      </c>
      <c r="M18917" s="1" t="s">
        <v>24</v>
      </c>
      <c r="N18917" s="1" t="s">
        <v>72489</v>
      </c>
      <c r="O18917" s="1" t="s">
        <v>39685</v>
      </c>
      <c r="P18917" s="1" t="s">
        <v>532</v>
      </c>
      <c r="Q18917" s="1" t="s">
        <v>37</v>
      </c>
      <c r="R18917">
        <v>0</v>
      </c>
      <c r="S18917" s="1" t="s">
        <v>37</v>
      </c>
      <c r="T18917">
        <v>0</v>
      </c>
      <c r="U18917">
        <v>0</v>
      </c>
      <c r="V18917">
        <v>0</v>
      </c>
      <c r="W18917" s="1" t="s">
        <v>72490</v>
      </c>
      <c r="X18917" s="1" t="s">
        <v>111</v>
      </c>
    </row>
    <row r="18918" spans="1:24" x14ac:dyDescent="0.35">
      <c r="A18918" s="2">
        <v>29443</v>
      </c>
      <c r="B18918" s="1" t="s">
        <v>24</v>
      </c>
      <c r="C18918" s="1" t="s">
        <v>72491</v>
      </c>
      <c r="D18918" s="1" t="s">
        <v>72492</v>
      </c>
      <c r="E18918" s="1" t="s">
        <v>72493</v>
      </c>
      <c r="F18918" s="1" t="s">
        <v>28</v>
      </c>
      <c r="G18918" s="1" t="s">
        <v>293</v>
      </c>
      <c r="H18918" s="1" t="s">
        <v>30</v>
      </c>
      <c r="I18918" s="1" t="s">
        <v>31</v>
      </c>
      <c r="J18918" s="1" t="s">
        <v>24</v>
      </c>
      <c r="K18918" s="1" t="s">
        <v>72494</v>
      </c>
      <c r="L18918" s="1" t="s">
        <v>61241</v>
      </c>
      <c r="M18918" s="1" t="s">
        <v>24</v>
      </c>
      <c r="N18918" s="1" t="s">
        <v>72495</v>
      </c>
      <c r="O18918" s="1" t="s">
        <v>3873</v>
      </c>
      <c r="P18918" s="1" t="s">
        <v>532</v>
      </c>
      <c r="Q18918" s="1" t="s">
        <v>66</v>
      </c>
      <c r="R18918">
        <v>1</v>
      </c>
      <c r="S18918" s="1" t="s">
        <v>66</v>
      </c>
      <c r="T18918">
        <v>1</v>
      </c>
      <c r="U18918">
        <v>0</v>
      </c>
      <c r="V18918">
        <v>2</v>
      </c>
      <c r="W18918" s="1" t="s">
        <v>72496</v>
      </c>
      <c r="X18918" s="1" t="s">
        <v>24</v>
      </c>
    </row>
    <row r="18919" spans="1:24" x14ac:dyDescent="0.35">
      <c r="A18919" s="2">
        <v>29444</v>
      </c>
      <c r="B18919" s="1" t="s">
        <v>4462</v>
      </c>
      <c r="C18919" s="1" t="s">
        <v>56628</v>
      </c>
      <c r="D18919" s="1" t="s">
        <v>72497</v>
      </c>
      <c r="E18919" s="1" t="s">
        <v>72498</v>
      </c>
      <c r="F18919" s="1" t="s">
        <v>54</v>
      </c>
      <c r="G18919" s="1" t="s">
        <v>385</v>
      </c>
      <c r="H18919" s="1" t="s">
        <v>30</v>
      </c>
      <c r="I18919" s="1" t="s">
        <v>56</v>
      </c>
      <c r="J18919" s="1" t="s">
        <v>72499</v>
      </c>
      <c r="K18919" s="1" t="s">
        <v>72500</v>
      </c>
      <c r="L18919" s="1" t="s">
        <v>55673</v>
      </c>
      <c r="M18919" s="1" t="s">
        <v>24</v>
      </c>
      <c r="N18919" s="1" t="s">
        <v>51016</v>
      </c>
      <c r="O18919" s="1" t="s">
        <v>34</v>
      </c>
      <c r="P18919" s="1" t="s">
        <v>35</v>
      </c>
      <c r="Q18919" s="1" t="s">
        <v>66</v>
      </c>
      <c r="R18919">
        <v>1</v>
      </c>
      <c r="S18919" s="1" t="s">
        <v>66</v>
      </c>
      <c r="T18919">
        <v>1</v>
      </c>
      <c r="U18919">
        <v>0</v>
      </c>
      <c r="V18919">
        <v>2</v>
      </c>
      <c r="W18919" s="1" t="s">
        <v>72501</v>
      </c>
      <c r="X18919" s="1" t="s">
        <v>142</v>
      </c>
    </row>
    <row r="18920" spans="1:24" x14ac:dyDescent="0.35">
      <c r="A18920" s="2">
        <v>29444</v>
      </c>
      <c r="B18920" s="1" t="s">
        <v>24</v>
      </c>
      <c r="C18920" s="1" t="s">
        <v>52511</v>
      </c>
      <c r="D18920" s="1" t="s">
        <v>42609</v>
      </c>
      <c r="E18920" s="1" t="s">
        <v>72502</v>
      </c>
      <c r="F18920" s="1" t="s">
        <v>28</v>
      </c>
      <c r="G18920" s="1" t="s">
        <v>169</v>
      </c>
      <c r="H18920" s="1" t="s">
        <v>30</v>
      </c>
      <c r="I18920" s="1" t="s">
        <v>31</v>
      </c>
      <c r="J18920" s="1" t="s">
        <v>24</v>
      </c>
      <c r="K18920" s="1" t="s">
        <v>9504</v>
      </c>
      <c r="L18920" s="1" t="s">
        <v>58703</v>
      </c>
      <c r="M18920" s="1" t="s">
        <v>24</v>
      </c>
      <c r="N18920" s="1" t="s">
        <v>16101</v>
      </c>
      <c r="O18920" s="1" t="s">
        <v>965</v>
      </c>
      <c r="P18920" s="1" t="s">
        <v>643</v>
      </c>
      <c r="Q18920" s="1" t="s">
        <v>66</v>
      </c>
      <c r="R18920">
        <v>1</v>
      </c>
      <c r="S18920" s="1" t="s">
        <v>36</v>
      </c>
      <c r="T18920">
        <v>2</v>
      </c>
      <c r="U18920">
        <v>0</v>
      </c>
      <c r="V18920">
        <v>3</v>
      </c>
      <c r="W18920" s="1" t="s">
        <v>72503</v>
      </c>
      <c r="X18920" s="1" t="s">
        <v>24</v>
      </c>
    </row>
    <row r="18921" spans="1:24" x14ac:dyDescent="0.35">
      <c r="A18921" s="2">
        <v>29445</v>
      </c>
      <c r="B18921" s="1" t="s">
        <v>39819</v>
      </c>
      <c r="C18921" s="1" t="s">
        <v>52900</v>
      </c>
      <c r="D18921" s="1" t="s">
        <v>72504</v>
      </c>
      <c r="E18921" s="1" t="s">
        <v>72505</v>
      </c>
      <c r="F18921" s="1" t="s">
        <v>71</v>
      </c>
      <c r="G18921" s="1" t="s">
        <v>293</v>
      </c>
      <c r="H18921" s="1" t="s">
        <v>30</v>
      </c>
      <c r="I18921" s="1" t="s">
        <v>31</v>
      </c>
      <c r="J18921" s="1" t="s">
        <v>72506</v>
      </c>
      <c r="K18921" s="1" t="s">
        <v>72507</v>
      </c>
      <c r="L18921" s="1" t="s">
        <v>55673</v>
      </c>
      <c r="M18921" s="1" t="s">
        <v>24</v>
      </c>
      <c r="N18921" s="1" t="s">
        <v>72508</v>
      </c>
      <c r="O18921" s="1" t="s">
        <v>34</v>
      </c>
      <c r="P18921" s="1" t="s">
        <v>35</v>
      </c>
      <c r="Q18921" s="1" t="s">
        <v>66</v>
      </c>
      <c r="R18921">
        <v>1</v>
      </c>
      <c r="S18921" s="1" t="s">
        <v>66</v>
      </c>
      <c r="T18921">
        <v>1</v>
      </c>
      <c r="U18921">
        <v>0</v>
      </c>
      <c r="V18921">
        <v>2</v>
      </c>
      <c r="W18921" s="1" t="s">
        <v>72509</v>
      </c>
      <c r="X18921" s="1" t="s">
        <v>142</v>
      </c>
    </row>
    <row r="18922" spans="1:24" x14ac:dyDescent="0.35">
      <c r="A18922" s="2">
        <v>29446</v>
      </c>
      <c r="B18922" s="1" t="s">
        <v>21404</v>
      </c>
      <c r="C18922" s="1" t="s">
        <v>67217</v>
      </c>
      <c r="D18922" s="1" t="s">
        <v>46007</v>
      </c>
      <c r="E18922" s="1" t="s">
        <v>72510</v>
      </c>
      <c r="F18922" s="1" t="s">
        <v>71</v>
      </c>
      <c r="G18922" s="1" t="s">
        <v>1178</v>
      </c>
      <c r="H18922" s="1" t="s">
        <v>30</v>
      </c>
      <c r="I18922" s="1" t="s">
        <v>31</v>
      </c>
      <c r="J18922" s="1" t="s">
        <v>72511</v>
      </c>
      <c r="K18922" s="1" t="s">
        <v>72512</v>
      </c>
      <c r="L18922" s="1" t="s">
        <v>68577</v>
      </c>
      <c r="M18922" s="1" t="s">
        <v>24</v>
      </c>
      <c r="N18922" s="1" t="s">
        <v>4438</v>
      </c>
      <c r="O18922" s="1" t="s">
        <v>566</v>
      </c>
      <c r="P18922" s="1" t="s">
        <v>48</v>
      </c>
      <c r="Q18922" s="1" t="s">
        <v>36</v>
      </c>
      <c r="R18922">
        <v>2</v>
      </c>
      <c r="S18922" s="1" t="s">
        <v>36</v>
      </c>
      <c r="T18922">
        <v>2</v>
      </c>
      <c r="U18922">
        <v>0</v>
      </c>
      <c r="V18922">
        <v>4</v>
      </c>
      <c r="W18922" s="1" t="s">
        <v>72513</v>
      </c>
      <c r="X18922" s="1" t="s">
        <v>142</v>
      </c>
    </row>
    <row r="18923" spans="1:24" x14ac:dyDescent="0.35">
      <c r="A18923" s="2">
        <v>29447</v>
      </c>
      <c r="B18923" s="1" t="s">
        <v>24</v>
      </c>
      <c r="C18923" s="1" t="s">
        <v>47961</v>
      </c>
      <c r="D18923" s="1" t="s">
        <v>7198</v>
      </c>
      <c r="E18923" s="1" t="s">
        <v>72514</v>
      </c>
      <c r="F18923" s="1" t="s">
        <v>54</v>
      </c>
      <c r="G18923" s="1" t="s">
        <v>177</v>
      </c>
      <c r="H18923" s="1" t="s">
        <v>24</v>
      </c>
      <c r="I18923" s="1" t="s">
        <v>147</v>
      </c>
      <c r="J18923" s="1" t="s">
        <v>24</v>
      </c>
      <c r="K18923" s="1" t="s">
        <v>72515</v>
      </c>
      <c r="L18923" s="1" t="s">
        <v>64898</v>
      </c>
      <c r="M18923" s="1" t="s">
        <v>24</v>
      </c>
      <c r="N18923" s="1" t="s">
        <v>72516</v>
      </c>
      <c r="O18923" s="1" t="s">
        <v>1985</v>
      </c>
      <c r="P18923" s="1" t="s">
        <v>532</v>
      </c>
      <c r="Q18923" s="1" t="s">
        <v>37</v>
      </c>
      <c r="R18923">
        <v>0</v>
      </c>
      <c r="S18923" s="1" t="s">
        <v>37</v>
      </c>
      <c r="T18923">
        <v>0</v>
      </c>
      <c r="U18923">
        <v>0</v>
      </c>
      <c r="V18923">
        <v>0</v>
      </c>
      <c r="W18923" s="1" t="s">
        <v>72517</v>
      </c>
      <c r="X18923" s="1" t="s">
        <v>142</v>
      </c>
    </row>
    <row r="18924" spans="1:24" x14ac:dyDescent="0.35">
      <c r="A18924" s="2">
        <v>29448</v>
      </c>
      <c r="B18924" s="1" t="s">
        <v>24</v>
      </c>
      <c r="C18924" s="1" t="s">
        <v>51161</v>
      </c>
      <c r="D18924" s="1" t="s">
        <v>7511</v>
      </c>
      <c r="E18924" s="1" t="s">
        <v>72518</v>
      </c>
      <c r="F18924" s="1" t="s">
        <v>71</v>
      </c>
      <c r="G18924" s="1" t="s">
        <v>97</v>
      </c>
      <c r="H18924" s="1" t="s">
        <v>30</v>
      </c>
      <c r="I18924" s="1" t="s">
        <v>98</v>
      </c>
      <c r="J18924" s="1" t="s">
        <v>24</v>
      </c>
      <c r="K18924" s="1" t="s">
        <v>928</v>
      </c>
      <c r="L18924" s="1" t="s">
        <v>43800</v>
      </c>
      <c r="M18924" s="1" t="s">
        <v>24</v>
      </c>
      <c r="N18924" s="1" t="s">
        <v>12747</v>
      </c>
      <c r="O18924" s="1" t="s">
        <v>34</v>
      </c>
      <c r="P18924" s="1" t="s">
        <v>35</v>
      </c>
      <c r="Q18924" s="1" t="s">
        <v>170</v>
      </c>
      <c r="R18924">
        <v>4</v>
      </c>
      <c r="S18924" s="1" t="s">
        <v>37</v>
      </c>
      <c r="T18924">
        <v>0</v>
      </c>
      <c r="U18924">
        <v>0</v>
      </c>
      <c r="V18924">
        <v>4</v>
      </c>
      <c r="W18924" s="1" t="s">
        <v>72519</v>
      </c>
      <c r="X18924" s="1" t="s">
        <v>24</v>
      </c>
    </row>
    <row r="18925" spans="1:24" x14ac:dyDescent="0.35">
      <c r="A18925" s="2">
        <v>29451</v>
      </c>
      <c r="B18925" s="1" t="s">
        <v>15177</v>
      </c>
      <c r="C18925" s="1" t="s">
        <v>54499</v>
      </c>
      <c r="D18925" s="1" t="s">
        <v>72520</v>
      </c>
      <c r="E18925" s="1" t="s">
        <v>72521</v>
      </c>
      <c r="F18925" s="1" t="s">
        <v>71</v>
      </c>
      <c r="G18925" s="1" t="s">
        <v>8430</v>
      </c>
      <c r="H18925" s="1" t="s">
        <v>30</v>
      </c>
      <c r="I18925" s="1" t="s">
        <v>56</v>
      </c>
      <c r="J18925" s="1" t="s">
        <v>24</v>
      </c>
      <c r="K18925" s="1" t="s">
        <v>72522</v>
      </c>
      <c r="L18925" s="1" t="s">
        <v>51862</v>
      </c>
      <c r="M18925" s="1" t="s">
        <v>24</v>
      </c>
      <c r="N18925" s="1" t="s">
        <v>72523</v>
      </c>
      <c r="O18925" s="1" t="s">
        <v>34</v>
      </c>
      <c r="P18925" s="1" t="s">
        <v>35</v>
      </c>
      <c r="Q18925" s="1" t="s">
        <v>36</v>
      </c>
      <c r="R18925">
        <v>2</v>
      </c>
      <c r="S18925" s="1" t="s">
        <v>37</v>
      </c>
      <c r="T18925">
        <v>0</v>
      </c>
      <c r="U18925">
        <v>0</v>
      </c>
      <c r="V18925">
        <v>2</v>
      </c>
      <c r="W18925" s="1" t="s">
        <v>72524</v>
      </c>
      <c r="X18925" s="1" t="s">
        <v>142</v>
      </c>
    </row>
    <row r="18926" spans="1:24" x14ac:dyDescent="0.35">
      <c r="A18926" s="2">
        <v>29452</v>
      </c>
      <c r="B18926" s="1" t="s">
        <v>25025</v>
      </c>
      <c r="C18926" s="1" t="s">
        <v>61052</v>
      </c>
      <c r="D18926" s="1" t="s">
        <v>41805</v>
      </c>
      <c r="E18926" s="1" t="s">
        <v>72525</v>
      </c>
      <c r="F18926" s="1" t="s">
        <v>71</v>
      </c>
      <c r="G18926" s="1" t="s">
        <v>177</v>
      </c>
      <c r="H18926" s="1" t="s">
        <v>30</v>
      </c>
      <c r="I18926" s="1" t="s">
        <v>31</v>
      </c>
      <c r="J18926" s="1" t="s">
        <v>72526</v>
      </c>
      <c r="K18926" s="1" t="s">
        <v>72527</v>
      </c>
      <c r="L18926" s="1" t="s">
        <v>58179</v>
      </c>
      <c r="M18926" s="1" t="s">
        <v>24</v>
      </c>
      <c r="N18926" s="1" t="s">
        <v>72528</v>
      </c>
      <c r="O18926" s="1" t="s">
        <v>31254</v>
      </c>
      <c r="P18926" s="1" t="s">
        <v>532</v>
      </c>
      <c r="Q18926" s="1" t="s">
        <v>5855</v>
      </c>
      <c r="R18926">
        <v>14</v>
      </c>
      <c r="S18926" s="1" t="s">
        <v>72529</v>
      </c>
      <c r="T18926">
        <v>287</v>
      </c>
      <c r="U18926">
        <v>0</v>
      </c>
      <c r="V18926">
        <v>301</v>
      </c>
      <c r="W18926" s="1" t="s">
        <v>72530</v>
      </c>
      <c r="X18926" s="1" t="s">
        <v>860</v>
      </c>
    </row>
    <row r="18927" spans="1:24" x14ac:dyDescent="0.35">
      <c r="A18927" s="2">
        <v>29452</v>
      </c>
      <c r="B18927" s="1" t="s">
        <v>24</v>
      </c>
      <c r="C18927" s="1" t="s">
        <v>46026</v>
      </c>
      <c r="D18927" s="1" t="s">
        <v>63025</v>
      </c>
      <c r="E18927" s="1" t="s">
        <v>72531</v>
      </c>
      <c r="F18927" s="1" t="s">
        <v>71</v>
      </c>
      <c r="G18927" s="1" t="s">
        <v>177</v>
      </c>
      <c r="H18927" s="1" t="s">
        <v>43</v>
      </c>
      <c r="I18927" s="1" t="s">
        <v>31</v>
      </c>
      <c r="J18927" s="1" t="s">
        <v>52143</v>
      </c>
      <c r="K18927" s="1" t="s">
        <v>72532</v>
      </c>
      <c r="L18927" s="1" t="s">
        <v>51862</v>
      </c>
      <c r="M18927" s="1" t="s">
        <v>24</v>
      </c>
      <c r="N18927" s="1" t="s">
        <v>4743</v>
      </c>
      <c r="O18927" s="1" t="s">
        <v>4744</v>
      </c>
      <c r="P18927" s="1" t="s">
        <v>532</v>
      </c>
      <c r="Q18927" s="1" t="s">
        <v>170</v>
      </c>
      <c r="R18927">
        <v>0</v>
      </c>
      <c r="S18927" s="1" t="s">
        <v>11699</v>
      </c>
      <c r="T18927">
        <v>0</v>
      </c>
      <c r="U18927">
        <v>0</v>
      </c>
      <c r="V18927">
        <v>0</v>
      </c>
      <c r="W18927" s="1" t="s">
        <v>72533</v>
      </c>
      <c r="X18927" s="1" t="s">
        <v>24</v>
      </c>
    </row>
    <row r="18928" spans="1:24" x14ac:dyDescent="0.35">
      <c r="A18928" s="2">
        <v>29452</v>
      </c>
      <c r="B18928" s="1" t="s">
        <v>24</v>
      </c>
      <c r="C18928" s="1" t="s">
        <v>54036</v>
      </c>
      <c r="D18928" s="1" t="s">
        <v>72534</v>
      </c>
      <c r="E18928" s="1" t="s">
        <v>72535</v>
      </c>
      <c r="F18928" s="1" t="s">
        <v>71</v>
      </c>
      <c r="G18928" s="1" t="s">
        <v>177</v>
      </c>
      <c r="H18928" s="1" t="s">
        <v>30</v>
      </c>
      <c r="I18928" s="1" t="s">
        <v>31</v>
      </c>
      <c r="J18928" s="1" t="s">
        <v>24</v>
      </c>
      <c r="K18928" s="1" t="s">
        <v>24</v>
      </c>
      <c r="L18928" s="1" t="s">
        <v>24</v>
      </c>
      <c r="M18928" s="1" t="s">
        <v>24</v>
      </c>
      <c r="N18928" s="1" t="s">
        <v>43278</v>
      </c>
      <c r="O18928" s="1" t="s">
        <v>2934</v>
      </c>
      <c r="P18928" s="1" t="s">
        <v>643</v>
      </c>
      <c r="Q18928" s="1" t="s">
        <v>66</v>
      </c>
      <c r="R18928">
        <v>1</v>
      </c>
      <c r="S18928" s="1" t="s">
        <v>66</v>
      </c>
      <c r="T18928">
        <v>1</v>
      </c>
      <c r="U18928">
        <v>0</v>
      </c>
      <c r="V18928">
        <v>2</v>
      </c>
      <c r="W18928" s="1" t="s">
        <v>72536</v>
      </c>
      <c r="X18928" s="1" t="s">
        <v>142</v>
      </c>
    </row>
    <row r="18929" spans="1:24" x14ac:dyDescent="0.35">
      <c r="A18929" s="2">
        <v>29453</v>
      </c>
      <c r="B18929" s="1" t="s">
        <v>21857</v>
      </c>
      <c r="C18929" s="1" t="s">
        <v>57233</v>
      </c>
      <c r="D18929" s="1" t="s">
        <v>72537</v>
      </c>
      <c r="E18929" s="1" t="s">
        <v>72538</v>
      </c>
      <c r="F18929" s="1" t="s">
        <v>71</v>
      </c>
      <c r="G18929" s="1" t="s">
        <v>256</v>
      </c>
      <c r="H18929" s="1" t="s">
        <v>30</v>
      </c>
      <c r="I18929" s="1" t="s">
        <v>98</v>
      </c>
      <c r="J18929" s="1" t="s">
        <v>72539</v>
      </c>
      <c r="K18929" s="1" t="s">
        <v>72540</v>
      </c>
      <c r="L18929" s="1" t="s">
        <v>60684</v>
      </c>
      <c r="M18929" s="1" t="s">
        <v>24</v>
      </c>
      <c r="N18929" s="1" t="s">
        <v>72541</v>
      </c>
      <c r="O18929" s="1" t="s">
        <v>34</v>
      </c>
      <c r="P18929" s="1" t="s">
        <v>35</v>
      </c>
      <c r="Q18929" s="1" t="s">
        <v>66</v>
      </c>
      <c r="R18929">
        <v>1</v>
      </c>
      <c r="S18929" s="1" t="s">
        <v>157</v>
      </c>
      <c r="T18929">
        <v>3</v>
      </c>
      <c r="U18929">
        <v>0</v>
      </c>
      <c r="V18929">
        <v>4</v>
      </c>
      <c r="W18929" s="1" t="s">
        <v>72542</v>
      </c>
      <c r="X18929" s="1" t="s">
        <v>39</v>
      </c>
    </row>
    <row r="18930" spans="1:24" x14ac:dyDescent="0.35">
      <c r="A18930" s="2">
        <v>29453</v>
      </c>
      <c r="B18930" s="1" t="s">
        <v>2031</v>
      </c>
      <c r="C18930" s="1" t="s">
        <v>54036</v>
      </c>
      <c r="D18930" s="1" t="s">
        <v>72543</v>
      </c>
      <c r="E18930" s="1" t="s">
        <v>72544</v>
      </c>
      <c r="F18930" s="1" t="s">
        <v>54</v>
      </c>
      <c r="G18930" s="1" t="s">
        <v>466</v>
      </c>
      <c r="H18930" s="1" t="s">
        <v>30</v>
      </c>
      <c r="I18930" s="1" t="s">
        <v>56</v>
      </c>
      <c r="J18930" s="1" t="s">
        <v>72545</v>
      </c>
      <c r="K18930" s="1" t="s">
        <v>72546</v>
      </c>
      <c r="L18930" s="1" t="s">
        <v>68577</v>
      </c>
      <c r="M18930" s="1" t="s">
        <v>24</v>
      </c>
      <c r="N18930" s="1" t="s">
        <v>72547</v>
      </c>
      <c r="O18930" s="1" t="s">
        <v>47</v>
      </c>
      <c r="P18930" s="1" t="s">
        <v>48</v>
      </c>
      <c r="Q18930" s="1" t="s">
        <v>66</v>
      </c>
      <c r="R18930">
        <v>1</v>
      </c>
      <c r="S18930" s="1" t="s">
        <v>37</v>
      </c>
      <c r="T18930">
        <v>0</v>
      </c>
      <c r="U18930">
        <v>0</v>
      </c>
      <c r="V18930">
        <v>1</v>
      </c>
      <c r="W18930" s="1" t="s">
        <v>72548</v>
      </c>
      <c r="X18930" s="1" t="s">
        <v>142</v>
      </c>
    </row>
    <row r="18931" spans="1:24" x14ac:dyDescent="0.35">
      <c r="A18931" s="2">
        <v>29456</v>
      </c>
      <c r="B18931" s="1" t="s">
        <v>24</v>
      </c>
      <c r="C18931" s="1" t="s">
        <v>17763</v>
      </c>
      <c r="D18931" s="1" t="s">
        <v>28777</v>
      </c>
      <c r="E18931" s="1" t="s">
        <v>72549</v>
      </c>
      <c r="F18931" s="1" t="s">
        <v>28</v>
      </c>
      <c r="G18931" s="1" t="s">
        <v>63</v>
      </c>
      <c r="H18931" s="1" t="s">
        <v>30</v>
      </c>
      <c r="I18931" s="1" t="s">
        <v>31</v>
      </c>
      <c r="J18931" s="1" t="s">
        <v>24</v>
      </c>
      <c r="K18931" s="1" t="s">
        <v>24</v>
      </c>
      <c r="L18931" s="1" t="s">
        <v>24</v>
      </c>
      <c r="M18931" s="1" t="s">
        <v>24</v>
      </c>
      <c r="N18931" s="1" t="s">
        <v>33702</v>
      </c>
      <c r="O18931" s="1" t="s">
        <v>1698</v>
      </c>
      <c r="P18931" s="1" t="s">
        <v>532</v>
      </c>
      <c r="Q18931" s="1" t="s">
        <v>36</v>
      </c>
      <c r="R18931">
        <v>2</v>
      </c>
      <c r="S18931" s="1" t="s">
        <v>312</v>
      </c>
      <c r="T18931">
        <v>7</v>
      </c>
      <c r="U18931">
        <v>0</v>
      </c>
      <c r="V18931">
        <v>9</v>
      </c>
      <c r="W18931" s="1" t="s">
        <v>72550</v>
      </c>
      <c r="X18931" s="1" t="s">
        <v>24</v>
      </c>
    </row>
    <row r="18932" spans="1:24" x14ac:dyDescent="0.35">
      <c r="A18932" s="2">
        <v>29458</v>
      </c>
      <c r="B18932" s="1" t="s">
        <v>72551</v>
      </c>
      <c r="C18932" s="1" t="s">
        <v>51858</v>
      </c>
      <c r="D18932" s="1" t="s">
        <v>66496</v>
      </c>
      <c r="E18932" s="1" t="s">
        <v>72552</v>
      </c>
      <c r="F18932" s="1" t="s">
        <v>71</v>
      </c>
      <c r="G18932" s="1" t="s">
        <v>1178</v>
      </c>
      <c r="H18932" s="1" t="s">
        <v>43</v>
      </c>
      <c r="I18932" s="1" t="s">
        <v>98</v>
      </c>
      <c r="J18932" s="1" t="s">
        <v>72553</v>
      </c>
      <c r="K18932" s="1" t="s">
        <v>72554</v>
      </c>
      <c r="L18932" s="1" t="s">
        <v>60684</v>
      </c>
      <c r="M18932" s="1" t="s">
        <v>24</v>
      </c>
      <c r="N18932" s="1" t="s">
        <v>6644</v>
      </c>
      <c r="O18932" s="1" t="s">
        <v>34</v>
      </c>
      <c r="P18932" s="1" t="s">
        <v>35</v>
      </c>
      <c r="Q18932" s="1" t="s">
        <v>66</v>
      </c>
      <c r="R18932">
        <v>0</v>
      </c>
      <c r="S18932" s="1" t="s">
        <v>92</v>
      </c>
      <c r="T18932">
        <v>0</v>
      </c>
      <c r="U18932">
        <v>0</v>
      </c>
      <c r="V18932">
        <v>0</v>
      </c>
      <c r="W18932" s="1" t="s">
        <v>72555</v>
      </c>
      <c r="X18932" s="1" t="s">
        <v>142</v>
      </c>
    </row>
    <row r="18933" spans="1:24" x14ac:dyDescent="0.35">
      <c r="A18933" s="2">
        <v>29458</v>
      </c>
      <c r="B18933" s="1" t="s">
        <v>9908</v>
      </c>
      <c r="C18933" s="1" t="s">
        <v>49581</v>
      </c>
      <c r="D18933" s="1" t="s">
        <v>72556</v>
      </c>
      <c r="E18933" s="1" t="s">
        <v>72557</v>
      </c>
      <c r="F18933" s="1" t="s">
        <v>54</v>
      </c>
      <c r="G18933" s="1" t="s">
        <v>8430</v>
      </c>
      <c r="H18933" s="1" t="s">
        <v>30</v>
      </c>
      <c r="I18933" s="1" t="s">
        <v>98</v>
      </c>
      <c r="J18933" s="1" t="s">
        <v>24</v>
      </c>
      <c r="K18933" s="1" t="s">
        <v>72558</v>
      </c>
      <c r="L18933" s="1" t="s">
        <v>48713</v>
      </c>
      <c r="M18933" s="1" t="s">
        <v>24</v>
      </c>
      <c r="N18933" s="1" t="s">
        <v>72559</v>
      </c>
      <c r="O18933" s="1" t="s">
        <v>12906</v>
      </c>
      <c r="P18933" s="1" t="s">
        <v>328</v>
      </c>
      <c r="Q18933" s="1" t="s">
        <v>66</v>
      </c>
      <c r="R18933">
        <v>1</v>
      </c>
      <c r="S18933" s="1" t="s">
        <v>37</v>
      </c>
      <c r="T18933">
        <v>0</v>
      </c>
      <c r="U18933">
        <v>0</v>
      </c>
      <c r="V18933">
        <v>1</v>
      </c>
      <c r="W18933" s="1" t="s">
        <v>72560</v>
      </c>
      <c r="X18933" s="1" t="s">
        <v>142</v>
      </c>
    </row>
    <row r="18934" spans="1:24" x14ac:dyDescent="0.35">
      <c r="A18934" s="2">
        <v>29459</v>
      </c>
      <c r="B18934" s="1" t="s">
        <v>72561</v>
      </c>
      <c r="C18934" s="1" t="s">
        <v>37838</v>
      </c>
      <c r="D18934" s="1" t="s">
        <v>65420</v>
      </c>
      <c r="E18934" s="1" t="s">
        <v>72562</v>
      </c>
      <c r="F18934" s="1" t="s">
        <v>71</v>
      </c>
      <c r="G18934" s="1" t="s">
        <v>177</v>
      </c>
      <c r="H18934" s="1" t="s">
        <v>30</v>
      </c>
      <c r="I18934" s="1" t="s">
        <v>56</v>
      </c>
      <c r="J18934" s="1" t="s">
        <v>72563</v>
      </c>
      <c r="K18934" s="1" t="s">
        <v>4085</v>
      </c>
      <c r="L18934" s="1" t="s">
        <v>43800</v>
      </c>
      <c r="M18934" s="1" t="s">
        <v>24</v>
      </c>
      <c r="N18934" s="1" t="s">
        <v>56088</v>
      </c>
      <c r="O18934" s="1" t="s">
        <v>720</v>
      </c>
      <c r="P18934" s="1" t="s">
        <v>532</v>
      </c>
      <c r="Q18934" s="1" t="s">
        <v>49</v>
      </c>
      <c r="R18934">
        <v>6</v>
      </c>
      <c r="S18934" s="1" t="s">
        <v>16633</v>
      </c>
      <c r="T18934">
        <v>31</v>
      </c>
      <c r="U18934">
        <v>0</v>
      </c>
      <c r="V18934">
        <v>37</v>
      </c>
      <c r="W18934" s="1" t="s">
        <v>72564</v>
      </c>
      <c r="X18934" s="1" t="s">
        <v>39</v>
      </c>
    </row>
    <row r="18935" spans="1:24" x14ac:dyDescent="0.35">
      <c r="A18935" s="2">
        <v>29460</v>
      </c>
      <c r="B18935" s="1" t="s">
        <v>9621</v>
      </c>
      <c r="C18935" s="1" t="s">
        <v>56628</v>
      </c>
      <c r="D18935" s="1" t="s">
        <v>68267</v>
      </c>
      <c r="E18935" s="1" t="s">
        <v>72565</v>
      </c>
      <c r="F18935" s="1" t="s">
        <v>54</v>
      </c>
      <c r="G18935" s="1" t="s">
        <v>385</v>
      </c>
      <c r="H18935" s="1" t="s">
        <v>43</v>
      </c>
      <c r="I18935" s="1" t="s">
        <v>56</v>
      </c>
      <c r="J18935" s="1" t="s">
        <v>72566</v>
      </c>
      <c r="K18935" s="1" t="s">
        <v>72567</v>
      </c>
      <c r="L18935" s="1" t="s">
        <v>65561</v>
      </c>
      <c r="M18935" s="1" t="s">
        <v>24</v>
      </c>
      <c r="N18935" s="1" t="s">
        <v>72568</v>
      </c>
      <c r="O18935" s="1" t="s">
        <v>34</v>
      </c>
      <c r="P18935" s="1" t="s">
        <v>35</v>
      </c>
      <c r="Q18935" s="1" t="s">
        <v>66</v>
      </c>
      <c r="R18935">
        <v>0</v>
      </c>
      <c r="S18935" s="1" t="s">
        <v>24</v>
      </c>
      <c r="T18935">
        <v>0</v>
      </c>
      <c r="U18935">
        <v>0</v>
      </c>
      <c r="V18935">
        <v>0</v>
      </c>
      <c r="W18935" s="1" t="s">
        <v>72569</v>
      </c>
      <c r="X18935" s="1" t="s">
        <v>39</v>
      </c>
    </row>
    <row r="18936" spans="1:24" x14ac:dyDescent="0.35">
      <c r="A18936" s="2">
        <v>29460</v>
      </c>
      <c r="B18936" s="1" t="s">
        <v>72570</v>
      </c>
      <c r="C18936" s="1" t="s">
        <v>56649</v>
      </c>
      <c r="D18936" s="1" t="s">
        <v>3860</v>
      </c>
      <c r="E18936" s="1" t="s">
        <v>72571</v>
      </c>
      <c r="F18936" s="1" t="s">
        <v>28</v>
      </c>
      <c r="G18936" s="1" t="s">
        <v>256</v>
      </c>
      <c r="H18936" s="1" t="s">
        <v>43</v>
      </c>
      <c r="I18936" s="1" t="s">
        <v>98</v>
      </c>
      <c r="J18936" s="1" t="s">
        <v>72572</v>
      </c>
      <c r="K18936" s="1" t="s">
        <v>24</v>
      </c>
      <c r="L18936" s="1" t="s">
        <v>24</v>
      </c>
      <c r="M18936" s="1" t="s">
        <v>24</v>
      </c>
      <c r="N18936" s="1" t="s">
        <v>57911</v>
      </c>
      <c r="O18936" s="1" t="s">
        <v>34</v>
      </c>
      <c r="P18936" s="1" t="s">
        <v>35</v>
      </c>
      <c r="Q18936" s="1" t="s">
        <v>66</v>
      </c>
      <c r="R18936">
        <v>0</v>
      </c>
      <c r="S18936" s="1" t="s">
        <v>66</v>
      </c>
      <c r="T18936">
        <v>0</v>
      </c>
      <c r="U18936">
        <v>0</v>
      </c>
      <c r="V18936">
        <v>0</v>
      </c>
      <c r="W18936" s="1" t="s">
        <v>72573</v>
      </c>
      <c r="X18936" s="1" t="s">
        <v>39</v>
      </c>
    </row>
    <row r="18937" spans="1:24" x14ac:dyDescent="0.35">
      <c r="A18937" s="2">
        <v>29460</v>
      </c>
      <c r="B18937" s="1" t="s">
        <v>24</v>
      </c>
      <c r="C18937" s="1" t="s">
        <v>21782</v>
      </c>
      <c r="D18937" s="1" t="s">
        <v>56349</v>
      </c>
      <c r="E18937" s="1" t="s">
        <v>72574</v>
      </c>
      <c r="F18937" s="1" t="s">
        <v>28</v>
      </c>
      <c r="G18937" s="1" t="s">
        <v>44307</v>
      </c>
      <c r="H18937" s="1" t="s">
        <v>43</v>
      </c>
      <c r="I18937" s="1" t="s">
        <v>31</v>
      </c>
      <c r="J18937" s="1" t="s">
        <v>72575</v>
      </c>
      <c r="K18937" s="1" t="s">
        <v>72576</v>
      </c>
      <c r="L18937" s="1" t="s">
        <v>22343</v>
      </c>
      <c r="M18937" s="1" t="s">
        <v>24</v>
      </c>
      <c r="N18937" s="1" t="s">
        <v>72577</v>
      </c>
      <c r="O18937" s="1" t="s">
        <v>34</v>
      </c>
      <c r="P18937" s="1" t="s">
        <v>35</v>
      </c>
      <c r="Q18937" s="1" t="s">
        <v>36</v>
      </c>
      <c r="R18937">
        <v>0</v>
      </c>
      <c r="S18937" s="1" t="s">
        <v>37</v>
      </c>
      <c r="T18937">
        <v>0</v>
      </c>
      <c r="U18937">
        <v>0</v>
      </c>
      <c r="V18937">
        <v>0</v>
      </c>
      <c r="W18937" s="1" t="s">
        <v>72578</v>
      </c>
      <c r="X18937" s="1" t="s">
        <v>39</v>
      </c>
    </row>
    <row r="18938" spans="1:24" x14ac:dyDescent="0.35">
      <c r="A18938" s="2">
        <v>29460</v>
      </c>
      <c r="B18938" s="1" t="s">
        <v>24</v>
      </c>
      <c r="C18938" s="1" t="s">
        <v>17763</v>
      </c>
      <c r="D18938" s="1" t="s">
        <v>43189</v>
      </c>
      <c r="E18938" s="1" t="s">
        <v>71374</v>
      </c>
      <c r="F18938" s="1" t="s">
        <v>71</v>
      </c>
      <c r="G18938" s="1" t="s">
        <v>63</v>
      </c>
      <c r="H18938" s="1" t="s">
        <v>43</v>
      </c>
      <c r="I18938" s="1" t="s">
        <v>596</v>
      </c>
      <c r="J18938" s="1" t="s">
        <v>72579</v>
      </c>
      <c r="K18938" s="1" t="s">
        <v>72580</v>
      </c>
      <c r="L18938" s="1" t="s">
        <v>25452</v>
      </c>
      <c r="M18938" s="1" t="s">
        <v>24</v>
      </c>
      <c r="N18938" s="1" t="s">
        <v>9928</v>
      </c>
      <c r="O18938" s="1" t="s">
        <v>5260</v>
      </c>
      <c r="P18938" s="1" t="s">
        <v>643</v>
      </c>
      <c r="Q18938" s="1" t="s">
        <v>37</v>
      </c>
      <c r="R18938">
        <v>1</v>
      </c>
      <c r="S18938" s="1" t="s">
        <v>37</v>
      </c>
      <c r="T18938">
        <v>0</v>
      </c>
      <c r="U18938">
        <v>0</v>
      </c>
      <c r="V18938">
        <v>1</v>
      </c>
      <c r="W18938" s="1" t="s">
        <v>72581</v>
      </c>
      <c r="X18938" s="1" t="s">
        <v>39</v>
      </c>
    </row>
    <row r="18939" spans="1:24" x14ac:dyDescent="0.35">
      <c r="A18939" s="2">
        <v>29461</v>
      </c>
      <c r="B18939" s="1" t="s">
        <v>7324</v>
      </c>
      <c r="C18939" s="1" t="s">
        <v>63437</v>
      </c>
      <c r="D18939" s="1" t="s">
        <v>3860</v>
      </c>
      <c r="E18939" s="1" t="s">
        <v>72582</v>
      </c>
      <c r="F18939" s="1" t="s">
        <v>54</v>
      </c>
      <c r="G18939" s="1" t="s">
        <v>8430</v>
      </c>
      <c r="H18939" s="1" t="s">
        <v>30</v>
      </c>
      <c r="I18939" s="1" t="s">
        <v>56</v>
      </c>
      <c r="J18939" s="1" t="s">
        <v>24</v>
      </c>
      <c r="K18939" s="1" t="s">
        <v>72583</v>
      </c>
      <c r="L18939" s="1" t="s">
        <v>65561</v>
      </c>
      <c r="M18939" s="1" t="s">
        <v>24</v>
      </c>
      <c r="N18939" s="1" t="s">
        <v>15846</v>
      </c>
      <c r="O18939" s="1" t="s">
        <v>34</v>
      </c>
      <c r="P18939" s="1" t="s">
        <v>35</v>
      </c>
      <c r="Q18939" s="1" t="s">
        <v>36</v>
      </c>
      <c r="R18939">
        <v>2</v>
      </c>
      <c r="S18939" s="1" t="s">
        <v>37</v>
      </c>
      <c r="T18939">
        <v>0</v>
      </c>
      <c r="U18939">
        <v>0</v>
      </c>
      <c r="V18939">
        <v>2</v>
      </c>
      <c r="W18939" s="1" t="s">
        <v>72584</v>
      </c>
      <c r="X18939" s="1" t="s">
        <v>142</v>
      </c>
    </row>
    <row r="18940" spans="1:24" x14ac:dyDescent="0.35">
      <c r="A18940" s="2">
        <v>29461</v>
      </c>
      <c r="B18940" s="1" t="s">
        <v>24</v>
      </c>
      <c r="C18940" s="1" t="s">
        <v>37838</v>
      </c>
      <c r="D18940" s="1" t="s">
        <v>72585</v>
      </c>
      <c r="E18940" s="1" t="s">
        <v>72586</v>
      </c>
      <c r="F18940" s="1" t="s">
        <v>71</v>
      </c>
      <c r="G18940" s="1" t="s">
        <v>177</v>
      </c>
      <c r="H18940" s="1" t="s">
        <v>43</v>
      </c>
      <c r="I18940" s="1" t="s">
        <v>31</v>
      </c>
      <c r="J18940" s="1" t="s">
        <v>72587</v>
      </c>
      <c r="K18940" s="1" t="s">
        <v>9053</v>
      </c>
      <c r="L18940" s="1" t="s">
        <v>43800</v>
      </c>
      <c r="M18940" s="1" t="s">
        <v>24</v>
      </c>
      <c r="N18940" s="1" t="s">
        <v>72588</v>
      </c>
      <c r="O18940" s="1" t="s">
        <v>1698</v>
      </c>
      <c r="P18940" s="1" t="s">
        <v>532</v>
      </c>
      <c r="Q18940" s="1" t="s">
        <v>92</v>
      </c>
      <c r="R18940">
        <v>0</v>
      </c>
      <c r="S18940" s="1" t="s">
        <v>11699</v>
      </c>
      <c r="T18940">
        <v>0</v>
      </c>
      <c r="U18940">
        <v>0</v>
      </c>
      <c r="V18940">
        <v>0</v>
      </c>
      <c r="W18940" s="1" t="s">
        <v>72589</v>
      </c>
      <c r="X18940" s="1" t="s">
        <v>24</v>
      </c>
    </row>
    <row r="18941" spans="1:24" x14ac:dyDescent="0.35">
      <c r="A18941" s="2">
        <v>29462</v>
      </c>
      <c r="B18941" s="1" t="s">
        <v>72590</v>
      </c>
      <c r="C18941" s="1" t="s">
        <v>59468</v>
      </c>
      <c r="D18941" s="1" t="s">
        <v>72591</v>
      </c>
      <c r="E18941" s="1" t="s">
        <v>72592</v>
      </c>
      <c r="F18941" s="1" t="s">
        <v>71</v>
      </c>
      <c r="G18941" s="1" t="s">
        <v>293</v>
      </c>
      <c r="H18941" s="1" t="s">
        <v>43</v>
      </c>
      <c r="I18941" s="1" t="s">
        <v>596</v>
      </c>
      <c r="J18941" s="1" t="s">
        <v>72593</v>
      </c>
      <c r="K18941" s="1" t="s">
        <v>72594</v>
      </c>
      <c r="L18941" s="1" t="s">
        <v>62914</v>
      </c>
      <c r="M18941" s="1" t="s">
        <v>24</v>
      </c>
      <c r="N18941" s="1" t="s">
        <v>69978</v>
      </c>
      <c r="O18941" s="1" t="s">
        <v>34</v>
      </c>
      <c r="P18941" s="1" t="s">
        <v>35</v>
      </c>
      <c r="Q18941" s="1" t="s">
        <v>66</v>
      </c>
      <c r="R18941">
        <v>0</v>
      </c>
      <c r="S18941" s="1" t="s">
        <v>66</v>
      </c>
      <c r="T18941">
        <v>0</v>
      </c>
      <c r="U18941">
        <v>0</v>
      </c>
      <c r="V18941">
        <v>0</v>
      </c>
      <c r="W18941" s="1" t="s">
        <v>72595</v>
      </c>
      <c r="X18941" s="1" t="s">
        <v>39</v>
      </c>
    </row>
    <row r="18942" spans="1:24" x14ac:dyDescent="0.35">
      <c r="A18942" s="2">
        <v>29463</v>
      </c>
      <c r="B18942" s="1" t="s">
        <v>6161</v>
      </c>
      <c r="C18942" s="1" t="s">
        <v>47961</v>
      </c>
      <c r="D18942" s="1" t="s">
        <v>7198</v>
      </c>
      <c r="E18942" s="1" t="s">
        <v>72596</v>
      </c>
      <c r="F18942" s="1" t="s">
        <v>54</v>
      </c>
      <c r="G18942" s="1" t="s">
        <v>177</v>
      </c>
      <c r="H18942" s="1" t="s">
        <v>30</v>
      </c>
      <c r="I18942" s="1" t="s">
        <v>56</v>
      </c>
      <c r="J18942" s="1" t="s">
        <v>24</v>
      </c>
      <c r="K18942" s="1" t="s">
        <v>72597</v>
      </c>
      <c r="L18942" s="1" t="s">
        <v>54151</v>
      </c>
      <c r="M18942" s="1" t="s">
        <v>24</v>
      </c>
      <c r="N18942" s="1" t="s">
        <v>72598</v>
      </c>
      <c r="O18942" s="1" t="s">
        <v>1985</v>
      </c>
      <c r="P18942" s="1" t="s">
        <v>532</v>
      </c>
      <c r="Q18942" s="1" t="s">
        <v>36</v>
      </c>
      <c r="R18942">
        <v>2</v>
      </c>
      <c r="S18942" s="1" t="s">
        <v>157</v>
      </c>
      <c r="T18942">
        <v>3</v>
      </c>
      <c r="U18942">
        <v>0</v>
      </c>
      <c r="V18942">
        <v>5</v>
      </c>
      <c r="W18942" s="1" t="s">
        <v>72599</v>
      </c>
      <c r="X18942" s="1" t="s">
        <v>142</v>
      </c>
    </row>
    <row r="18943" spans="1:24" x14ac:dyDescent="0.35">
      <c r="A18943" s="2">
        <v>29464</v>
      </c>
      <c r="B18943" s="1" t="s">
        <v>72600</v>
      </c>
      <c r="C18943" s="1" t="s">
        <v>46853</v>
      </c>
      <c r="D18943" s="1" t="s">
        <v>10241</v>
      </c>
      <c r="E18943" s="1" t="s">
        <v>72601</v>
      </c>
      <c r="F18943" s="1" t="s">
        <v>28</v>
      </c>
      <c r="G18943" s="1" t="s">
        <v>155</v>
      </c>
      <c r="H18943" s="1" t="s">
        <v>30</v>
      </c>
      <c r="I18943" s="1" t="s">
        <v>31</v>
      </c>
      <c r="J18943" s="1" t="s">
        <v>72602</v>
      </c>
      <c r="K18943" s="1" t="s">
        <v>72603</v>
      </c>
      <c r="L18943" s="1" t="s">
        <v>43800</v>
      </c>
      <c r="M18943" s="1" t="s">
        <v>24</v>
      </c>
      <c r="N18943" s="1" t="s">
        <v>72604</v>
      </c>
      <c r="O18943" s="1" t="s">
        <v>501</v>
      </c>
      <c r="P18943" s="1" t="s">
        <v>48</v>
      </c>
      <c r="Q18943" s="1" t="s">
        <v>36</v>
      </c>
      <c r="R18943">
        <v>2</v>
      </c>
      <c r="S18943" s="1" t="s">
        <v>66</v>
      </c>
      <c r="T18943">
        <v>1</v>
      </c>
      <c r="U18943">
        <v>0</v>
      </c>
      <c r="V18943">
        <v>3</v>
      </c>
      <c r="W18943" s="1" t="s">
        <v>72605</v>
      </c>
      <c r="X18943" s="1" t="s">
        <v>24</v>
      </c>
    </row>
    <row r="18944" spans="1:24" x14ac:dyDescent="0.35">
      <c r="A18944" s="2">
        <v>29466</v>
      </c>
      <c r="B18944" s="1" t="s">
        <v>34744</v>
      </c>
      <c r="C18944" s="1" t="s">
        <v>56417</v>
      </c>
      <c r="D18944" s="1" t="s">
        <v>3860</v>
      </c>
      <c r="E18944" s="1" t="s">
        <v>72606</v>
      </c>
      <c r="F18944" s="1" t="s">
        <v>54</v>
      </c>
      <c r="G18944" s="1" t="s">
        <v>1178</v>
      </c>
      <c r="H18944" s="1" t="s">
        <v>30</v>
      </c>
      <c r="I18944" s="1" t="s">
        <v>56</v>
      </c>
      <c r="J18944" s="1" t="s">
        <v>72607</v>
      </c>
      <c r="K18944" s="1" t="s">
        <v>72608</v>
      </c>
      <c r="L18944" s="1" t="s">
        <v>65561</v>
      </c>
      <c r="M18944" s="1" t="s">
        <v>24</v>
      </c>
      <c r="N18944" s="1" t="s">
        <v>72609</v>
      </c>
      <c r="O18944" s="1" t="s">
        <v>34</v>
      </c>
      <c r="P18944" s="1" t="s">
        <v>35</v>
      </c>
      <c r="Q18944" s="1" t="s">
        <v>66</v>
      </c>
      <c r="R18944">
        <v>1</v>
      </c>
      <c r="S18944" s="1" t="s">
        <v>37</v>
      </c>
      <c r="T18944">
        <v>0</v>
      </c>
      <c r="U18944">
        <v>0</v>
      </c>
      <c r="V18944">
        <v>1</v>
      </c>
      <c r="W18944" s="1" t="s">
        <v>72610</v>
      </c>
      <c r="X18944" s="1" t="s">
        <v>24</v>
      </c>
    </row>
    <row r="18945" spans="1:24" x14ac:dyDescent="0.35">
      <c r="A18945" s="2">
        <v>29466</v>
      </c>
      <c r="B18945" s="1" t="s">
        <v>24</v>
      </c>
      <c r="C18945" s="1" t="s">
        <v>52999</v>
      </c>
      <c r="D18945" s="1" t="s">
        <v>59076</v>
      </c>
      <c r="E18945" s="1" t="s">
        <v>72611</v>
      </c>
      <c r="F18945" s="1" t="s">
        <v>54</v>
      </c>
      <c r="G18945" s="1" t="s">
        <v>63</v>
      </c>
      <c r="H18945" s="1" t="s">
        <v>43</v>
      </c>
      <c r="I18945" s="1" t="s">
        <v>147</v>
      </c>
      <c r="J18945" s="1" t="s">
        <v>24</v>
      </c>
      <c r="K18945" s="1" t="s">
        <v>45499</v>
      </c>
      <c r="L18945" s="1" t="s">
        <v>64898</v>
      </c>
      <c r="M18945" s="1" t="s">
        <v>24</v>
      </c>
      <c r="N18945" s="1" t="s">
        <v>43880</v>
      </c>
      <c r="O18945" s="1" t="s">
        <v>7613</v>
      </c>
      <c r="P18945" s="1" t="s">
        <v>643</v>
      </c>
      <c r="Q18945" s="1" t="s">
        <v>157</v>
      </c>
      <c r="R18945">
        <v>0</v>
      </c>
      <c r="S18945" s="1" t="s">
        <v>170</v>
      </c>
      <c r="T18945">
        <v>0</v>
      </c>
      <c r="U18945">
        <v>0</v>
      </c>
      <c r="V18945">
        <v>0</v>
      </c>
      <c r="W18945" s="1" t="s">
        <v>72612</v>
      </c>
      <c r="X18945" s="1" t="s">
        <v>24</v>
      </c>
    </row>
    <row r="18946" spans="1:24" x14ac:dyDescent="0.35">
      <c r="A18946" s="2">
        <v>29467</v>
      </c>
      <c r="B18946" s="1" t="s">
        <v>39480</v>
      </c>
      <c r="C18946" s="1" t="s">
        <v>51110</v>
      </c>
      <c r="D18946" s="1" t="s">
        <v>4177</v>
      </c>
      <c r="E18946" s="1" t="s">
        <v>72613</v>
      </c>
      <c r="F18946" s="1" t="s">
        <v>71</v>
      </c>
      <c r="G18946" s="1" t="s">
        <v>177</v>
      </c>
      <c r="H18946" s="1" t="s">
        <v>43</v>
      </c>
      <c r="I18946" s="1" t="s">
        <v>31</v>
      </c>
      <c r="J18946" s="1" t="s">
        <v>72614</v>
      </c>
      <c r="K18946" s="1" t="s">
        <v>72615</v>
      </c>
      <c r="L18946" s="1" t="s">
        <v>51862</v>
      </c>
      <c r="M18946" s="1" t="s">
        <v>24</v>
      </c>
      <c r="N18946" s="1" t="s">
        <v>65367</v>
      </c>
      <c r="O18946" s="1" t="s">
        <v>4596</v>
      </c>
      <c r="P18946" s="1" t="s">
        <v>328</v>
      </c>
      <c r="Q18946" s="1" t="s">
        <v>49</v>
      </c>
      <c r="R18946">
        <v>0</v>
      </c>
      <c r="S18946" s="1" t="s">
        <v>45354</v>
      </c>
      <c r="T18946">
        <v>0</v>
      </c>
      <c r="U18946">
        <v>0</v>
      </c>
      <c r="V18946">
        <v>0</v>
      </c>
      <c r="W18946" s="1" t="s">
        <v>72616</v>
      </c>
      <c r="X18946" s="1" t="s">
        <v>142</v>
      </c>
    </row>
    <row r="18947" spans="1:24" x14ac:dyDescent="0.35">
      <c r="A18947" s="2">
        <v>29467</v>
      </c>
      <c r="B18947" s="1" t="s">
        <v>15237</v>
      </c>
      <c r="C18947" s="1" t="s">
        <v>47420</v>
      </c>
      <c r="D18947" s="1" t="s">
        <v>72617</v>
      </c>
      <c r="E18947" s="1" t="s">
        <v>72618</v>
      </c>
      <c r="F18947" s="1" t="s">
        <v>28</v>
      </c>
      <c r="G18947" s="1" t="s">
        <v>385</v>
      </c>
      <c r="H18947" s="1" t="s">
        <v>30</v>
      </c>
      <c r="I18947" s="1" t="s">
        <v>31</v>
      </c>
      <c r="J18947" s="1" t="s">
        <v>72619</v>
      </c>
      <c r="K18947" s="1" t="s">
        <v>72620</v>
      </c>
      <c r="L18947" s="1" t="s">
        <v>54151</v>
      </c>
      <c r="M18947" s="1" t="s">
        <v>24</v>
      </c>
      <c r="N18947" s="1" t="s">
        <v>2762</v>
      </c>
      <c r="O18947" s="1" t="s">
        <v>34</v>
      </c>
      <c r="P18947" s="1" t="s">
        <v>35</v>
      </c>
      <c r="Q18947" s="1" t="s">
        <v>66</v>
      </c>
      <c r="R18947">
        <v>1</v>
      </c>
      <c r="S18947" s="1" t="s">
        <v>37</v>
      </c>
      <c r="T18947">
        <v>0</v>
      </c>
      <c r="U18947">
        <v>0</v>
      </c>
      <c r="V18947">
        <v>1</v>
      </c>
      <c r="W18947" s="1" t="s">
        <v>72621</v>
      </c>
      <c r="X18947" s="1" t="s">
        <v>39</v>
      </c>
    </row>
    <row r="18948" spans="1:24" x14ac:dyDescent="0.35">
      <c r="A18948" s="2">
        <v>29468</v>
      </c>
      <c r="B18948" s="1" t="s">
        <v>5372</v>
      </c>
      <c r="C18948" s="1" t="s">
        <v>54036</v>
      </c>
      <c r="D18948" s="1" t="s">
        <v>72622</v>
      </c>
      <c r="E18948" s="1" t="s">
        <v>72623</v>
      </c>
      <c r="F18948" s="1" t="s">
        <v>71</v>
      </c>
      <c r="G18948" s="1" t="s">
        <v>1178</v>
      </c>
      <c r="H18948" s="1" t="s">
        <v>30</v>
      </c>
      <c r="I18948" s="1" t="s">
        <v>31</v>
      </c>
      <c r="J18948" s="1" t="s">
        <v>72624</v>
      </c>
      <c r="K18948" s="1" t="s">
        <v>72625</v>
      </c>
      <c r="L18948" s="1" t="s">
        <v>58703</v>
      </c>
      <c r="M18948" s="1" t="s">
        <v>24</v>
      </c>
      <c r="N18948" s="1" t="s">
        <v>72626</v>
      </c>
      <c r="O18948" s="1" t="s">
        <v>965</v>
      </c>
      <c r="P18948" s="1" t="s">
        <v>643</v>
      </c>
      <c r="Q18948" s="1" t="s">
        <v>66</v>
      </c>
      <c r="R18948">
        <v>1</v>
      </c>
      <c r="S18948" s="1" t="s">
        <v>92</v>
      </c>
      <c r="T18948">
        <v>5</v>
      </c>
      <c r="U18948">
        <v>0</v>
      </c>
      <c r="V18948">
        <v>6</v>
      </c>
      <c r="W18948" s="1" t="s">
        <v>72627</v>
      </c>
      <c r="X18948" s="1" t="s">
        <v>142</v>
      </c>
    </row>
    <row r="18949" spans="1:24" x14ac:dyDescent="0.35">
      <c r="A18949" s="2">
        <v>29469</v>
      </c>
      <c r="B18949" s="1" t="s">
        <v>2031</v>
      </c>
      <c r="C18949" s="1" t="s">
        <v>44271</v>
      </c>
      <c r="D18949" s="1" t="s">
        <v>72628</v>
      </c>
      <c r="E18949" s="1" t="s">
        <v>72629</v>
      </c>
      <c r="F18949" s="1" t="s">
        <v>54</v>
      </c>
      <c r="G18949" s="1" t="s">
        <v>63</v>
      </c>
      <c r="H18949" s="1" t="s">
        <v>30</v>
      </c>
      <c r="I18949" s="1" t="s">
        <v>56</v>
      </c>
      <c r="J18949" s="1" t="s">
        <v>72630</v>
      </c>
      <c r="K18949" s="1" t="s">
        <v>33189</v>
      </c>
      <c r="L18949" s="1" t="s">
        <v>55673</v>
      </c>
      <c r="M18949" s="1" t="s">
        <v>24</v>
      </c>
      <c r="N18949" s="1" t="s">
        <v>23605</v>
      </c>
      <c r="O18949" s="1" t="s">
        <v>73</v>
      </c>
      <c r="P18949" s="1" t="s">
        <v>48</v>
      </c>
      <c r="Q18949" s="1" t="s">
        <v>170</v>
      </c>
      <c r="R18949">
        <v>4</v>
      </c>
      <c r="S18949" s="1" t="s">
        <v>170</v>
      </c>
      <c r="T18949">
        <v>4</v>
      </c>
      <c r="U18949">
        <v>0</v>
      </c>
      <c r="V18949">
        <v>8</v>
      </c>
      <c r="W18949" s="1" t="s">
        <v>72631</v>
      </c>
      <c r="X18949" s="1" t="s">
        <v>111</v>
      </c>
    </row>
    <row r="18950" spans="1:24" x14ac:dyDescent="0.35">
      <c r="A18950" s="2">
        <v>29469</v>
      </c>
      <c r="B18950" s="1" t="s">
        <v>24</v>
      </c>
      <c r="C18950" s="1" t="s">
        <v>48672</v>
      </c>
      <c r="D18950" s="1" t="s">
        <v>7511</v>
      </c>
      <c r="E18950" s="1" t="s">
        <v>72632</v>
      </c>
      <c r="F18950" s="1" t="s">
        <v>71</v>
      </c>
      <c r="G18950" s="1" t="s">
        <v>97</v>
      </c>
      <c r="H18950" s="1" t="s">
        <v>43</v>
      </c>
      <c r="I18950" s="1" t="s">
        <v>31</v>
      </c>
      <c r="J18950" s="1" t="s">
        <v>24</v>
      </c>
      <c r="K18950" s="1" t="s">
        <v>72633</v>
      </c>
      <c r="L18950" s="1" t="s">
        <v>54151</v>
      </c>
      <c r="M18950" s="1" t="s">
        <v>24</v>
      </c>
      <c r="N18950" s="1" t="s">
        <v>34953</v>
      </c>
      <c r="O18950" s="1" t="s">
        <v>34</v>
      </c>
      <c r="P18950" s="1" t="s">
        <v>35</v>
      </c>
      <c r="Q18950" s="1" t="s">
        <v>49</v>
      </c>
      <c r="R18950">
        <v>0</v>
      </c>
      <c r="S18950" s="1" t="s">
        <v>37</v>
      </c>
      <c r="T18950">
        <v>0</v>
      </c>
      <c r="U18950">
        <v>0</v>
      </c>
      <c r="V18950">
        <v>0</v>
      </c>
      <c r="W18950" s="1" t="s">
        <v>72634</v>
      </c>
      <c r="X18950" s="1" t="s">
        <v>24</v>
      </c>
    </row>
    <row r="18951" spans="1:24" x14ac:dyDescent="0.35">
      <c r="A18951" s="2">
        <v>29470</v>
      </c>
      <c r="B18951" s="1" t="s">
        <v>24</v>
      </c>
      <c r="C18951" s="1" t="s">
        <v>52511</v>
      </c>
      <c r="D18951" s="1" t="s">
        <v>66631</v>
      </c>
      <c r="E18951" s="1" t="s">
        <v>72635</v>
      </c>
      <c r="F18951" s="1" t="s">
        <v>54</v>
      </c>
      <c r="G18951" s="1" t="s">
        <v>63</v>
      </c>
      <c r="H18951" s="1" t="s">
        <v>24</v>
      </c>
      <c r="I18951" s="1" t="s">
        <v>56</v>
      </c>
      <c r="J18951" s="1" t="s">
        <v>24</v>
      </c>
      <c r="K18951" s="1" t="s">
        <v>72636</v>
      </c>
      <c r="L18951" s="1" t="s">
        <v>65561</v>
      </c>
      <c r="M18951" s="1" t="s">
        <v>24</v>
      </c>
      <c r="N18951" s="1" t="s">
        <v>72637</v>
      </c>
      <c r="O18951" s="1" t="s">
        <v>2566</v>
      </c>
      <c r="P18951" s="1" t="s">
        <v>60</v>
      </c>
      <c r="Q18951" s="1" t="s">
        <v>37</v>
      </c>
      <c r="R18951">
        <v>0</v>
      </c>
      <c r="S18951" s="1" t="s">
        <v>37</v>
      </c>
      <c r="T18951">
        <v>0</v>
      </c>
      <c r="U18951">
        <v>0</v>
      </c>
      <c r="V18951">
        <v>0</v>
      </c>
      <c r="W18951" s="1" t="s">
        <v>72638</v>
      </c>
      <c r="X18951" s="1" t="s">
        <v>24</v>
      </c>
    </row>
    <row r="18952" spans="1:24" x14ac:dyDescent="0.35">
      <c r="A18952" s="2">
        <v>29471</v>
      </c>
      <c r="B18952" s="1" t="s">
        <v>24</v>
      </c>
      <c r="C18952" s="1" t="s">
        <v>49581</v>
      </c>
      <c r="D18952" s="1" t="s">
        <v>72639</v>
      </c>
      <c r="E18952" s="1" t="s">
        <v>72640</v>
      </c>
      <c r="F18952" s="1" t="s">
        <v>54</v>
      </c>
      <c r="G18952" s="1" t="s">
        <v>8430</v>
      </c>
      <c r="H18952" s="1" t="s">
        <v>43</v>
      </c>
      <c r="I18952" s="1" t="s">
        <v>98</v>
      </c>
      <c r="J18952" s="1" t="s">
        <v>24</v>
      </c>
      <c r="K18952" s="1" t="s">
        <v>72641</v>
      </c>
      <c r="L18952" s="1" t="s">
        <v>47869</v>
      </c>
      <c r="M18952" s="1" t="s">
        <v>24</v>
      </c>
      <c r="N18952" s="1" t="s">
        <v>72642</v>
      </c>
      <c r="O18952" s="1" t="s">
        <v>34</v>
      </c>
      <c r="P18952" s="1" t="s">
        <v>35</v>
      </c>
      <c r="Q18952" s="1" t="s">
        <v>66</v>
      </c>
      <c r="R18952">
        <v>0</v>
      </c>
      <c r="S18952" s="1" t="s">
        <v>37</v>
      </c>
      <c r="T18952">
        <v>0</v>
      </c>
      <c r="U18952">
        <v>0</v>
      </c>
      <c r="V18952">
        <v>0</v>
      </c>
      <c r="W18952" s="1" t="s">
        <v>72643</v>
      </c>
      <c r="X18952" s="1" t="s">
        <v>24</v>
      </c>
    </row>
    <row r="18953" spans="1:24" x14ac:dyDescent="0.35">
      <c r="A18953" s="2">
        <v>29472</v>
      </c>
      <c r="B18953" s="1" t="s">
        <v>72644</v>
      </c>
      <c r="C18953" s="1" t="s">
        <v>16819</v>
      </c>
      <c r="D18953" s="1" t="s">
        <v>72645</v>
      </c>
      <c r="E18953" s="1" t="s">
        <v>72646</v>
      </c>
      <c r="F18953" s="1" t="s">
        <v>28</v>
      </c>
      <c r="G18953" s="1" t="s">
        <v>385</v>
      </c>
      <c r="H18953" s="1" t="s">
        <v>43</v>
      </c>
      <c r="I18953" s="1" t="s">
        <v>31</v>
      </c>
      <c r="J18953" s="1" t="s">
        <v>72647</v>
      </c>
      <c r="K18953" s="1" t="s">
        <v>72648</v>
      </c>
      <c r="L18953" s="1" t="s">
        <v>37190</v>
      </c>
      <c r="M18953" s="1" t="s">
        <v>24</v>
      </c>
      <c r="N18953" s="1" t="s">
        <v>72649</v>
      </c>
      <c r="O18953" s="1" t="s">
        <v>34</v>
      </c>
      <c r="P18953" s="1" t="s">
        <v>35</v>
      </c>
      <c r="Q18953" s="1" t="s">
        <v>66</v>
      </c>
      <c r="R18953">
        <v>0</v>
      </c>
      <c r="S18953" s="1" t="s">
        <v>37</v>
      </c>
      <c r="T18953">
        <v>0</v>
      </c>
      <c r="U18953">
        <v>0</v>
      </c>
      <c r="V18953">
        <v>0</v>
      </c>
      <c r="W18953" s="1" t="s">
        <v>72650</v>
      </c>
      <c r="X18953" s="1" t="s">
        <v>142</v>
      </c>
    </row>
    <row r="18954" spans="1:24" x14ac:dyDescent="0.35">
      <c r="A18954" s="2">
        <v>29473</v>
      </c>
      <c r="B18954" s="1" t="s">
        <v>72651</v>
      </c>
      <c r="C18954" s="1" t="s">
        <v>43863</v>
      </c>
      <c r="D18954" s="1" t="s">
        <v>72652</v>
      </c>
      <c r="E18954" s="1" t="s">
        <v>72653</v>
      </c>
      <c r="F18954" s="1" t="s">
        <v>28</v>
      </c>
      <c r="G18954" s="1" t="s">
        <v>385</v>
      </c>
      <c r="H18954" s="1" t="s">
        <v>43</v>
      </c>
      <c r="I18954" s="1" t="s">
        <v>31</v>
      </c>
      <c r="J18954" s="1" t="s">
        <v>24</v>
      </c>
      <c r="K18954" s="1" t="s">
        <v>72654</v>
      </c>
      <c r="L18954" s="1" t="s">
        <v>42691</v>
      </c>
      <c r="M18954" s="1" t="s">
        <v>24</v>
      </c>
      <c r="N18954" s="1" t="s">
        <v>49463</v>
      </c>
      <c r="O18954" s="1" t="s">
        <v>34</v>
      </c>
      <c r="P18954" s="1" t="s">
        <v>35</v>
      </c>
      <c r="Q18954" s="1" t="s">
        <v>66</v>
      </c>
      <c r="R18954">
        <v>0</v>
      </c>
      <c r="S18954" s="1" t="s">
        <v>66</v>
      </c>
      <c r="T18954">
        <v>0</v>
      </c>
      <c r="U18954">
        <v>0</v>
      </c>
      <c r="V18954">
        <v>0</v>
      </c>
      <c r="W18954" s="1" t="s">
        <v>72655</v>
      </c>
      <c r="X18954" s="1" t="s">
        <v>142</v>
      </c>
    </row>
    <row r="18955" spans="1:24" x14ac:dyDescent="0.35">
      <c r="A18955" s="2">
        <v>29474</v>
      </c>
      <c r="B18955" s="1" t="s">
        <v>7324</v>
      </c>
      <c r="C18955" s="1" t="s">
        <v>17763</v>
      </c>
      <c r="D18955" s="1" t="s">
        <v>63301</v>
      </c>
      <c r="E18955" s="1" t="s">
        <v>72656</v>
      </c>
      <c r="F18955" s="1" t="s">
        <v>54</v>
      </c>
      <c r="G18955" s="1" t="s">
        <v>385</v>
      </c>
      <c r="H18955" s="1" t="s">
        <v>30</v>
      </c>
      <c r="I18955" s="1" t="s">
        <v>56</v>
      </c>
      <c r="J18955" s="1" t="s">
        <v>2200</v>
      </c>
      <c r="K18955" s="1" t="s">
        <v>72657</v>
      </c>
      <c r="L18955" s="1" t="s">
        <v>17091</v>
      </c>
      <c r="M18955" s="1" t="s">
        <v>24</v>
      </c>
      <c r="N18955" s="1" t="s">
        <v>61835</v>
      </c>
      <c r="O18955" s="1" t="s">
        <v>642</v>
      </c>
      <c r="P18955" s="1" t="s">
        <v>643</v>
      </c>
      <c r="Q18955" s="1" t="s">
        <v>157</v>
      </c>
      <c r="R18955">
        <v>3</v>
      </c>
      <c r="S18955" s="1" t="s">
        <v>37</v>
      </c>
      <c r="T18955">
        <v>0</v>
      </c>
      <c r="U18955">
        <v>0</v>
      </c>
      <c r="V18955">
        <v>3</v>
      </c>
      <c r="W18955" s="1" t="s">
        <v>72658</v>
      </c>
      <c r="X18955" s="1" t="s">
        <v>111</v>
      </c>
    </row>
    <row r="18956" spans="1:24" x14ac:dyDescent="0.35">
      <c r="A18956" s="2">
        <v>29474</v>
      </c>
      <c r="B18956" s="1" t="s">
        <v>197</v>
      </c>
      <c r="C18956" s="1" t="s">
        <v>54036</v>
      </c>
      <c r="D18956" s="1" t="s">
        <v>72659</v>
      </c>
      <c r="E18956" s="1" t="s">
        <v>72660</v>
      </c>
      <c r="F18956" s="1" t="s">
        <v>28</v>
      </c>
      <c r="G18956" s="1" t="s">
        <v>466</v>
      </c>
      <c r="H18956" s="1" t="s">
        <v>30</v>
      </c>
      <c r="I18956" s="1" t="s">
        <v>31</v>
      </c>
      <c r="J18956" s="1" t="s">
        <v>72661</v>
      </c>
      <c r="K18956" s="1" t="s">
        <v>72662</v>
      </c>
      <c r="L18956" s="1" t="s">
        <v>55673</v>
      </c>
      <c r="M18956" s="1" t="s">
        <v>24</v>
      </c>
      <c r="N18956" s="1" t="s">
        <v>72663</v>
      </c>
      <c r="O18956" s="1" t="s">
        <v>34</v>
      </c>
      <c r="P18956" s="1" t="s">
        <v>35</v>
      </c>
      <c r="Q18956" s="1" t="s">
        <v>66</v>
      </c>
      <c r="R18956">
        <v>1</v>
      </c>
      <c r="S18956" s="1" t="s">
        <v>37</v>
      </c>
      <c r="T18956">
        <v>0</v>
      </c>
      <c r="U18956">
        <v>0</v>
      </c>
      <c r="V18956">
        <v>1</v>
      </c>
      <c r="W18956" s="1" t="s">
        <v>72664</v>
      </c>
      <c r="X18956" s="1" t="s">
        <v>39</v>
      </c>
    </row>
    <row r="18957" spans="1:24" x14ac:dyDescent="0.35">
      <c r="A18957" s="2">
        <v>29475</v>
      </c>
      <c r="B18957" s="1" t="s">
        <v>24</v>
      </c>
      <c r="C18957" s="1" t="s">
        <v>36412</v>
      </c>
      <c r="D18957" s="1" t="s">
        <v>72665</v>
      </c>
      <c r="E18957" s="1" t="s">
        <v>72666</v>
      </c>
      <c r="F18957" s="1" t="s">
        <v>54</v>
      </c>
      <c r="G18957" s="1" t="s">
        <v>293</v>
      </c>
      <c r="H18957" s="1" t="s">
        <v>43</v>
      </c>
      <c r="I18957" s="1" t="s">
        <v>56</v>
      </c>
      <c r="J18957" s="1" t="s">
        <v>24</v>
      </c>
      <c r="K18957" s="1" t="s">
        <v>9854</v>
      </c>
      <c r="L18957" s="1" t="s">
        <v>32822</v>
      </c>
      <c r="M18957" s="1" t="s">
        <v>24</v>
      </c>
      <c r="N18957" s="1" t="s">
        <v>72667</v>
      </c>
      <c r="O18957" s="1" t="s">
        <v>802</v>
      </c>
      <c r="P18957" s="1" t="s">
        <v>35</v>
      </c>
      <c r="Q18957" s="1" t="s">
        <v>66</v>
      </c>
      <c r="R18957">
        <v>0</v>
      </c>
      <c r="S18957" s="1" t="s">
        <v>36</v>
      </c>
      <c r="T18957">
        <v>1</v>
      </c>
      <c r="U18957">
        <v>0</v>
      </c>
      <c r="V18957">
        <v>1</v>
      </c>
      <c r="W18957" s="1" t="s">
        <v>72668</v>
      </c>
      <c r="X18957" s="1" t="s">
        <v>24</v>
      </c>
    </row>
    <row r="18958" spans="1:24" x14ac:dyDescent="0.35">
      <c r="A18958" s="2">
        <v>29476</v>
      </c>
      <c r="B18958" s="1" t="s">
        <v>72669</v>
      </c>
      <c r="C18958" s="1" t="s">
        <v>12113</v>
      </c>
      <c r="D18958" s="1" t="s">
        <v>72670</v>
      </c>
      <c r="E18958" s="1" t="s">
        <v>72671</v>
      </c>
      <c r="F18958" s="1" t="s">
        <v>71</v>
      </c>
      <c r="G18958" s="1" t="s">
        <v>293</v>
      </c>
      <c r="H18958" s="1" t="s">
        <v>30</v>
      </c>
      <c r="I18958" s="1" t="s">
        <v>98</v>
      </c>
      <c r="J18958" s="1" t="s">
        <v>72672</v>
      </c>
      <c r="K18958" s="1" t="s">
        <v>72673</v>
      </c>
      <c r="L18958" s="1" t="s">
        <v>17091</v>
      </c>
      <c r="M18958" s="1" t="s">
        <v>24</v>
      </c>
      <c r="N18958" s="1" t="s">
        <v>4258</v>
      </c>
      <c r="O18958" s="1" t="s">
        <v>4259</v>
      </c>
      <c r="P18958" s="1" t="s">
        <v>328</v>
      </c>
      <c r="Q18958" s="1" t="s">
        <v>170</v>
      </c>
      <c r="R18958">
        <v>4</v>
      </c>
      <c r="S18958" s="1" t="s">
        <v>19010</v>
      </c>
      <c r="T18958">
        <v>30</v>
      </c>
      <c r="U18958">
        <v>0</v>
      </c>
      <c r="V18958">
        <v>34</v>
      </c>
      <c r="W18958" s="1" t="s">
        <v>72674</v>
      </c>
      <c r="X18958" s="1" t="s">
        <v>24</v>
      </c>
    </row>
    <row r="18959" spans="1:24" x14ac:dyDescent="0.35">
      <c r="A18959" s="2">
        <v>29476</v>
      </c>
      <c r="B18959" s="1" t="s">
        <v>11001</v>
      </c>
      <c r="C18959" s="1" t="s">
        <v>49714</v>
      </c>
      <c r="D18959" s="1" t="s">
        <v>72675</v>
      </c>
      <c r="E18959" s="1" t="s">
        <v>72676</v>
      </c>
      <c r="F18959" s="1" t="s">
        <v>71</v>
      </c>
      <c r="G18959" s="1" t="s">
        <v>256</v>
      </c>
      <c r="H18959" s="1" t="s">
        <v>30</v>
      </c>
      <c r="I18959" s="1" t="s">
        <v>31</v>
      </c>
      <c r="J18959" s="1" t="s">
        <v>72677</v>
      </c>
      <c r="K18959" s="1" t="s">
        <v>72678</v>
      </c>
      <c r="L18959" s="1" t="s">
        <v>51862</v>
      </c>
      <c r="M18959" s="1" t="s">
        <v>24</v>
      </c>
      <c r="N18959" s="1" t="s">
        <v>72679</v>
      </c>
      <c r="O18959" s="1" t="s">
        <v>34</v>
      </c>
      <c r="P18959" s="1" t="s">
        <v>35</v>
      </c>
      <c r="Q18959" s="1" t="s">
        <v>66</v>
      </c>
      <c r="R18959">
        <v>1</v>
      </c>
      <c r="S18959" s="1" t="s">
        <v>92</v>
      </c>
      <c r="T18959">
        <v>5</v>
      </c>
      <c r="U18959">
        <v>0</v>
      </c>
      <c r="V18959">
        <v>6</v>
      </c>
      <c r="W18959" s="1" t="s">
        <v>72680</v>
      </c>
      <c r="X18959" s="1" t="s">
        <v>142</v>
      </c>
    </row>
    <row r="18960" spans="1:24" x14ac:dyDescent="0.35">
      <c r="A18960" s="2">
        <v>29476</v>
      </c>
      <c r="B18960" s="1" t="s">
        <v>1818</v>
      </c>
      <c r="C18960" s="1" t="s">
        <v>52900</v>
      </c>
      <c r="D18960" s="1" t="s">
        <v>72681</v>
      </c>
      <c r="E18960" s="1" t="s">
        <v>72682</v>
      </c>
      <c r="F18960" s="1" t="s">
        <v>71</v>
      </c>
      <c r="G18960" s="1" t="s">
        <v>1178</v>
      </c>
      <c r="H18960" s="1" t="s">
        <v>30</v>
      </c>
      <c r="I18960" s="1" t="s">
        <v>31</v>
      </c>
      <c r="J18960" s="1" t="s">
        <v>72683</v>
      </c>
      <c r="K18960" s="1" t="s">
        <v>72684</v>
      </c>
      <c r="L18960" s="1" t="s">
        <v>55673</v>
      </c>
      <c r="M18960" s="1" t="s">
        <v>24</v>
      </c>
      <c r="N18960" s="1" t="s">
        <v>72685</v>
      </c>
      <c r="O18960" s="1" t="s">
        <v>34</v>
      </c>
      <c r="P18960" s="1" t="s">
        <v>35</v>
      </c>
      <c r="Q18960" s="1" t="s">
        <v>66</v>
      </c>
      <c r="R18960">
        <v>1</v>
      </c>
      <c r="S18960" s="1" t="s">
        <v>37</v>
      </c>
      <c r="T18960">
        <v>0</v>
      </c>
      <c r="U18960">
        <v>0</v>
      </c>
      <c r="V18960">
        <v>1</v>
      </c>
      <c r="W18960" s="1" t="s">
        <v>72686</v>
      </c>
      <c r="X18960" s="1" t="s">
        <v>142</v>
      </c>
    </row>
    <row r="18961" spans="1:24" x14ac:dyDescent="0.35">
      <c r="A18961" s="2">
        <v>29476</v>
      </c>
      <c r="B18961" s="1" t="s">
        <v>24</v>
      </c>
      <c r="C18961" s="1" t="s">
        <v>46465</v>
      </c>
      <c r="D18961" s="1" t="s">
        <v>66152</v>
      </c>
      <c r="E18961" s="1" t="s">
        <v>72687</v>
      </c>
      <c r="F18961" s="1" t="s">
        <v>71</v>
      </c>
      <c r="G18961" s="1" t="s">
        <v>385</v>
      </c>
      <c r="H18961" s="1" t="s">
        <v>30</v>
      </c>
      <c r="I18961" s="1" t="s">
        <v>31</v>
      </c>
      <c r="J18961" s="1" t="s">
        <v>72688</v>
      </c>
      <c r="K18961" s="1" t="s">
        <v>72689</v>
      </c>
      <c r="L18961" s="1" t="s">
        <v>46003</v>
      </c>
      <c r="M18961" s="1" t="s">
        <v>24</v>
      </c>
      <c r="N18961" s="1" t="s">
        <v>72690</v>
      </c>
      <c r="O18961" s="1" t="s">
        <v>8664</v>
      </c>
      <c r="P18961" s="1" t="s">
        <v>643</v>
      </c>
      <c r="Q18961" s="1" t="s">
        <v>157</v>
      </c>
      <c r="R18961">
        <v>3</v>
      </c>
      <c r="S18961" s="1" t="s">
        <v>37</v>
      </c>
      <c r="T18961">
        <v>0</v>
      </c>
      <c r="U18961">
        <v>0</v>
      </c>
      <c r="V18961">
        <v>3</v>
      </c>
      <c r="W18961" s="1" t="s">
        <v>72691</v>
      </c>
      <c r="X18961" s="1" t="s">
        <v>142</v>
      </c>
    </row>
    <row r="18962" spans="1:24" x14ac:dyDescent="0.35">
      <c r="A18962" s="2">
        <v>29477</v>
      </c>
      <c r="B18962" s="1" t="s">
        <v>7568</v>
      </c>
      <c r="C18962" s="1" t="s">
        <v>49714</v>
      </c>
      <c r="D18962" s="1" t="s">
        <v>72692</v>
      </c>
      <c r="E18962" s="1" t="s">
        <v>72693</v>
      </c>
      <c r="F18962" s="1" t="s">
        <v>71</v>
      </c>
      <c r="G18962" s="1" t="s">
        <v>8430</v>
      </c>
      <c r="H18962" s="1" t="s">
        <v>43</v>
      </c>
      <c r="I18962" s="1" t="s">
        <v>56</v>
      </c>
      <c r="J18962" s="1" t="s">
        <v>24</v>
      </c>
      <c r="K18962" s="1" t="s">
        <v>72694</v>
      </c>
      <c r="L18962" s="1" t="s">
        <v>46003</v>
      </c>
      <c r="M18962" s="1" t="s">
        <v>24</v>
      </c>
      <c r="N18962" s="1" t="s">
        <v>72695</v>
      </c>
      <c r="O18962" s="1" t="s">
        <v>34</v>
      </c>
      <c r="P18962" s="1" t="s">
        <v>35</v>
      </c>
      <c r="Q18962" s="1" t="s">
        <v>66</v>
      </c>
      <c r="R18962">
        <v>0</v>
      </c>
      <c r="S18962" s="1" t="s">
        <v>37</v>
      </c>
      <c r="T18962">
        <v>0</v>
      </c>
      <c r="U18962">
        <v>0</v>
      </c>
      <c r="V18962">
        <v>0</v>
      </c>
      <c r="W18962" s="1" t="s">
        <v>72696</v>
      </c>
      <c r="X18962" s="1" t="s">
        <v>142</v>
      </c>
    </row>
    <row r="18963" spans="1:24" x14ac:dyDescent="0.35">
      <c r="A18963" s="2">
        <v>29478</v>
      </c>
      <c r="B18963" s="1" t="s">
        <v>24</v>
      </c>
      <c r="C18963" s="1" t="s">
        <v>55884</v>
      </c>
      <c r="D18963" s="1" t="s">
        <v>38079</v>
      </c>
      <c r="E18963" s="1" t="s">
        <v>72697</v>
      </c>
      <c r="F18963" s="1" t="s">
        <v>71</v>
      </c>
      <c r="G18963" s="1" t="s">
        <v>293</v>
      </c>
      <c r="H18963" s="1" t="s">
        <v>30</v>
      </c>
      <c r="I18963" s="1" t="s">
        <v>98</v>
      </c>
      <c r="J18963" s="1" t="s">
        <v>72698</v>
      </c>
      <c r="K18963" s="1" t="s">
        <v>72699</v>
      </c>
      <c r="L18963" s="1" t="s">
        <v>64898</v>
      </c>
      <c r="M18963" s="1" t="s">
        <v>24</v>
      </c>
      <c r="N18963" s="1" t="s">
        <v>6058</v>
      </c>
      <c r="O18963" s="1" t="s">
        <v>3818</v>
      </c>
      <c r="P18963" s="1" t="s">
        <v>643</v>
      </c>
      <c r="Q18963" s="1" t="s">
        <v>36</v>
      </c>
      <c r="R18963">
        <v>2</v>
      </c>
      <c r="S18963" s="1" t="s">
        <v>157</v>
      </c>
      <c r="T18963">
        <v>3</v>
      </c>
      <c r="U18963">
        <v>0</v>
      </c>
      <c r="V18963">
        <v>5</v>
      </c>
      <c r="W18963" s="1" t="s">
        <v>72700</v>
      </c>
      <c r="X18963" s="1" t="s">
        <v>24</v>
      </c>
    </row>
    <row r="18964" spans="1:24" x14ac:dyDescent="0.35">
      <c r="A18964" s="2">
        <v>29478</v>
      </c>
      <c r="B18964" s="1" t="s">
        <v>24</v>
      </c>
      <c r="C18964" s="1" t="s">
        <v>44271</v>
      </c>
      <c r="D18964" s="1" t="s">
        <v>63383</v>
      </c>
      <c r="E18964" s="1" t="s">
        <v>72701</v>
      </c>
      <c r="F18964" s="1" t="s">
        <v>28</v>
      </c>
      <c r="G18964" s="1" t="s">
        <v>63</v>
      </c>
      <c r="H18964" s="1" t="s">
        <v>30</v>
      </c>
      <c r="I18964" s="1" t="s">
        <v>31</v>
      </c>
      <c r="J18964" s="1" t="s">
        <v>72702</v>
      </c>
      <c r="K18964" s="1" t="s">
        <v>72703</v>
      </c>
      <c r="L18964" s="1" t="s">
        <v>64898</v>
      </c>
      <c r="M18964" s="1" t="s">
        <v>24</v>
      </c>
      <c r="N18964" s="1" t="s">
        <v>31148</v>
      </c>
      <c r="O18964" s="1" t="s">
        <v>4862</v>
      </c>
      <c r="P18964" s="1" t="s">
        <v>60</v>
      </c>
      <c r="Q18964" s="1" t="s">
        <v>92</v>
      </c>
      <c r="R18964">
        <v>5</v>
      </c>
      <c r="S18964" s="1" t="s">
        <v>16633</v>
      </c>
      <c r="T18964">
        <v>31</v>
      </c>
      <c r="U18964">
        <v>0</v>
      </c>
      <c r="V18964">
        <v>36</v>
      </c>
      <c r="W18964" s="1" t="s">
        <v>72704</v>
      </c>
      <c r="X18964" s="1" t="s">
        <v>39</v>
      </c>
    </row>
    <row r="18965" spans="1:24" x14ac:dyDescent="0.35">
      <c r="A18965" s="2">
        <v>29479</v>
      </c>
      <c r="B18965" s="1" t="s">
        <v>2859</v>
      </c>
      <c r="C18965" s="1" t="s">
        <v>30511</v>
      </c>
      <c r="D18965" s="1" t="s">
        <v>72705</v>
      </c>
      <c r="E18965" s="1" t="s">
        <v>72706</v>
      </c>
      <c r="F18965" s="1" t="s">
        <v>54</v>
      </c>
      <c r="G18965" s="1" t="s">
        <v>256</v>
      </c>
      <c r="H18965" s="1" t="s">
        <v>43</v>
      </c>
      <c r="I18965" s="1" t="s">
        <v>98</v>
      </c>
      <c r="J18965" s="1" t="s">
        <v>72707</v>
      </c>
      <c r="K18965" s="1" t="s">
        <v>72708</v>
      </c>
      <c r="L18965" s="1" t="s">
        <v>40475</v>
      </c>
      <c r="M18965" s="1" t="s">
        <v>24</v>
      </c>
      <c r="N18965" s="1" t="s">
        <v>44948</v>
      </c>
      <c r="O18965" s="1" t="s">
        <v>44949</v>
      </c>
      <c r="P18965" s="1" t="s">
        <v>328</v>
      </c>
      <c r="Q18965" s="1" t="s">
        <v>157</v>
      </c>
      <c r="R18965">
        <v>2</v>
      </c>
      <c r="S18965" s="1" t="s">
        <v>66</v>
      </c>
      <c r="T18965">
        <v>1</v>
      </c>
      <c r="U18965">
        <v>0</v>
      </c>
      <c r="V18965">
        <v>3</v>
      </c>
      <c r="W18965" s="1" t="s">
        <v>72709</v>
      </c>
      <c r="X18965" s="1" t="s">
        <v>39</v>
      </c>
    </row>
    <row r="18966" spans="1:24" x14ac:dyDescent="0.35">
      <c r="A18966" s="2">
        <v>29479</v>
      </c>
      <c r="B18966" s="1" t="s">
        <v>7772</v>
      </c>
      <c r="C18966" s="1" t="s">
        <v>44271</v>
      </c>
      <c r="D18966" s="1" t="s">
        <v>55415</v>
      </c>
      <c r="E18966" s="1" t="s">
        <v>45499</v>
      </c>
      <c r="F18966" s="1" t="s">
        <v>28</v>
      </c>
      <c r="G18966" s="1" t="s">
        <v>63</v>
      </c>
      <c r="H18966" s="1" t="s">
        <v>30</v>
      </c>
      <c r="I18966" s="1" t="s">
        <v>31</v>
      </c>
      <c r="J18966" s="1" t="s">
        <v>24</v>
      </c>
      <c r="K18966" s="1" t="s">
        <v>72710</v>
      </c>
      <c r="L18966" s="1" t="s">
        <v>51862</v>
      </c>
      <c r="M18966" s="1" t="s">
        <v>24</v>
      </c>
      <c r="N18966" s="1" t="s">
        <v>72711</v>
      </c>
      <c r="O18966" s="1" t="s">
        <v>31254</v>
      </c>
      <c r="P18966" s="1" t="s">
        <v>532</v>
      </c>
      <c r="Q18966" s="1" t="s">
        <v>522</v>
      </c>
      <c r="R18966">
        <v>8</v>
      </c>
      <c r="S18966" s="1" t="s">
        <v>49540</v>
      </c>
      <c r="T18966">
        <v>81</v>
      </c>
      <c r="U18966">
        <v>0</v>
      </c>
      <c r="V18966">
        <v>89</v>
      </c>
      <c r="W18966" s="1" t="s">
        <v>72712</v>
      </c>
      <c r="X18966" s="1" t="s">
        <v>39</v>
      </c>
    </row>
    <row r="18967" spans="1:24" x14ac:dyDescent="0.35">
      <c r="A18967" s="2">
        <v>29479</v>
      </c>
      <c r="B18967" s="1" t="s">
        <v>24</v>
      </c>
      <c r="C18967" s="1" t="s">
        <v>40641</v>
      </c>
      <c r="D18967" s="1" t="s">
        <v>7198</v>
      </c>
      <c r="E18967" s="1" t="s">
        <v>72713</v>
      </c>
      <c r="F18967" s="1" t="s">
        <v>71</v>
      </c>
      <c r="G18967" s="1" t="s">
        <v>177</v>
      </c>
      <c r="H18967" s="1" t="s">
        <v>43</v>
      </c>
      <c r="I18967" s="1" t="s">
        <v>31</v>
      </c>
      <c r="J18967" s="1" t="s">
        <v>24</v>
      </c>
      <c r="K18967" s="1" t="s">
        <v>72714</v>
      </c>
      <c r="L18967" s="1" t="s">
        <v>43800</v>
      </c>
      <c r="M18967" s="1" t="s">
        <v>24</v>
      </c>
      <c r="N18967" s="1" t="s">
        <v>21273</v>
      </c>
      <c r="O18967" s="1" t="s">
        <v>1985</v>
      </c>
      <c r="P18967" s="1" t="s">
        <v>532</v>
      </c>
      <c r="Q18967" s="1" t="s">
        <v>170</v>
      </c>
      <c r="R18967">
        <v>0</v>
      </c>
      <c r="S18967" s="1" t="s">
        <v>11248</v>
      </c>
      <c r="T18967">
        <v>0</v>
      </c>
      <c r="U18967">
        <v>0</v>
      </c>
      <c r="V18967">
        <v>0</v>
      </c>
      <c r="W18967" s="1" t="s">
        <v>72715</v>
      </c>
      <c r="X18967" s="1" t="s">
        <v>39</v>
      </c>
    </row>
    <row r="18968" spans="1:24" x14ac:dyDescent="0.35">
      <c r="A18968" s="2">
        <v>29480</v>
      </c>
      <c r="B18968" s="1" t="s">
        <v>5379</v>
      </c>
      <c r="C18968" s="1" t="s">
        <v>42981</v>
      </c>
      <c r="D18968" s="1" t="s">
        <v>69</v>
      </c>
      <c r="E18968" s="1" t="s">
        <v>24</v>
      </c>
      <c r="F18968" s="1" t="s">
        <v>54</v>
      </c>
      <c r="G18968" s="1" t="s">
        <v>63</v>
      </c>
      <c r="H18968" s="1" t="s">
        <v>30</v>
      </c>
      <c r="I18968" s="1" t="s">
        <v>56</v>
      </c>
      <c r="J18968" s="1" t="s">
        <v>24</v>
      </c>
      <c r="K18968" s="1" t="s">
        <v>24</v>
      </c>
      <c r="L18968" s="1" t="s">
        <v>24</v>
      </c>
      <c r="M18968" s="1" t="s">
        <v>24</v>
      </c>
      <c r="N18968" s="1" t="s">
        <v>72716</v>
      </c>
      <c r="O18968" s="1" t="s">
        <v>73</v>
      </c>
      <c r="P18968" s="1" t="s">
        <v>48</v>
      </c>
      <c r="Q18968" s="1" t="s">
        <v>157</v>
      </c>
      <c r="R18968">
        <v>3</v>
      </c>
      <c r="S18968" s="1" t="s">
        <v>37</v>
      </c>
      <c r="T18968">
        <v>0</v>
      </c>
      <c r="U18968">
        <v>0</v>
      </c>
      <c r="V18968">
        <v>3</v>
      </c>
      <c r="W18968" s="1" t="s">
        <v>72717</v>
      </c>
      <c r="X18968" s="1" t="s">
        <v>24</v>
      </c>
    </row>
    <row r="18969" spans="1:24" x14ac:dyDescent="0.35">
      <c r="A18969" s="2">
        <v>29480</v>
      </c>
      <c r="B18969" s="1" t="s">
        <v>12165</v>
      </c>
      <c r="C18969" s="1" t="s">
        <v>47420</v>
      </c>
      <c r="D18969" s="1" t="s">
        <v>3860</v>
      </c>
      <c r="E18969" s="1" t="s">
        <v>72718</v>
      </c>
      <c r="F18969" s="1" t="s">
        <v>28</v>
      </c>
      <c r="G18969" s="1" t="s">
        <v>256</v>
      </c>
      <c r="H18969" s="1" t="s">
        <v>30</v>
      </c>
      <c r="I18969" s="1" t="s">
        <v>31</v>
      </c>
      <c r="J18969" s="1" t="s">
        <v>72719</v>
      </c>
      <c r="K18969" s="1" t="s">
        <v>72720</v>
      </c>
      <c r="L18969" s="1" t="s">
        <v>41117</v>
      </c>
      <c r="M18969" s="1" t="s">
        <v>24</v>
      </c>
      <c r="N18969" s="1" t="s">
        <v>38060</v>
      </c>
      <c r="O18969" s="1" t="s">
        <v>34</v>
      </c>
      <c r="P18969" s="1" t="s">
        <v>35</v>
      </c>
      <c r="Q18969" s="1" t="s">
        <v>66</v>
      </c>
      <c r="R18969">
        <v>1</v>
      </c>
      <c r="S18969" s="1" t="s">
        <v>66</v>
      </c>
      <c r="T18969">
        <v>1</v>
      </c>
      <c r="U18969">
        <v>0</v>
      </c>
      <c r="V18969">
        <v>2</v>
      </c>
      <c r="W18969" s="1" t="s">
        <v>72721</v>
      </c>
      <c r="X18969" s="1" t="s">
        <v>39</v>
      </c>
    </row>
    <row r="18970" spans="1:24" x14ac:dyDescent="0.35">
      <c r="A18970" s="2">
        <v>29481</v>
      </c>
      <c r="B18970" s="1" t="s">
        <v>24</v>
      </c>
      <c r="C18970" s="1" t="s">
        <v>47961</v>
      </c>
      <c r="D18970" s="1" t="s">
        <v>7198</v>
      </c>
      <c r="E18970" s="1" t="s">
        <v>72722</v>
      </c>
      <c r="F18970" s="1" t="s">
        <v>54</v>
      </c>
      <c r="G18970" s="1" t="s">
        <v>177</v>
      </c>
      <c r="H18970" s="1" t="s">
        <v>43</v>
      </c>
      <c r="I18970" s="1" t="s">
        <v>56</v>
      </c>
      <c r="J18970" s="1" t="s">
        <v>72723</v>
      </c>
      <c r="K18970" s="1" t="s">
        <v>72724</v>
      </c>
      <c r="L18970" s="1" t="s">
        <v>62914</v>
      </c>
      <c r="M18970" s="1" t="s">
        <v>24</v>
      </c>
      <c r="N18970" s="1" t="s">
        <v>72725</v>
      </c>
      <c r="O18970" s="1" t="s">
        <v>9653</v>
      </c>
      <c r="P18970" s="1" t="s">
        <v>532</v>
      </c>
      <c r="Q18970" s="1" t="s">
        <v>37</v>
      </c>
      <c r="R18970">
        <v>0</v>
      </c>
      <c r="S18970" s="1" t="s">
        <v>37</v>
      </c>
      <c r="T18970">
        <v>0</v>
      </c>
      <c r="U18970">
        <v>0</v>
      </c>
      <c r="V18970">
        <v>0</v>
      </c>
      <c r="W18970" s="1" t="s">
        <v>72726</v>
      </c>
      <c r="X18970" s="1" t="s">
        <v>142</v>
      </c>
    </row>
    <row r="18971" spans="1:24" x14ac:dyDescent="0.35">
      <c r="A18971" s="2">
        <v>29481</v>
      </c>
      <c r="B18971" s="1" t="s">
        <v>24</v>
      </c>
      <c r="C18971" s="1" t="s">
        <v>61271</v>
      </c>
      <c r="D18971" s="1" t="s">
        <v>63383</v>
      </c>
      <c r="E18971" s="1" t="s">
        <v>72727</v>
      </c>
      <c r="F18971" s="1" t="s">
        <v>54</v>
      </c>
      <c r="G18971" s="1" t="s">
        <v>63</v>
      </c>
      <c r="H18971" s="1" t="s">
        <v>30</v>
      </c>
      <c r="I18971" s="1" t="s">
        <v>56</v>
      </c>
      <c r="J18971" s="1" t="s">
        <v>24</v>
      </c>
      <c r="K18971" s="1" t="s">
        <v>6195</v>
      </c>
      <c r="L18971" s="1" t="s">
        <v>65561</v>
      </c>
      <c r="M18971" s="1" t="s">
        <v>24</v>
      </c>
      <c r="N18971" s="1" t="s">
        <v>31148</v>
      </c>
      <c r="O18971" s="1" t="s">
        <v>4862</v>
      </c>
      <c r="P18971" s="1" t="s">
        <v>60</v>
      </c>
      <c r="Q18971" s="1" t="s">
        <v>36</v>
      </c>
      <c r="R18971">
        <v>2</v>
      </c>
      <c r="S18971" s="1" t="s">
        <v>28411</v>
      </c>
      <c r="T18971">
        <v>34</v>
      </c>
      <c r="U18971">
        <v>0</v>
      </c>
      <c r="V18971">
        <v>36</v>
      </c>
      <c r="W18971" s="1" t="s">
        <v>72728</v>
      </c>
      <c r="X18971" s="1" t="s">
        <v>24</v>
      </c>
    </row>
    <row r="18972" spans="1:24" x14ac:dyDescent="0.35">
      <c r="A18972" s="2">
        <v>29482</v>
      </c>
      <c r="B18972" s="1" t="s">
        <v>24</v>
      </c>
      <c r="C18972" s="1" t="s">
        <v>36412</v>
      </c>
      <c r="D18972" s="1" t="s">
        <v>72729</v>
      </c>
      <c r="E18972" s="1" t="s">
        <v>72730</v>
      </c>
      <c r="F18972" s="1" t="s">
        <v>28</v>
      </c>
      <c r="G18972" s="1" t="s">
        <v>293</v>
      </c>
      <c r="H18972" s="1" t="s">
        <v>43</v>
      </c>
      <c r="I18972" s="1" t="s">
        <v>31</v>
      </c>
      <c r="J18972" s="1" t="s">
        <v>24</v>
      </c>
      <c r="K18972" s="1" t="s">
        <v>5904</v>
      </c>
      <c r="L18972" s="1" t="s">
        <v>41799</v>
      </c>
      <c r="M18972" s="1" t="s">
        <v>24</v>
      </c>
      <c r="N18972" s="1" t="s">
        <v>72731</v>
      </c>
      <c r="O18972" s="1" t="s">
        <v>802</v>
      </c>
      <c r="P18972" s="1" t="s">
        <v>35</v>
      </c>
      <c r="Q18972" s="1" t="s">
        <v>37</v>
      </c>
      <c r="R18972">
        <v>0</v>
      </c>
      <c r="S18972" s="1" t="s">
        <v>37</v>
      </c>
      <c r="T18972">
        <v>0</v>
      </c>
      <c r="U18972">
        <v>0</v>
      </c>
      <c r="V18972">
        <v>0</v>
      </c>
      <c r="W18972" s="1" t="s">
        <v>72732</v>
      </c>
      <c r="X18972" s="1" t="s">
        <v>24</v>
      </c>
    </row>
    <row r="18973" spans="1:24" x14ac:dyDescent="0.35">
      <c r="A18973" s="2">
        <v>29483</v>
      </c>
      <c r="B18973" s="1" t="s">
        <v>1927</v>
      </c>
      <c r="C18973" s="1" t="s">
        <v>60258</v>
      </c>
      <c r="D18973" s="1" t="s">
        <v>3860</v>
      </c>
      <c r="E18973" s="1" t="s">
        <v>72733</v>
      </c>
      <c r="F18973" s="1" t="s">
        <v>71</v>
      </c>
      <c r="G18973" s="1" t="s">
        <v>1178</v>
      </c>
      <c r="H18973" s="1" t="s">
        <v>43</v>
      </c>
      <c r="I18973" s="1" t="s">
        <v>31</v>
      </c>
      <c r="J18973" s="1" t="s">
        <v>72734</v>
      </c>
      <c r="K18973" s="1" t="s">
        <v>72735</v>
      </c>
      <c r="L18973" s="1" t="s">
        <v>54151</v>
      </c>
      <c r="M18973" s="1" t="s">
        <v>24</v>
      </c>
      <c r="N18973" s="1" t="s">
        <v>18638</v>
      </c>
      <c r="O18973" s="1" t="s">
        <v>34</v>
      </c>
      <c r="P18973" s="1" t="s">
        <v>35</v>
      </c>
      <c r="Q18973" s="1" t="s">
        <v>66</v>
      </c>
      <c r="R18973">
        <v>0</v>
      </c>
      <c r="S18973" s="1" t="s">
        <v>66</v>
      </c>
      <c r="T18973">
        <v>0</v>
      </c>
      <c r="U18973">
        <v>0</v>
      </c>
      <c r="V18973">
        <v>0</v>
      </c>
      <c r="W18973" s="1" t="s">
        <v>72736</v>
      </c>
      <c r="X18973" s="1" t="s">
        <v>39</v>
      </c>
    </row>
    <row r="18974" spans="1:24" x14ac:dyDescent="0.35">
      <c r="A18974" s="2">
        <v>29484</v>
      </c>
      <c r="B18974" s="1" t="s">
        <v>24</v>
      </c>
      <c r="C18974" s="1" t="s">
        <v>19563</v>
      </c>
      <c r="D18974" s="1" t="s">
        <v>66813</v>
      </c>
      <c r="E18974" s="1" t="s">
        <v>72737</v>
      </c>
      <c r="F18974" s="1" t="s">
        <v>71</v>
      </c>
      <c r="G18974" s="1" t="s">
        <v>8430</v>
      </c>
      <c r="H18974" s="1" t="s">
        <v>43</v>
      </c>
      <c r="I18974" s="1" t="s">
        <v>98</v>
      </c>
      <c r="J18974" s="1" t="s">
        <v>72738</v>
      </c>
      <c r="K18974" s="1" t="s">
        <v>72739</v>
      </c>
      <c r="L18974" s="1" t="s">
        <v>17601</v>
      </c>
      <c r="M18974" s="1" t="s">
        <v>24</v>
      </c>
      <c r="N18974" s="1" t="s">
        <v>69611</v>
      </c>
      <c r="O18974" s="1" t="s">
        <v>642</v>
      </c>
      <c r="P18974" s="1" t="s">
        <v>643</v>
      </c>
      <c r="Q18974" s="1" t="s">
        <v>49</v>
      </c>
      <c r="R18974">
        <v>0</v>
      </c>
      <c r="S18974" s="1" t="s">
        <v>37</v>
      </c>
      <c r="T18974">
        <v>0</v>
      </c>
      <c r="U18974">
        <v>0</v>
      </c>
      <c r="V18974">
        <v>0</v>
      </c>
      <c r="W18974" s="1" t="s">
        <v>72740</v>
      </c>
      <c r="X18974" s="1" t="s">
        <v>24</v>
      </c>
    </row>
    <row r="18975" spans="1:24" x14ac:dyDescent="0.35">
      <c r="A18975" s="2">
        <v>29485</v>
      </c>
      <c r="B18975" s="1" t="s">
        <v>48352</v>
      </c>
      <c r="C18975" s="1" t="s">
        <v>23705</v>
      </c>
      <c r="D18975" s="1" t="s">
        <v>72741</v>
      </c>
      <c r="E18975" s="1" t="s">
        <v>72742</v>
      </c>
      <c r="F18975" s="1" t="s">
        <v>54</v>
      </c>
      <c r="G18975" s="1" t="s">
        <v>582</v>
      </c>
      <c r="H18975" s="1" t="s">
        <v>30</v>
      </c>
      <c r="I18975" s="1" t="s">
        <v>31</v>
      </c>
      <c r="J18975" s="1" t="s">
        <v>1102</v>
      </c>
      <c r="K18975" s="1" t="s">
        <v>72743</v>
      </c>
      <c r="L18975" s="1" t="s">
        <v>17601</v>
      </c>
      <c r="M18975" s="1" t="s">
        <v>24</v>
      </c>
      <c r="N18975" s="1" t="s">
        <v>1103</v>
      </c>
      <c r="O18975" s="1" t="s">
        <v>47</v>
      </c>
      <c r="P18975" s="1" t="s">
        <v>48</v>
      </c>
      <c r="Q18975" s="1" t="s">
        <v>66</v>
      </c>
      <c r="R18975">
        <v>1</v>
      </c>
      <c r="S18975" s="1" t="s">
        <v>49</v>
      </c>
      <c r="T18975">
        <v>6</v>
      </c>
      <c r="U18975">
        <v>0</v>
      </c>
      <c r="V18975">
        <v>7</v>
      </c>
      <c r="W18975" s="1" t="s">
        <v>72744</v>
      </c>
      <c r="X18975" s="1" t="s">
        <v>24</v>
      </c>
    </row>
    <row r="18976" spans="1:24" x14ac:dyDescent="0.35">
      <c r="A18976" s="2">
        <v>29486</v>
      </c>
      <c r="B18976" s="1" t="s">
        <v>7913</v>
      </c>
      <c r="C18976" s="1" t="s">
        <v>32912</v>
      </c>
      <c r="D18976" s="1" t="s">
        <v>72745</v>
      </c>
      <c r="E18976" s="1" t="s">
        <v>72746</v>
      </c>
      <c r="F18976" s="1" t="s">
        <v>71</v>
      </c>
      <c r="G18976" s="1" t="s">
        <v>8430</v>
      </c>
      <c r="H18976" s="1" t="s">
        <v>43</v>
      </c>
      <c r="I18976" s="1" t="s">
        <v>56</v>
      </c>
      <c r="J18976" s="1" t="s">
        <v>24</v>
      </c>
      <c r="K18976" s="1" t="s">
        <v>9854</v>
      </c>
      <c r="L18976" s="1" t="s">
        <v>32822</v>
      </c>
      <c r="M18976" s="1" t="s">
        <v>24</v>
      </c>
      <c r="N18976" s="1" t="s">
        <v>60015</v>
      </c>
      <c r="O18976" s="1" t="s">
        <v>34</v>
      </c>
      <c r="P18976" s="1" t="s">
        <v>35</v>
      </c>
      <c r="Q18976" s="1" t="s">
        <v>36</v>
      </c>
      <c r="R18976">
        <v>0</v>
      </c>
      <c r="S18976" s="1" t="s">
        <v>37</v>
      </c>
      <c r="T18976">
        <v>0</v>
      </c>
      <c r="U18976">
        <v>0</v>
      </c>
      <c r="V18976">
        <v>0</v>
      </c>
      <c r="W18976" s="1" t="s">
        <v>72747</v>
      </c>
      <c r="X18976" s="1" t="s">
        <v>142</v>
      </c>
    </row>
    <row r="18977" spans="1:24" x14ac:dyDescent="0.35">
      <c r="A18977" s="2">
        <v>29486</v>
      </c>
      <c r="B18977" s="1" t="s">
        <v>24</v>
      </c>
      <c r="C18977" s="1" t="s">
        <v>53352</v>
      </c>
      <c r="D18977" s="1" t="s">
        <v>10181</v>
      </c>
      <c r="E18977" s="1" t="s">
        <v>24</v>
      </c>
      <c r="F18977" s="1" t="s">
        <v>54</v>
      </c>
      <c r="G18977" s="1" t="s">
        <v>12861</v>
      </c>
      <c r="H18977" s="1" t="s">
        <v>30</v>
      </c>
      <c r="I18977" s="1" t="s">
        <v>147</v>
      </c>
      <c r="J18977" s="1" t="s">
        <v>24</v>
      </c>
      <c r="K18977" s="1" t="s">
        <v>24</v>
      </c>
      <c r="L18977" s="1" t="s">
        <v>24</v>
      </c>
      <c r="M18977" s="1" t="s">
        <v>24</v>
      </c>
      <c r="N18977" s="1" t="s">
        <v>72748</v>
      </c>
      <c r="O18977" s="1" t="s">
        <v>5351</v>
      </c>
      <c r="P18977" s="1" t="s">
        <v>532</v>
      </c>
      <c r="Q18977" s="1" t="s">
        <v>49</v>
      </c>
      <c r="R18977">
        <v>6</v>
      </c>
      <c r="S18977" s="1" t="s">
        <v>37</v>
      </c>
      <c r="T18977">
        <v>0</v>
      </c>
      <c r="U18977">
        <v>0</v>
      </c>
      <c r="V18977">
        <v>6</v>
      </c>
      <c r="W18977" s="1" t="s">
        <v>72749</v>
      </c>
      <c r="X18977" s="1" t="s">
        <v>1641</v>
      </c>
    </row>
    <row r="18978" spans="1:24" x14ac:dyDescent="0.35">
      <c r="A18978" s="2">
        <v>29486</v>
      </c>
      <c r="B18978" s="1" t="s">
        <v>24</v>
      </c>
      <c r="C18978" s="1" t="s">
        <v>52511</v>
      </c>
      <c r="D18978" s="1" t="s">
        <v>72750</v>
      </c>
      <c r="E18978" s="1" t="s">
        <v>72751</v>
      </c>
      <c r="F18978" s="1" t="s">
        <v>71</v>
      </c>
      <c r="G18978" s="1" t="s">
        <v>177</v>
      </c>
      <c r="H18978" s="1" t="s">
        <v>30</v>
      </c>
      <c r="I18978" s="1" t="s">
        <v>147</v>
      </c>
      <c r="J18978" s="1" t="s">
        <v>72752</v>
      </c>
      <c r="K18978" s="1" t="s">
        <v>6128</v>
      </c>
      <c r="L18978" s="1" t="s">
        <v>57219</v>
      </c>
      <c r="M18978" s="1" t="s">
        <v>24</v>
      </c>
      <c r="N18978" s="1" t="s">
        <v>72753</v>
      </c>
      <c r="O18978" s="1" t="s">
        <v>15125</v>
      </c>
      <c r="P18978" s="1" t="s">
        <v>48</v>
      </c>
      <c r="Q18978" s="1" t="s">
        <v>66</v>
      </c>
      <c r="R18978">
        <v>1</v>
      </c>
      <c r="S18978" s="1" t="s">
        <v>36</v>
      </c>
      <c r="T18978">
        <v>2</v>
      </c>
      <c r="U18978">
        <v>0</v>
      </c>
      <c r="V18978">
        <v>3</v>
      </c>
      <c r="W18978" s="1" t="s">
        <v>72754</v>
      </c>
      <c r="X18978" s="1" t="s">
        <v>142</v>
      </c>
    </row>
    <row r="18979" spans="1:24" x14ac:dyDescent="0.35">
      <c r="A18979" s="2">
        <v>29487</v>
      </c>
      <c r="B18979" s="1" t="s">
        <v>24</v>
      </c>
      <c r="C18979" s="1" t="s">
        <v>71396</v>
      </c>
      <c r="D18979" s="1" t="s">
        <v>40756</v>
      </c>
      <c r="E18979" s="1" t="s">
        <v>72755</v>
      </c>
      <c r="F18979" s="1" t="s">
        <v>71</v>
      </c>
      <c r="G18979" s="1" t="s">
        <v>385</v>
      </c>
      <c r="H18979" s="1" t="s">
        <v>30</v>
      </c>
      <c r="I18979" s="1" t="s">
        <v>31</v>
      </c>
      <c r="J18979" s="1" t="s">
        <v>72756</v>
      </c>
      <c r="K18979" s="1" t="s">
        <v>72757</v>
      </c>
      <c r="L18979" s="1" t="s">
        <v>72758</v>
      </c>
      <c r="M18979" s="1" t="s">
        <v>24</v>
      </c>
      <c r="N18979" s="1" t="s">
        <v>1070</v>
      </c>
      <c r="O18979" s="1" t="s">
        <v>1071</v>
      </c>
      <c r="P18979" s="1" t="s">
        <v>532</v>
      </c>
      <c r="Q18979" s="1" t="s">
        <v>170</v>
      </c>
      <c r="R18979">
        <v>4</v>
      </c>
      <c r="S18979" s="1" t="s">
        <v>37</v>
      </c>
      <c r="T18979">
        <v>0</v>
      </c>
      <c r="U18979">
        <v>0</v>
      </c>
      <c r="V18979">
        <v>4</v>
      </c>
      <c r="W18979" s="1" t="s">
        <v>72759</v>
      </c>
      <c r="X18979" s="1" t="s">
        <v>1641</v>
      </c>
    </row>
    <row r="18980" spans="1:24" x14ac:dyDescent="0.35">
      <c r="A18980" s="2">
        <v>29488</v>
      </c>
      <c r="B18980" s="1" t="s">
        <v>45331</v>
      </c>
      <c r="C18980" s="1" t="s">
        <v>46853</v>
      </c>
      <c r="D18980" s="1" t="s">
        <v>72760</v>
      </c>
      <c r="E18980" s="1" t="s">
        <v>72761</v>
      </c>
      <c r="F18980" s="1" t="s">
        <v>71</v>
      </c>
      <c r="G18980" s="1" t="s">
        <v>1178</v>
      </c>
      <c r="H18980" s="1" t="s">
        <v>30</v>
      </c>
      <c r="I18980" s="1" t="s">
        <v>147</v>
      </c>
      <c r="J18980" s="1" t="s">
        <v>72762</v>
      </c>
      <c r="K18980" s="1" t="s">
        <v>72763</v>
      </c>
      <c r="L18980" s="1" t="s">
        <v>46963</v>
      </c>
      <c r="M18980" s="1" t="s">
        <v>24</v>
      </c>
      <c r="N18980" s="1" t="s">
        <v>12291</v>
      </c>
      <c r="O18980" s="1" t="s">
        <v>34</v>
      </c>
      <c r="P18980" s="1" t="s">
        <v>35</v>
      </c>
      <c r="Q18980" s="1" t="s">
        <v>66</v>
      </c>
      <c r="R18980">
        <v>1</v>
      </c>
      <c r="S18980" s="1" t="s">
        <v>66</v>
      </c>
      <c r="T18980">
        <v>1</v>
      </c>
      <c r="U18980">
        <v>0</v>
      </c>
      <c r="V18980">
        <v>2</v>
      </c>
      <c r="W18980" s="1" t="s">
        <v>72764</v>
      </c>
      <c r="X18980" s="1" t="s">
        <v>142</v>
      </c>
    </row>
    <row r="18981" spans="1:24" x14ac:dyDescent="0.35">
      <c r="A18981" s="2">
        <v>29488</v>
      </c>
      <c r="B18981" s="1" t="s">
        <v>24</v>
      </c>
      <c r="C18981" s="1" t="s">
        <v>63437</v>
      </c>
      <c r="D18981" s="1" t="s">
        <v>72765</v>
      </c>
      <c r="E18981" s="1" t="s">
        <v>72766</v>
      </c>
      <c r="F18981" s="1" t="s">
        <v>54</v>
      </c>
      <c r="G18981" s="1" t="s">
        <v>155</v>
      </c>
      <c r="H18981" s="1" t="s">
        <v>30</v>
      </c>
      <c r="I18981" s="1" t="s">
        <v>56</v>
      </c>
      <c r="J18981" s="1" t="s">
        <v>72767</v>
      </c>
      <c r="K18981" s="1" t="s">
        <v>72768</v>
      </c>
      <c r="L18981" s="1" t="s">
        <v>58179</v>
      </c>
      <c r="M18981" s="1" t="s">
        <v>24</v>
      </c>
      <c r="N18981" s="1" t="s">
        <v>72769</v>
      </c>
      <c r="O18981" s="1" t="s">
        <v>73</v>
      </c>
      <c r="P18981" s="1" t="s">
        <v>48</v>
      </c>
      <c r="Q18981" s="1" t="s">
        <v>36</v>
      </c>
      <c r="R18981">
        <v>2</v>
      </c>
      <c r="S18981" s="1" t="s">
        <v>37</v>
      </c>
      <c r="T18981">
        <v>0</v>
      </c>
      <c r="U18981">
        <v>0</v>
      </c>
      <c r="V18981">
        <v>2</v>
      </c>
      <c r="W18981" s="1" t="s">
        <v>72770</v>
      </c>
      <c r="X18981" s="1" t="s">
        <v>24</v>
      </c>
    </row>
    <row r="18982" spans="1:24" x14ac:dyDescent="0.35">
      <c r="A18982" s="2">
        <v>29490</v>
      </c>
      <c r="B18982" s="1" t="s">
        <v>24</v>
      </c>
      <c r="C18982" s="1" t="s">
        <v>50035</v>
      </c>
      <c r="D18982" s="1" t="s">
        <v>72771</v>
      </c>
      <c r="E18982" s="1" t="s">
        <v>72772</v>
      </c>
      <c r="F18982" s="1" t="s">
        <v>54</v>
      </c>
      <c r="G18982" s="1" t="s">
        <v>8430</v>
      </c>
      <c r="H18982" s="1" t="s">
        <v>43</v>
      </c>
      <c r="I18982" s="1" t="s">
        <v>56</v>
      </c>
      <c r="J18982" s="1" t="s">
        <v>24</v>
      </c>
      <c r="K18982" s="1" t="s">
        <v>72773</v>
      </c>
      <c r="L18982" s="1" t="s">
        <v>48713</v>
      </c>
      <c r="M18982" s="1" t="s">
        <v>24</v>
      </c>
      <c r="N18982" s="1" t="s">
        <v>72774</v>
      </c>
      <c r="O18982" s="1" t="s">
        <v>642</v>
      </c>
      <c r="P18982" s="1" t="s">
        <v>643</v>
      </c>
      <c r="Q18982" s="1" t="s">
        <v>66</v>
      </c>
      <c r="R18982">
        <v>0</v>
      </c>
      <c r="S18982" s="1" t="s">
        <v>66</v>
      </c>
      <c r="T18982">
        <v>0</v>
      </c>
      <c r="U18982">
        <v>0</v>
      </c>
      <c r="V18982">
        <v>0</v>
      </c>
      <c r="W18982" s="1" t="s">
        <v>72775</v>
      </c>
      <c r="X18982" s="1" t="s">
        <v>39</v>
      </c>
    </row>
    <row r="18983" spans="1:24" x14ac:dyDescent="0.35">
      <c r="A18983" s="2">
        <v>29492</v>
      </c>
      <c r="B18983" s="1" t="s">
        <v>5379</v>
      </c>
      <c r="C18983" s="1" t="s">
        <v>29446</v>
      </c>
      <c r="D18983" s="1" t="s">
        <v>72776</v>
      </c>
      <c r="E18983" s="1" t="s">
        <v>72777</v>
      </c>
      <c r="F18983" s="1" t="s">
        <v>28</v>
      </c>
      <c r="G18983" s="1" t="s">
        <v>8430</v>
      </c>
      <c r="H18983" s="1" t="s">
        <v>43</v>
      </c>
      <c r="I18983" s="1" t="s">
        <v>56</v>
      </c>
      <c r="J18983" s="1" t="s">
        <v>24</v>
      </c>
      <c r="K18983" s="1" t="s">
        <v>72778</v>
      </c>
      <c r="L18983" s="1" t="s">
        <v>30333</v>
      </c>
      <c r="M18983" s="1" t="s">
        <v>24</v>
      </c>
      <c r="N18983" s="1" t="s">
        <v>72779</v>
      </c>
      <c r="O18983" s="1" t="s">
        <v>34</v>
      </c>
      <c r="P18983" s="1" t="s">
        <v>35</v>
      </c>
      <c r="Q18983" s="1" t="s">
        <v>66</v>
      </c>
      <c r="R18983">
        <v>0</v>
      </c>
      <c r="S18983" s="1" t="s">
        <v>66</v>
      </c>
      <c r="T18983">
        <v>0</v>
      </c>
      <c r="U18983">
        <v>0</v>
      </c>
      <c r="V18983">
        <v>0</v>
      </c>
      <c r="W18983" s="1" t="s">
        <v>72780</v>
      </c>
      <c r="X18983" s="1" t="s">
        <v>142</v>
      </c>
    </row>
    <row r="18984" spans="1:24" x14ac:dyDescent="0.35">
      <c r="A18984" s="2">
        <v>29492</v>
      </c>
      <c r="B18984" s="1" t="s">
        <v>1653</v>
      </c>
      <c r="C18984" s="1" t="s">
        <v>36412</v>
      </c>
      <c r="D18984" s="1" t="s">
        <v>72781</v>
      </c>
      <c r="E18984" s="1" t="s">
        <v>72782</v>
      </c>
      <c r="F18984" s="1" t="s">
        <v>28</v>
      </c>
      <c r="G18984" s="1" t="s">
        <v>1173</v>
      </c>
      <c r="H18984" s="1" t="s">
        <v>30</v>
      </c>
      <c r="I18984" s="1" t="s">
        <v>98</v>
      </c>
      <c r="J18984" s="1" t="s">
        <v>24</v>
      </c>
      <c r="K18984" s="1" t="s">
        <v>13016</v>
      </c>
      <c r="L18984" s="1" t="s">
        <v>30333</v>
      </c>
      <c r="M18984" s="1" t="s">
        <v>24</v>
      </c>
      <c r="N18984" s="1" t="s">
        <v>72783</v>
      </c>
      <c r="O18984" s="1" t="s">
        <v>802</v>
      </c>
      <c r="P18984" s="1" t="s">
        <v>35</v>
      </c>
      <c r="Q18984" s="1" t="s">
        <v>66</v>
      </c>
      <c r="R18984">
        <v>1</v>
      </c>
      <c r="S18984" s="1" t="s">
        <v>92</v>
      </c>
      <c r="T18984">
        <v>5</v>
      </c>
      <c r="U18984">
        <v>0</v>
      </c>
      <c r="V18984">
        <v>6</v>
      </c>
      <c r="W18984" s="1" t="s">
        <v>72784</v>
      </c>
      <c r="X18984" s="1" t="s">
        <v>24</v>
      </c>
    </row>
    <row r="18985" spans="1:24" x14ac:dyDescent="0.35">
      <c r="A18985" s="2">
        <v>29492</v>
      </c>
      <c r="B18985" s="1" t="s">
        <v>3734</v>
      </c>
      <c r="C18985" s="1" t="s">
        <v>56628</v>
      </c>
      <c r="D18985" s="1" t="s">
        <v>72785</v>
      </c>
      <c r="E18985" s="1" t="s">
        <v>72786</v>
      </c>
      <c r="F18985" s="1" t="s">
        <v>28</v>
      </c>
      <c r="G18985" s="1" t="s">
        <v>293</v>
      </c>
      <c r="H18985" s="1" t="s">
        <v>43</v>
      </c>
      <c r="I18985" s="1" t="s">
        <v>31</v>
      </c>
      <c r="J18985" s="1" t="s">
        <v>72787</v>
      </c>
      <c r="K18985" s="1" t="s">
        <v>72788</v>
      </c>
      <c r="L18985" s="1" t="s">
        <v>68577</v>
      </c>
      <c r="M18985" s="1" t="s">
        <v>24</v>
      </c>
      <c r="N18985" s="1" t="s">
        <v>70949</v>
      </c>
      <c r="O18985" s="1" t="s">
        <v>34</v>
      </c>
      <c r="P18985" s="1" t="s">
        <v>35</v>
      </c>
      <c r="Q18985" s="1" t="s">
        <v>66</v>
      </c>
      <c r="R18985">
        <v>0</v>
      </c>
      <c r="S18985" s="1" t="s">
        <v>66</v>
      </c>
      <c r="T18985">
        <v>0</v>
      </c>
      <c r="U18985">
        <v>0</v>
      </c>
      <c r="V18985">
        <v>0</v>
      </c>
      <c r="W18985" s="1" t="s">
        <v>72789</v>
      </c>
      <c r="X18985" s="1" t="s">
        <v>142</v>
      </c>
    </row>
    <row r="18986" spans="1:24" x14ac:dyDescent="0.35">
      <c r="A18986" s="2">
        <v>29494</v>
      </c>
      <c r="B18986" s="1" t="s">
        <v>3562</v>
      </c>
      <c r="C18986" s="1" t="s">
        <v>63437</v>
      </c>
      <c r="D18986" s="1" t="s">
        <v>72790</v>
      </c>
      <c r="E18986" s="1" t="s">
        <v>72791</v>
      </c>
      <c r="F18986" s="1" t="s">
        <v>71</v>
      </c>
      <c r="G18986" s="1" t="s">
        <v>293</v>
      </c>
      <c r="H18986" s="1" t="s">
        <v>30</v>
      </c>
      <c r="I18986" s="1" t="s">
        <v>31</v>
      </c>
      <c r="J18986" s="1" t="s">
        <v>72792</v>
      </c>
      <c r="K18986" s="1" t="s">
        <v>72793</v>
      </c>
      <c r="L18986" s="1" t="s">
        <v>58179</v>
      </c>
      <c r="M18986" s="1" t="s">
        <v>24</v>
      </c>
      <c r="N18986" s="1" t="s">
        <v>72794</v>
      </c>
      <c r="O18986" s="1" t="s">
        <v>327</v>
      </c>
      <c r="P18986" s="1" t="s">
        <v>328</v>
      </c>
      <c r="Q18986" s="1" t="s">
        <v>66</v>
      </c>
      <c r="R18986">
        <v>1</v>
      </c>
      <c r="S18986" s="1" t="s">
        <v>66</v>
      </c>
      <c r="T18986">
        <v>1</v>
      </c>
      <c r="U18986">
        <v>0</v>
      </c>
      <c r="V18986">
        <v>2</v>
      </c>
      <c r="W18986" s="1" t="s">
        <v>72795</v>
      </c>
      <c r="X18986" s="1" t="s">
        <v>39</v>
      </c>
    </row>
    <row r="18987" spans="1:24" x14ac:dyDescent="0.35">
      <c r="A18987" s="2">
        <v>29495</v>
      </c>
      <c r="B18987" s="1" t="s">
        <v>51404</v>
      </c>
      <c r="C18987" s="1" t="s">
        <v>63731</v>
      </c>
      <c r="D18987" s="1" t="s">
        <v>72796</v>
      </c>
      <c r="E18987" s="1" t="s">
        <v>72797</v>
      </c>
      <c r="F18987" s="1" t="s">
        <v>71</v>
      </c>
      <c r="G18987" s="1" t="s">
        <v>256</v>
      </c>
      <c r="H18987" s="1" t="s">
        <v>30</v>
      </c>
      <c r="I18987" s="1" t="s">
        <v>31</v>
      </c>
      <c r="J18987" s="1" t="s">
        <v>72798</v>
      </c>
      <c r="K18987" s="1" t="s">
        <v>72799</v>
      </c>
      <c r="L18987" s="1" t="s">
        <v>69005</v>
      </c>
      <c r="M18987" s="1" t="s">
        <v>24</v>
      </c>
      <c r="N18987" s="1" t="s">
        <v>9338</v>
      </c>
      <c r="O18987" s="1" t="s">
        <v>47</v>
      </c>
      <c r="P18987" s="1" t="s">
        <v>48</v>
      </c>
      <c r="Q18987" s="1" t="s">
        <v>66</v>
      </c>
      <c r="R18987">
        <v>1</v>
      </c>
      <c r="S18987" s="1" t="s">
        <v>37</v>
      </c>
      <c r="T18987">
        <v>0</v>
      </c>
      <c r="U18987">
        <v>0</v>
      </c>
      <c r="V18987">
        <v>1</v>
      </c>
      <c r="W18987" s="1" t="s">
        <v>72800</v>
      </c>
      <c r="X18987" s="1" t="s">
        <v>142</v>
      </c>
    </row>
    <row r="18988" spans="1:24" x14ac:dyDescent="0.35">
      <c r="A18988" s="2">
        <v>29495</v>
      </c>
      <c r="B18988" s="1" t="s">
        <v>24</v>
      </c>
      <c r="C18988" s="1" t="s">
        <v>51858</v>
      </c>
      <c r="D18988" s="1" t="s">
        <v>72801</v>
      </c>
      <c r="E18988" s="1" t="s">
        <v>72802</v>
      </c>
      <c r="F18988" s="1" t="s">
        <v>24</v>
      </c>
      <c r="G18988" s="1" t="s">
        <v>55</v>
      </c>
      <c r="H18988" s="1" t="s">
        <v>43</v>
      </c>
      <c r="I18988" s="1" t="s">
        <v>31</v>
      </c>
      <c r="J18988" s="1" t="s">
        <v>24</v>
      </c>
      <c r="K18988" s="1" t="s">
        <v>72803</v>
      </c>
      <c r="L18988" s="1" t="s">
        <v>62914</v>
      </c>
      <c r="M18988" s="1" t="s">
        <v>24</v>
      </c>
      <c r="N18988" s="1" t="s">
        <v>27936</v>
      </c>
      <c r="O18988" s="1" t="s">
        <v>566</v>
      </c>
      <c r="P18988" s="1" t="s">
        <v>48</v>
      </c>
      <c r="Q18988" s="1" t="s">
        <v>37</v>
      </c>
      <c r="R18988">
        <v>0</v>
      </c>
      <c r="S18988" s="1" t="s">
        <v>37</v>
      </c>
      <c r="T18988">
        <v>0</v>
      </c>
      <c r="U18988">
        <v>0</v>
      </c>
      <c r="V18988">
        <v>0</v>
      </c>
      <c r="W18988" s="1" t="s">
        <v>72804</v>
      </c>
      <c r="X18988" s="1" t="s">
        <v>24</v>
      </c>
    </row>
    <row r="18989" spans="1:24" x14ac:dyDescent="0.35">
      <c r="A18989" s="2">
        <v>29495</v>
      </c>
      <c r="B18989" s="1" t="s">
        <v>24</v>
      </c>
      <c r="C18989" s="1" t="s">
        <v>54036</v>
      </c>
      <c r="D18989" s="1" t="s">
        <v>55160</v>
      </c>
      <c r="E18989" s="1" t="s">
        <v>72805</v>
      </c>
      <c r="F18989" s="1" t="s">
        <v>54</v>
      </c>
      <c r="G18989" s="1" t="s">
        <v>177</v>
      </c>
      <c r="H18989" s="1" t="s">
        <v>30</v>
      </c>
      <c r="I18989" s="1" t="s">
        <v>56</v>
      </c>
      <c r="J18989" s="1" t="s">
        <v>72806</v>
      </c>
      <c r="K18989" s="1" t="s">
        <v>72807</v>
      </c>
      <c r="L18989" s="1" t="s">
        <v>64898</v>
      </c>
      <c r="M18989" s="1" t="s">
        <v>24</v>
      </c>
      <c r="N18989" s="1" t="s">
        <v>66061</v>
      </c>
      <c r="O18989" s="1" t="s">
        <v>12283</v>
      </c>
      <c r="P18989" s="1" t="s">
        <v>60</v>
      </c>
      <c r="Q18989" s="1" t="s">
        <v>36</v>
      </c>
      <c r="R18989">
        <v>2</v>
      </c>
      <c r="S18989" s="1" t="s">
        <v>36</v>
      </c>
      <c r="T18989">
        <v>2</v>
      </c>
      <c r="U18989">
        <v>0</v>
      </c>
      <c r="V18989">
        <v>4</v>
      </c>
      <c r="W18989" s="1" t="s">
        <v>72808</v>
      </c>
      <c r="X18989" s="1" t="s">
        <v>24</v>
      </c>
    </row>
    <row r="18990" spans="1:24" x14ac:dyDescent="0.35">
      <c r="A18990" s="2">
        <v>29496</v>
      </c>
      <c r="B18990" s="1" t="s">
        <v>24</v>
      </c>
      <c r="C18990" s="1" t="s">
        <v>44271</v>
      </c>
      <c r="D18990" s="1" t="s">
        <v>30444</v>
      </c>
      <c r="E18990" s="1" t="s">
        <v>72809</v>
      </c>
      <c r="F18990" s="1" t="s">
        <v>54</v>
      </c>
      <c r="G18990" s="1" t="s">
        <v>55</v>
      </c>
      <c r="H18990" s="1" t="s">
        <v>30</v>
      </c>
      <c r="I18990" s="1" t="s">
        <v>56</v>
      </c>
      <c r="J18990" s="1" t="s">
        <v>24</v>
      </c>
      <c r="K18990" s="1" t="s">
        <v>30054</v>
      </c>
      <c r="L18990" s="1" t="s">
        <v>42691</v>
      </c>
      <c r="M18990" s="1" t="s">
        <v>24</v>
      </c>
      <c r="N18990" s="1" t="s">
        <v>72810</v>
      </c>
      <c r="O18990" s="1" t="s">
        <v>34</v>
      </c>
      <c r="P18990" s="1" t="s">
        <v>35</v>
      </c>
      <c r="Q18990" s="1" t="s">
        <v>170</v>
      </c>
      <c r="R18990">
        <v>4</v>
      </c>
      <c r="S18990" s="1" t="s">
        <v>37</v>
      </c>
      <c r="T18990">
        <v>0</v>
      </c>
      <c r="U18990">
        <v>0</v>
      </c>
      <c r="V18990">
        <v>4</v>
      </c>
      <c r="W18990" s="1" t="s">
        <v>72811</v>
      </c>
      <c r="X18990" s="1" t="s">
        <v>39</v>
      </c>
    </row>
    <row r="18991" spans="1:24" x14ac:dyDescent="0.35">
      <c r="A18991" s="2">
        <v>29497</v>
      </c>
      <c r="B18991" s="1" t="s">
        <v>24</v>
      </c>
      <c r="C18991" s="1" t="s">
        <v>17763</v>
      </c>
      <c r="D18991" s="1" t="s">
        <v>64676</v>
      </c>
      <c r="E18991" s="1" t="s">
        <v>72812</v>
      </c>
      <c r="F18991" s="1" t="s">
        <v>54</v>
      </c>
      <c r="G18991" s="1" t="s">
        <v>155</v>
      </c>
      <c r="H18991" s="1" t="s">
        <v>30</v>
      </c>
      <c r="I18991" s="1" t="s">
        <v>98</v>
      </c>
      <c r="J18991" s="1" t="s">
        <v>72813</v>
      </c>
      <c r="K18991" s="1" t="s">
        <v>72814</v>
      </c>
      <c r="L18991" s="1" t="s">
        <v>22343</v>
      </c>
      <c r="M18991" s="1" t="s">
        <v>24</v>
      </c>
      <c r="N18991" s="1" t="s">
        <v>2070</v>
      </c>
      <c r="O18991" s="1" t="s">
        <v>636</v>
      </c>
      <c r="P18991" s="1" t="s">
        <v>636</v>
      </c>
      <c r="Q18991" s="1" t="s">
        <v>36</v>
      </c>
      <c r="R18991">
        <v>2</v>
      </c>
      <c r="S18991" s="1" t="s">
        <v>37</v>
      </c>
      <c r="T18991">
        <v>0</v>
      </c>
      <c r="U18991">
        <v>0</v>
      </c>
      <c r="V18991">
        <v>2</v>
      </c>
      <c r="W18991" s="1" t="s">
        <v>72815</v>
      </c>
      <c r="X18991" s="1" t="s">
        <v>142</v>
      </c>
    </row>
    <row r="18992" spans="1:24" x14ac:dyDescent="0.35">
      <c r="A18992" s="2">
        <v>29498</v>
      </c>
      <c r="B18992" s="1" t="s">
        <v>3960</v>
      </c>
      <c r="C18992" s="1" t="s">
        <v>43863</v>
      </c>
      <c r="D18992" s="1" t="s">
        <v>72816</v>
      </c>
      <c r="E18992" s="1" t="s">
        <v>72817</v>
      </c>
      <c r="F18992" s="1" t="s">
        <v>28</v>
      </c>
      <c r="G18992" s="1" t="s">
        <v>1178</v>
      </c>
      <c r="H18992" s="1" t="s">
        <v>43</v>
      </c>
      <c r="I18992" s="1" t="s">
        <v>31</v>
      </c>
      <c r="J18992" s="1" t="s">
        <v>72818</v>
      </c>
      <c r="K18992" s="1" t="s">
        <v>72819</v>
      </c>
      <c r="L18992" s="1" t="s">
        <v>40865</v>
      </c>
      <c r="M18992" s="1" t="s">
        <v>24</v>
      </c>
      <c r="N18992" s="1" t="s">
        <v>72820</v>
      </c>
      <c r="O18992" s="1" t="s">
        <v>34</v>
      </c>
      <c r="P18992" s="1" t="s">
        <v>35</v>
      </c>
      <c r="Q18992" s="1" t="s">
        <v>66</v>
      </c>
      <c r="R18992">
        <v>0</v>
      </c>
      <c r="S18992" s="1" t="s">
        <v>170</v>
      </c>
      <c r="T18992">
        <v>0</v>
      </c>
      <c r="U18992">
        <v>0</v>
      </c>
      <c r="V18992">
        <v>0</v>
      </c>
      <c r="W18992" s="1" t="s">
        <v>72821</v>
      </c>
      <c r="X18992" s="1" t="s">
        <v>142</v>
      </c>
    </row>
    <row r="18993" spans="1:24" x14ac:dyDescent="0.35">
      <c r="A18993" s="2">
        <v>29500</v>
      </c>
      <c r="B18993" s="1" t="s">
        <v>24</v>
      </c>
      <c r="C18993" s="1" t="s">
        <v>30511</v>
      </c>
      <c r="D18993" s="1" t="s">
        <v>31728</v>
      </c>
      <c r="E18993" s="1" t="s">
        <v>72822</v>
      </c>
      <c r="F18993" s="1" t="s">
        <v>71</v>
      </c>
      <c r="G18993" s="1" t="s">
        <v>385</v>
      </c>
      <c r="H18993" s="1" t="s">
        <v>43</v>
      </c>
      <c r="I18993" s="1" t="s">
        <v>31</v>
      </c>
      <c r="J18993" s="1" t="s">
        <v>24</v>
      </c>
      <c r="K18993" s="1" t="s">
        <v>72823</v>
      </c>
      <c r="L18993" s="1" t="s">
        <v>40475</v>
      </c>
      <c r="M18993" s="1" t="s">
        <v>24</v>
      </c>
      <c r="N18993" s="1" t="s">
        <v>54435</v>
      </c>
      <c r="O18993" s="1" t="s">
        <v>4004</v>
      </c>
      <c r="P18993" s="1" t="s">
        <v>328</v>
      </c>
      <c r="Q18993" s="1" t="s">
        <v>36</v>
      </c>
      <c r="R18993">
        <v>0</v>
      </c>
      <c r="S18993" s="1" t="s">
        <v>37</v>
      </c>
      <c r="T18993">
        <v>0</v>
      </c>
      <c r="U18993">
        <v>0</v>
      </c>
      <c r="V18993">
        <v>0</v>
      </c>
      <c r="W18993" s="1" t="s">
        <v>72824</v>
      </c>
      <c r="X18993" s="1" t="s">
        <v>39</v>
      </c>
    </row>
    <row r="18994" spans="1:24" x14ac:dyDescent="0.35">
      <c r="A18994" s="2">
        <v>29502</v>
      </c>
      <c r="B18994" s="1" t="s">
        <v>24</v>
      </c>
      <c r="C18994" s="1" t="s">
        <v>61232</v>
      </c>
      <c r="D18994" s="1" t="s">
        <v>7198</v>
      </c>
      <c r="E18994" s="1" t="s">
        <v>72825</v>
      </c>
      <c r="F18994" s="1" t="s">
        <v>71</v>
      </c>
      <c r="G18994" s="1" t="s">
        <v>177</v>
      </c>
      <c r="H18994" s="1" t="s">
        <v>43</v>
      </c>
      <c r="I18994" s="1" t="s">
        <v>31</v>
      </c>
      <c r="J18994" s="1" t="s">
        <v>72826</v>
      </c>
      <c r="K18994" s="1" t="s">
        <v>72827</v>
      </c>
      <c r="L18994" s="1" t="s">
        <v>58179</v>
      </c>
      <c r="M18994" s="1" t="s">
        <v>24</v>
      </c>
      <c r="N18994" s="1" t="s">
        <v>46969</v>
      </c>
      <c r="O18994" s="1" t="s">
        <v>1985</v>
      </c>
      <c r="P18994" s="1" t="s">
        <v>532</v>
      </c>
      <c r="Q18994" s="1" t="s">
        <v>1978</v>
      </c>
      <c r="R18994">
        <v>0</v>
      </c>
      <c r="S18994" s="1" t="s">
        <v>72828</v>
      </c>
      <c r="T18994">
        <v>0</v>
      </c>
      <c r="U18994">
        <v>0</v>
      </c>
      <c r="V18994">
        <v>0</v>
      </c>
      <c r="W18994" s="1" t="s">
        <v>72829</v>
      </c>
      <c r="X18994" s="1" t="s">
        <v>142</v>
      </c>
    </row>
    <row r="18995" spans="1:24" x14ac:dyDescent="0.35">
      <c r="A18995" s="2">
        <v>29505</v>
      </c>
      <c r="B18995" s="1" t="s">
        <v>24</v>
      </c>
      <c r="C18995" s="1" t="s">
        <v>52511</v>
      </c>
      <c r="D18995" s="1" t="s">
        <v>59921</v>
      </c>
      <c r="E18995" s="1" t="s">
        <v>72830</v>
      </c>
      <c r="F18995" s="1" t="s">
        <v>71</v>
      </c>
      <c r="G18995" s="1" t="s">
        <v>177</v>
      </c>
      <c r="H18995" s="1" t="s">
        <v>43</v>
      </c>
      <c r="I18995" s="1" t="s">
        <v>31</v>
      </c>
      <c r="J18995" s="1" t="s">
        <v>72831</v>
      </c>
      <c r="K18995" s="1" t="s">
        <v>10823</v>
      </c>
      <c r="L18995" s="1" t="s">
        <v>55673</v>
      </c>
      <c r="M18995" s="1" t="s">
        <v>24</v>
      </c>
      <c r="N18995" s="1" t="s">
        <v>24486</v>
      </c>
      <c r="O18995" s="1" t="s">
        <v>4259</v>
      </c>
      <c r="P18995" s="1" t="s">
        <v>328</v>
      </c>
      <c r="Q18995" s="1" t="s">
        <v>36</v>
      </c>
      <c r="R18995">
        <v>0</v>
      </c>
      <c r="S18995" s="1" t="s">
        <v>49</v>
      </c>
      <c r="T18995">
        <v>1</v>
      </c>
      <c r="U18995">
        <v>0</v>
      </c>
      <c r="V18995">
        <v>1</v>
      </c>
      <c r="W18995" s="1" t="s">
        <v>72832</v>
      </c>
      <c r="X18995" s="1" t="s">
        <v>142</v>
      </c>
    </row>
    <row r="18996" spans="1:24" x14ac:dyDescent="0.35">
      <c r="A18996" s="2">
        <v>29506</v>
      </c>
      <c r="B18996" s="1" t="s">
        <v>24</v>
      </c>
      <c r="C18996" s="1" t="s">
        <v>57556</v>
      </c>
      <c r="D18996" s="1" t="s">
        <v>11824</v>
      </c>
      <c r="E18996" s="1" t="s">
        <v>72833</v>
      </c>
      <c r="F18996" s="1" t="s">
        <v>54</v>
      </c>
      <c r="G18996" s="1" t="s">
        <v>44307</v>
      </c>
      <c r="H18996" s="1" t="s">
        <v>30</v>
      </c>
      <c r="I18996" s="1" t="s">
        <v>147</v>
      </c>
      <c r="J18996" s="1" t="s">
        <v>24</v>
      </c>
      <c r="K18996" s="1" t="s">
        <v>10214</v>
      </c>
      <c r="L18996" s="1" t="s">
        <v>60684</v>
      </c>
      <c r="M18996" s="1" t="s">
        <v>24</v>
      </c>
      <c r="N18996" s="1" t="s">
        <v>72834</v>
      </c>
      <c r="O18996" s="1" t="s">
        <v>566</v>
      </c>
      <c r="P18996" s="1" t="s">
        <v>48</v>
      </c>
      <c r="Q18996" s="1" t="s">
        <v>36</v>
      </c>
      <c r="R18996">
        <v>2</v>
      </c>
      <c r="S18996" s="1" t="s">
        <v>37</v>
      </c>
      <c r="T18996">
        <v>0</v>
      </c>
      <c r="U18996">
        <v>0</v>
      </c>
      <c r="V18996">
        <v>2</v>
      </c>
      <c r="W18996" s="1" t="s">
        <v>72835</v>
      </c>
      <c r="X18996" s="1" t="s">
        <v>24</v>
      </c>
    </row>
    <row r="18997" spans="1:24" x14ac:dyDescent="0.35">
      <c r="A18997" s="2">
        <v>29507</v>
      </c>
      <c r="B18997" s="1" t="s">
        <v>24</v>
      </c>
      <c r="C18997" s="1" t="s">
        <v>46026</v>
      </c>
      <c r="D18997" s="1" t="s">
        <v>65275</v>
      </c>
      <c r="E18997" s="1" t="s">
        <v>72836</v>
      </c>
      <c r="F18997" s="1" t="s">
        <v>54</v>
      </c>
      <c r="G18997" s="1" t="s">
        <v>385</v>
      </c>
      <c r="H18997" s="1" t="s">
        <v>43</v>
      </c>
      <c r="I18997" s="1" t="s">
        <v>56</v>
      </c>
      <c r="J18997" s="1" t="s">
        <v>24</v>
      </c>
      <c r="K18997" s="1" t="s">
        <v>33741</v>
      </c>
      <c r="L18997" s="1" t="s">
        <v>52904</v>
      </c>
      <c r="M18997" s="1" t="s">
        <v>24</v>
      </c>
      <c r="N18997" s="1" t="s">
        <v>72837</v>
      </c>
      <c r="O18997" s="1" t="s">
        <v>720</v>
      </c>
      <c r="P18997" s="1" t="s">
        <v>532</v>
      </c>
      <c r="Q18997" s="1" t="s">
        <v>170</v>
      </c>
      <c r="R18997">
        <v>0</v>
      </c>
      <c r="S18997" s="1" t="s">
        <v>37</v>
      </c>
      <c r="T18997">
        <v>0</v>
      </c>
      <c r="U18997">
        <v>0</v>
      </c>
      <c r="V18997">
        <v>0</v>
      </c>
      <c r="W18997" s="1" t="s">
        <v>72838</v>
      </c>
      <c r="X18997" s="1" t="s">
        <v>39</v>
      </c>
    </row>
    <row r="18998" spans="1:24" x14ac:dyDescent="0.35">
      <c r="A18998" s="2">
        <v>29508</v>
      </c>
      <c r="B18998" s="1" t="s">
        <v>24</v>
      </c>
      <c r="C18998" s="1" t="s">
        <v>67192</v>
      </c>
      <c r="D18998" s="1" t="s">
        <v>15997</v>
      </c>
      <c r="E18998" s="1" t="s">
        <v>15845</v>
      </c>
      <c r="F18998" s="1" t="s">
        <v>28</v>
      </c>
      <c r="G18998" s="1" t="s">
        <v>63</v>
      </c>
      <c r="H18998" s="1" t="s">
        <v>43</v>
      </c>
      <c r="I18998" s="1" t="s">
        <v>31</v>
      </c>
      <c r="J18998" s="1" t="s">
        <v>72839</v>
      </c>
      <c r="K18998" s="1" t="s">
        <v>72840</v>
      </c>
      <c r="L18998" s="1" t="s">
        <v>62914</v>
      </c>
      <c r="M18998" s="1" t="s">
        <v>24</v>
      </c>
      <c r="N18998" s="1" t="s">
        <v>30187</v>
      </c>
      <c r="O18998" s="1" t="s">
        <v>965</v>
      </c>
      <c r="P18998" s="1" t="s">
        <v>643</v>
      </c>
      <c r="Q18998" s="1" t="s">
        <v>157</v>
      </c>
      <c r="R18998">
        <v>0</v>
      </c>
      <c r="S18998" s="1" t="s">
        <v>66</v>
      </c>
      <c r="T18998">
        <v>0</v>
      </c>
      <c r="U18998">
        <v>0</v>
      </c>
      <c r="V18998">
        <v>0</v>
      </c>
      <c r="W18998" s="1" t="s">
        <v>72841</v>
      </c>
      <c r="X18998" s="1" t="s">
        <v>39</v>
      </c>
    </row>
    <row r="18999" spans="1:24" x14ac:dyDescent="0.35">
      <c r="A18999" s="2">
        <v>29509</v>
      </c>
      <c r="B18999" s="1" t="s">
        <v>590</v>
      </c>
      <c r="C18999" s="1" t="s">
        <v>44271</v>
      </c>
      <c r="D18999" s="1" t="s">
        <v>797</v>
      </c>
      <c r="E18999" s="1" t="s">
        <v>72842</v>
      </c>
      <c r="F18999" s="1" t="s">
        <v>54</v>
      </c>
      <c r="G18999" s="1" t="s">
        <v>97</v>
      </c>
      <c r="H18999" s="1" t="s">
        <v>43</v>
      </c>
      <c r="I18999" s="1" t="s">
        <v>56</v>
      </c>
      <c r="J18999" s="1" t="s">
        <v>53214</v>
      </c>
      <c r="K18999" s="1" t="s">
        <v>72843</v>
      </c>
      <c r="L18999" s="1" t="s">
        <v>50885</v>
      </c>
      <c r="M18999" s="1" t="s">
        <v>24</v>
      </c>
      <c r="N18999" s="1" t="s">
        <v>72844</v>
      </c>
      <c r="O18999" s="1" t="s">
        <v>802</v>
      </c>
      <c r="P18999" s="1" t="s">
        <v>35</v>
      </c>
      <c r="Q18999" s="1" t="s">
        <v>1978</v>
      </c>
      <c r="R18999">
        <v>8</v>
      </c>
      <c r="S18999" s="1" t="s">
        <v>37</v>
      </c>
      <c r="T18999">
        <v>0</v>
      </c>
      <c r="U18999">
        <v>0</v>
      </c>
      <c r="V18999">
        <v>8</v>
      </c>
      <c r="W18999" s="1" t="s">
        <v>72845</v>
      </c>
      <c r="X18999" s="1" t="s">
        <v>24</v>
      </c>
    </row>
    <row r="19000" spans="1:24" x14ac:dyDescent="0.35">
      <c r="A19000" s="2">
        <v>29509</v>
      </c>
      <c r="B19000" s="1" t="s">
        <v>24</v>
      </c>
      <c r="C19000" s="1" t="s">
        <v>19563</v>
      </c>
      <c r="D19000" s="1" t="s">
        <v>68915</v>
      </c>
      <c r="E19000" s="1" t="s">
        <v>72846</v>
      </c>
      <c r="F19000" s="1" t="s">
        <v>28</v>
      </c>
      <c r="G19000" s="1" t="s">
        <v>385</v>
      </c>
      <c r="H19000" s="1" t="s">
        <v>43</v>
      </c>
      <c r="I19000" s="1" t="s">
        <v>31</v>
      </c>
      <c r="J19000" s="1" t="s">
        <v>24</v>
      </c>
      <c r="K19000" s="1" t="s">
        <v>72847</v>
      </c>
      <c r="L19000" s="1" t="s">
        <v>22343</v>
      </c>
      <c r="M19000" s="1" t="s">
        <v>24</v>
      </c>
      <c r="N19000" s="1" t="s">
        <v>42241</v>
      </c>
      <c r="O19000" s="1" t="s">
        <v>2984</v>
      </c>
      <c r="P19000" s="1" t="s">
        <v>643</v>
      </c>
      <c r="Q19000" s="1" t="s">
        <v>36</v>
      </c>
      <c r="R19000">
        <v>0</v>
      </c>
      <c r="S19000" s="1" t="s">
        <v>37</v>
      </c>
      <c r="T19000">
        <v>0</v>
      </c>
      <c r="U19000">
        <v>0</v>
      </c>
      <c r="V19000">
        <v>0</v>
      </c>
      <c r="W19000" s="1" t="s">
        <v>72848</v>
      </c>
      <c r="X19000" s="1" t="s">
        <v>24</v>
      </c>
    </row>
    <row r="19001" spans="1:24" x14ac:dyDescent="0.35">
      <c r="A19001" s="2">
        <v>29510</v>
      </c>
      <c r="B19001" s="1" t="s">
        <v>3366</v>
      </c>
      <c r="C19001" s="1" t="s">
        <v>44395</v>
      </c>
      <c r="D19001" s="1" t="s">
        <v>30444</v>
      </c>
      <c r="E19001" s="1" t="s">
        <v>72849</v>
      </c>
      <c r="F19001" s="1" t="s">
        <v>28</v>
      </c>
      <c r="G19001" s="1" t="s">
        <v>63</v>
      </c>
      <c r="H19001" s="1" t="s">
        <v>30</v>
      </c>
      <c r="I19001" s="1" t="s">
        <v>31</v>
      </c>
      <c r="J19001" s="1" t="s">
        <v>72850</v>
      </c>
      <c r="K19001" s="1" t="s">
        <v>51211</v>
      </c>
      <c r="L19001" s="1" t="s">
        <v>42691</v>
      </c>
      <c r="M19001" s="1" t="s">
        <v>24</v>
      </c>
      <c r="N19001" s="1" t="s">
        <v>421</v>
      </c>
      <c r="O19001" s="1" t="s">
        <v>34</v>
      </c>
      <c r="P19001" s="1" t="s">
        <v>35</v>
      </c>
      <c r="Q19001" s="1" t="s">
        <v>92</v>
      </c>
      <c r="R19001">
        <v>5</v>
      </c>
      <c r="S19001" s="1" t="s">
        <v>37</v>
      </c>
      <c r="T19001">
        <v>0</v>
      </c>
      <c r="U19001">
        <v>0</v>
      </c>
      <c r="V19001">
        <v>5</v>
      </c>
      <c r="W19001" s="1" t="s">
        <v>72851</v>
      </c>
      <c r="X19001" s="1" t="s">
        <v>24</v>
      </c>
    </row>
    <row r="19002" spans="1:24" x14ac:dyDescent="0.35">
      <c r="A19002" s="2">
        <v>29510</v>
      </c>
      <c r="B19002" s="1" t="s">
        <v>20181</v>
      </c>
      <c r="C19002" s="1" t="s">
        <v>56628</v>
      </c>
      <c r="D19002" s="1" t="s">
        <v>72852</v>
      </c>
      <c r="E19002" s="1" t="s">
        <v>72853</v>
      </c>
      <c r="F19002" s="1" t="s">
        <v>54</v>
      </c>
      <c r="G19002" s="1" t="s">
        <v>385</v>
      </c>
      <c r="H19002" s="1" t="s">
        <v>30</v>
      </c>
      <c r="I19002" s="1" t="s">
        <v>56</v>
      </c>
      <c r="J19002" s="1" t="s">
        <v>72854</v>
      </c>
      <c r="K19002" s="1" t="s">
        <v>72855</v>
      </c>
      <c r="L19002" s="1" t="s">
        <v>55673</v>
      </c>
      <c r="M19002" s="1" t="s">
        <v>24</v>
      </c>
      <c r="N19002" s="1" t="s">
        <v>61091</v>
      </c>
      <c r="O19002" s="1" t="s">
        <v>34</v>
      </c>
      <c r="P19002" s="1" t="s">
        <v>35</v>
      </c>
      <c r="Q19002" s="1" t="s">
        <v>36</v>
      </c>
      <c r="R19002">
        <v>2</v>
      </c>
      <c r="S19002" s="1" t="s">
        <v>37</v>
      </c>
      <c r="T19002">
        <v>0</v>
      </c>
      <c r="U19002">
        <v>0</v>
      </c>
      <c r="V19002">
        <v>2</v>
      </c>
      <c r="W19002" s="1" t="s">
        <v>72856</v>
      </c>
      <c r="X19002" s="1" t="s">
        <v>142</v>
      </c>
    </row>
    <row r="19003" spans="1:24" x14ac:dyDescent="0.35">
      <c r="A19003" s="2">
        <v>29511</v>
      </c>
      <c r="B19003" s="1" t="s">
        <v>14568</v>
      </c>
      <c r="C19003" s="1" t="s">
        <v>46853</v>
      </c>
      <c r="D19003" s="1" t="s">
        <v>72857</v>
      </c>
      <c r="E19003" s="1" t="s">
        <v>72858</v>
      </c>
      <c r="F19003" s="1" t="s">
        <v>28</v>
      </c>
      <c r="G19003" s="1" t="s">
        <v>256</v>
      </c>
      <c r="H19003" s="1" t="s">
        <v>30</v>
      </c>
      <c r="I19003" s="1" t="s">
        <v>31</v>
      </c>
      <c r="J19003" s="1" t="s">
        <v>72859</v>
      </c>
      <c r="K19003" s="1" t="s">
        <v>72860</v>
      </c>
      <c r="L19003" s="1" t="s">
        <v>49299</v>
      </c>
      <c r="M19003" s="1" t="s">
        <v>24</v>
      </c>
      <c r="N19003" s="1" t="s">
        <v>10456</v>
      </c>
      <c r="O19003" s="1" t="s">
        <v>34</v>
      </c>
      <c r="P19003" s="1" t="s">
        <v>35</v>
      </c>
      <c r="Q19003" s="1" t="s">
        <v>66</v>
      </c>
      <c r="R19003">
        <v>1</v>
      </c>
      <c r="S19003" s="1" t="s">
        <v>157</v>
      </c>
      <c r="T19003">
        <v>3</v>
      </c>
      <c r="U19003">
        <v>0</v>
      </c>
      <c r="V19003">
        <v>4</v>
      </c>
      <c r="W19003" s="1" t="s">
        <v>72861</v>
      </c>
      <c r="X19003" s="1" t="s">
        <v>142</v>
      </c>
    </row>
    <row r="19004" spans="1:24" x14ac:dyDescent="0.35">
      <c r="A19004" s="2">
        <v>29511</v>
      </c>
      <c r="B19004" s="1" t="s">
        <v>51026</v>
      </c>
      <c r="C19004" s="1" t="s">
        <v>47420</v>
      </c>
      <c r="D19004" s="1" t="s">
        <v>72862</v>
      </c>
      <c r="E19004" s="1" t="s">
        <v>72863</v>
      </c>
      <c r="F19004" s="1" t="s">
        <v>71</v>
      </c>
      <c r="G19004" s="1" t="s">
        <v>1178</v>
      </c>
      <c r="H19004" s="1" t="s">
        <v>43</v>
      </c>
      <c r="I19004" s="1" t="s">
        <v>31</v>
      </c>
      <c r="J19004" s="1" t="s">
        <v>72864</v>
      </c>
      <c r="K19004" s="1" t="s">
        <v>72865</v>
      </c>
      <c r="L19004" s="1" t="s">
        <v>50885</v>
      </c>
      <c r="M19004" s="1" t="s">
        <v>24</v>
      </c>
      <c r="N19004" s="1" t="s">
        <v>54248</v>
      </c>
      <c r="O19004" s="1" t="s">
        <v>34</v>
      </c>
      <c r="P19004" s="1" t="s">
        <v>35</v>
      </c>
      <c r="Q19004" s="1" t="s">
        <v>66</v>
      </c>
      <c r="R19004">
        <v>0</v>
      </c>
      <c r="S19004" s="1" t="s">
        <v>66</v>
      </c>
      <c r="T19004">
        <v>0</v>
      </c>
      <c r="U19004">
        <v>0</v>
      </c>
      <c r="V19004">
        <v>0</v>
      </c>
      <c r="W19004" s="1" t="s">
        <v>72866</v>
      </c>
      <c r="X19004" s="1" t="s">
        <v>39</v>
      </c>
    </row>
    <row r="19005" spans="1:24" x14ac:dyDescent="0.35">
      <c r="A19005" s="2">
        <v>29511</v>
      </c>
      <c r="B19005" s="1" t="s">
        <v>3604</v>
      </c>
      <c r="C19005" s="1" t="s">
        <v>67164</v>
      </c>
      <c r="D19005" s="1" t="s">
        <v>72867</v>
      </c>
      <c r="E19005" s="1" t="s">
        <v>72868</v>
      </c>
      <c r="F19005" s="1" t="s">
        <v>71</v>
      </c>
      <c r="G19005" s="1" t="s">
        <v>1178</v>
      </c>
      <c r="H19005" s="1" t="s">
        <v>30</v>
      </c>
      <c r="I19005" s="1" t="s">
        <v>147</v>
      </c>
      <c r="J19005" s="1" t="s">
        <v>72869</v>
      </c>
      <c r="K19005" s="1" t="s">
        <v>72870</v>
      </c>
      <c r="L19005" s="1" t="s">
        <v>68577</v>
      </c>
      <c r="M19005" s="1" t="s">
        <v>24</v>
      </c>
      <c r="N19005" s="1" t="s">
        <v>72871</v>
      </c>
      <c r="O19005" s="1" t="s">
        <v>73</v>
      </c>
      <c r="P19005" s="1" t="s">
        <v>48</v>
      </c>
      <c r="Q19005" s="1" t="s">
        <v>36</v>
      </c>
      <c r="R19005">
        <v>2</v>
      </c>
      <c r="S19005" s="1" t="s">
        <v>92</v>
      </c>
      <c r="T19005">
        <v>5</v>
      </c>
      <c r="U19005">
        <v>0</v>
      </c>
      <c r="V19005">
        <v>7</v>
      </c>
      <c r="W19005" s="1" t="s">
        <v>72872</v>
      </c>
      <c r="X19005" s="1" t="s">
        <v>24</v>
      </c>
    </row>
    <row r="19006" spans="1:24" x14ac:dyDescent="0.35">
      <c r="A19006" s="2">
        <v>29511</v>
      </c>
      <c r="B19006" s="1" t="s">
        <v>3292</v>
      </c>
      <c r="C19006" s="1" t="s">
        <v>49714</v>
      </c>
      <c r="D19006" s="1" t="s">
        <v>72873</v>
      </c>
      <c r="E19006" s="1" t="s">
        <v>72874</v>
      </c>
      <c r="F19006" s="1" t="s">
        <v>54</v>
      </c>
      <c r="G19006" s="1" t="s">
        <v>256</v>
      </c>
      <c r="H19006" s="1" t="s">
        <v>30</v>
      </c>
      <c r="I19006" s="1" t="s">
        <v>147</v>
      </c>
      <c r="J19006" s="1" t="s">
        <v>72875</v>
      </c>
      <c r="K19006" s="1" t="s">
        <v>72876</v>
      </c>
      <c r="L19006" s="1" t="s">
        <v>47869</v>
      </c>
      <c r="M19006" s="1" t="s">
        <v>24</v>
      </c>
      <c r="N19006" s="1" t="s">
        <v>72877</v>
      </c>
      <c r="O19006" s="1" t="s">
        <v>34</v>
      </c>
      <c r="P19006" s="1" t="s">
        <v>35</v>
      </c>
      <c r="Q19006" s="1" t="s">
        <v>66</v>
      </c>
      <c r="R19006">
        <v>1</v>
      </c>
      <c r="S19006" s="1" t="s">
        <v>36</v>
      </c>
      <c r="T19006">
        <v>2</v>
      </c>
      <c r="U19006">
        <v>0</v>
      </c>
      <c r="V19006">
        <v>3</v>
      </c>
      <c r="W19006" s="1" t="s">
        <v>72878</v>
      </c>
      <c r="X19006" s="1" t="s">
        <v>142</v>
      </c>
    </row>
    <row r="19007" spans="1:24" x14ac:dyDescent="0.35">
      <c r="A19007" s="2">
        <v>29517</v>
      </c>
      <c r="B19007" s="1" t="s">
        <v>34756</v>
      </c>
      <c r="C19007" s="1" t="s">
        <v>56417</v>
      </c>
      <c r="D19007" s="1" t="s">
        <v>72879</v>
      </c>
      <c r="E19007" s="1" t="s">
        <v>72880</v>
      </c>
      <c r="F19007" s="1" t="s">
        <v>54</v>
      </c>
      <c r="G19007" s="1" t="s">
        <v>256</v>
      </c>
      <c r="H19007" s="1" t="s">
        <v>30</v>
      </c>
      <c r="I19007" s="1" t="s">
        <v>56</v>
      </c>
      <c r="J19007" s="1" t="s">
        <v>72881</v>
      </c>
      <c r="K19007" s="1" t="s">
        <v>72882</v>
      </c>
      <c r="L19007" s="1" t="s">
        <v>69005</v>
      </c>
      <c r="M19007" s="1" t="s">
        <v>24</v>
      </c>
      <c r="N19007" s="1" t="s">
        <v>72883</v>
      </c>
      <c r="O19007" s="1" t="s">
        <v>34</v>
      </c>
      <c r="P19007" s="1" t="s">
        <v>35</v>
      </c>
      <c r="Q19007" s="1" t="s">
        <v>66</v>
      </c>
      <c r="R19007">
        <v>1</v>
      </c>
      <c r="S19007" s="1" t="s">
        <v>66</v>
      </c>
      <c r="T19007">
        <v>1</v>
      </c>
      <c r="U19007">
        <v>0</v>
      </c>
      <c r="V19007">
        <v>2</v>
      </c>
      <c r="W19007" s="1" t="s">
        <v>72884</v>
      </c>
      <c r="X19007" s="1" t="s">
        <v>24</v>
      </c>
    </row>
    <row r="19008" spans="1:24" x14ac:dyDescent="0.35">
      <c r="A19008" s="2">
        <v>29518</v>
      </c>
      <c r="B19008" s="1" t="s">
        <v>31108</v>
      </c>
      <c r="C19008" s="1" t="s">
        <v>43863</v>
      </c>
      <c r="D19008" s="1" t="s">
        <v>72885</v>
      </c>
      <c r="E19008" s="1" t="s">
        <v>72886</v>
      </c>
      <c r="F19008" s="1" t="s">
        <v>71</v>
      </c>
      <c r="G19008" s="1" t="s">
        <v>293</v>
      </c>
      <c r="H19008" s="1" t="s">
        <v>30</v>
      </c>
      <c r="I19008" s="1" t="s">
        <v>31</v>
      </c>
      <c r="J19008" s="1" t="s">
        <v>72887</v>
      </c>
      <c r="K19008" s="1" t="s">
        <v>72888</v>
      </c>
      <c r="L19008" s="1" t="s">
        <v>41799</v>
      </c>
      <c r="M19008" s="1" t="s">
        <v>24</v>
      </c>
      <c r="N19008" s="1" t="s">
        <v>49463</v>
      </c>
      <c r="O19008" s="1" t="s">
        <v>34</v>
      </c>
      <c r="P19008" s="1" t="s">
        <v>35</v>
      </c>
      <c r="Q19008" s="1" t="s">
        <v>66</v>
      </c>
      <c r="R19008">
        <v>1</v>
      </c>
      <c r="S19008" s="1" t="s">
        <v>36</v>
      </c>
      <c r="T19008">
        <v>2</v>
      </c>
      <c r="U19008">
        <v>0</v>
      </c>
      <c r="V19008">
        <v>3</v>
      </c>
      <c r="W19008" s="1" t="s">
        <v>72889</v>
      </c>
      <c r="X19008" s="1" t="s">
        <v>39</v>
      </c>
    </row>
    <row r="19009" spans="1:24" x14ac:dyDescent="0.35">
      <c r="A19009" s="2">
        <v>29521</v>
      </c>
      <c r="B19009" s="1" t="s">
        <v>24</v>
      </c>
      <c r="C19009" s="1" t="s">
        <v>52511</v>
      </c>
      <c r="D19009" s="1" t="s">
        <v>72890</v>
      </c>
      <c r="E19009" s="1" t="s">
        <v>72891</v>
      </c>
      <c r="F19009" s="1" t="s">
        <v>71</v>
      </c>
      <c r="G19009" s="1" t="s">
        <v>385</v>
      </c>
      <c r="H19009" s="1" t="s">
        <v>43</v>
      </c>
      <c r="I19009" s="1" t="s">
        <v>31</v>
      </c>
      <c r="J19009" s="1" t="s">
        <v>72892</v>
      </c>
      <c r="K19009" s="1" t="s">
        <v>27971</v>
      </c>
      <c r="L19009" s="1" t="s">
        <v>57219</v>
      </c>
      <c r="M19009" s="1" t="s">
        <v>24</v>
      </c>
      <c r="N19009" s="1" t="s">
        <v>72893</v>
      </c>
      <c r="O19009" s="1" t="s">
        <v>951</v>
      </c>
      <c r="P19009" s="1" t="s">
        <v>952</v>
      </c>
      <c r="Q19009" s="1" t="s">
        <v>66</v>
      </c>
      <c r="R19009">
        <v>0</v>
      </c>
      <c r="S19009" s="1" t="s">
        <v>37</v>
      </c>
      <c r="T19009">
        <v>0</v>
      </c>
      <c r="U19009">
        <v>0</v>
      </c>
      <c r="V19009">
        <v>0</v>
      </c>
      <c r="W19009" s="1" t="s">
        <v>72894</v>
      </c>
      <c r="X19009" s="1" t="s">
        <v>111</v>
      </c>
    </row>
    <row r="19010" spans="1:24" x14ac:dyDescent="0.35">
      <c r="A19010" s="2">
        <v>29522</v>
      </c>
      <c r="B19010" s="1" t="s">
        <v>15836</v>
      </c>
      <c r="C19010" s="1" t="s">
        <v>47961</v>
      </c>
      <c r="D19010" s="1" t="s">
        <v>7198</v>
      </c>
      <c r="E19010" s="1" t="s">
        <v>72895</v>
      </c>
      <c r="F19010" s="1" t="s">
        <v>54</v>
      </c>
      <c r="G19010" s="1" t="s">
        <v>466</v>
      </c>
      <c r="H19010" s="1" t="s">
        <v>30</v>
      </c>
      <c r="I19010" s="1" t="s">
        <v>56</v>
      </c>
      <c r="J19010" s="1" t="s">
        <v>72896</v>
      </c>
      <c r="K19010" s="1" t="s">
        <v>72897</v>
      </c>
      <c r="L19010" s="1" t="s">
        <v>48713</v>
      </c>
      <c r="M19010" s="1" t="s">
        <v>24</v>
      </c>
      <c r="N19010" s="1" t="s">
        <v>72898</v>
      </c>
      <c r="O19010" s="1" t="s">
        <v>1985</v>
      </c>
      <c r="P19010" s="1" t="s">
        <v>532</v>
      </c>
      <c r="Q19010" s="1" t="s">
        <v>36</v>
      </c>
      <c r="R19010">
        <v>2</v>
      </c>
      <c r="S19010" s="1" t="s">
        <v>66</v>
      </c>
      <c r="T19010">
        <v>1</v>
      </c>
      <c r="U19010">
        <v>0</v>
      </c>
      <c r="V19010">
        <v>3</v>
      </c>
      <c r="W19010" s="1" t="s">
        <v>72899</v>
      </c>
      <c r="X19010" s="1" t="s">
        <v>142</v>
      </c>
    </row>
    <row r="19011" spans="1:24" x14ac:dyDescent="0.35">
      <c r="A19011" s="2">
        <v>29522</v>
      </c>
      <c r="B19011" s="1" t="s">
        <v>39783</v>
      </c>
      <c r="C19011" s="1" t="s">
        <v>44791</v>
      </c>
      <c r="D19011" s="1" t="s">
        <v>7198</v>
      </c>
      <c r="E19011" s="1" t="s">
        <v>72900</v>
      </c>
      <c r="F19011" s="1" t="s">
        <v>71</v>
      </c>
      <c r="G19011" s="1" t="s">
        <v>385</v>
      </c>
      <c r="H19011" s="1" t="s">
        <v>30</v>
      </c>
      <c r="I19011" s="1" t="s">
        <v>147</v>
      </c>
      <c r="J19011" s="1" t="s">
        <v>72901</v>
      </c>
      <c r="K19011" s="1" t="s">
        <v>72902</v>
      </c>
      <c r="L19011" s="1" t="s">
        <v>58703</v>
      </c>
      <c r="M19011" s="1" t="s">
        <v>24</v>
      </c>
      <c r="N19011" s="1" t="s">
        <v>47553</v>
      </c>
      <c r="O19011" s="1" t="s">
        <v>39569</v>
      </c>
      <c r="P19011" s="1" t="s">
        <v>532</v>
      </c>
      <c r="Q19011" s="1" t="s">
        <v>49</v>
      </c>
      <c r="R19011">
        <v>6</v>
      </c>
      <c r="S19011" s="1" t="s">
        <v>37</v>
      </c>
      <c r="T19011">
        <v>0</v>
      </c>
      <c r="U19011">
        <v>0</v>
      </c>
      <c r="V19011">
        <v>6</v>
      </c>
      <c r="W19011" s="1" t="s">
        <v>72903</v>
      </c>
      <c r="X19011" s="1" t="s">
        <v>142</v>
      </c>
    </row>
    <row r="19012" spans="1:24" x14ac:dyDescent="0.35">
      <c r="A19012" s="2">
        <v>29523</v>
      </c>
      <c r="B19012" s="1" t="s">
        <v>24</v>
      </c>
      <c r="C19012" s="1" t="s">
        <v>44271</v>
      </c>
      <c r="D19012" s="1" t="s">
        <v>30444</v>
      </c>
      <c r="E19012" s="1" t="s">
        <v>72904</v>
      </c>
      <c r="F19012" s="1" t="s">
        <v>71</v>
      </c>
      <c r="G19012" s="1" t="s">
        <v>582</v>
      </c>
      <c r="H19012" s="1" t="s">
        <v>43</v>
      </c>
      <c r="I19012" s="1" t="s">
        <v>31</v>
      </c>
      <c r="J19012" s="1" t="s">
        <v>72905</v>
      </c>
      <c r="K19012" s="1" t="s">
        <v>72906</v>
      </c>
      <c r="L19012" s="1" t="s">
        <v>65561</v>
      </c>
      <c r="M19012" s="1" t="s">
        <v>24</v>
      </c>
      <c r="N19012" s="1" t="s">
        <v>72907</v>
      </c>
      <c r="O19012" s="1" t="s">
        <v>34</v>
      </c>
      <c r="P19012" s="1" t="s">
        <v>35</v>
      </c>
      <c r="Q19012" s="1" t="s">
        <v>170</v>
      </c>
      <c r="R19012">
        <v>0</v>
      </c>
      <c r="S19012" s="1" t="s">
        <v>37</v>
      </c>
      <c r="T19012">
        <v>0</v>
      </c>
      <c r="U19012">
        <v>0</v>
      </c>
      <c r="V19012">
        <v>0</v>
      </c>
      <c r="W19012" s="1" t="s">
        <v>72908</v>
      </c>
      <c r="X19012" s="1" t="s">
        <v>142</v>
      </c>
    </row>
    <row r="19013" spans="1:24" x14ac:dyDescent="0.35">
      <c r="A19013" s="2">
        <v>29524</v>
      </c>
      <c r="B19013" s="1" t="s">
        <v>5551</v>
      </c>
      <c r="C19013" s="1" t="s">
        <v>67439</v>
      </c>
      <c r="D19013" s="1" t="s">
        <v>72909</v>
      </c>
      <c r="E19013" s="1" t="s">
        <v>72910</v>
      </c>
      <c r="F19013" s="1" t="s">
        <v>71</v>
      </c>
      <c r="G19013" s="1" t="s">
        <v>8430</v>
      </c>
      <c r="H19013" s="1" t="s">
        <v>30</v>
      </c>
      <c r="I19013" s="1" t="s">
        <v>31</v>
      </c>
      <c r="J19013" s="1" t="s">
        <v>72911</v>
      </c>
      <c r="K19013" s="1" t="s">
        <v>72912</v>
      </c>
      <c r="L19013" s="1" t="s">
        <v>60684</v>
      </c>
      <c r="M19013" s="1" t="s">
        <v>24</v>
      </c>
      <c r="N19013" s="1" t="s">
        <v>72913</v>
      </c>
      <c r="O19013" s="1" t="s">
        <v>34</v>
      </c>
      <c r="P19013" s="1" t="s">
        <v>35</v>
      </c>
      <c r="Q19013" s="1" t="s">
        <v>66</v>
      </c>
      <c r="R19013">
        <v>1</v>
      </c>
      <c r="S19013" s="1" t="s">
        <v>37</v>
      </c>
      <c r="T19013">
        <v>0</v>
      </c>
      <c r="U19013">
        <v>0</v>
      </c>
      <c r="V19013">
        <v>1</v>
      </c>
      <c r="W19013" s="1" t="s">
        <v>72914</v>
      </c>
      <c r="X19013" s="1" t="s">
        <v>39</v>
      </c>
    </row>
    <row r="19014" spans="1:24" x14ac:dyDescent="0.35">
      <c r="A19014" s="2">
        <v>29525</v>
      </c>
      <c r="B19014" s="1" t="s">
        <v>24</v>
      </c>
      <c r="C19014" s="1" t="s">
        <v>55260</v>
      </c>
      <c r="D19014" s="1" t="s">
        <v>72915</v>
      </c>
      <c r="E19014" s="1" t="s">
        <v>72916</v>
      </c>
      <c r="F19014" s="1" t="s">
        <v>71</v>
      </c>
      <c r="G19014" s="1" t="s">
        <v>2766</v>
      </c>
      <c r="H19014" s="1" t="s">
        <v>43</v>
      </c>
      <c r="I19014" s="1" t="s">
        <v>31</v>
      </c>
      <c r="J19014" s="1" t="s">
        <v>24</v>
      </c>
      <c r="K19014" s="1" t="s">
        <v>8743</v>
      </c>
      <c r="L19014" s="1" t="s">
        <v>54151</v>
      </c>
      <c r="M19014" s="1" t="s">
        <v>24</v>
      </c>
      <c r="N19014" s="1" t="s">
        <v>72917</v>
      </c>
      <c r="O19014" s="1" t="s">
        <v>6099</v>
      </c>
      <c r="P19014" s="1" t="s">
        <v>60</v>
      </c>
      <c r="Q19014" s="1" t="s">
        <v>36</v>
      </c>
      <c r="R19014">
        <v>0</v>
      </c>
      <c r="S19014" s="1" t="s">
        <v>37</v>
      </c>
      <c r="T19014">
        <v>0</v>
      </c>
      <c r="U19014">
        <v>0</v>
      </c>
      <c r="V19014">
        <v>0</v>
      </c>
      <c r="W19014" s="1" t="s">
        <v>72918</v>
      </c>
      <c r="X19014" s="1" t="s">
        <v>860</v>
      </c>
    </row>
    <row r="19015" spans="1:24" x14ac:dyDescent="0.35">
      <c r="A19015" s="2">
        <v>29526</v>
      </c>
      <c r="B19015" s="1" t="s">
        <v>20794</v>
      </c>
      <c r="C19015" s="1" t="s">
        <v>54790</v>
      </c>
      <c r="D19015" s="1" t="s">
        <v>72919</v>
      </c>
      <c r="E19015" s="1" t="s">
        <v>72920</v>
      </c>
      <c r="F19015" s="1" t="s">
        <v>54</v>
      </c>
      <c r="G19015" s="1" t="s">
        <v>256</v>
      </c>
      <c r="H19015" s="1" t="s">
        <v>43</v>
      </c>
      <c r="I19015" s="1" t="s">
        <v>596</v>
      </c>
      <c r="J19015" s="1" t="s">
        <v>41335</v>
      </c>
      <c r="K19015" s="1" t="s">
        <v>72921</v>
      </c>
      <c r="L19015" s="1" t="s">
        <v>61241</v>
      </c>
      <c r="M19015" s="1" t="s">
        <v>24</v>
      </c>
      <c r="N19015" s="1" t="s">
        <v>72922</v>
      </c>
      <c r="O19015" s="1" t="s">
        <v>34</v>
      </c>
      <c r="P19015" s="1" t="s">
        <v>35</v>
      </c>
      <c r="Q19015" s="1" t="s">
        <v>66</v>
      </c>
      <c r="R19015">
        <v>0</v>
      </c>
      <c r="S19015" s="1" t="s">
        <v>66</v>
      </c>
      <c r="T19015">
        <v>0</v>
      </c>
      <c r="U19015">
        <v>0</v>
      </c>
      <c r="V19015">
        <v>0</v>
      </c>
      <c r="W19015" s="1" t="s">
        <v>72923</v>
      </c>
      <c r="X19015" s="1" t="s">
        <v>39</v>
      </c>
    </row>
    <row r="19016" spans="1:24" x14ac:dyDescent="0.35">
      <c r="A19016" s="2">
        <v>29527</v>
      </c>
      <c r="B19016" s="1" t="s">
        <v>24</v>
      </c>
      <c r="C19016" s="1" t="s">
        <v>47961</v>
      </c>
      <c r="D19016" s="1" t="s">
        <v>7198</v>
      </c>
      <c r="E19016" s="1" t="s">
        <v>72924</v>
      </c>
      <c r="F19016" s="1" t="s">
        <v>54</v>
      </c>
      <c r="G19016" s="1" t="s">
        <v>9251</v>
      </c>
      <c r="H19016" s="1" t="s">
        <v>43</v>
      </c>
      <c r="I19016" s="1" t="s">
        <v>56</v>
      </c>
      <c r="J19016" s="1" t="s">
        <v>24</v>
      </c>
      <c r="K19016" s="1" t="s">
        <v>72925</v>
      </c>
      <c r="L19016" s="1" t="s">
        <v>65561</v>
      </c>
      <c r="M19016" s="1" t="s">
        <v>24</v>
      </c>
      <c r="N19016" s="1" t="s">
        <v>72926</v>
      </c>
      <c r="O19016" s="1" t="s">
        <v>1985</v>
      </c>
      <c r="P19016" s="1" t="s">
        <v>532</v>
      </c>
      <c r="Q19016" s="1" t="s">
        <v>36</v>
      </c>
      <c r="R19016">
        <v>0</v>
      </c>
      <c r="S19016" s="1" t="s">
        <v>37</v>
      </c>
      <c r="T19016">
        <v>0</v>
      </c>
      <c r="U19016">
        <v>0</v>
      </c>
      <c r="V19016">
        <v>0</v>
      </c>
      <c r="W19016" s="1" t="s">
        <v>72927</v>
      </c>
      <c r="X19016" s="1" t="s">
        <v>142</v>
      </c>
    </row>
    <row r="19017" spans="1:24" x14ac:dyDescent="0.35">
      <c r="A19017" s="2">
        <v>29528</v>
      </c>
      <c r="B19017" s="1" t="s">
        <v>24</v>
      </c>
      <c r="C19017" s="1" t="s">
        <v>45999</v>
      </c>
      <c r="D19017" s="1" t="s">
        <v>60882</v>
      </c>
      <c r="E19017" s="1" t="s">
        <v>72928</v>
      </c>
      <c r="F19017" s="1" t="s">
        <v>28</v>
      </c>
      <c r="G19017" s="1" t="s">
        <v>55</v>
      </c>
      <c r="H19017" s="1" t="s">
        <v>30</v>
      </c>
      <c r="I19017" s="1" t="s">
        <v>31</v>
      </c>
      <c r="J19017" s="1" t="s">
        <v>72929</v>
      </c>
      <c r="K19017" s="1" t="s">
        <v>72930</v>
      </c>
      <c r="L19017" s="1" t="s">
        <v>47869</v>
      </c>
      <c r="M19017" s="1" t="s">
        <v>24</v>
      </c>
      <c r="N19017" s="1" t="s">
        <v>31508</v>
      </c>
      <c r="O19017" s="1" t="s">
        <v>3082</v>
      </c>
      <c r="P19017" s="1" t="s">
        <v>643</v>
      </c>
      <c r="Q19017" s="1" t="s">
        <v>170</v>
      </c>
      <c r="R19017">
        <v>4</v>
      </c>
      <c r="S19017" s="1" t="s">
        <v>37</v>
      </c>
      <c r="T19017">
        <v>0</v>
      </c>
      <c r="U19017">
        <v>0</v>
      </c>
      <c r="V19017">
        <v>4</v>
      </c>
      <c r="W19017" s="1" t="s">
        <v>72931</v>
      </c>
      <c r="X19017" s="1" t="s">
        <v>39</v>
      </c>
    </row>
    <row r="19018" spans="1:24" x14ac:dyDescent="0.35">
      <c r="A19018" s="2">
        <v>29528</v>
      </c>
      <c r="B19018" s="1" t="s">
        <v>24</v>
      </c>
      <c r="C19018" s="1" t="s">
        <v>17763</v>
      </c>
      <c r="D19018" s="1" t="s">
        <v>69169</v>
      </c>
      <c r="E19018" s="1" t="s">
        <v>72932</v>
      </c>
      <c r="F19018" s="1" t="s">
        <v>71</v>
      </c>
      <c r="G19018" s="1" t="s">
        <v>177</v>
      </c>
      <c r="H19018" s="1" t="s">
        <v>30</v>
      </c>
      <c r="I19018" s="1" t="s">
        <v>56</v>
      </c>
      <c r="J19018" s="1" t="s">
        <v>24</v>
      </c>
      <c r="K19018" s="1" t="s">
        <v>72933</v>
      </c>
      <c r="L19018" s="1" t="s">
        <v>22343</v>
      </c>
      <c r="M19018" s="1" t="s">
        <v>24</v>
      </c>
      <c r="N19018" s="1" t="s">
        <v>72934</v>
      </c>
      <c r="O19018" s="1" t="s">
        <v>5444</v>
      </c>
      <c r="P19018" s="1" t="s">
        <v>328</v>
      </c>
      <c r="Q19018" s="1" t="s">
        <v>36</v>
      </c>
      <c r="R19018">
        <v>2</v>
      </c>
      <c r="S19018" s="1" t="s">
        <v>92</v>
      </c>
      <c r="T19018">
        <v>5</v>
      </c>
      <c r="U19018">
        <v>0</v>
      </c>
      <c r="V19018">
        <v>7</v>
      </c>
      <c r="W19018" s="1" t="s">
        <v>72935</v>
      </c>
      <c r="X19018" s="1" t="s">
        <v>24</v>
      </c>
    </row>
    <row r="19019" spans="1:24" x14ac:dyDescent="0.35">
      <c r="A19019" s="2">
        <v>29528</v>
      </c>
      <c r="B19019" s="1" t="s">
        <v>24</v>
      </c>
      <c r="C19019" s="1" t="s">
        <v>44791</v>
      </c>
      <c r="D19019" s="1" t="s">
        <v>2099</v>
      </c>
      <c r="E19019" s="1" t="s">
        <v>24</v>
      </c>
      <c r="F19019" s="1" t="s">
        <v>71</v>
      </c>
      <c r="G19019" s="1" t="s">
        <v>63</v>
      </c>
      <c r="H19019" s="1" t="s">
        <v>30</v>
      </c>
      <c r="I19019" s="1" t="s">
        <v>31</v>
      </c>
      <c r="J19019" s="1" t="s">
        <v>24</v>
      </c>
      <c r="K19019" s="1" t="s">
        <v>24</v>
      </c>
      <c r="L19019" s="1" t="s">
        <v>24</v>
      </c>
      <c r="M19019" s="1" t="s">
        <v>24</v>
      </c>
      <c r="N19019" s="1" t="s">
        <v>46969</v>
      </c>
      <c r="O19019" s="1" t="s">
        <v>1985</v>
      </c>
      <c r="P19019" s="1" t="s">
        <v>532</v>
      </c>
      <c r="Q19019" s="1" t="s">
        <v>49</v>
      </c>
      <c r="R19019">
        <v>6</v>
      </c>
      <c r="S19019" s="1" t="s">
        <v>37</v>
      </c>
      <c r="T19019">
        <v>0</v>
      </c>
      <c r="U19019">
        <v>0</v>
      </c>
      <c r="V19019">
        <v>6</v>
      </c>
      <c r="W19019" s="1" t="s">
        <v>72936</v>
      </c>
      <c r="X19019" s="1" t="s">
        <v>142</v>
      </c>
    </row>
    <row r="19020" spans="1:24" x14ac:dyDescent="0.35">
      <c r="A19020" s="2">
        <v>29529</v>
      </c>
      <c r="B19020" s="1" t="s">
        <v>42864</v>
      </c>
      <c r="C19020" s="1" t="s">
        <v>47961</v>
      </c>
      <c r="D19020" s="1" t="s">
        <v>7198</v>
      </c>
      <c r="E19020" s="1" t="s">
        <v>72937</v>
      </c>
      <c r="F19020" s="1" t="s">
        <v>71</v>
      </c>
      <c r="G19020" s="1" t="s">
        <v>55</v>
      </c>
      <c r="H19020" s="1" t="s">
        <v>43</v>
      </c>
      <c r="I19020" s="1" t="s">
        <v>31</v>
      </c>
      <c r="J19020" s="1" t="s">
        <v>72938</v>
      </c>
      <c r="K19020" s="1" t="s">
        <v>72939</v>
      </c>
      <c r="L19020" s="1" t="s">
        <v>55673</v>
      </c>
      <c r="M19020" s="1" t="s">
        <v>24</v>
      </c>
      <c r="N19020" s="1" t="s">
        <v>72940</v>
      </c>
      <c r="O19020" s="1" t="s">
        <v>3302</v>
      </c>
      <c r="P19020" s="1" t="s">
        <v>48</v>
      </c>
      <c r="Q19020" s="1" t="s">
        <v>36</v>
      </c>
      <c r="R19020">
        <v>1</v>
      </c>
      <c r="S19020" s="1" t="s">
        <v>37</v>
      </c>
      <c r="T19020">
        <v>0</v>
      </c>
      <c r="U19020">
        <v>0</v>
      </c>
      <c r="V19020">
        <v>1</v>
      </c>
      <c r="W19020" s="1" t="s">
        <v>72941</v>
      </c>
      <c r="X19020" s="1" t="s">
        <v>142</v>
      </c>
    </row>
    <row r="19021" spans="1:24" x14ac:dyDescent="0.35">
      <c r="A19021" s="2">
        <v>29529</v>
      </c>
      <c r="B19021" s="1" t="s">
        <v>24</v>
      </c>
      <c r="C19021" s="1" t="s">
        <v>44271</v>
      </c>
      <c r="D19021" s="1" t="s">
        <v>6913</v>
      </c>
      <c r="E19021" s="1" t="s">
        <v>72942</v>
      </c>
      <c r="F19021" s="1" t="s">
        <v>28</v>
      </c>
      <c r="G19021" s="1" t="s">
        <v>55</v>
      </c>
      <c r="H19021" s="1" t="s">
        <v>30</v>
      </c>
      <c r="I19021" s="1" t="s">
        <v>596</v>
      </c>
      <c r="J19021" s="1" t="s">
        <v>72929</v>
      </c>
      <c r="K19021" s="1" t="s">
        <v>72943</v>
      </c>
      <c r="L19021" s="1" t="s">
        <v>58703</v>
      </c>
      <c r="M19021" s="1" t="s">
        <v>24</v>
      </c>
      <c r="N19021" s="1" t="s">
        <v>31508</v>
      </c>
      <c r="O19021" s="1" t="s">
        <v>3082</v>
      </c>
      <c r="P19021" s="1" t="s">
        <v>643</v>
      </c>
      <c r="Q19021" s="1" t="s">
        <v>49</v>
      </c>
      <c r="R19021">
        <v>6</v>
      </c>
      <c r="S19021" s="1" t="s">
        <v>37</v>
      </c>
      <c r="T19021">
        <v>0</v>
      </c>
      <c r="U19021">
        <v>5</v>
      </c>
      <c r="V19021">
        <v>11</v>
      </c>
      <c r="W19021" s="1" t="s">
        <v>72944</v>
      </c>
      <c r="X19021" s="1" t="s">
        <v>39</v>
      </c>
    </row>
    <row r="19022" spans="1:24" x14ac:dyDescent="0.35">
      <c r="A19022" s="2">
        <v>29529</v>
      </c>
      <c r="B19022" s="1" t="s">
        <v>24</v>
      </c>
      <c r="C19022" s="1" t="s">
        <v>51893</v>
      </c>
      <c r="D19022" s="1" t="s">
        <v>70977</v>
      </c>
      <c r="E19022" s="1" t="s">
        <v>72945</v>
      </c>
      <c r="F19022" s="1" t="s">
        <v>71</v>
      </c>
      <c r="G19022" s="1" t="s">
        <v>385</v>
      </c>
      <c r="H19022" s="1" t="s">
        <v>43</v>
      </c>
      <c r="I19022" s="1" t="s">
        <v>31</v>
      </c>
      <c r="J19022" s="1" t="s">
        <v>72946</v>
      </c>
      <c r="K19022" s="1" t="s">
        <v>2240</v>
      </c>
      <c r="L19022" s="1" t="s">
        <v>47869</v>
      </c>
      <c r="M19022" s="1" t="s">
        <v>24</v>
      </c>
      <c r="N19022" s="1" t="s">
        <v>43082</v>
      </c>
      <c r="O19022" s="1" t="s">
        <v>20725</v>
      </c>
      <c r="P19022" s="1" t="s">
        <v>48</v>
      </c>
      <c r="Q19022" s="1" t="s">
        <v>157</v>
      </c>
      <c r="R19022">
        <v>0</v>
      </c>
      <c r="S19022" s="1" t="s">
        <v>37</v>
      </c>
      <c r="T19022">
        <v>0</v>
      </c>
      <c r="U19022">
        <v>0</v>
      </c>
      <c r="V19022">
        <v>0</v>
      </c>
      <c r="W19022" s="1" t="s">
        <v>72947</v>
      </c>
      <c r="X19022" s="1" t="s">
        <v>39</v>
      </c>
    </row>
    <row r="19023" spans="1:24" x14ac:dyDescent="0.35">
      <c r="A19023" s="2">
        <v>29530</v>
      </c>
      <c r="B19023" s="1" t="s">
        <v>8070</v>
      </c>
      <c r="C19023" s="1" t="s">
        <v>54036</v>
      </c>
      <c r="D19023" s="1" t="s">
        <v>3860</v>
      </c>
      <c r="E19023" s="1" t="s">
        <v>72948</v>
      </c>
      <c r="F19023" s="1" t="s">
        <v>71</v>
      </c>
      <c r="G19023" s="1" t="s">
        <v>8430</v>
      </c>
      <c r="H19023" s="1" t="s">
        <v>43</v>
      </c>
      <c r="I19023" s="1" t="s">
        <v>56</v>
      </c>
      <c r="J19023" s="1" t="s">
        <v>24</v>
      </c>
      <c r="K19023" s="1" t="s">
        <v>72949</v>
      </c>
      <c r="L19023" s="1" t="s">
        <v>54151</v>
      </c>
      <c r="M19023" s="1" t="s">
        <v>24</v>
      </c>
      <c r="N19023" s="1" t="s">
        <v>66413</v>
      </c>
      <c r="O19023" s="1" t="s">
        <v>34</v>
      </c>
      <c r="P19023" s="1" t="s">
        <v>35</v>
      </c>
      <c r="Q19023" s="1" t="s">
        <v>66</v>
      </c>
      <c r="R19023">
        <v>0</v>
      </c>
      <c r="S19023" s="1" t="s">
        <v>37</v>
      </c>
      <c r="T19023">
        <v>0</v>
      </c>
      <c r="U19023">
        <v>0</v>
      </c>
      <c r="V19023">
        <v>0</v>
      </c>
      <c r="W19023" s="1" t="s">
        <v>72950</v>
      </c>
      <c r="X19023" s="1" t="s">
        <v>142</v>
      </c>
    </row>
    <row r="19024" spans="1:24" x14ac:dyDescent="0.35">
      <c r="A19024" s="2">
        <v>29530</v>
      </c>
      <c r="B19024" s="1" t="s">
        <v>24</v>
      </c>
      <c r="C19024" s="1" t="s">
        <v>57617</v>
      </c>
      <c r="D19024" s="1" t="s">
        <v>70535</v>
      </c>
      <c r="E19024" s="1" t="s">
        <v>72951</v>
      </c>
      <c r="F19024" s="1" t="s">
        <v>71</v>
      </c>
      <c r="G19024" s="1" t="s">
        <v>177</v>
      </c>
      <c r="H19024" s="1" t="s">
        <v>43</v>
      </c>
      <c r="I19024" s="1" t="s">
        <v>31</v>
      </c>
      <c r="J19024" s="1" t="s">
        <v>72952</v>
      </c>
      <c r="K19024" s="1" t="s">
        <v>72953</v>
      </c>
      <c r="L19024" s="1" t="s">
        <v>64898</v>
      </c>
      <c r="M19024" s="1" t="s">
        <v>24</v>
      </c>
      <c r="N19024" s="1" t="s">
        <v>72954</v>
      </c>
      <c r="O19024" s="1" t="s">
        <v>34313</v>
      </c>
      <c r="P19024" s="1" t="s">
        <v>60</v>
      </c>
      <c r="Q19024" s="1" t="s">
        <v>49</v>
      </c>
      <c r="R19024">
        <v>0</v>
      </c>
      <c r="S19024" s="1" t="s">
        <v>65166</v>
      </c>
      <c r="T19024">
        <v>0</v>
      </c>
      <c r="U19024">
        <v>0</v>
      </c>
      <c r="V19024">
        <v>0</v>
      </c>
      <c r="W19024" s="1" t="s">
        <v>72955</v>
      </c>
      <c r="X19024" s="1" t="s">
        <v>142</v>
      </c>
    </row>
    <row r="19025" spans="1:24" x14ac:dyDescent="0.35">
      <c r="A19025" s="2">
        <v>29534</v>
      </c>
      <c r="B19025" s="1" t="s">
        <v>1653</v>
      </c>
      <c r="C19025" s="1" t="s">
        <v>52900</v>
      </c>
      <c r="D19025" s="1" t="s">
        <v>72956</v>
      </c>
      <c r="E19025" s="1" t="s">
        <v>72957</v>
      </c>
      <c r="F19025" s="1" t="s">
        <v>71</v>
      </c>
      <c r="G19025" s="1" t="s">
        <v>1178</v>
      </c>
      <c r="H19025" s="1" t="s">
        <v>43</v>
      </c>
      <c r="I19025" s="1" t="s">
        <v>31</v>
      </c>
      <c r="J19025" s="1" t="s">
        <v>72958</v>
      </c>
      <c r="K19025" s="1" t="s">
        <v>72959</v>
      </c>
      <c r="L19025" s="1" t="s">
        <v>55673</v>
      </c>
      <c r="M19025" s="1" t="s">
        <v>24</v>
      </c>
      <c r="N19025" s="1" t="s">
        <v>72310</v>
      </c>
      <c r="O19025" s="1" t="s">
        <v>34</v>
      </c>
      <c r="P19025" s="1" t="s">
        <v>35</v>
      </c>
      <c r="Q19025" s="1" t="s">
        <v>66</v>
      </c>
      <c r="R19025">
        <v>0</v>
      </c>
      <c r="S19025" s="1" t="s">
        <v>36</v>
      </c>
      <c r="T19025">
        <v>0</v>
      </c>
      <c r="U19025">
        <v>0</v>
      </c>
      <c r="V19025">
        <v>0</v>
      </c>
      <c r="W19025" s="1" t="s">
        <v>72960</v>
      </c>
      <c r="X19025" s="1" t="s">
        <v>142</v>
      </c>
    </row>
    <row r="19026" spans="1:24" x14ac:dyDescent="0.35">
      <c r="A19026" s="2">
        <v>29535</v>
      </c>
      <c r="B19026" s="1" t="s">
        <v>51026</v>
      </c>
      <c r="C19026" s="1" t="s">
        <v>54036</v>
      </c>
      <c r="D19026" s="1" t="s">
        <v>3860</v>
      </c>
      <c r="E19026" s="1" t="s">
        <v>72961</v>
      </c>
      <c r="F19026" s="1" t="s">
        <v>71</v>
      </c>
      <c r="G19026" s="1" t="s">
        <v>256</v>
      </c>
      <c r="H19026" s="1" t="s">
        <v>30</v>
      </c>
      <c r="I19026" s="1" t="s">
        <v>98</v>
      </c>
      <c r="J19026" s="1" t="s">
        <v>72962</v>
      </c>
      <c r="K19026" s="1" t="s">
        <v>72963</v>
      </c>
      <c r="L19026" s="1" t="s">
        <v>60684</v>
      </c>
      <c r="M19026" s="1" t="s">
        <v>24</v>
      </c>
      <c r="N19026" s="1" t="s">
        <v>9169</v>
      </c>
      <c r="O19026" s="1" t="s">
        <v>34</v>
      </c>
      <c r="P19026" s="1" t="s">
        <v>35</v>
      </c>
      <c r="Q19026" s="1" t="s">
        <v>66</v>
      </c>
      <c r="R19026">
        <v>1</v>
      </c>
      <c r="S19026" s="1" t="s">
        <v>157</v>
      </c>
      <c r="T19026">
        <v>3</v>
      </c>
      <c r="U19026">
        <v>0</v>
      </c>
      <c r="V19026">
        <v>4</v>
      </c>
      <c r="W19026" s="1" t="s">
        <v>72964</v>
      </c>
      <c r="X19026" s="1" t="s">
        <v>39</v>
      </c>
    </row>
    <row r="19027" spans="1:24" x14ac:dyDescent="0.35">
      <c r="A19027" s="2">
        <v>29536</v>
      </c>
      <c r="B19027" s="1" t="s">
        <v>24</v>
      </c>
      <c r="C19027" s="1" t="s">
        <v>47961</v>
      </c>
      <c r="D19027" s="1" t="s">
        <v>7198</v>
      </c>
      <c r="E19027" s="1" t="s">
        <v>72965</v>
      </c>
      <c r="F19027" s="1" t="s">
        <v>54</v>
      </c>
      <c r="G19027" s="1" t="s">
        <v>177</v>
      </c>
      <c r="H19027" s="1" t="s">
        <v>24</v>
      </c>
      <c r="I19027" s="1" t="s">
        <v>56</v>
      </c>
      <c r="J19027" s="1" t="s">
        <v>24</v>
      </c>
      <c r="K19027" s="1" t="s">
        <v>72966</v>
      </c>
      <c r="L19027" s="1" t="s">
        <v>51862</v>
      </c>
      <c r="M19027" s="1" t="s">
        <v>24</v>
      </c>
      <c r="N19027" s="1" t="s">
        <v>72967</v>
      </c>
      <c r="O19027" s="1" t="s">
        <v>3302</v>
      </c>
      <c r="P19027" s="1" t="s">
        <v>48</v>
      </c>
      <c r="Q19027" s="1" t="s">
        <v>37</v>
      </c>
      <c r="R19027">
        <v>0</v>
      </c>
      <c r="S19027" s="1" t="s">
        <v>37</v>
      </c>
      <c r="T19027">
        <v>0</v>
      </c>
      <c r="U19027">
        <v>0</v>
      </c>
      <c r="V19027">
        <v>0</v>
      </c>
      <c r="W19027" s="1" t="s">
        <v>72968</v>
      </c>
      <c r="X19027" s="1" t="s">
        <v>142</v>
      </c>
    </row>
    <row r="19028" spans="1:24" x14ac:dyDescent="0.35">
      <c r="A19028" s="2">
        <v>29537</v>
      </c>
      <c r="B19028" s="1" t="s">
        <v>62478</v>
      </c>
      <c r="C19028" s="1" t="s">
        <v>52359</v>
      </c>
      <c r="D19028" s="1" t="s">
        <v>30444</v>
      </c>
      <c r="E19028" s="1" t="s">
        <v>72969</v>
      </c>
      <c r="F19028" s="1" t="s">
        <v>71</v>
      </c>
      <c r="G19028" s="1" t="s">
        <v>63</v>
      </c>
      <c r="H19028" s="1" t="s">
        <v>30</v>
      </c>
      <c r="I19028" s="1" t="s">
        <v>31</v>
      </c>
      <c r="J19028" s="1" t="s">
        <v>72970</v>
      </c>
      <c r="K19028" s="1" t="s">
        <v>72971</v>
      </c>
      <c r="L19028" s="1" t="s">
        <v>52904</v>
      </c>
      <c r="M19028" s="1" t="s">
        <v>24</v>
      </c>
      <c r="N19028" s="1" t="s">
        <v>19093</v>
      </c>
      <c r="O19028" s="1" t="s">
        <v>59</v>
      </c>
      <c r="P19028" s="1" t="s">
        <v>60</v>
      </c>
      <c r="Q19028" s="1" t="s">
        <v>49</v>
      </c>
      <c r="R19028">
        <v>6</v>
      </c>
      <c r="S19028" s="1" t="s">
        <v>312</v>
      </c>
      <c r="T19028">
        <v>7</v>
      </c>
      <c r="U19028">
        <v>0</v>
      </c>
      <c r="V19028">
        <v>13</v>
      </c>
      <c r="W19028" s="1" t="s">
        <v>72972</v>
      </c>
      <c r="X19028" s="1" t="s">
        <v>24</v>
      </c>
    </row>
    <row r="19029" spans="1:24" x14ac:dyDescent="0.35">
      <c r="A19029" s="2">
        <v>29537</v>
      </c>
      <c r="B19029" s="1" t="s">
        <v>24</v>
      </c>
      <c r="C19029" s="1" t="s">
        <v>47961</v>
      </c>
      <c r="D19029" s="1" t="s">
        <v>56824</v>
      </c>
      <c r="E19029" s="1" t="s">
        <v>72973</v>
      </c>
      <c r="F19029" s="1" t="s">
        <v>54</v>
      </c>
      <c r="G19029" s="1" t="s">
        <v>55</v>
      </c>
      <c r="H19029" s="1" t="s">
        <v>24</v>
      </c>
      <c r="I19029" s="1" t="s">
        <v>56</v>
      </c>
      <c r="J19029" s="1" t="s">
        <v>24</v>
      </c>
      <c r="K19029" s="1" t="s">
        <v>72974</v>
      </c>
      <c r="L19029" s="1" t="s">
        <v>58703</v>
      </c>
      <c r="M19029" s="1" t="s">
        <v>24</v>
      </c>
      <c r="N19029" s="1" t="s">
        <v>70800</v>
      </c>
      <c r="O19029" s="1" t="s">
        <v>1056</v>
      </c>
      <c r="P19029" s="1" t="s">
        <v>48</v>
      </c>
      <c r="Q19029" s="1" t="s">
        <v>37</v>
      </c>
      <c r="R19029">
        <v>0</v>
      </c>
      <c r="S19029" s="1" t="s">
        <v>37</v>
      </c>
      <c r="T19029">
        <v>0</v>
      </c>
      <c r="U19029">
        <v>0</v>
      </c>
      <c r="V19029">
        <v>0</v>
      </c>
      <c r="W19029" s="1" t="s">
        <v>2432</v>
      </c>
      <c r="X19029" s="1" t="s">
        <v>24</v>
      </c>
    </row>
    <row r="19030" spans="1:24" x14ac:dyDescent="0.35">
      <c r="A19030" s="2">
        <v>29538</v>
      </c>
      <c r="B19030" s="1" t="s">
        <v>72975</v>
      </c>
      <c r="C19030" s="1" t="s">
        <v>17763</v>
      </c>
      <c r="D19030" s="1" t="s">
        <v>49685</v>
      </c>
      <c r="E19030" s="1" t="s">
        <v>72976</v>
      </c>
      <c r="F19030" s="1" t="s">
        <v>54</v>
      </c>
      <c r="G19030" s="1" t="s">
        <v>63</v>
      </c>
      <c r="H19030" s="1" t="s">
        <v>43</v>
      </c>
      <c r="I19030" s="1" t="s">
        <v>147</v>
      </c>
      <c r="J19030" s="1" t="s">
        <v>72977</v>
      </c>
      <c r="K19030" s="1" t="s">
        <v>24</v>
      </c>
      <c r="L19030" s="1" t="s">
        <v>24</v>
      </c>
      <c r="M19030" s="1" t="s">
        <v>24</v>
      </c>
      <c r="N19030" s="1" t="s">
        <v>72978</v>
      </c>
      <c r="O19030" s="1" t="s">
        <v>642</v>
      </c>
      <c r="P19030" s="1" t="s">
        <v>643</v>
      </c>
      <c r="Q19030" s="1" t="s">
        <v>170</v>
      </c>
      <c r="R19030">
        <v>0</v>
      </c>
      <c r="S19030" s="1" t="s">
        <v>10703</v>
      </c>
      <c r="T19030">
        <v>0</v>
      </c>
      <c r="U19030">
        <v>0</v>
      </c>
      <c r="V19030">
        <v>0</v>
      </c>
      <c r="W19030" s="1" t="s">
        <v>72979</v>
      </c>
      <c r="X19030" s="1" t="s">
        <v>39</v>
      </c>
    </row>
    <row r="19031" spans="1:24" x14ac:dyDescent="0.35">
      <c r="A19031" s="2">
        <v>29540</v>
      </c>
      <c r="B19031" s="1" t="s">
        <v>24</v>
      </c>
      <c r="C19031" s="1" t="s">
        <v>19563</v>
      </c>
      <c r="D19031" s="1" t="s">
        <v>72980</v>
      </c>
      <c r="E19031" s="1" t="s">
        <v>72981</v>
      </c>
      <c r="F19031" s="1" t="s">
        <v>71</v>
      </c>
      <c r="G19031" s="1" t="s">
        <v>55</v>
      </c>
      <c r="H19031" s="1" t="s">
        <v>43</v>
      </c>
      <c r="I19031" s="1" t="s">
        <v>98</v>
      </c>
      <c r="J19031" s="1" t="s">
        <v>72982</v>
      </c>
      <c r="K19031" s="1" t="s">
        <v>72983</v>
      </c>
      <c r="L19031" s="1" t="s">
        <v>22343</v>
      </c>
      <c r="M19031" s="1" t="s">
        <v>24</v>
      </c>
      <c r="N19031" s="1" t="s">
        <v>72984</v>
      </c>
      <c r="O19031" s="1" t="s">
        <v>4259</v>
      </c>
      <c r="P19031" s="1" t="s">
        <v>328</v>
      </c>
      <c r="Q19031" s="1" t="s">
        <v>66</v>
      </c>
      <c r="R19031">
        <v>0</v>
      </c>
      <c r="S19031" s="1" t="s">
        <v>66</v>
      </c>
      <c r="T19031">
        <v>0</v>
      </c>
      <c r="U19031">
        <v>0</v>
      </c>
      <c r="V19031">
        <v>0</v>
      </c>
      <c r="W19031" s="1" t="s">
        <v>72985</v>
      </c>
      <c r="X19031" s="1" t="s">
        <v>142</v>
      </c>
    </row>
    <row r="19032" spans="1:24" x14ac:dyDescent="0.35">
      <c r="A19032" s="2">
        <v>29542</v>
      </c>
      <c r="B19032" s="1" t="s">
        <v>2215</v>
      </c>
      <c r="C19032" s="1" t="s">
        <v>72986</v>
      </c>
      <c r="D19032" s="1" t="s">
        <v>52</v>
      </c>
      <c r="E19032" s="1" t="s">
        <v>72987</v>
      </c>
      <c r="F19032" s="1" t="s">
        <v>28</v>
      </c>
      <c r="G19032" s="1" t="s">
        <v>97</v>
      </c>
      <c r="H19032" s="1" t="s">
        <v>43</v>
      </c>
      <c r="I19032" s="1" t="s">
        <v>31</v>
      </c>
      <c r="J19032" s="1" t="s">
        <v>14628</v>
      </c>
      <c r="K19032" s="1" t="s">
        <v>72988</v>
      </c>
      <c r="L19032" s="1" t="s">
        <v>57219</v>
      </c>
      <c r="M19032" s="1" t="s">
        <v>24</v>
      </c>
      <c r="N19032" s="1" t="s">
        <v>16332</v>
      </c>
      <c r="O19032" s="1" t="s">
        <v>47</v>
      </c>
      <c r="P19032" s="1" t="s">
        <v>48</v>
      </c>
      <c r="Q19032" s="1" t="s">
        <v>170</v>
      </c>
      <c r="R19032">
        <v>2</v>
      </c>
      <c r="S19032" s="1" t="s">
        <v>11248</v>
      </c>
      <c r="T19032">
        <v>0</v>
      </c>
      <c r="U19032">
        <v>0</v>
      </c>
      <c r="V19032">
        <v>2</v>
      </c>
      <c r="W19032" s="1" t="s">
        <v>72989</v>
      </c>
      <c r="X19032" s="1" t="s">
        <v>860</v>
      </c>
    </row>
    <row r="19033" spans="1:24" x14ac:dyDescent="0.35">
      <c r="A19033" s="2">
        <v>29542</v>
      </c>
      <c r="B19033" s="1" t="s">
        <v>24</v>
      </c>
      <c r="C19033" s="1" t="s">
        <v>66697</v>
      </c>
      <c r="D19033" s="1" t="s">
        <v>72990</v>
      </c>
      <c r="E19033" s="1" t="s">
        <v>72991</v>
      </c>
      <c r="F19033" s="1" t="s">
        <v>28</v>
      </c>
      <c r="G19033" s="1" t="s">
        <v>177</v>
      </c>
      <c r="H19033" s="1" t="s">
        <v>43</v>
      </c>
      <c r="I19033" s="1" t="s">
        <v>98</v>
      </c>
      <c r="J19033" s="1" t="s">
        <v>24</v>
      </c>
      <c r="K19033" s="1" t="s">
        <v>7586</v>
      </c>
      <c r="L19033" s="1" t="s">
        <v>58703</v>
      </c>
      <c r="M19033" s="1" t="s">
        <v>24</v>
      </c>
      <c r="N19033" s="1" t="s">
        <v>64047</v>
      </c>
      <c r="O19033" s="1" t="s">
        <v>3743</v>
      </c>
      <c r="P19033" s="1" t="s">
        <v>952</v>
      </c>
      <c r="Q19033" s="1" t="s">
        <v>66</v>
      </c>
      <c r="R19033">
        <v>0</v>
      </c>
      <c r="S19033" s="1" t="s">
        <v>10797</v>
      </c>
      <c r="T19033">
        <v>4</v>
      </c>
      <c r="U19033">
        <v>0</v>
      </c>
      <c r="V19033">
        <v>4</v>
      </c>
      <c r="W19033" s="1" t="s">
        <v>72992</v>
      </c>
      <c r="X19033" s="1" t="s">
        <v>142</v>
      </c>
    </row>
    <row r="19034" spans="1:24" x14ac:dyDescent="0.35">
      <c r="A19034" s="2">
        <v>29543</v>
      </c>
      <c r="B19034" s="1" t="s">
        <v>14499</v>
      </c>
      <c r="C19034" s="1" t="s">
        <v>42493</v>
      </c>
      <c r="D19034" s="1" t="s">
        <v>3860</v>
      </c>
      <c r="E19034" s="1" t="s">
        <v>72993</v>
      </c>
      <c r="F19034" s="1" t="s">
        <v>28</v>
      </c>
      <c r="G19034" s="1" t="s">
        <v>8430</v>
      </c>
      <c r="H19034" s="1" t="s">
        <v>43</v>
      </c>
      <c r="I19034" s="1" t="s">
        <v>31</v>
      </c>
      <c r="J19034" s="1" t="s">
        <v>24</v>
      </c>
      <c r="K19034" s="1" t="s">
        <v>72994</v>
      </c>
      <c r="L19034" s="1" t="s">
        <v>47869</v>
      </c>
      <c r="M19034" s="1" t="s">
        <v>24</v>
      </c>
      <c r="N19034" s="1" t="s">
        <v>66413</v>
      </c>
      <c r="O19034" s="1" t="s">
        <v>34</v>
      </c>
      <c r="P19034" s="1" t="s">
        <v>35</v>
      </c>
      <c r="Q19034" s="1" t="s">
        <v>66</v>
      </c>
      <c r="R19034">
        <v>0</v>
      </c>
      <c r="S19034" s="1" t="s">
        <v>37</v>
      </c>
      <c r="T19034">
        <v>0</v>
      </c>
      <c r="U19034">
        <v>0</v>
      </c>
      <c r="V19034">
        <v>0</v>
      </c>
      <c r="W19034" s="1" t="s">
        <v>72995</v>
      </c>
      <c r="X19034" s="1" t="s">
        <v>142</v>
      </c>
    </row>
    <row r="19035" spans="1:24" x14ac:dyDescent="0.35">
      <c r="A19035" s="2">
        <v>29543</v>
      </c>
      <c r="B19035" s="1" t="s">
        <v>14944</v>
      </c>
      <c r="C19035" s="1" t="s">
        <v>67022</v>
      </c>
      <c r="D19035" s="1" t="s">
        <v>56736</v>
      </c>
      <c r="E19035" s="1" t="s">
        <v>72996</v>
      </c>
      <c r="F19035" s="1" t="s">
        <v>71</v>
      </c>
      <c r="G19035" s="1" t="s">
        <v>177</v>
      </c>
      <c r="H19035" s="1" t="s">
        <v>43</v>
      </c>
      <c r="I19035" s="1" t="s">
        <v>31</v>
      </c>
      <c r="J19035" s="1" t="s">
        <v>72997</v>
      </c>
      <c r="K19035" s="1" t="s">
        <v>72998</v>
      </c>
      <c r="L19035" s="1" t="s">
        <v>58179</v>
      </c>
      <c r="M19035" s="1" t="s">
        <v>24</v>
      </c>
      <c r="N19035" s="1" t="s">
        <v>35672</v>
      </c>
      <c r="O19035" s="1" t="s">
        <v>28568</v>
      </c>
      <c r="P19035" s="1" t="s">
        <v>532</v>
      </c>
      <c r="Q19035" s="1" t="s">
        <v>2882</v>
      </c>
      <c r="R19035">
        <v>6</v>
      </c>
      <c r="S19035" s="1" t="s">
        <v>72999</v>
      </c>
      <c r="T19035">
        <v>8</v>
      </c>
      <c r="U19035">
        <v>0</v>
      </c>
      <c r="V19035">
        <v>14</v>
      </c>
      <c r="W19035" s="1" t="s">
        <v>73000</v>
      </c>
      <c r="X19035" s="1" t="s">
        <v>142</v>
      </c>
    </row>
    <row r="19036" spans="1:24" x14ac:dyDescent="0.35">
      <c r="A19036" s="2">
        <v>29543</v>
      </c>
      <c r="B19036" s="1" t="s">
        <v>34154</v>
      </c>
      <c r="C19036" s="1" t="s">
        <v>50035</v>
      </c>
      <c r="D19036" s="1" t="s">
        <v>73001</v>
      </c>
      <c r="E19036" s="1" t="s">
        <v>73002</v>
      </c>
      <c r="F19036" s="1" t="s">
        <v>54</v>
      </c>
      <c r="G19036" s="1" t="s">
        <v>385</v>
      </c>
      <c r="H19036" s="1" t="s">
        <v>30</v>
      </c>
      <c r="I19036" s="1" t="s">
        <v>147</v>
      </c>
      <c r="J19036" s="1" t="s">
        <v>73003</v>
      </c>
      <c r="K19036" s="1" t="s">
        <v>73004</v>
      </c>
      <c r="L19036" s="1" t="s">
        <v>51862</v>
      </c>
      <c r="M19036" s="1" t="s">
        <v>24</v>
      </c>
      <c r="N19036" s="1" t="s">
        <v>73005</v>
      </c>
      <c r="O19036" s="1" t="s">
        <v>34</v>
      </c>
      <c r="P19036" s="1" t="s">
        <v>35</v>
      </c>
      <c r="Q19036" s="1" t="s">
        <v>66</v>
      </c>
      <c r="R19036">
        <v>1</v>
      </c>
      <c r="S19036" s="1" t="s">
        <v>37</v>
      </c>
      <c r="T19036">
        <v>0</v>
      </c>
      <c r="U19036">
        <v>0</v>
      </c>
      <c r="V19036">
        <v>1</v>
      </c>
      <c r="W19036" s="1" t="s">
        <v>73006</v>
      </c>
      <c r="X19036" s="1" t="s">
        <v>111</v>
      </c>
    </row>
    <row r="19037" spans="1:24" x14ac:dyDescent="0.35">
      <c r="A19037" s="2">
        <v>29545</v>
      </c>
      <c r="B19037" s="1" t="s">
        <v>24</v>
      </c>
      <c r="C19037" s="1" t="s">
        <v>28686</v>
      </c>
      <c r="D19037" s="1" t="s">
        <v>73007</v>
      </c>
      <c r="E19037" s="1" t="s">
        <v>73008</v>
      </c>
      <c r="F19037" s="1" t="s">
        <v>28</v>
      </c>
      <c r="G19037" s="1" t="s">
        <v>97</v>
      </c>
      <c r="H19037" s="1" t="s">
        <v>43</v>
      </c>
      <c r="I19037" s="1" t="s">
        <v>31</v>
      </c>
      <c r="J19037" s="1" t="s">
        <v>24</v>
      </c>
      <c r="K19037" s="1" t="s">
        <v>73009</v>
      </c>
      <c r="L19037" s="1" t="s">
        <v>48713</v>
      </c>
      <c r="M19037" s="1" t="s">
        <v>24</v>
      </c>
      <c r="N19037" s="1" t="s">
        <v>21411</v>
      </c>
      <c r="O19037" s="1" t="s">
        <v>73</v>
      </c>
      <c r="P19037" s="1" t="s">
        <v>48</v>
      </c>
      <c r="Q19037" s="1" t="s">
        <v>37</v>
      </c>
      <c r="R19037">
        <v>0</v>
      </c>
      <c r="S19037" s="1" t="s">
        <v>37</v>
      </c>
      <c r="T19037">
        <v>0</v>
      </c>
      <c r="U19037">
        <v>0</v>
      </c>
      <c r="V19037">
        <v>0</v>
      </c>
      <c r="W19037" s="1" t="s">
        <v>35848</v>
      </c>
      <c r="X19037" s="1" t="s">
        <v>24</v>
      </c>
    </row>
    <row r="19038" spans="1:24" x14ac:dyDescent="0.35">
      <c r="A19038" s="2">
        <v>29546</v>
      </c>
      <c r="B19038" s="1" t="s">
        <v>3604</v>
      </c>
      <c r="C19038" s="1" t="s">
        <v>42493</v>
      </c>
      <c r="D19038" s="1" t="s">
        <v>73010</v>
      </c>
      <c r="E19038" s="1" t="s">
        <v>73011</v>
      </c>
      <c r="F19038" s="1" t="s">
        <v>54</v>
      </c>
      <c r="G19038" s="1" t="s">
        <v>256</v>
      </c>
      <c r="H19038" s="1" t="s">
        <v>30</v>
      </c>
      <c r="I19038" s="1" t="s">
        <v>56</v>
      </c>
      <c r="J19038" s="1" t="s">
        <v>24</v>
      </c>
      <c r="K19038" s="1" t="s">
        <v>73012</v>
      </c>
      <c r="L19038" s="1" t="s">
        <v>40475</v>
      </c>
      <c r="M19038" s="1" t="s">
        <v>24</v>
      </c>
      <c r="N19038" s="1" t="s">
        <v>73013</v>
      </c>
      <c r="O19038" s="1" t="s">
        <v>34</v>
      </c>
      <c r="P19038" s="1" t="s">
        <v>35</v>
      </c>
      <c r="Q19038" s="1" t="s">
        <v>36</v>
      </c>
      <c r="R19038">
        <v>2</v>
      </c>
      <c r="S19038" s="1" t="s">
        <v>37</v>
      </c>
      <c r="T19038">
        <v>0</v>
      </c>
      <c r="U19038">
        <v>0</v>
      </c>
      <c r="V19038">
        <v>2</v>
      </c>
      <c r="W19038" s="1" t="s">
        <v>73014</v>
      </c>
      <c r="X19038" s="1" t="s">
        <v>142</v>
      </c>
    </row>
    <row r="19039" spans="1:24" x14ac:dyDescent="0.35">
      <c r="A19039" s="2">
        <v>29546</v>
      </c>
      <c r="B19039" s="1" t="s">
        <v>41252</v>
      </c>
      <c r="C19039" s="1" t="s">
        <v>51110</v>
      </c>
      <c r="D19039" s="1" t="s">
        <v>73015</v>
      </c>
      <c r="E19039" s="1" t="s">
        <v>73016</v>
      </c>
      <c r="F19039" s="1" t="s">
        <v>71</v>
      </c>
      <c r="G19039" s="1" t="s">
        <v>177</v>
      </c>
      <c r="H19039" s="1" t="s">
        <v>43</v>
      </c>
      <c r="I19039" s="1" t="s">
        <v>31</v>
      </c>
      <c r="J19039" s="1" t="s">
        <v>73017</v>
      </c>
      <c r="K19039" s="1" t="s">
        <v>73018</v>
      </c>
      <c r="L19039" s="1" t="s">
        <v>51862</v>
      </c>
      <c r="M19039" s="1" t="s">
        <v>24</v>
      </c>
      <c r="N19039" s="1" t="s">
        <v>72394</v>
      </c>
      <c r="O19039" s="1" t="s">
        <v>32060</v>
      </c>
      <c r="P19039" s="1" t="s">
        <v>952</v>
      </c>
      <c r="Q19039" s="1" t="s">
        <v>49</v>
      </c>
      <c r="R19039">
        <v>0</v>
      </c>
      <c r="S19039" s="1" t="s">
        <v>45354</v>
      </c>
      <c r="T19039">
        <v>0</v>
      </c>
      <c r="U19039">
        <v>0</v>
      </c>
      <c r="V19039">
        <v>0</v>
      </c>
      <c r="W19039" s="1" t="s">
        <v>73019</v>
      </c>
      <c r="X19039" s="1" t="s">
        <v>142</v>
      </c>
    </row>
    <row r="19040" spans="1:24" x14ac:dyDescent="0.35">
      <c r="A19040" s="2">
        <v>29546</v>
      </c>
      <c r="B19040" s="1" t="s">
        <v>24</v>
      </c>
      <c r="C19040" s="1" t="s">
        <v>41953</v>
      </c>
      <c r="D19040" s="1" t="s">
        <v>3860</v>
      </c>
      <c r="E19040" s="1" t="s">
        <v>73020</v>
      </c>
      <c r="F19040" s="1" t="s">
        <v>54</v>
      </c>
      <c r="G19040" s="1" t="s">
        <v>256</v>
      </c>
      <c r="H19040" s="1" t="s">
        <v>30</v>
      </c>
      <c r="I19040" s="1" t="s">
        <v>98</v>
      </c>
      <c r="J19040" s="1" t="s">
        <v>73021</v>
      </c>
      <c r="K19040" s="1" t="s">
        <v>73022</v>
      </c>
      <c r="L19040" s="1" t="s">
        <v>38848</v>
      </c>
      <c r="M19040" s="1" t="s">
        <v>24</v>
      </c>
      <c r="N19040" s="1" t="s">
        <v>20049</v>
      </c>
      <c r="O19040" s="1" t="s">
        <v>4259</v>
      </c>
      <c r="P19040" s="1" t="s">
        <v>328</v>
      </c>
      <c r="Q19040" s="1" t="s">
        <v>66</v>
      </c>
      <c r="R19040">
        <v>1</v>
      </c>
      <c r="S19040" s="1" t="s">
        <v>66</v>
      </c>
      <c r="T19040">
        <v>1</v>
      </c>
      <c r="U19040">
        <v>0</v>
      </c>
      <c r="V19040">
        <v>2</v>
      </c>
      <c r="W19040" s="1" t="s">
        <v>73023</v>
      </c>
      <c r="X19040" s="1" t="s">
        <v>24</v>
      </c>
    </row>
    <row r="19041" spans="1:24" x14ac:dyDescent="0.35">
      <c r="A19041" s="2">
        <v>29546</v>
      </c>
      <c r="B19041" s="1" t="s">
        <v>24</v>
      </c>
      <c r="C19041" s="1" t="s">
        <v>65810</v>
      </c>
      <c r="D19041" s="1" t="s">
        <v>2099</v>
      </c>
      <c r="E19041" s="1" t="s">
        <v>24</v>
      </c>
      <c r="F19041" s="1" t="s">
        <v>54</v>
      </c>
      <c r="G19041" s="1" t="s">
        <v>63</v>
      </c>
      <c r="H19041" s="1" t="s">
        <v>43</v>
      </c>
      <c r="I19041" s="1" t="s">
        <v>56</v>
      </c>
      <c r="J19041" s="1" t="s">
        <v>24</v>
      </c>
      <c r="K19041" s="1" t="s">
        <v>24</v>
      </c>
      <c r="L19041" s="1" t="s">
        <v>24</v>
      </c>
      <c r="M19041" s="1" t="s">
        <v>24</v>
      </c>
      <c r="N19041" s="1" t="s">
        <v>73024</v>
      </c>
      <c r="O19041" s="1" t="s">
        <v>34313</v>
      </c>
      <c r="P19041" s="1" t="s">
        <v>60</v>
      </c>
      <c r="Q19041" s="1" t="s">
        <v>49</v>
      </c>
      <c r="R19041">
        <v>0</v>
      </c>
      <c r="S19041" s="1" t="s">
        <v>37</v>
      </c>
      <c r="T19041">
        <v>0</v>
      </c>
      <c r="U19041">
        <v>0</v>
      </c>
      <c r="V19041">
        <v>0</v>
      </c>
      <c r="W19041" s="1" t="s">
        <v>73025</v>
      </c>
      <c r="X19041" s="1" t="s">
        <v>1641</v>
      </c>
    </row>
    <row r="19042" spans="1:24" x14ac:dyDescent="0.35">
      <c r="A19042" s="2">
        <v>29549</v>
      </c>
      <c r="B19042" s="1" t="s">
        <v>6455</v>
      </c>
      <c r="C19042" s="1" t="s">
        <v>17763</v>
      </c>
      <c r="D19042" s="1" t="s">
        <v>73026</v>
      </c>
      <c r="E19042" s="1" t="s">
        <v>73027</v>
      </c>
      <c r="F19042" s="1" t="s">
        <v>54</v>
      </c>
      <c r="G19042" s="1" t="s">
        <v>212</v>
      </c>
      <c r="H19042" s="1" t="s">
        <v>30</v>
      </c>
      <c r="I19042" s="1" t="s">
        <v>147</v>
      </c>
      <c r="J19042" s="1" t="s">
        <v>73028</v>
      </c>
      <c r="K19042" s="1" t="s">
        <v>73029</v>
      </c>
      <c r="L19042" s="1" t="s">
        <v>17601</v>
      </c>
      <c r="M19042" s="1" t="s">
        <v>24</v>
      </c>
      <c r="N19042" s="1" t="s">
        <v>73030</v>
      </c>
      <c r="O19042" s="1" t="s">
        <v>642</v>
      </c>
      <c r="P19042" s="1" t="s">
        <v>643</v>
      </c>
      <c r="Q19042" s="1" t="s">
        <v>170</v>
      </c>
      <c r="R19042">
        <v>4</v>
      </c>
      <c r="S19042" s="1" t="s">
        <v>11248</v>
      </c>
      <c r="T19042">
        <v>16</v>
      </c>
      <c r="U19042">
        <v>0</v>
      </c>
      <c r="V19042">
        <v>20</v>
      </c>
      <c r="W19042" s="1" t="s">
        <v>73031</v>
      </c>
      <c r="X19042" s="1" t="s">
        <v>142</v>
      </c>
    </row>
    <row r="19043" spans="1:24" x14ac:dyDescent="0.35">
      <c r="A19043" s="2">
        <v>29551</v>
      </c>
      <c r="B19043" s="1" t="s">
        <v>18128</v>
      </c>
      <c r="C19043" s="1" t="s">
        <v>59733</v>
      </c>
      <c r="D19043" s="1" t="s">
        <v>73032</v>
      </c>
      <c r="E19043" s="1" t="s">
        <v>73033</v>
      </c>
      <c r="F19043" s="1" t="s">
        <v>28</v>
      </c>
      <c r="G19043" s="1" t="s">
        <v>1178</v>
      </c>
      <c r="H19043" s="1" t="s">
        <v>43</v>
      </c>
      <c r="I19043" s="1" t="s">
        <v>31</v>
      </c>
      <c r="J19043" s="1" t="s">
        <v>73034</v>
      </c>
      <c r="K19043" s="1" t="s">
        <v>73035</v>
      </c>
      <c r="L19043" s="1" t="s">
        <v>62914</v>
      </c>
      <c r="M19043" s="1" t="s">
        <v>24</v>
      </c>
      <c r="N19043" s="1" t="s">
        <v>8766</v>
      </c>
      <c r="O19043" s="1" t="s">
        <v>34</v>
      </c>
      <c r="P19043" s="1" t="s">
        <v>35</v>
      </c>
      <c r="Q19043" s="1" t="s">
        <v>66</v>
      </c>
      <c r="R19043">
        <v>0</v>
      </c>
      <c r="S19043" s="1" t="s">
        <v>66</v>
      </c>
      <c r="T19043">
        <v>0</v>
      </c>
      <c r="U19043">
        <v>0</v>
      </c>
      <c r="V19043">
        <v>0</v>
      </c>
      <c r="W19043" s="1" t="s">
        <v>73036</v>
      </c>
      <c r="X19043" s="1" t="s">
        <v>39</v>
      </c>
    </row>
    <row r="19044" spans="1:24" x14ac:dyDescent="0.35">
      <c r="A19044" s="2">
        <v>29552</v>
      </c>
      <c r="B19044" s="1" t="s">
        <v>15518</v>
      </c>
      <c r="C19044" s="1" t="s">
        <v>56649</v>
      </c>
      <c r="D19044" s="1" t="s">
        <v>3860</v>
      </c>
      <c r="E19044" s="1" t="s">
        <v>73037</v>
      </c>
      <c r="F19044" s="1" t="s">
        <v>71</v>
      </c>
      <c r="G19044" s="1" t="s">
        <v>256</v>
      </c>
      <c r="H19044" s="1" t="s">
        <v>30</v>
      </c>
      <c r="I19044" s="1" t="s">
        <v>31</v>
      </c>
      <c r="J19044" s="1" t="s">
        <v>73038</v>
      </c>
      <c r="K19044" s="1" t="s">
        <v>73039</v>
      </c>
      <c r="L19044" s="1" t="s">
        <v>61241</v>
      </c>
      <c r="M19044" s="1" t="s">
        <v>24</v>
      </c>
      <c r="N19044" s="1" t="s">
        <v>73040</v>
      </c>
      <c r="O19044" s="1" t="s">
        <v>34</v>
      </c>
      <c r="P19044" s="1" t="s">
        <v>35</v>
      </c>
      <c r="Q19044" s="1" t="s">
        <v>66</v>
      </c>
      <c r="R19044">
        <v>1</v>
      </c>
      <c r="S19044" s="1" t="s">
        <v>92</v>
      </c>
      <c r="T19044">
        <v>5</v>
      </c>
      <c r="U19044">
        <v>0</v>
      </c>
      <c r="V19044">
        <v>6</v>
      </c>
      <c r="W19044" s="1" t="s">
        <v>73041</v>
      </c>
      <c r="X19044" s="1" t="s">
        <v>142</v>
      </c>
    </row>
    <row r="19045" spans="1:24" x14ac:dyDescent="0.35">
      <c r="A19045" s="2">
        <v>29553</v>
      </c>
      <c r="B19045" s="1" t="s">
        <v>16749</v>
      </c>
      <c r="C19045" s="1" t="s">
        <v>42104</v>
      </c>
      <c r="D19045" s="1" t="s">
        <v>73042</v>
      </c>
      <c r="E19045" s="1" t="s">
        <v>73043</v>
      </c>
      <c r="F19045" s="1" t="s">
        <v>28</v>
      </c>
      <c r="G19045" s="1" t="s">
        <v>256</v>
      </c>
      <c r="H19045" s="1" t="s">
        <v>30</v>
      </c>
      <c r="I19045" s="1" t="s">
        <v>31</v>
      </c>
      <c r="J19045" s="1" t="s">
        <v>24</v>
      </c>
      <c r="K19045" s="1" t="s">
        <v>73044</v>
      </c>
      <c r="L19045" s="1" t="s">
        <v>41799</v>
      </c>
      <c r="M19045" s="1" t="s">
        <v>24</v>
      </c>
      <c r="N19045" s="1" t="s">
        <v>62083</v>
      </c>
      <c r="O19045" s="1" t="s">
        <v>34</v>
      </c>
      <c r="P19045" s="1" t="s">
        <v>35</v>
      </c>
      <c r="Q19045" s="1" t="s">
        <v>36</v>
      </c>
      <c r="R19045">
        <v>2</v>
      </c>
      <c r="S19045" s="1" t="s">
        <v>37</v>
      </c>
      <c r="T19045">
        <v>0</v>
      </c>
      <c r="U19045">
        <v>0</v>
      </c>
      <c r="V19045">
        <v>2</v>
      </c>
      <c r="W19045" s="1" t="s">
        <v>73045</v>
      </c>
      <c r="X19045" s="1" t="s">
        <v>39</v>
      </c>
    </row>
    <row r="19046" spans="1:24" x14ac:dyDescent="0.35">
      <c r="A19046" s="2">
        <v>29553</v>
      </c>
      <c r="B19046" s="1" t="s">
        <v>24</v>
      </c>
      <c r="C19046" s="1" t="s">
        <v>30511</v>
      </c>
      <c r="D19046" s="1" t="s">
        <v>71162</v>
      </c>
      <c r="E19046" s="1" t="s">
        <v>73046</v>
      </c>
      <c r="F19046" s="1" t="s">
        <v>28</v>
      </c>
      <c r="G19046" s="1" t="s">
        <v>8430</v>
      </c>
      <c r="H19046" s="1" t="s">
        <v>30</v>
      </c>
      <c r="I19046" s="1" t="s">
        <v>98</v>
      </c>
      <c r="J19046" s="1" t="s">
        <v>73047</v>
      </c>
      <c r="K19046" s="1" t="s">
        <v>73048</v>
      </c>
      <c r="L19046" s="1" t="s">
        <v>40475</v>
      </c>
      <c r="M19046" s="1" t="s">
        <v>24</v>
      </c>
      <c r="N19046" s="1" t="s">
        <v>73049</v>
      </c>
      <c r="O19046" s="1" t="s">
        <v>4259</v>
      </c>
      <c r="P19046" s="1" t="s">
        <v>328</v>
      </c>
      <c r="Q19046" s="1" t="s">
        <v>36</v>
      </c>
      <c r="R19046">
        <v>2</v>
      </c>
      <c r="S19046" s="1" t="s">
        <v>36</v>
      </c>
      <c r="T19046">
        <v>2</v>
      </c>
      <c r="U19046">
        <v>0</v>
      </c>
      <c r="V19046">
        <v>4</v>
      </c>
      <c r="W19046" s="1" t="s">
        <v>73050</v>
      </c>
      <c r="X19046" s="1" t="s">
        <v>39</v>
      </c>
    </row>
    <row r="19047" spans="1:24" x14ac:dyDescent="0.35">
      <c r="A19047" s="2">
        <v>29553</v>
      </c>
      <c r="B19047" s="1" t="s">
        <v>24</v>
      </c>
      <c r="C19047" s="1" t="s">
        <v>46853</v>
      </c>
      <c r="D19047" s="1" t="s">
        <v>73051</v>
      </c>
      <c r="E19047" s="1" t="s">
        <v>73052</v>
      </c>
      <c r="F19047" s="1" t="s">
        <v>54</v>
      </c>
      <c r="G19047" s="1" t="s">
        <v>256</v>
      </c>
      <c r="H19047" s="1" t="s">
        <v>30</v>
      </c>
      <c r="I19047" s="1" t="s">
        <v>147</v>
      </c>
      <c r="J19047" s="1" t="s">
        <v>73053</v>
      </c>
      <c r="K19047" s="1" t="s">
        <v>73054</v>
      </c>
      <c r="L19047" s="1" t="s">
        <v>48713</v>
      </c>
      <c r="M19047" s="1" t="s">
        <v>24</v>
      </c>
      <c r="N19047" s="1" t="s">
        <v>73055</v>
      </c>
      <c r="O19047" s="1" t="s">
        <v>521</v>
      </c>
      <c r="P19047" s="1" t="s">
        <v>60</v>
      </c>
      <c r="Q19047" s="1" t="s">
        <v>66</v>
      </c>
      <c r="R19047">
        <v>1</v>
      </c>
      <c r="S19047" s="1" t="s">
        <v>157</v>
      </c>
      <c r="T19047">
        <v>3</v>
      </c>
      <c r="U19047">
        <v>0</v>
      </c>
      <c r="V19047">
        <v>4</v>
      </c>
      <c r="W19047" s="1" t="s">
        <v>73056</v>
      </c>
      <c r="X19047" s="1" t="s">
        <v>24</v>
      </c>
    </row>
    <row r="19048" spans="1:24" x14ac:dyDescent="0.35">
      <c r="A19048" s="2">
        <v>29553</v>
      </c>
      <c r="B19048" s="1" t="s">
        <v>24</v>
      </c>
      <c r="C19048" s="1" t="s">
        <v>45972</v>
      </c>
      <c r="D19048" s="1" t="s">
        <v>56689</v>
      </c>
      <c r="E19048" s="1" t="s">
        <v>73057</v>
      </c>
      <c r="F19048" s="1" t="s">
        <v>54</v>
      </c>
      <c r="G19048" s="1" t="s">
        <v>63</v>
      </c>
      <c r="H19048" s="1" t="s">
        <v>43</v>
      </c>
      <c r="I19048" s="1" t="s">
        <v>56</v>
      </c>
      <c r="J19048" s="1" t="s">
        <v>24</v>
      </c>
      <c r="K19048" s="1" t="s">
        <v>21382</v>
      </c>
      <c r="L19048" s="1" t="s">
        <v>54151</v>
      </c>
      <c r="M19048" s="1" t="s">
        <v>24</v>
      </c>
      <c r="N19048" s="1" t="s">
        <v>73058</v>
      </c>
      <c r="O19048" s="1" t="s">
        <v>1114</v>
      </c>
      <c r="P19048" s="1" t="s">
        <v>952</v>
      </c>
      <c r="Q19048" s="1" t="s">
        <v>37</v>
      </c>
      <c r="R19048">
        <v>0</v>
      </c>
      <c r="S19048" s="1" t="s">
        <v>37</v>
      </c>
      <c r="T19048">
        <v>0</v>
      </c>
      <c r="U19048">
        <v>0</v>
      </c>
      <c r="V19048">
        <v>0</v>
      </c>
      <c r="W19048" s="1" t="s">
        <v>73059</v>
      </c>
      <c r="X19048" s="1" t="s">
        <v>142</v>
      </c>
    </row>
    <row r="19049" spans="1:24" x14ac:dyDescent="0.35">
      <c r="A19049" s="2">
        <v>29554</v>
      </c>
      <c r="B19049" s="1" t="s">
        <v>24</v>
      </c>
      <c r="C19049" s="1" t="s">
        <v>44847</v>
      </c>
      <c r="D19049" s="1" t="s">
        <v>48074</v>
      </c>
      <c r="E19049" s="1" t="s">
        <v>73060</v>
      </c>
      <c r="F19049" s="1" t="s">
        <v>28</v>
      </c>
      <c r="G19049" s="1" t="s">
        <v>63</v>
      </c>
      <c r="H19049" s="1" t="s">
        <v>43</v>
      </c>
      <c r="I19049" s="1" t="s">
        <v>31</v>
      </c>
      <c r="J19049" s="1" t="s">
        <v>73061</v>
      </c>
      <c r="K19049" s="1" t="s">
        <v>3004</v>
      </c>
      <c r="L19049" s="1" t="s">
        <v>55673</v>
      </c>
      <c r="M19049" s="1" t="s">
        <v>24</v>
      </c>
      <c r="N19049" s="1" t="s">
        <v>73062</v>
      </c>
      <c r="O19049" s="1" t="s">
        <v>531</v>
      </c>
      <c r="P19049" s="1" t="s">
        <v>532</v>
      </c>
      <c r="Q19049" s="1" t="s">
        <v>157</v>
      </c>
      <c r="R19049">
        <v>0</v>
      </c>
      <c r="S19049" s="1" t="s">
        <v>37</v>
      </c>
      <c r="T19049">
        <v>0</v>
      </c>
      <c r="U19049">
        <v>0</v>
      </c>
      <c r="V19049">
        <v>0</v>
      </c>
      <c r="W19049" s="1" t="s">
        <v>73063</v>
      </c>
      <c r="X19049" s="1" t="s">
        <v>39</v>
      </c>
    </row>
    <row r="19050" spans="1:24" x14ac:dyDescent="0.35">
      <c r="A19050" s="2">
        <v>29555</v>
      </c>
      <c r="B19050" s="1" t="s">
        <v>1578</v>
      </c>
      <c r="C19050" s="1" t="s">
        <v>55347</v>
      </c>
      <c r="D19050" s="1" t="s">
        <v>73064</v>
      </c>
      <c r="E19050" s="1" t="s">
        <v>73065</v>
      </c>
      <c r="F19050" s="1" t="s">
        <v>71</v>
      </c>
      <c r="G19050" s="1" t="s">
        <v>1178</v>
      </c>
      <c r="H19050" s="1" t="s">
        <v>43</v>
      </c>
      <c r="I19050" s="1" t="s">
        <v>56</v>
      </c>
      <c r="J19050" s="1" t="s">
        <v>73066</v>
      </c>
      <c r="K19050" s="1" t="s">
        <v>2134</v>
      </c>
      <c r="L19050" s="1" t="s">
        <v>61241</v>
      </c>
      <c r="M19050" s="1" t="s">
        <v>24</v>
      </c>
      <c r="N19050" s="1" t="s">
        <v>73067</v>
      </c>
      <c r="O19050" s="1" t="s">
        <v>34</v>
      </c>
      <c r="P19050" s="1" t="s">
        <v>35</v>
      </c>
      <c r="Q19050" s="1" t="s">
        <v>66</v>
      </c>
      <c r="R19050">
        <v>0</v>
      </c>
      <c r="S19050" s="1" t="s">
        <v>49</v>
      </c>
      <c r="T19050">
        <v>0</v>
      </c>
      <c r="U19050">
        <v>0</v>
      </c>
      <c r="V19050">
        <v>0</v>
      </c>
      <c r="W19050" s="1" t="s">
        <v>73068</v>
      </c>
      <c r="X19050" s="1" t="s">
        <v>39</v>
      </c>
    </row>
    <row r="19051" spans="1:24" x14ac:dyDescent="0.35">
      <c r="A19051" s="2">
        <v>29555</v>
      </c>
      <c r="B19051" s="1" t="s">
        <v>24</v>
      </c>
      <c r="C19051" s="1" t="s">
        <v>45268</v>
      </c>
      <c r="D19051" s="1" t="s">
        <v>28144</v>
      </c>
      <c r="E19051" s="1" t="s">
        <v>73069</v>
      </c>
      <c r="F19051" s="1" t="s">
        <v>71</v>
      </c>
      <c r="G19051" s="1" t="s">
        <v>177</v>
      </c>
      <c r="H19051" s="1" t="s">
        <v>43</v>
      </c>
      <c r="I19051" s="1" t="s">
        <v>31</v>
      </c>
      <c r="J19051" s="1" t="s">
        <v>73070</v>
      </c>
      <c r="K19051" s="1" t="s">
        <v>73071</v>
      </c>
      <c r="L19051" s="1" t="s">
        <v>49299</v>
      </c>
      <c r="M19051" s="1" t="s">
        <v>24</v>
      </c>
      <c r="N19051" s="1" t="s">
        <v>1006</v>
      </c>
      <c r="O19051" s="1" t="s">
        <v>34</v>
      </c>
      <c r="P19051" s="1" t="s">
        <v>35</v>
      </c>
      <c r="Q19051" s="1" t="s">
        <v>312</v>
      </c>
      <c r="R19051">
        <v>0</v>
      </c>
      <c r="S19051" s="1" t="s">
        <v>51741</v>
      </c>
      <c r="T19051">
        <v>0</v>
      </c>
      <c r="U19051">
        <v>0</v>
      </c>
      <c r="V19051">
        <v>0</v>
      </c>
      <c r="W19051" s="1" t="s">
        <v>73072</v>
      </c>
      <c r="X19051" s="1" t="s">
        <v>39</v>
      </c>
    </row>
    <row r="19052" spans="1:24" x14ac:dyDescent="0.35">
      <c r="A19052" s="2">
        <v>29556</v>
      </c>
      <c r="B19052" s="1" t="s">
        <v>29582</v>
      </c>
      <c r="C19052" s="1" t="s">
        <v>19253</v>
      </c>
      <c r="D19052" s="1" t="s">
        <v>73073</v>
      </c>
      <c r="E19052" s="1" t="s">
        <v>73074</v>
      </c>
      <c r="F19052" s="1" t="s">
        <v>54</v>
      </c>
      <c r="G19052" s="1" t="s">
        <v>4814</v>
      </c>
      <c r="H19052" s="1" t="s">
        <v>30</v>
      </c>
      <c r="I19052" s="1" t="s">
        <v>56</v>
      </c>
      <c r="J19052" s="1" t="s">
        <v>73075</v>
      </c>
      <c r="K19052" s="1" t="s">
        <v>73076</v>
      </c>
      <c r="L19052" s="1" t="s">
        <v>25452</v>
      </c>
      <c r="M19052" s="1" t="s">
        <v>24</v>
      </c>
      <c r="N19052" s="1" t="s">
        <v>20837</v>
      </c>
      <c r="O19052" s="1" t="s">
        <v>34</v>
      </c>
      <c r="P19052" s="1" t="s">
        <v>35</v>
      </c>
      <c r="Q19052" s="1" t="s">
        <v>36</v>
      </c>
      <c r="R19052">
        <v>2</v>
      </c>
      <c r="S19052" s="1" t="s">
        <v>37</v>
      </c>
      <c r="T19052">
        <v>0</v>
      </c>
      <c r="U19052">
        <v>0</v>
      </c>
      <c r="V19052">
        <v>2</v>
      </c>
      <c r="W19052" s="1" t="s">
        <v>73077</v>
      </c>
      <c r="X19052" s="1" t="s">
        <v>142</v>
      </c>
    </row>
    <row r="19053" spans="1:24" x14ac:dyDescent="0.35">
      <c r="A19053" s="2">
        <v>29557</v>
      </c>
      <c r="B19053" s="1" t="s">
        <v>1956</v>
      </c>
      <c r="C19053" s="1" t="s">
        <v>56945</v>
      </c>
      <c r="D19053" s="1" t="s">
        <v>73078</v>
      </c>
      <c r="E19053" s="1" t="s">
        <v>73079</v>
      </c>
      <c r="F19053" s="1" t="s">
        <v>71</v>
      </c>
      <c r="G19053" s="1" t="s">
        <v>1178</v>
      </c>
      <c r="H19053" s="1" t="s">
        <v>30</v>
      </c>
      <c r="I19053" s="1" t="s">
        <v>147</v>
      </c>
      <c r="J19053" s="1" t="s">
        <v>73080</v>
      </c>
      <c r="K19053" s="1" t="s">
        <v>73081</v>
      </c>
      <c r="L19053" s="1" t="s">
        <v>57219</v>
      </c>
      <c r="M19053" s="1" t="s">
        <v>24</v>
      </c>
      <c r="N19053" s="1" t="s">
        <v>73082</v>
      </c>
      <c r="O19053" s="1" t="s">
        <v>34</v>
      </c>
      <c r="P19053" s="1" t="s">
        <v>35</v>
      </c>
      <c r="Q19053" s="1" t="s">
        <v>66</v>
      </c>
      <c r="R19053">
        <v>1</v>
      </c>
      <c r="S19053" s="1" t="s">
        <v>36</v>
      </c>
      <c r="T19053">
        <v>2</v>
      </c>
      <c r="U19053">
        <v>0</v>
      </c>
      <c r="V19053">
        <v>3</v>
      </c>
      <c r="W19053" s="1" t="s">
        <v>73083</v>
      </c>
      <c r="X19053" s="1" t="s">
        <v>142</v>
      </c>
    </row>
    <row r="19054" spans="1:24" x14ac:dyDescent="0.35">
      <c r="A19054" s="2">
        <v>29559</v>
      </c>
      <c r="B19054" s="1" t="s">
        <v>44326</v>
      </c>
      <c r="C19054" s="1" t="s">
        <v>53822</v>
      </c>
      <c r="D19054" s="1" t="s">
        <v>31533</v>
      </c>
      <c r="E19054" s="1" t="s">
        <v>73084</v>
      </c>
      <c r="F19054" s="1" t="s">
        <v>28</v>
      </c>
      <c r="G19054" s="1" t="s">
        <v>212</v>
      </c>
      <c r="H19054" s="1" t="s">
        <v>30</v>
      </c>
      <c r="I19054" s="1" t="s">
        <v>596</v>
      </c>
      <c r="J19054" s="1" t="s">
        <v>73085</v>
      </c>
      <c r="K19054" s="1" t="s">
        <v>73086</v>
      </c>
      <c r="L19054" s="1" t="s">
        <v>55673</v>
      </c>
      <c r="M19054" s="1" t="s">
        <v>24</v>
      </c>
      <c r="N19054" s="1" t="s">
        <v>46964</v>
      </c>
      <c r="O19054" s="1" t="s">
        <v>100</v>
      </c>
      <c r="P19054" s="1" t="s">
        <v>48</v>
      </c>
      <c r="Q19054" s="1" t="s">
        <v>36</v>
      </c>
      <c r="R19054">
        <v>2</v>
      </c>
      <c r="S19054" s="1" t="s">
        <v>92</v>
      </c>
      <c r="T19054">
        <v>5</v>
      </c>
      <c r="U19054">
        <v>0</v>
      </c>
      <c r="V19054">
        <v>7</v>
      </c>
      <c r="W19054" s="1" t="s">
        <v>73087</v>
      </c>
      <c r="X19054" s="1" t="s">
        <v>142</v>
      </c>
    </row>
    <row r="19055" spans="1:24" x14ac:dyDescent="0.35">
      <c r="A19055" s="2">
        <v>29559</v>
      </c>
      <c r="B19055" s="1" t="s">
        <v>24</v>
      </c>
      <c r="C19055" s="1" t="s">
        <v>52999</v>
      </c>
      <c r="D19055" s="1" t="s">
        <v>8661</v>
      </c>
      <c r="E19055" s="1" t="s">
        <v>73088</v>
      </c>
      <c r="F19055" s="1" t="s">
        <v>54</v>
      </c>
      <c r="G19055" s="1" t="s">
        <v>63</v>
      </c>
      <c r="H19055" s="1" t="s">
        <v>24</v>
      </c>
      <c r="I19055" s="1" t="s">
        <v>24</v>
      </c>
      <c r="J19055" s="1" t="s">
        <v>24</v>
      </c>
      <c r="K19055" s="1" t="s">
        <v>30214</v>
      </c>
      <c r="L19055" s="1" t="s">
        <v>58703</v>
      </c>
      <c r="M19055" s="1" t="s">
        <v>24</v>
      </c>
      <c r="N19055" s="1" t="s">
        <v>8663</v>
      </c>
      <c r="O19055" s="1" t="s">
        <v>8664</v>
      </c>
      <c r="P19055" s="1" t="s">
        <v>643</v>
      </c>
      <c r="Q19055" s="1" t="s">
        <v>37</v>
      </c>
      <c r="R19055">
        <v>0</v>
      </c>
      <c r="S19055" s="1" t="s">
        <v>37</v>
      </c>
      <c r="T19055">
        <v>0</v>
      </c>
      <c r="U19055">
        <v>0</v>
      </c>
      <c r="V19055">
        <v>0</v>
      </c>
      <c r="W19055" s="1" t="s">
        <v>73089</v>
      </c>
      <c r="X19055" s="1" t="s">
        <v>24</v>
      </c>
    </row>
    <row r="19056" spans="1:24" x14ac:dyDescent="0.35">
      <c r="A19056" s="2">
        <v>29560</v>
      </c>
      <c r="B19056" s="1" t="s">
        <v>590</v>
      </c>
      <c r="C19056" s="1" t="s">
        <v>63437</v>
      </c>
      <c r="D19056" s="1" t="s">
        <v>73090</v>
      </c>
      <c r="E19056" s="1" t="s">
        <v>73091</v>
      </c>
      <c r="F19056" s="1" t="s">
        <v>54</v>
      </c>
      <c r="G19056" s="1" t="s">
        <v>11328</v>
      </c>
      <c r="H19056" s="1" t="s">
        <v>30</v>
      </c>
      <c r="I19056" s="1" t="s">
        <v>56</v>
      </c>
      <c r="J19056" s="1" t="s">
        <v>73092</v>
      </c>
      <c r="K19056" s="1" t="s">
        <v>73093</v>
      </c>
      <c r="L19056" s="1" t="s">
        <v>65561</v>
      </c>
      <c r="M19056" s="1" t="s">
        <v>24</v>
      </c>
      <c r="N19056" s="1" t="s">
        <v>73094</v>
      </c>
      <c r="O19056" s="1" t="s">
        <v>540</v>
      </c>
      <c r="P19056" s="1" t="s">
        <v>60</v>
      </c>
      <c r="Q19056" s="1" t="s">
        <v>66</v>
      </c>
      <c r="R19056">
        <v>1</v>
      </c>
      <c r="S19056" s="1" t="s">
        <v>2036</v>
      </c>
      <c r="T19056">
        <v>9</v>
      </c>
      <c r="U19056">
        <v>0</v>
      </c>
      <c r="V19056">
        <v>10</v>
      </c>
      <c r="W19056" s="1" t="s">
        <v>73095</v>
      </c>
      <c r="X19056" s="1" t="s">
        <v>142</v>
      </c>
    </row>
    <row r="19057" spans="1:24" x14ac:dyDescent="0.35">
      <c r="A19057" s="2">
        <v>29561</v>
      </c>
      <c r="B19057" s="1" t="s">
        <v>72600</v>
      </c>
      <c r="C19057" s="1" t="s">
        <v>55347</v>
      </c>
      <c r="D19057" s="1" t="s">
        <v>73096</v>
      </c>
      <c r="E19057" s="1" t="s">
        <v>73097</v>
      </c>
      <c r="F19057" s="1" t="s">
        <v>71</v>
      </c>
      <c r="G19057" s="1" t="s">
        <v>256</v>
      </c>
      <c r="H19057" s="1" t="s">
        <v>30</v>
      </c>
      <c r="I19057" s="1" t="s">
        <v>56</v>
      </c>
      <c r="J19057" s="1" t="s">
        <v>73098</v>
      </c>
      <c r="K19057" s="1" t="s">
        <v>12842</v>
      </c>
      <c r="L19057" s="1" t="s">
        <v>58179</v>
      </c>
      <c r="M19057" s="1" t="s">
        <v>24</v>
      </c>
      <c r="N19057" s="1" t="s">
        <v>73099</v>
      </c>
      <c r="O19057" s="1" t="s">
        <v>34</v>
      </c>
      <c r="P19057" s="1" t="s">
        <v>35</v>
      </c>
      <c r="Q19057" s="1" t="s">
        <v>66</v>
      </c>
      <c r="R19057">
        <v>1</v>
      </c>
      <c r="S19057" s="1" t="s">
        <v>170</v>
      </c>
      <c r="T19057">
        <v>4</v>
      </c>
      <c r="U19057">
        <v>0</v>
      </c>
      <c r="V19057">
        <v>5</v>
      </c>
      <c r="W19057" s="1" t="s">
        <v>73100</v>
      </c>
      <c r="X19057" s="1" t="s">
        <v>142</v>
      </c>
    </row>
    <row r="19058" spans="1:24" x14ac:dyDescent="0.35">
      <c r="A19058" s="2">
        <v>29562</v>
      </c>
      <c r="B19058" s="1" t="s">
        <v>44507</v>
      </c>
      <c r="C19058" s="1" t="s">
        <v>51858</v>
      </c>
      <c r="D19058" s="1" t="s">
        <v>73101</v>
      </c>
      <c r="E19058" s="1" t="s">
        <v>73102</v>
      </c>
      <c r="F19058" s="1" t="s">
        <v>71</v>
      </c>
      <c r="G19058" s="1" t="s">
        <v>293</v>
      </c>
      <c r="H19058" s="1" t="s">
        <v>30</v>
      </c>
      <c r="I19058" s="1" t="s">
        <v>98</v>
      </c>
      <c r="J19058" s="1" t="s">
        <v>73103</v>
      </c>
      <c r="K19058" s="1" t="s">
        <v>73104</v>
      </c>
      <c r="L19058" s="1" t="s">
        <v>65561</v>
      </c>
      <c r="M19058" s="1" t="s">
        <v>24</v>
      </c>
      <c r="N19058" s="1" t="s">
        <v>29331</v>
      </c>
      <c r="O19058" s="1" t="s">
        <v>34</v>
      </c>
      <c r="P19058" s="1" t="s">
        <v>35</v>
      </c>
      <c r="Q19058" s="1" t="s">
        <v>66</v>
      </c>
      <c r="R19058">
        <v>1</v>
      </c>
      <c r="S19058" s="1" t="s">
        <v>157</v>
      </c>
      <c r="T19058">
        <v>3</v>
      </c>
      <c r="U19058">
        <v>0</v>
      </c>
      <c r="V19058">
        <v>4</v>
      </c>
      <c r="W19058" s="1" t="s">
        <v>73105</v>
      </c>
      <c r="X19058" s="1" t="s">
        <v>142</v>
      </c>
    </row>
    <row r="19059" spans="1:24" x14ac:dyDescent="0.35">
      <c r="A19059" s="2">
        <v>29566</v>
      </c>
      <c r="B19059" s="1" t="s">
        <v>7324</v>
      </c>
      <c r="C19059" s="1" t="s">
        <v>63437</v>
      </c>
      <c r="D19059" s="1" t="s">
        <v>3860</v>
      </c>
      <c r="E19059" s="1" t="s">
        <v>73106</v>
      </c>
      <c r="F19059" s="1" t="s">
        <v>71</v>
      </c>
      <c r="G19059" s="1" t="s">
        <v>8430</v>
      </c>
      <c r="H19059" s="1" t="s">
        <v>30</v>
      </c>
      <c r="I19059" s="1" t="s">
        <v>56</v>
      </c>
      <c r="J19059" s="1" t="s">
        <v>24</v>
      </c>
      <c r="K19059" s="1" t="s">
        <v>73107</v>
      </c>
      <c r="L19059" s="1" t="s">
        <v>62914</v>
      </c>
      <c r="M19059" s="1" t="s">
        <v>24</v>
      </c>
      <c r="N19059" s="1" t="s">
        <v>61969</v>
      </c>
      <c r="O19059" s="1" t="s">
        <v>34</v>
      </c>
      <c r="P19059" s="1" t="s">
        <v>35</v>
      </c>
      <c r="Q19059" s="1" t="s">
        <v>66</v>
      </c>
      <c r="R19059">
        <v>1</v>
      </c>
      <c r="S19059" s="1" t="s">
        <v>37</v>
      </c>
      <c r="T19059">
        <v>0</v>
      </c>
      <c r="U19059">
        <v>0</v>
      </c>
      <c r="V19059">
        <v>1</v>
      </c>
      <c r="W19059" s="1" t="s">
        <v>73108</v>
      </c>
      <c r="X19059" s="1" t="s">
        <v>142</v>
      </c>
    </row>
    <row r="19060" spans="1:24" x14ac:dyDescent="0.35">
      <c r="A19060" s="2">
        <v>29567</v>
      </c>
      <c r="B19060" s="1" t="s">
        <v>1327</v>
      </c>
      <c r="C19060" s="1" t="s">
        <v>72491</v>
      </c>
      <c r="D19060" s="1" t="s">
        <v>73109</v>
      </c>
      <c r="E19060" s="1" t="s">
        <v>73110</v>
      </c>
      <c r="F19060" s="1" t="s">
        <v>28</v>
      </c>
      <c r="G19060" s="1" t="s">
        <v>1178</v>
      </c>
      <c r="H19060" s="1" t="s">
        <v>43</v>
      </c>
      <c r="I19060" s="1" t="s">
        <v>31</v>
      </c>
      <c r="J19060" s="1" t="s">
        <v>73111</v>
      </c>
      <c r="K19060" s="1" t="s">
        <v>73112</v>
      </c>
      <c r="L19060" s="1" t="s">
        <v>61241</v>
      </c>
      <c r="M19060" s="1" t="s">
        <v>24</v>
      </c>
      <c r="N19060" s="1" t="s">
        <v>3035</v>
      </c>
      <c r="O19060" s="1" t="s">
        <v>34</v>
      </c>
      <c r="P19060" s="1" t="s">
        <v>35</v>
      </c>
      <c r="Q19060" s="1" t="s">
        <v>66</v>
      </c>
      <c r="R19060">
        <v>1</v>
      </c>
      <c r="S19060" s="1" t="s">
        <v>170</v>
      </c>
      <c r="T19060">
        <v>0</v>
      </c>
      <c r="U19060">
        <v>0</v>
      </c>
      <c r="V19060">
        <v>1</v>
      </c>
      <c r="W19060" s="1" t="s">
        <v>73113</v>
      </c>
      <c r="X19060" s="1" t="s">
        <v>142</v>
      </c>
    </row>
    <row r="19061" spans="1:24" x14ac:dyDescent="0.35">
      <c r="A19061" s="2">
        <v>29567</v>
      </c>
      <c r="B19061" s="1" t="s">
        <v>24</v>
      </c>
      <c r="C19061" s="1" t="s">
        <v>65810</v>
      </c>
      <c r="D19061" s="1" t="s">
        <v>2099</v>
      </c>
      <c r="E19061" s="1" t="s">
        <v>24</v>
      </c>
      <c r="F19061" s="1" t="s">
        <v>54</v>
      </c>
      <c r="G19061" s="1" t="s">
        <v>63</v>
      </c>
      <c r="H19061" s="1" t="s">
        <v>30</v>
      </c>
      <c r="I19061" s="1" t="s">
        <v>56</v>
      </c>
      <c r="J19061" s="1" t="s">
        <v>24</v>
      </c>
      <c r="K19061" s="1" t="s">
        <v>24</v>
      </c>
      <c r="L19061" s="1" t="s">
        <v>24</v>
      </c>
      <c r="M19061" s="1" t="s">
        <v>24</v>
      </c>
      <c r="N19061" s="1" t="s">
        <v>73114</v>
      </c>
      <c r="O19061" s="1" t="s">
        <v>34313</v>
      </c>
      <c r="P19061" s="1" t="s">
        <v>60</v>
      </c>
      <c r="Q19061" s="1" t="s">
        <v>92</v>
      </c>
      <c r="R19061">
        <v>5</v>
      </c>
      <c r="S19061" s="1" t="s">
        <v>37</v>
      </c>
      <c r="T19061">
        <v>0</v>
      </c>
      <c r="U19061">
        <v>0</v>
      </c>
      <c r="V19061">
        <v>5</v>
      </c>
      <c r="W19061" s="1" t="s">
        <v>73115</v>
      </c>
      <c r="X19061" s="1" t="s">
        <v>1641</v>
      </c>
    </row>
    <row r="19062" spans="1:24" x14ac:dyDescent="0.35">
      <c r="A19062" s="2">
        <v>29568</v>
      </c>
      <c r="B19062" s="1" t="s">
        <v>37200</v>
      </c>
      <c r="C19062" s="1" t="s">
        <v>49971</v>
      </c>
      <c r="D19062" s="1" t="s">
        <v>73116</v>
      </c>
      <c r="E19062" s="1" t="s">
        <v>73117</v>
      </c>
      <c r="F19062" s="1" t="s">
        <v>28</v>
      </c>
      <c r="G19062" s="1" t="s">
        <v>256</v>
      </c>
      <c r="H19062" s="1" t="s">
        <v>43</v>
      </c>
      <c r="I19062" s="1" t="s">
        <v>31</v>
      </c>
      <c r="J19062" s="1" t="s">
        <v>24</v>
      </c>
      <c r="K19062" s="1" t="s">
        <v>73118</v>
      </c>
      <c r="L19062" s="1" t="s">
        <v>46003</v>
      </c>
      <c r="M19062" s="1" t="s">
        <v>24</v>
      </c>
      <c r="N19062" s="1" t="s">
        <v>59677</v>
      </c>
      <c r="O19062" s="1" t="s">
        <v>34</v>
      </c>
      <c r="P19062" s="1" t="s">
        <v>35</v>
      </c>
      <c r="Q19062" s="1" t="s">
        <v>66</v>
      </c>
      <c r="R19062">
        <v>0</v>
      </c>
      <c r="S19062" s="1" t="s">
        <v>37</v>
      </c>
      <c r="T19062">
        <v>0</v>
      </c>
      <c r="U19062">
        <v>0</v>
      </c>
      <c r="V19062">
        <v>0</v>
      </c>
      <c r="W19062" s="1" t="s">
        <v>73119</v>
      </c>
      <c r="X19062" s="1" t="s">
        <v>142</v>
      </c>
    </row>
    <row r="19063" spans="1:24" x14ac:dyDescent="0.35">
      <c r="A19063" s="2">
        <v>29570</v>
      </c>
      <c r="B19063" s="1" t="s">
        <v>24</v>
      </c>
      <c r="C19063" s="1" t="s">
        <v>73120</v>
      </c>
      <c r="D19063" s="1" t="s">
        <v>65324</v>
      </c>
      <c r="E19063" s="1" t="s">
        <v>73121</v>
      </c>
      <c r="F19063" s="1" t="s">
        <v>28</v>
      </c>
      <c r="G19063" s="1" t="s">
        <v>29</v>
      </c>
      <c r="H19063" s="1" t="s">
        <v>43</v>
      </c>
      <c r="I19063" s="1" t="s">
        <v>98</v>
      </c>
      <c r="J19063" s="1" t="s">
        <v>24</v>
      </c>
      <c r="K19063" s="1" t="s">
        <v>2184</v>
      </c>
      <c r="L19063" s="1" t="s">
        <v>48713</v>
      </c>
      <c r="M19063" s="1" t="s">
        <v>24</v>
      </c>
      <c r="N19063" s="1" t="s">
        <v>73122</v>
      </c>
      <c r="O19063" s="1" t="s">
        <v>636</v>
      </c>
      <c r="P19063" s="1" t="s">
        <v>636</v>
      </c>
      <c r="Q19063" s="1" t="s">
        <v>37</v>
      </c>
      <c r="R19063">
        <v>0</v>
      </c>
      <c r="S19063" s="1" t="s">
        <v>37</v>
      </c>
      <c r="T19063">
        <v>0</v>
      </c>
      <c r="U19063">
        <v>0</v>
      </c>
      <c r="V19063">
        <v>0</v>
      </c>
      <c r="W19063" s="1" t="s">
        <v>73123</v>
      </c>
      <c r="X19063" s="1" t="s">
        <v>142</v>
      </c>
    </row>
    <row r="19064" spans="1:24" x14ac:dyDescent="0.35">
      <c r="A19064" s="2">
        <v>29570</v>
      </c>
      <c r="B19064" s="1" t="s">
        <v>24</v>
      </c>
      <c r="C19064" s="1" t="s">
        <v>35718</v>
      </c>
      <c r="D19064" s="1" t="s">
        <v>49346</v>
      </c>
      <c r="E19064" s="1" t="s">
        <v>73124</v>
      </c>
      <c r="F19064" s="1" t="s">
        <v>54</v>
      </c>
      <c r="G19064" s="1" t="s">
        <v>63</v>
      </c>
      <c r="H19064" s="1" t="s">
        <v>30</v>
      </c>
      <c r="I19064" s="1" t="s">
        <v>56</v>
      </c>
      <c r="J19064" s="1" t="s">
        <v>24</v>
      </c>
      <c r="K19064" s="1" t="s">
        <v>24</v>
      </c>
      <c r="L19064" s="1" t="s">
        <v>24</v>
      </c>
      <c r="M19064" s="1" t="s">
        <v>24</v>
      </c>
      <c r="N19064" s="1" t="s">
        <v>73125</v>
      </c>
      <c r="O19064" s="1" t="s">
        <v>729</v>
      </c>
      <c r="P19064" s="1" t="s">
        <v>328</v>
      </c>
      <c r="Q19064" s="1" t="s">
        <v>36</v>
      </c>
      <c r="R19064">
        <v>2</v>
      </c>
      <c r="S19064" s="1" t="s">
        <v>157</v>
      </c>
      <c r="T19064">
        <v>3</v>
      </c>
      <c r="U19064">
        <v>0</v>
      </c>
      <c r="V19064">
        <v>5</v>
      </c>
      <c r="W19064" s="1" t="s">
        <v>73126</v>
      </c>
      <c r="X19064" s="1" t="s">
        <v>860</v>
      </c>
    </row>
    <row r="19065" spans="1:24" x14ac:dyDescent="0.35">
      <c r="A19065" s="2">
        <v>29571</v>
      </c>
      <c r="B19065" s="1" t="s">
        <v>24</v>
      </c>
      <c r="C19065" s="1" t="s">
        <v>66697</v>
      </c>
      <c r="D19065" s="1" t="s">
        <v>73127</v>
      </c>
      <c r="E19065" s="1" t="s">
        <v>73128</v>
      </c>
      <c r="F19065" s="1" t="s">
        <v>54</v>
      </c>
      <c r="G19065" s="1" t="s">
        <v>385</v>
      </c>
      <c r="H19065" s="1" t="s">
        <v>30</v>
      </c>
      <c r="I19065" s="1" t="s">
        <v>147</v>
      </c>
      <c r="J19065" s="1" t="s">
        <v>73129</v>
      </c>
      <c r="K19065" s="1" t="s">
        <v>10482</v>
      </c>
      <c r="L19065" s="1" t="s">
        <v>65561</v>
      </c>
      <c r="M19065" s="1" t="s">
        <v>24</v>
      </c>
      <c r="N19065" s="1" t="s">
        <v>73130</v>
      </c>
      <c r="O19065" s="1" t="s">
        <v>1114</v>
      </c>
      <c r="P19065" s="1" t="s">
        <v>952</v>
      </c>
      <c r="Q19065" s="1" t="s">
        <v>66</v>
      </c>
      <c r="R19065">
        <v>1</v>
      </c>
      <c r="S19065" s="1" t="s">
        <v>66</v>
      </c>
      <c r="T19065">
        <v>1</v>
      </c>
      <c r="U19065">
        <v>0</v>
      </c>
      <c r="V19065">
        <v>2</v>
      </c>
      <c r="W19065" s="1" t="s">
        <v>73131</v>
      </c>
      <c r="X19065" s="1" t="s">
        <v>111</v>
      </c>
    </row>
    <row r="19066" spans="1:24" x14ac:dyDescent="0.35">
      <c r="A19066" s="2">
        <v>29571</v>
      </c>
      <c r="B19066" s="1" t="s">
        <v>24</v>
      </c>
      <c r="C19066" s="1" t="s">
        <v>44501</v>
      </c>
      <c r="D19066" s="1" t="s">
        <v>73132</v>
      </c>
      <c r="E19066" s="1" t="s">
        <v>73133</v>
      </c>
      <c r="F19066" s="1" t="s">
        <v>71</v>
      </c>
      <c r="G19066" s="1" t="s">
        <v>1178</v>
      </c>
      <c r="H19066" s="1" t="s">
        <v>43</v>
      </c>
      <c r="I19066" s="1" t="s">
        <v>147</v>
      </c>
      <c r="J19066" s="1" t="s">
        <v>24</v>
      </c>
      <c r="K19066" s="1" t="s">
        <v>73134</v>
      </c>
      <c r="L19066" s="1" t="s">
        <v>49299</v>
      </c>
      <c r="M19066" s="1" t="s">
        <v>24</v>
      </c>
      <c r="N19066" s="1" t="s">
        <v>12550</v>
      </c>
      <c r="O19066" s="1" t="s">
        <v>521</v>
      </c>
      <c r="P19066" s="1" t="s">
        <v>60</v>
      </c>
      <c r="Q19066" s="1" t="s">
        <v>66</v>
      </c>
      <c r="R19066">
        <v>0</v>
      </c>
      <c r="S19066" s="1" t="s">
        <v>92</v>
      </c>
      <c r="T19066">
        <v>4</v>
      </c>
      <c r="U19066">
        <v>0</v>
      </c>
      <c r="V19066">
        <v>4</v>
      </c>
      <c r="W19066" s="1" t="s">
        <v>73135</v>
      </c>
      <c r="X19066" s="1" t="s">
        <v>24</v>
      </c>
    </row>
    <row r="19067" spans="1:24" x14ac:dyDescent="0.35">
      <c r="A19067" s="2">
        <v>29573</v>
      </c>
      <c r="B19067" s="1" t="s">
        <v>24</v>
      </c>
      <c r="C19067" s="1" t="s">
        <v>52970</v>
      </c>
      <c r="D19067" s="1" t="s">
        <v>73136</v>
      </c>
      <c r="E19067" s="1" t="s">
        <v>73137</v>
      </c>
      <c r="F19067" s="1" t="s">
        <v>4722</v>
      </c>
      <c r="G19067" s="1" t="s">
        <v>177</v>
      </c>
      <c r="H19067" s="1" t="s">
        <v>43</v>
      </c>
      <c r="I19067" s="1" t="s">
        <v>31</v>
      </c>
      <c r="J19067" s="1" t="s">
        <v>24</v>
      </c>
      <c r="K19067" s="1" t="s">
        <v>73138</v>
      </c>
      <c r="L19067" s="1" t="s">
        <v>55673</v>
      </c>
      <c r="M19067" s="1" t="s">
        <v>24</v>
      </c>
      <c r="N19067" s="1" t="s">
        <v>73139</v>
      </c>
      <c r="O19067" s="1" t="s">
        <v>531</v>
      </c>
      <c r="P19067" s="1" t="s">
        <v>532</v>
      </c>
      <c r="Q19067" s="1" t="s">
        <v>37</v>
      </c>
      <c r="R19067">
        <v>0</v>
      </c>
      <c r="S19067" s="1" t="s">
        <v>37</v>
      </c>
      <c r="T19067">
        <v>0</v>
      </c>
      <c r="U19067">
        <v>0</v>
      </c>
      <c r="V19067">
        <v>0</v>
      </c>
      <c r="W19067" s="1" t="s">
        <v>73140</v>
      </c>
      <c r="X19067" s="1" t="s">
        <v>142</v>
      </c>
    </row>
    <row r="19068" spans="1:24" x14ac:dyDescent="0.35">
      <c r="A19068" s="2">
        <v>29573</v>
      </c>
      <c r="B19068" s="1" t="s">
        <v>24</v>
      </c>
      <c r="C19068" s="1" t="s">
        <v>52970</v>
      </c>
      <c r="D19068" s="1" t="s">
        <v>73136</v>
      </c>
      <c r="E19068" s="1" t="s">
        <v>73141</v>
      </c>
      <c r="F19068" s="1" t="s">
        <v>4722</v>
      </c>
      <c r="G19068" s="1" t="s">
        <v>177</v>
      </c>
      <c r="H19068" s="1" t="s">
        <v>43</v>
      </c>
      <c r="I19068" s="1" t="s">
        <v>31</v>
      </c>
      <c r="J19068" s="1" t="s">
        <v>24</v>
      </c>
      <c r="K19068" s="1" t="s">
        <v>37572</v>
      </c>
      <c r="L19068" s="1" t="s">
        <v>55673</v>
      </c>
      <c r="M19068" s="1" t="s">
        <v>24</v>
      </c>
      <c r="N19068" s="1" t="s">
        <v>73139</v>
      </c>
      <c r="O19068" s="1" t="s">
        <v>531</v>
      </c>
      <c r="P19068" s="1" t="s">
        <v>532</v>
      </c>
      <c r="Q19068" s="1" t="s">
        <v>37</v>
      </c>
      <c r="R19068">
        <v>0</v>
      </c>
      <c r="S19068" s="1" t="s">
        <v>37</v>
      </c>
      <c r="T19068">
        <v>0</v>
      </c>
      <c r="U19068">
        <v>0</v>
      </c>
      <c r="V19068">
        <v>0</v>
      </c>
      <c r="W19068" s="1" t="s">
        <v>73142</v>
      </c>
      <c r="X19068" s="1" t="s">
        <v>142</v>
      </c>
    </row>
    <row r="19069" spans="1:24" x14ac:dyDescent="0.35">
      <c r="A19069" s="2">
        <v>29573</v>
      </c>
      <c r="B19069" s="1" t="s">
        <v>24</v>
      </c>
      <c r="C19069" s="1" t="s">
        <v>17763</v>
      </c>
      <c r="D19069" s="1" t="s">
        <v>64186</v>
      </c>
      <c r="E19069" s="1" t="s">
        <v>73143</v>
      </c>
      <c r="F19069" s="1" t="s">
        <v>24</v>
      </c>
      <c r="G19069" s="1" t="s">
        <v>63</v>
      </c>
      <c r="H19069" s="1" t="s">
        <v>24</v>
      </c>
      <c r="I19069" s="1" t="s">
        <v>56</v>
      </c>
      <c r="J19069" s="1" t="s">
        <v>24</v>
      </c>
      <c r="K19069" s="1" t="s">
        <v>73144</v>
      </c>
      <c r="L19069" s="1" t="s">
        <v>17601</v>
      </c>
      <c r="M19069" s="1" t="s">
        <v>24</v>
      </c>
      <c r="N19069" s="1" t="s">
        <v>73145</v>
      </c>
      <c r="O19069" s="1" t="s">
        <v>551</v>
      </c>
      <c r="P19069" s="1" t="s">
        <v>60</v>
      </c>
      <c r="Q19069" s="1" t="s">
        <v>37</v>
      </c>
      <c r="R19069">
        <v>0</v>
      </c>
      <c r="S19069" s="1" t="s">
        <v>37</v>
      </c>
      <c r="T19069">
        <v>0</v>
      </c>
      <c r="U19069">
        <v>0</v>
      </c>
      <c r="V19069">
        <v>0</v>
      </c>
      <c r="W19069" s="1" t="s">
        <v>2432</v>
      </c>
      <c r="X19069" s="1" t="s">
        <v>24</v>
      </c>
    </row>
    <row r="19070" spans="1:24" x14ac:dyDescent="0.35">
      <c r="A19070" s="2">
        <v>29574</v>
      </c>
      <c r="B19070" s="1" t="s">
        <v>10226</v>
      </c>
      <c r="C19070" s="1" t="s">
        <v>52413</v>
      </c>
      <c r="D19070" s="1" t="s">
        <v>73146</v>
      </c>
      <c r="E19070" s="1" t="s">
        <v>73147</v>
      </c>
      <c r="F19070" s="1" t="s">
        <v>71</v>
      </c>
      <c r="G19070" s="1" t="s">
        <v>1178</v>
      </c>
      <c r="H19070" s="1" t="s">
        <v>43</v>
      </c>
      <c r="I19070" s="1" t="s">
        <v>31</v>
      </c>
      <c r="J19070" s="1" t="s">
        <v>73148</v>
      </c>
      <c r="K19070" s="1" t="s">
        <v>73149</v>
      </c>
      <c r="L19070" s="1" t="s">
        <v>51862</v>
      </c>
      <c r="M19070" s="1" t="s">
        <v>24</v>
      </c>
      <c r="N19070" s="1" t="s">
        <v>73150</v>
      </c>
      <c r="O19070" s="1" t="s">
        <v>34</v>
      </c>
      <c r="P19070" s="1" t="s">
        <v>35</v>
      </c>
      <c r="Q19070" s="1" t="s">
        <v>36</v>
      </c>
      <c r="R19070">
        <v>2</v>
      </c>
      <c r="S19070" s="1" t="s">
        <v>36</v>
      </c>
      <c r="T19070">
        <v>1</v>
      </c>
      <c r="U19070">
        <v>0</v>
      </c>
      <c r="V19070">
        <v>3</v>
      </c>
      <c r="W19070" s="1" t="s">
        <v>73151</v>
      </c>
      <c r="X19070" s="1" t="s">
        <v>142</v>
      </c>
    </row>
    <row r="19071" spans="1:24" x14ac:dyDescent="0.35">
      <c r="A19071" s="2">
        <v>29574</v>
      </c>
      <c r="B19071" s="1" t="s">
        <v>24</v>
      </c>
      <c r="C19071" s="1" t="s">
        <v>39967</v>
      </c>
      <c r="D19071" s="1" t="s">
        <v>797</v>
      </c>
      <c r="E19071" s="1" t="s">
        <v>55844</v>
      </c>
      <c r="F19071" s="1" t="s">
        <v>54</v>
      </c>
      <c r="G19071" s="1" t="s">
        <v>63</v>
      </c>
      <c r="H19071" s="1" t="s">
        <v>30</v>
      </c>
      <c r="I19071" s="1" t="s">
        <v>147</v>
      </c>
      <c r="J19071" s="1" t="s">
        <v>73152</v>
      </c>
      <c r="K19071" s="1" t="s">
        <v>10819</v>
      </c>
      <c r="L19071" s="1" t="s">
        <v>46003</v>
      </c>
      <c r="M19071" s="1" t="s">
        <v>24</v>
      </c>
      <c r="N19071" s="1" t="s">
        <v>73153</v>
      </c>
      <c r="O19071" s="1" t="s">
        <v>34</v>
      </c>
      <c r="P19071" s="1" t="s">
        <v>35</v>
      </c>
      <c r="Q19071" s="1" t="s">
        <v>170</v>
      </c>
      <c r="R19071">
        <v>4</v>
      </c>
      <c r="S19071" s="1" t="s">
        <v>37</v>
      </c>
      <c r="T19071">
        <v>0</v>
      </c>
      <c r="U19071">
        <v>0</v>
      </c>
      <c r="V19071">
        <v>4</v>
      </c>
      <c r="W19071" s="1" t="s">
        <v>73154</v>
      </c>
      <c r="X19071" s="1" t="s">
        <v>24</v>
      </c>
    </row>
    <row r="19072" spans="1:24" x14ac:dyDescent="0.35">
      <c r="A19072" s="2">
        <v>29575</v>
      </c>
      <c r="B19072" s="1" t="s">
        <v>24</v>
      </c>
      <c r="C19072" s="1" t="s">
        <v>45268</v>
      </c>
      <c r="D19072" s="1" t="s">
        <v>64739</v>
      </c>
      <c r="E19072" s="1" t="s">
        <v>73155</v>
      </c>
      <c r="F19072" s="1" t="s">
        <v>71</v>
      </c>
      <c r="G19072" s="1" t="s">
        <v>385</v>
      </c>
      <c r="H19072" s="1" t="s">
        <v>43</v>
      </c>
      <c r="I19072" s="1" t="s">
        <v>31</v>
      </c>
      <c r="J19072" s="1" t="s">
        <v>52667</v>
      </c>
      <c r="K19072" s="1" t="s">
        <v>73156</v>
      </c>
      <c r="L19072" s="1" t="s">
        <v>46003</v>
      </c>
      <c r="M19072" s="1" t="s">
        <v>24</v>
      </c>
      <c r="N19072" s="1" t="s">
        <v>34984</v>
      </c>
      <c r="O19072" s="1" t="s">
        <v>642</v>
      </c>
      <c r="P19072" s="1" t="s">
        <v>643</v>
      </c>
      <c r="Q19072" s="1" t="s">
        <v>170</v>
      </c>
      <c r="R19072">
        <v>0</v>
      </c>
      <c r="S19072" s="1" t="s">
        <v>37</v>
      </c>
      <c r="T19072">
        <v>0</v>
      </c>
      <c r="U19072">
        <v>0</v>
      </c>
      <c r="V19072">
        <v>0</v>
      </c>
      <c r="W19072" s="1" t="s">
        <v>73157</v>
      </c>
      <c r="X19072" s="1" t="s">
        <v>142</v>
      </c>
    </row>
    <row r="19073" spans="1:24" x14ac:dyDescent="0.35">
      <c r="A19073" s="2">
        <v>29576</v>
      </c>
      <c r="B19073" s="1" t="s">
        <v>20259</v>
      </c>
      <c r="C19073" s="1" t="s">
        <v>45680</v>
      </c>
      <c r="D19073" s="1" t="s">
        <v>73158</v>
      </c>
      <c r="E19073" s="1" t="s">
        <v>73159</v>
      </c>
      <c r="F19073" s="1" t="s">
        <v>28</v>
      </c>
      <c r="G19073" s="1" t="s">
        <v>177</v>
      </c>
      <c r="H19073" s="1" t="s">
        <v>30</v>
      </c>
      <c r="I19073" s="1" t="s">
        <v>56</v>
      </c>
      <c r="J19073" s="1" t="s">
        <v>73160</v>
      </c>
      <c r="K19073" s="1" t="s">
        <v>9447</v>
      </c>
      <c r="L19073" s="1" t="s">
        <v>48713</v>
      </c>
      <c r="M19073" s="1" t="s">
        <v>24</v>
      </c>
      <c r="N19073" s="1" t="s">
        <v>69611</v>
      </c>
      <c r="O19073" s="1" t="s">
        <v>642</v>
      </c>
      <c r="P19073" s="1" t="s">
        <v>643</v>
      </c>
      <c r="Q19073" s="1" t="s">
        <v>312</v>
      </c>
      <c r="R19073">
        <v>7</v>
      </c>
      <c r="S19073" s="1" t="s">
        <v>41504</v>
      </c>
      <c r="T19073">
        <v>63</v>
      </c>
      <c r="U19073">
        <v>0</v>
      </c>
      <c r="V19073">
        <v>70</v>
      </c>
      <c r="W19073" s="1" t="s">
        <v>73161</v>
      </c>
      <c r="X19073" s="1" t="s">
        <v>860</v>
      </c>
    </row>
    <row r="19074" spans="1:24" x14ac:dyDescent="0.35">
      <c r="A19074" s="2">
        <v>29578</v>
      </c>
      <c r="B19074" s="1" t="s">
        <v>24</v>
      </c>
      <c r="C19074" s="1" t="s">
        <v>64322</v>
      </c>
      <c r="D19074" s="1" t="s">
        <v>73162</v>
      </c>
      <c r="E19074" s="1" t="s">
        <v>73163</v>
      </c>
      <c r="F19074" s="1" t="s">
        <v>28</v>
      </c>
      <c r="G19074" s="1" t="s">
        <v>256</v>
      </c>
      <c r="H19074" s="1" t="s">
        <v>43</v>
      </c>
      <c r="I19074" s="1" t="s">
        <v>31</v>
      </c>
      <c r="J19074" s="1" t="s">
        <v>24</v>
      </c>
      <c r="K19074" s="1" t="s">
        <v>24</v>
      </c>
      <c r="L19074" s="1" t="s">
        <v>24</v>
      </c>
      <c r="M19074" s="1" t="s">
        <v>24</v>
      </c>
      <c r="N19074" s="1" t="s">
        <v>36959</v>
      </c>
      <c r="O19074" s="1" t="s">
        <v>1114</v>
      </c>
      <c r="P19074" s="1" t="s">
        <v>952</v>
      </c>
      <c r="Q19074" s="1" t="s">
        <v>66</v>
      </c>
      <c r="R19074">
        <v>0</v>
      </c>
      <c r="S19074" s="1" t="s">
        <v>37</v>
      </c>
      <c r="T19074">
        <v>0</v>
      </c>
      <c r="U19074">
        <v>0</v>
      </c>
      <c r="V19074">
        <v>0</v>
      </c>
      <c r="W19074" s="1" t="s">
        <v>73164</v>
      </c>
      <c r="X19074" s="1" t="s">
        <v>24</v>
      </c>
    </row>
    <row r="19075" spans="1:24" x14ac:dyDescent="0.35">
      <c r="A19075" s="2">
        <v>29579</v>
      </c>
      <c r="B19075" s="1" t="s">
        <v>24</v>
      </c>
      <c r="C19075" s="1" t="s">
        <v>19253</v>
      </c>
      <c r="D19075" s="1" t="s">
        <v>63383</v>
      </c>
      <c r="E19075" s="1" t="s">
        <v>73165</v>
      </c>
      <c r="F19075" s="1" t="s">
        <v>71</v>
      </c>
      <c r="G19075" s="1" t="s">
        <v>63</v>
      </c>
      <c r="H19075" s="1" t="s">
        <v>43</v>
      </c>
      <c r="I19075" s="1" t="s">
        <v>31</v>
      </c>
      <c r="J19075" s="1" t="s">
        <v>24</v>
      </c>
      <c r="K19075" s="1" t="s">
        <v>73166</v>
      </c>
      <c r="L19075" s="1" t="s">
        <v>22343</v>
      </c>
      <c r="M19075" s="1" t="s">
        <v>24</v>
      </c>
      <c r="N19075" s="1" t="s">
        <v>57039</v>
      </c>
      <c r="O19075" s="1" t="s">
        <v>4862</v>
      </c>
      <c r="P19075" s="1" t="s">
        <v>60</v>
      </c>
      <c r="Q19075" s="1" t="s">
        <v>37</v>
      </c>
      <c r="R19075">
        <v>0</v>
      </c>
      <c r="S19075" s="1" t="s">
        <v>37</v>
      </c>
      <c r="T19075">
        <v>0</v>
      </c>
      <c r="U19075">
        <v>0</v>
      </c>
      <c r="V19075">
        <v>0</v>
      </c>
      <c r="W19075" s="1" t="s">
        <v>73167</v>
      </c>
      <c r="X19075" s="1" t="s">
        <v>24</v>
      </c>
    </row>
    <row r="19076" spans="1:24" x14ac:dyDescent="0.35">
      <c r="A19076" s="2">
        <v>29580</v>
      </c>
      <c r="B19076" s="1" t="s">
        <v>24</v>
      </c>
      <c r="C19076" s="1" t="s">
        <v>68233</v>
      </c>
      <c r="D19076" s="1" t="s">
        <v>2099</v>
      </c>
      <c r="E19076" s="1" t="s">
        <v>675</v>
      </c>
      <c r="F19076" s="1" t="s">
        <v>71</v>
      </c>
      <c r="G19076" s="1" t="s">
        <v>63</v>
      </c>
      <c r="H19076" s="1" t="s">
        <v>43</v>
      </c>
      <c r="I19076" s="1" t="s">
        <v>98</v>
      </c>
      <c r="J19076" s="1" t="s">
        <v>73168</v>
      </c>
      <c r="K19076" s="1" t="s">
        <v>73169</v>
      </c>
      <c r="L19076" s="1" t="s">
        <v>64898</v>
      </c>
      <c r="M19076" s="1" t="s">
        <v>24</v>
      </c>
      <c r="N19076" s="1" t="s">
        <v>73170</v>
      </c>
      <c r="O19076" s="1" t="s">
        <v>1985</v>
      </c>
      <c r="P19076" s="1" t="s">
        <v>532</v>
      </c>
      <c r="Q19076" s="1" t="s">
        <v>49</v>
      </c>
      <c r="R19076">
        <v>0</v>
      </c>
      <c r="S19076" s="1" t="s">
        <v>37</v>
      </c>
      <c r="T19076">
        <v>0</v>
      </c>
      <c r="U19076">
        <v>0</v>
      </c>
      <c r="V19076">
        <v>0</v>
      </c>
      <c r="W19076" s="1" t="s">
        <v>73171</v>
      </c>
      <c r="X19076" s="1" t="s">
        <v>39</v>
      </c>
    </row>
    <row r="19077" spans="1:24" x14ac:dyDescent="0.35">
      <c r="A19077" s="2">
        <v>29581</v>
      </c>
      <c r="B19077" s="1" t="s">
        <v>8976</v>
      </c>
      <c r="C19077" s="1" t="s">
        <v>51793</v>
      </c>
      <c r="D19077" s="1" t="s">
        <v>73172</v>
      </c>
      <c r="E19077" s="1" t="s">
        <v>73173</v>
      </c>
      <c r="F19077" s="1" t="s">
        <v>28</v>
      </c>
      <c r="G19077" s="1" t="s">
        <v>466</v>
      </c>
      <c r="H19077" s="1" t="s">
        <v>30</v>
      </c>
      <c r="I19077" s="1" t="s">
        <v>31</v>
      </c>
      <c r="J19077" s="1" t="s">
        <v>73174</v>
      </c>
      <c r="K19077" s="1" t="s">
        <v>73175</v>
      </c>
      <c r="L19077" s="1" t="s">
        <v>60006</v>
      </c>
      <c r="M19077" s="1" t="s">
        <v>24</v>
      </c>
      <c r="N19077" s="1" t="s">
        <v>73176</v>
      </c>
      <c r="O19077" s="1" t="s">
        <v>327</v>
      </c>
      <c r="P19077" s="1" t="s">
        <v>328</v>
      </c>
      <c r="Q19077" s="1" t="s">
        <v>157</v>
      </c>
      <c r="R19077">
        <v>3</v>
      </c>
      <c r="S19077" s="1" t="s">
        <v>37</v>
      </c>
      <c r="T19077">
        <v>0</v>
      </c>
      <c r="U19077">
        <v>0</v>
      </c>
      <c r="V19077">
        <v>3</v>
      </c>
      <c r="W19077" s="1" t="s">
        <v>73177</v>
      </c>
      <c r="X19077" s="1" t="s">
        <v>24</v>
      </c>
    </row>
    <row r="19078" spans="1:24" x14ac:dyDescent="0.35">
      <c r="A19078" s="2">
        <v>29584</v>
      </c>
      <c r="B19078" s="1" t="s">
        <v>47342</v>
      </c>
      <c r="C19078" s="1" t="s">
        <v>59733</v>
      </c>
      <c r="D19078" s="1" t="s">
        <v>73178</v>
      </c>
      <c r="E19078" s="1" t="s">
        <v>73179</v>
      </c>
      <c r="F19078" s="1" t="s">
        <v>54</v>
      </c>
      <c r="G19078" s="1" t="s">
        <v>1178</v>
      </c>
      <c r="H19078" s="1" t="s">
        <v>30</v>
      </c>
      <c r="I19078" s="1" t="s">
        <v>98</v>
      </c>
      <c r="J19078" s="1" t="s">
        <v>73180</v>
      </c>
      <c r="K19078" s="1" t="s">
        <v>73181</v>
      </c>
      <c r="L19078" s="1" t="s">
        <v>61241</v>
      </c>
      <c r="M19078" s="1" t="s">
        <v>24</v>
      </c>
      <c r="N19078" s="1" t="s">
        <v>53807</v>
      </c>
      <c r="O19078" s="1" t="s">
        <v>34</v>
      </c>
      <c r="P19078" s="1" t="s">
        <v>35</v>
      </c>
      <c r="Q19078" s="1" t="s">
        <v>66</v>
      </c>
      <c r="R19078">
        <v>1</v>
      </c>
      <c r="S19078" s="1" t="s">
        <v>170</v>
      </c>
      <c r="T19078">
        <v>4</v>
      </c>
      <c r="U19078">
        <v>0</v>
      </c>
      <c r="V19078">
        <v>5</v>
      </c>
      <c r="W19078" s="1" t="s">
        <v>73182</v>
      </c>
      <c r="X19078" s="1" t="s">
        <v>39</v>
      </c>
    </row>
    <row r="19079" spans="1:24" x14ac:dyDescent="0.35">
      <c r="A19079" s="2">
        <v>29586</v>
      </c>
      <c r="B19079" s="1" t="s">
        <v>24</v>
      </c>
      <c r="C19079" s="1" t="s">
        <v>42104</v>
      </c>
      <c r="D19079" s="1" t="s">
        <v>73183</v>
      </c>
      <c r="E19079" s="1" t="s">
        <v>73184</v>
      </c>
      <c r="F19079" s="1" t="s">
        <v>54</v>
      </c>
      <c r="G19079" s="1" t="s">
        <v>8430</v>
      </c>
      <c r="H19079" s="1" t="s">
        <v>24</v>
      </c>
      <c r="I19079" s="1" t="s">
        <v>56</v>
      </c>
      <c r="J19079" s="1" t="s">
        <v>24</v>
      </c>
      <c r="K19079" s="1" t="s">
        <v>73185</v>
      </c>
      <c r="L19079" s="1" t="s">
        <v>42691</v>
      </c>
      <c r="M19079" s="1" t="s">
        <v>24</v>
      </c>
      <c r="N19079" s="1" t="s">
        <v>2127</v>
      </c>
      <c r="O19079" s="1" t="s">
        <v>642</v>
      </c>
      <c r="P19079" s="1" t="s">
        <v>643</v>
      </c>
      <c r="Q19079" s="1" t="s">
        <v>37</v>
      </c>
      <c r="R19079">
        <v>0</v>
      </c>
      <c r="S19079" s="1" t="s">
        <v>37</v>
      </c>
      <c r="T19079">
        <v>0</v>
      </c>
      <c r="U19079">
        <v>0</v>
      </c>
      <c r="V19079">
        <v>0</v>
      </c>
      <c r="W19079" s="1" t="s">
        <v>73186</v>
      </c>
      <c r="X19079" s="1" t="s">
        <v>1641</v>
      </c>
    </row>
    <row r="19080" spans="1:24" x14ac:dyDescent="0.35">
      <c r="A19080" s="2">
        <v>29586</v>
      </c>
      <c r="B19080" s="1" t="s">
        <v>24</v>
      </c>
      <c r="C19080" s="1" t="s">
        <v>42396</v>
      </c>
      <c r="D19080" s="1" t="s">
        <v>10716</v>
      </c>
      <c r="E19080" s="1" t="s">
        <v>73187</v>
      </c>
      <c r="F19080" s="1" t="s">
        <v>54</v>
      </c>
      <c r="G19080" s="1" t="s">
        <v>9251</v>
      </c>
      <c r="H19080" s="1" t="s">
        <v>43</v>
      </c>
      <c r="I19080" s="1" t="s">
        <v>56</v>
      </c>
      <c r="J19080" s="1" t="s">
        <v>24</v>
      </c>
      <c r="K19080" s="1" t="s">
        <v>1712</v>
      </c>
      <c r="L19080" s="1" t="s">
        <v>42691</v>
      </c>
      <c r="M19080" s="1" t="s">
        <v>24</v>
      </c>
      <c r="N19080" s="1" t="s">
        <v>73188</v>
      </c>
      <c r="O19080" s="1" t="s">
        <v>1114</v>
      </c>
      <c r="P19080" s="1" t="s">
        <v>952</v>
      </c>
      <c r="Q19080" s="1" t="s">
        <v>66</v>
      </c>
      <c r="R19080">
        <v>0</v>
      </c>
      <c r="S19080" s="1" t="s">
        <v>37</v>
      </c>
      <c r="T19080">
        <v>0</v>
      </c>
      <c r="U19080">
        <v>0</v>
      </c>
      <c r="V19080">
        <v>0</v>
      </c>
      <c r="W19080" s="1" t="s">
        <v>73189</v>
      </c>
      <c r="X19080" s="1" t="s">
        <v>24</v>
      </c>
    </row>
    <row r="19081" spans="1:24" x14ac:dyDescent="0.35">
      <c r="A19081" s="2">
        <v>29586</v>
      </c>
      <c r="B19081" s="1" t="s">
        <v>24</v>
      </c>
      <c r="C19081" s="1" t="s">
        <v>42156</v>
      </c>
      <c r="D19081" s="1" t="s">
        <v>73190</v>
      </c>
      <c r="E19081" s="1" t="s">
        <v>73191</v>
      </c>
      <c r="F19081" s="1" t="s">
        <v>71</v>
      </c>
      <c r="G19081" s="1" t="s">
        <v>8430</v>
      </c>
      <c r="H19081" s="1" t="s">
        <v>24</v>
      </c>
      <c r="I19081" s="1" t="s">
        <v>31</v>
      </c>
      <c r="J19081" s="1" t="s">
        <v>24</v>
      </c>
      <c r="K19081" s="1" t="s">
        <v>39232</v>
      </c>
      <c r="L19081" s="1" t="s">
        <v>41799</v>
      </c>
      <c r="M19081" s="1" t="s">
        <v>24</v>
      </c>
      <c r="N19081" s="1" t="s">
        <v>2127</v>
      </c>
      <c r="O19081" s="1" t="s">
        <v>642</v>
      </c>
      <c r="P19081" s="1" t="s">
        <v>643</v>
      </c>
      <c r="Q19081" s="1" t="s">
        <v>37</v>
      </c>
      <c r="R19081">
        <v>0</v>
      </c>
      <c r="S19081" s="1" t="s">
        <v>37</v>
      </c>
      <c r="T19081">
        <v>0</v>
      </c>
      <c r="U19081">
        <v>0</v>
      </c>
      <c r="V19081">
        <v>0</v>
      </c>
      <c r="W19081" s="1" t="s">
        <v>73192</v>
      </c>
      <c r="X19081" s="1" t="s">
        <v>142</v>
      </c>
    </row>
    <row r="19082" spans="1:24" x14ac:dyDescent="0.35">
      <c r="A19082" s="2">
        <v>29586</v>
      </c>
      <c r="B19082" s="1" t="s">
        <v>24</v>
      </c>
      <c r="C19082" s="1" t="s">
        <v>51030</v>
      </c>
      <c r="D19082" s="1" t="s">
        <v>63702</v>
      </c>
      <c r="E19082" s="1" t="s">
        <v>73193</v>
      </c>
      <c r="F19082" s="1" t="s">
        <v>71</v>
      </c>
      <c r="G19082" s="1" t="s">
        <v>63</v>
      </c>
      <c r="H19082" s="1" t="s">
        <v>43</v>
      </c>
      <c r="I19082" s="1" t="s">
        <v>31</v>
      </c>
      <c r="J19082" s="1" t="s">
        <v>24</v>
      </c>
      <c r="K19082" s="1" t="s">
        <v>73194</v>
      </c>
      <c r="L19082" s="1" t="s">
        <v>60684</v>
      </c>
      <c r="M19082" s="1" t="s">
        <v>24</v>
      </c>
      <c r="N19082" s="1" t="s">
        <v>73195</v>
      </c>
      <c r="O19082" s="1" t="s">
        <v>540</v>
      </c>
      <c r="P19082" s="1" t="s">
        <v>60</v>
      </c>
      <c r="Q19082" s="1" t="s">
        <v>37</v>
      </c>
      <c r="R19082">
        <v>0</v>
      </c>
      <c r="S19082" s="1" t="s">
        <v>37</v>
      </c>
      <c r="T19082">
        <v>0</v>
      </c>
      <c r="U19082">
        <v>0</v>
      </c>
      <c r="V19082">
        <v>0</v>
      </c>
      <c r="W19082" s="1" t="s">
        <v>73196</v>
      </c>
      <c r="X19082" s="1" t="s">
        <v>24</v>
      </c>
    </row>
    <row r="19083" spans="1:24" x14ac:dyDescent="0.35">
      <c r="A19083" s="2">
        <v>29592</v>
      </c>
      <c r="B19083" s="1" t="s">
        <v>24</v>
      </c>
      <c r="C19083" s="1" t="s">
        <v>51648</v>
      </c>
      <c r="D19083" s="1" t="s">
        <v>7198</v>
      </c>
      <c r="E19083" s="1" t="s">
        <v>73197</v>
      </c>
      <c r="F19083" s="1" t="s">
        <v>71</v>
      </c>
      <c r="G19083" s="1" t="s">
        <v>466</v>
      </c>
      <c r="H19083" s="1" t="s">
        <v>43</v>
      </c>
      <c r="I19083" s="1" t="s">
        <v>31</v>
      </c>
      <c r="J19083" s="1" t="s">
        <v>73198</v>
      </c>
      <c r="K19083" s="1" t="s">
        <v>73199</v>
      </c>
      <c r="L19083" s="1" t="s">
        <v>69005</v>
      </c>
      <c r="M19083" s="1" t="s">
        <v>24</v>
      </c>
      <c r="N19083" s="1" t="s">
        <v>60639</v>
      </c>
      <c r="O19083" s="1" t="s">
        <v>1985</v>
      </c>
      <c r="P19083" s="1" t="s">
        <v>532</v>
      </c>
      <c r="Q19083" s="1" t="s">
        <v>49</v>
      </c>
      <c r="R19083">
        <v>0</v>
      </c>
      <c r="S19083" s="1" t="s">
        <v>37</v>
      </c>
      <c r="T19083">
        <v>0</v>
      </c>
      <c r="U19083">
        <v>0</v>
      </c>
      <c r="V19083">
        <v>0</v>
      </c>
      <c r="W19083" s="1" t="s">
        <v>73200</v>
      </c>
      <c r="X19083" s="1" t="s">
        <v>142</v>
      </c>
    </row>
    <row r="19084" spans="1:24" x14ac:dyDescent="0.35">
      <c r="A19084" s="2">
        <v>29593</v>
      </c>
      <c r="B19084" s="1" t="s">
        <v>1653</v>
      </c>
      <c r="C19084" s="1" t="s">
        <v>55884</v>
      </c>
      <c r="D19084" s="1" t="s">
        <v>73201</v>
      </c>
      <c r="E19084" s="1" t="s">
        <v>73202</v>
      </c>
      <c r="F19084" s="1" t="s">
        <v>71</v>
      </c>
      <c r="G19084" s="1" t="s">
        <v>212</v>
      </c>
      <c r="H19084" s="1" t="s">
        <v>30</v>
      </c>
      <c r="I19084" s="1" t="s">
        <v>31</v>
      </c>
      <c r="J19084" s="1" t="s">
        <v>73203</v>
      </c>
      <c r="K19084" s="1" t="s">
        <v>73204</v>
      </c>
      <c r="L19084" s="1" t="s">
        <v>65561</v>
      </c>
      <c r="M19084" s="1" t="s">
        <v>24</v>
      </c>
      <c r="N19084" s="1" t="s">
        <v>45138</v>
      </c>
      <c r="O19084" s="1" t="s">
        <v>34</v>
      </c>
      <c r="P19084" s="1" t="s">
        <v>35</v>
      </c>
      <c r="Q19084" s="1" t="s">
        <v>36</v>
      </c>
      <c r="R19084">
        <v>2</v>
      </c>
      <c r="S19084" s="1" t="s">
        <v>66</v>
      </c>
      <c r="T19084">
        <v>1</v>
      </c>
      <c r="U19084">
        <v>0</v>
      </c>
      <c r="V19084">
        <v>3</v>
      </c>
      <c r="W19084" s="1" t="s">
        <v>73205</v>
      </c>
      <c r="X19084" s="1" t="s">
        <v>24</v>
      </c>
    </row>
    <row r="19085" spans="1:24" x14ac:dyDescent="0.35">
      <c r="A19085" s="2">
        <v>29594</v>
      </c>
      <c r="B19085" s="1" t="s">
        <v>24</v>
      </c>
      <c r="C19085" s="1" t="s">
        <v>44807</v>
      </c>
      <c r="D19085" s="1" t="s">
        <v>41652</v>
      </c>
      <c r="E19085" s="1" t="s">
        <v>73206</v>
      </c>
      <c r="F19085" s="1" t="s">
        <v>28</v>
      </c>
      <c r="G19085" s="1" t="s">
        <v>466</v>
      </c>
      <c r="H19085" s="1" t="s">
        <v>30</v>
      </c>
      <c r="I19085" s="1" t="s">
        <v>31</v>
      </c>
      <c r="J19085" s="1" t="s">
        <v>73207</v>
      </c>
      <c r="K19085" s="1" t="s">
        <v>12014</v>
      </c>
      <c r="L19085" s="1" t="s">
        <v>43800</v>
      </c>
      <c r="M19085" s="1" t="s">
        <v>24</v>
      </c>
      <c r="N19085" s="1" t="s">
        <v>5443</v>
      </c>
      <c r="O19085" s="1" t="s">
        <v>5444</v>
      </c>
      <c r="P19085" s="1" t="s">
        <v>328</v>
      </c>
      <c r="Q19085" s="1" t="s">
        <v>49</v>
      </c>
      <c r="R19085">
        <v>6</v>
      </c>
      <c r="S19085" s="1" t="s">
        <v>37</v>
      </c>
      <c r="T19085">
        <v>0</v>
      </c>
      <c r="U19085">
        <v>0</v>
      </c>
      <c r="V19085">
        <v>6</v>
      </c>
      <c r="W19085" s="1" t="s">
        <v>73208</v>
      </c>
      <c r="X19085" s="1" t="s">
        <v>142</v>
      </c>
    </row>
    <row r="19086" spans="1:24" x14ac:dyDescent="0.35">
      <c r="A19086" s="2">
        <v>29594</v>
      </c>
      <c r="B19086" s="1" t="s">
        <v>24</v>
      </c>
      <c r="C19086" s="1" t="s">
        <v>47467</v>
      </c>
      <c r="D19086" s="1" t="s">
        <v>41860</v>
      </c>
      <c r="E19086" s="1" t="s">
        <v>73209</v>
      </c>
      <c r="F19086" s="1" t="s">
        <v>71</v>
      </c>
      <c r="G19086" s="1" t="s">
        <v>177</v>
      </c>
      <c r="H19086" s="1" t="s">
        <v>43</v>
      </c>
      <c r="I19086" s="1" t="s">
        <v>31</v>
      </c>
      <c r="J19086" s="1" t="s">
        <v>73210</v>
      </c>
      <c r="K19086" s="1" t="s">
        <v>73211</v>
      </c>
      <c r="L19086" s="1" t="s">
        <v>48713</v>
      </c>
      <c r="M19086" s="1" t="s">
        <v>24</v>
      </c>
      <c r="N19086" s="1" t="s">
        <v>43435</v>
      </c>
      <c r="O19086" s="1" t="s">
        <v>1459</v>
      </c>
      <c r="P19086" s="1" t="s">
        <v>532</v>
      </c>
      <c r="Q19086" s="1" t="s">
        <v>312</v>
      </c>
      <c r="R19086">
        <v>0</v>
      </c>
      <c r="S19086" s="1" t="s">
        <v>50971</v>
      </c>
      <c r="T19086">
        <v>0</v>
      </c>
      <c r="U19086">
        <v>0</v>
      </c>
      <c r="V19086">
        <v>0</v>
      </c>
      <c r="W19086" s="1" t="s">
        <v>73212</v>
      </c>
      <c r="X19086" s="1" t="s">
        <v>39</v>
      </c>
    </row>
    <row r="19087" spans="1:24" x14ac:dyDescent="0.35">
      <c r="A19087" s="2">
        <v>29594</v>
      </c>
      <c r="B19087" s="1" t="s">
        <v>24</v>
      </c>
      <c r="C19087" s="1" t="s">
        <v>17763</v>
      </c>
      <c r="D19087" s="1" t="s">
        <v>1637</v>
      </c>
      <c r="E19087" s="1" t="s">
        <v>73213</v>
      </c>
      <c r="F19087" s="1" t="s">
        <v>71</v>
      </c>
      <c r="G19087" s="1" t="s">
        <v>63</v>
      </c>
      <c r="H19087" s="1" t="s">
        <v>24</v>
      </c>
      <c r="I19087" s="1" t="s">
        <v>31</v>
      </c>
      <c r="J19087" s="1" t="s">
        <v>24</v>
      </c>
      <c r="K19087" s="1" t="s">
        <v>73214</v>
      </c>
      <c r="L19087" s="1" t="s">
        <v>22343</v>
      </c>
      <c r="M19087" s="1" t="s">
        <v>24</v>
      </c>
      <c r="N19087" s="1" t="s">
        <v>73215</v>
      </c>
      <c r="O19087" s="1" t="s">
        <v>1639</v>
      </c>
      <c r="P19087" s="1" t="s">
        <v>532</v>
      </c>
      <c r="Q19087" s="1" t="s">
        <v>37</v>
      </c>
      <c r="R19087">
        <v>0</v>
      </c>
      <c r="S19087" s="1" t="s">
        <v>37</v>
      </c>
      <c r="T19087">
        <v>0</v>
      </c>
      <c r="U19087">
        <v>0</v>
      </c>
      <c r="V19087">
        <v>0</v>
      </c>
      <c r="W19087" s="1" t="s">
        <v>73216</v>
      </c>
      <c r="X19087" s="1" t="s">
        <v>24</v>
      </c>
    </row>
    <row r="19088" spans="1:24" x14ac:dyDescent="0.35">
      <c r="A19088" s="2">
        <v>29597</v>
      </c>
      <c r="B19088" s="1" t="s">
        <v>24</v>
      </c>
      <c r="C19088" s="1" t="s">
        <v>17763</v>
      </c>
      <c r="D19088" s="1" t="s">
        <v>31571</v>
      </c>
      <c r="E19088" s="1" t="s">
        <v>73217</v>
      </c>
      <c r="F19088" s="1" t="s">
        <v>71</v>
      </c>
      <c r="G19088" s="1" t="s">
        <v>385</v>
      </c>
      <c r="H19088" s="1" t="s">
        <v>43</v>
      </c>
      <c r="I19088" s="1" t="s">
        <v>31</v>
      </c>
      <c r="J19088" s="1" t="s">
        <v>24</v>
      </c>
      <c r="K19088" s="1" t="s">
        <v>73218</v>
      </c>
      <c r="L19088" s="1" t="s">
        <v>22343</v>
      </c>
      <c r="M19088" s="1" t="s">
        <v>24</v>
      </c>
      <c r="N19088" s="1" t="s">
        <v>73219</v>
      </c>
      <c r="O19088" s="1" t="s">
        <v>9647</v>
      </c>
      <c r="P19088" s="1" t="s">
        <v>60</v>
      </c>
      <c r="Q19088" s="1" t="s">
        <v>157</v>
      </c>
      <c r="R19088">
        <v>0</v>
      </c>
      <c r="S19088" s="1" t="s">
        <v>66</v>
      </c>
      <c r="T19088">
        <v>0</v>
      </c>
      <c r="U19088">
        <v>0</v>
      </c>
      <c r="V19088">
        <v>0</v>
      </c>
      <c r="W19088" s="1" t="s">
        <v>73220</v>
      </c>
      <c r="X19088" s="1" t="s">
        <v>39</v>
      </c>
    </row>
    <row r="19089" spans="1:24" x14ac:dyDescent="0.35">
      <c r="A19089" s="2">
        <v>29598</v>
      </c>
      <c r="B19089" s="1" t="s">
        <v>24</v>
      </c>
      <c r="C19089" s="1" t="s">
        <v>12113</v>
      </c>
      <c r="D19089" s="1" t="s">
        <v>73221</v>
      </c>
      <c r="E19089" s="1" t="s">
        <v>73222</v>
      </c>
      <c r="F19089" s="1" t="s">
        <v>24</v>
      </c>
      <c r="G19089" s="1" t="s">
        <v>256</v>
      </c>
      <c r="H19089" s="1" t="s">
        <v>24</v>
      </c>
      <c r="I19089" s="1" t="s">
        <v>56</v>
      </c>
      <c r="J19089" s="1" t="s">
        <v>24</v>
      </c>
      <c r="K19089" s="1" t="s">
        <v>73223</v>
      </c>
      <c r="L19089" s="1" t="s">
        <v>28237</v>
      </c>
      <c r="M19089" s="1" t="s">
        <v>24</v>
      </c>
      <c r="N19089" s="1" t="s">
        <v>39999</v>
      </c>
      <c r="O19089" s="1" t="s">
        <v>327</v>
      </c>
      <c r="P19089" s="1" t="s">
        <v>328</v>
      </c>
      <c r="Q19089" s="1" t="s">
        <v>37</v>
      </c>
      <c r="R19089">
        <v>0</v>
      </c>
      <c r="S19089" s="1" t="s">
        <v>37</v>
      </c>
      <c r="T19089">
        <v>0</v>
      </c>
      <c r="U19089">
        <v>0</v>
      </c>
      <c r="V19089">
        <v>0</v>
      </c>
      <c r="W19089" s="1" t="s">
        <v>73224</v>
      </c>
      <c r="X19089" s="1" t="s">
        <v>24</v>
      </c>
    </row>
    <row r="19090" spans="1:24" x14ac:dyDescent="0.35">
      <c r="A19090" s="2">
        <v>29600</v>
      </c>
      <c r="B19090" s="1" t="s">
        <v>9270</v>
      </c>
      <c r="C19090" s="1" t="s">
        <v>44271</v>
      </c>
      <c r="D19090" s="1" t="s">
        <v>30444</v>
      </c>
      <c r="E19090" s="1" t="s">
        <v>73225</v>
      </c>
      <c r="F19090" s="1" t="s">
        <v>28</v>
      </c>
      <c r="G19090" s="1" t="s">
        <v>63</v>
      </c>
      <c r="H19090" s="1" t="s">
        <v>30</v>
      </c>
      <c r="I19090" s="1" t="s">
        <v>31</v>
      </c>
      <c r="J19090" s="1" t="s">
        <v>73226</v>
      </c>
      <c r="K19090" s="1" t="s">
        <v>30657</v>
      </c>
      <c r="L19090" s="1" t="s">
        <v>55673</v>
      </c>
      <c r="M19090" s="1" t="s">
        <v>24</v>
      </c>
      <c r="N19090" s="1" t="s">
        <v>46955</v>
      </c>
      <c r="O19090" s="1" t="s">
        <v>501</v>
      </c>
      <c r="P19090" s="1" t="s">
        <v>48</v>
      </c>
      <c r="Q19090" s="1" t="s">
        <v>312</v>
      </c>
      <c r="R19090">
        <v>7</v>
      </c>
      <c r="S19090" s="1" t="s">
        <v>36</v>
      </c>
      <c r="T19090">
        <v>2</v>
      </c>
      <c r="U19090">
        <v>0</v>
      </c>
      <c r="V19090">
        <v>9</v>
      </c>
      <c r="W19090" s="1" t="s">
        <v>73227</v>
      </c>
      <c r="X19090" s="1" t="s">
        <v>24</v>
      </c>
    </row>
    <row r="19091" spans="1:24" x14ac:dyDescent="0.35">
      <c r="A19091" s="2">
        <v>29600</v>
      </c>
      <c r="B19091" s="1" t="s">
        <v>24</v>
      </c>
      <c r="C19091" s="1" t="s">
        <v>28521</v>
      </c>
      <c r="D19091" s="1" t="s">
        <v>73228</v>
      </c>
      <c r="E19091" s="1" t="s">
        <v>73229</v>
      </c>
      <c r="F19091" s="1" t="s">
        <v>71</v>
      </c>
      <c r="G19091" s="1" t="s">
        <v>385</v>
      </c>
      <c r="H19091" s="1" t="s">
        <v>43</v>
      </c>
      <c r="I19091" s="1" t="s">
        <v>31</v>
      </c>
      <c r="J19091" s="1" t="s">
        <v>24</v>
      </c>
      <c r="K19091" s="1" t="s">
        <v>73230</v>
      </c>
      <c r="L19091" s="1" t="s">
        <v>38848</v>
      </c>
      <c r="M19091" s="1" t="s">
        <v>24</v>
      </c>
      <c r="N19091" s="1" t="s">
        <v>11547</v>
      </c>
      <c r="O19091" s="1" t="s">
        <v>951</v>
      </c>
      <c r="P19091" s="1" t="s">
        <v>952</v>
      </c>
      <c r="Q19091" s="1" t="s">
        <v>36</v>
      </c>
      <c r="R19091">
        <v>0</v>
      </c>
      <c r="S19091" s="1" t="s">
        <v>36</v>
      </c>
      <c r="T19091">
        <v>0</v>
      </c>
      <c r="U19091">
        <v>0</v>
      </c>
      <c r="V19091">
        <v>0</v>
      </c>
      <c r="W19091" s="1" t="s">
        <v>73231</v>
      </c>
      <c r="X19091" s="1" t="s">
        <v>39</v>
      </c>
    </row>
    <row r="19092" spans="1:24" x14ac:dyDescent="0.35">
      <c r="A19092" s="2">
        <v>29601</v>
      </c>
      <c r="B19092" s="1" t="s">
        <v>2114</v>
      </c>
      <c r="C19092" s="1" t="s">
        <v>47902</v>
      </c>
      <c r="D19092" s="1" t="s">
        <v>3848</v>
      </c>
      <c r="E19092" s="1" t="s">
        <v>13226</v>
      </c>
      <c r="F19092" s="1" t="s">
        <v>54</v>
      </c>
      <c r="G19092" s="1" t="s">
        <v>97</v>
      </c>
      <c r="H19092" s="1" t="s">
        <v>43</v>
      </c>
      <c r="I19092" s="1" t="s">
        <v>98</v>
      </c>
      <c r="J19092" s="1" t="s">
        <v>38522</v>
      </c>
      <c r="K19092" s="1" t="s">
        <v>9854</v>
      </c>
      <c r="L19092" s="1" t="s">
        <v>24</v>
      </c>
      <c r="M19092" s="1" t="s">
        <v>24</v>
      </c>
      <c r="N19092" s="1" t="s">
        <v>2279</v>
      </c>
      <c r="O19092" s="1" t="s">
        <v>636</v>
      </c>
      <c r="P19092" s="1" t="s">
        <v>636</v>
      </c>
      <c r="Q19092" s="1" t="s">
        <v>170</v>
      </c>
      <c r="R19092">
        <v>0</v>
      </c>
      <c r="S19092" s="1" t="s">
        <v>522</v>
      </c>
      <c r="T19092">
        <v>3</v>
      </c>
      <c r="U19092">
        <v>0</v>
      </c>
      <c r="V19092">
        <v>3</v>
      </c>
      <c r="W19092" s="1" t="s">
        <v>73232</v>
      </c>
      <c r="X19092" s="1" t="s">
        <v>39</v>
      </c>
    </row>
    <row r="19093" spans="1:24" x14ac:dyDescent="0.35">
      <c r="A19093" s="2">
        <v>29602</v>
      </c>
      <c r="B19093" s="1" t="s">
        <v>24</v>
      </c>
      <c r="C19093" s="1" t="s">
        <v>49714</v>
      </c>
      <c r="D19093" s="1" t="s">
        <v>12321</v>
      </c>
      <c r="E19093" s="1" t="s">
        <v>73233</v>
      </c>
      <c r="F19093" s="1" t="s">
        <v>28</v>
      </c>
      <c r="G19093" s="1" t="s">
        <v>256</v>
      </c>
      <c r="H19093" s="1" t="s">
        <v>30</v>
      </c>
      <c r="I19093" s="1" t="s">
        <v>31</v>
      </c>
      <c r="J19093" s="1" t="s">
        <v>24</v>
      </c>
      <c r="K19093" s="1" t="s">
        <v>73234</v>
      </c>
      <c r="L19093" s="1" t="s">
        <v>46963</v>
      </c>
      <c r="M19093" s="1" t="s">
        <v>24</v>
      </c>
      <c r="N19093" s="1" t="s">
        <v>4913</v>
      </c>
      <c r="O19093" s="1" t="s">
        <v>501</v>
      </c>
      <c r="P19093" s="1" t="s">
        <v>48</v>
      </c>
      <c r="Q19093" s="1" t="s">
        <v>66</v>
      </c>
      <c r="R19093">
        <v>1</v>
      </c>
      <c r="S19093" s="1" t="s">
        <v>36</v>
      </c>
      <c r="T19093">
        <v>2</v>
      </c>
      <c r="U19093">
        <v>0</v>
      </c>
      <c r="V19093">
        <v>3</v>
      </c>
      <c r="W19093" s="1" t="s">
        <v>73235</v>
      </c>
      <c r="X19093" s="1" t="s">
        <v>39</v>
      </c>
    </row>
    <row r="19094" spans="1:24" x14ac:dyDescent="0.35">
      <c r="A19094" s="2">
        <v>29604</v>
      </c>
      <c r="B19094" s="1" t="s">
        <v>24</v>
      </c>
      <c r="C19094" s="1" t="s">
        <v>52970</v>
      </c>
      <c r="D19094" s="1" t="s">
        <v>73236</v>
      </c>
      <c r="E19094" s="1" t="s">
        <v>73237</v>
      </c>
      <c r="F19094" s="1" t="s">
        <v>54</v>
      </c>
      <c r="G19094" s="1" t="s">
        <v>212</v>
      </c>
      <c r="H19094" s="1" t="s">
        <v>30</v>
      </c>
      <c r="I19094" s="1" t="s">
        <v>147</v>
      </c>
      <c r="J19094" s="1" t="s">
        <v>24</v>
      </c>
      <c r="K19094" s="1" t="s">
        <v>73238</v>
      </c>
      <c r="L19094" s="1" t="s">
        <v>58179</v>
      </c>
      <c r="M19094" s="1" t="s">
        <v>24</v>
      </c>
      <c r="N19094" s="1" t="s">
        <v>73239</v>
      </c>
      <c r="O19094" s="1" t="s">
        <v>3383</v>
      </c>
      <c r="P19094" s="1" t="s">
        <v>643</v>
      </c>
      <c r="Q19094" s="1" t="s">
        <v>36</v>
      </c>
      <c r="R19094">
        <v>2</v>
      </c>
      <c r="S19094" s="1" t="s">
        <v>36</v>
      </c>
      <c r="T19094">
        <v>2</v>
      </c>
      <c r="U19094">
        <v>0</v>
      </c>
      <c r="V19094">
        <v>4</v>
      </c>
      <c r="W19094" s="1" t="s">
        <v>73240</v>
      </c>
      <c r="X19094" s="1" t="s">
        <v>24</v>
      </c>
    </row>
    <row r="19095" spans="1:24" x14ac:dyDescent="0.35">
      <c r="A19095" s="2">
        <v>29604</v>
      </c>
      <c r="B19095" s="1" t="s">
        <v>24</v>
      </c>
      <c r="C19095" s="1" t="s">
        <v>48672</v>
      </c>
      <c r="D19095" s="1" t="s">
        <v>7511</v>
      </c>
      <c r="E19095" s="1" t="s">
        <v>73241</v>
      </c>
      <c r="F19095" s="1" t="s">
        <v>71</v>
      </c>
      <c r="G19095" s="1" t="s">
        <v>55</v>
      </c>
      <c r="H19095" s="1" t="s">
        <v>43</v>
      </c>
      <c r="I19095" s="1" t="s">
        <v>31</v>
      </c>
      <c r="J19095" s="1" t="s">
        <v>19439</v>
      </c>
      <c r="K19095" s="1" t="s">
        <v>73242</v>
      </c>
      <c r="L19095" s="1" t="s">
        <v>50885</v>
      </c>
      <c r="M19095" s="1" t="s">
        <v>24</v>
      </c>
      <c r="N19095" s="1" t="s">
        <v>19440</v>
      </c>
      <c r="O19095" s="1" t="s">
        <v>34</v>
      </c>
      <c r="P19095" s="1" t="s">
        <v>35</v>
      </c>
      <c r="Q19095" s="1" t="s">
        <v>312</v>
      </c>
      <c r="R19095">
        <v>0</v>
      </c>
      <c r="S19095" s="1" t="s">
        <v>37</v>
      </c>
      <c r="T19095">
        <v>0</v>
      </c>
      <c r="U19095">
        <v>0</v>
      </c>
      <c r="V19095">
        <v>0</v>
      </c>
      <c r="W19095" s="1" t="s">
        <v>73243</v>
      </c>
      <c r="X19095" s="1" t="s">
        <v>142</v>
      </c>
    </row>
    <row r="19096" spans="1:24" x14ac:dyDescent="0.35">
      <c r="A19096" s="2">
        <v>29605</v>
      </c>
      <c r="B19096" s="1" t="s">
        <v>24</v>
      </c>
      <c r="C19096" s="1" t="s">
        <v>54790</v>
      </c>
      <c r="D19096" s="1" t="s">
        <v>32652</v>
      </c>
      <c r="E19096" s="1" t="s">
        <v>73244</v>
      </c>
      <c r="F19096" s="1" t="s">
        <v>54</v>
      </c>
      <c r="G19096" s="1" t="s">
        <v>155</v>
      </c>
      <c r="H19096" s="1" t="s">
        <v>30</v>
      </c>
      <c r="I19096" s="1" t="s">
        <v>98</v>
      </c>
      <c r="J19096" s="1" t="s">
        <v>73245</v>
      </c>
      <c r="K19096" s="1" t="s">
        <v>73246</v>
      </c>
      <c r="L19096" s="1" t="s">
        <v>58179</v>
      </c>
      <c r="M19096" s="1" t="s">
        <v>24</v>
      </c>
      <c r="N19096" s="1" t="s">
        <v>2279</v>
      </c>
      <c r="O19096" s="1" t="s">
        <v>636</v>
      </c>
      <c r="P19096" s="1" t="s">
        <v>636</v>
      </c>
      <c r="Q19096" s="1" t="s">
        <v>36</v>
      </c>
      <c r="R19096">
        <v>2</v>
      </c>
      <c r="S19096" s="1" t="s">
        <v>37</v>
      </c>
      <c r="T19096">
        <v>0</v>
      </c>
      <c r="U19096">
        <v>0</v>
      </c>
      <c r="V19096">
        <v>2</v>
      </c>
      <c r="W19096" s="1" t="s">
        <v>73247</v>
      </c>
      <c r="X19096" s="1" t="s">
        <v>24</v>
      </c>
    </row>
    <row r="19097" spans="1:24" x14ac:dyDescent="0.35">
      <c r="A19097" s="2">
        <v>29606</v>
      </c>
      <c r="B19097" s="1" t="s">
        <v>60690</v>
      </c>
      <c r="C19097" s="1" t="s">
        <v>56038</v>
      </c>
      <c r="D19097" s="1" t="s">
        <v>56039</v>
      </c>
      <c r="E19097" s="1" t="s">
        <v>73248</v>
      </c>
      <c r="F19097" s="1" t="s">
        <v>71</v>
      </c>
      <c r="G19097" s="1" t="s">
        <v>177</v>
      </c>
      <c r="H19097" s="1" t="s">
        <v>43</v>
      </c>
      <c r="I19097" s="1" t="s">
        <v>31</v>
      </c>
      <c r="J19097" s="1" t="s">
        <v>73249</v>
      </c>
      <c r="K19097" s="1" t="s">
        <v>73250</v>
      </c>
      <c r="L19097" s="1" t="s">
        <v>55673</v>
      </c>
      <c r="M19097" s="1" t="s">
        <v>24</v>
      </c>
      <c r="N19097" s="1" t="s">
        <v>73251</v>
      </c>
      <c r="O19097" s="1" t="s">
        <v>34</v>
      </c>
      <c r="P19097" s="1" t="s">
        <v>35</v>
      </c>
      <c r="Q19097" s="1" t="s">
        <v>36</v>
      </c>
      <c r="R19097">
        <v>2</v>
      </c>
      <c r="S19097" s="1" t="s">
        <v>312</v>
      </c>
      <c r="T19097">
        <v>5</v>
      </c>
      <c r="U19097">
        <v>0</v>
      </c>
      <c r="V19097">
        <v>7</v>
      </c>
      <c r="W19097" s="1" t="s">
        <v>73252</v>
      </c>
      <c r="X19097" s="1" t="s">
        <v>142</v>
      </c>
    </row>
    <row r="19098" spans="1:24" x14ac:dyDescent="0.35">
      <c r="A19098" s="2">
        <v>29607</v>
      </c>
      <c r="B19098" s="1" t="s">
        <v>12055</v>
      </c>
      <c r="C19098" s="1" t="s">
        <v>57233</v>
      </c>
      <c r="D19098" s="1" t="s">
        <v>73253</v>
      </c>
      <c r="E19098" s="1" t="s">
        <v>73254</v>
      </c>
      <c r="F19098" s="1" t="s">
        <v>71</v>
      </c>
      <c r="G19098" s="1" t="s">
        <v>29</v>
      </c>
      <c r="H19098" s="1" t="s">
        <v>43</v>
      </c>
      <c r="I19098" s="1" t="s">
        <v>31</v>
      </c>
      <c r="J19098" s="1" t="s">
        <v>73255</v>
      </c>
      <c r="K19098" s="1" t="s">
        <v>73256</v>
      </c>
      <c r="L19098" s="1" t="s">
        <v>58179</v>
      </c>
      <c r="M19098" s="1" t="s">
        <v>24</v>
      </c>
      <c r="N19098" s="1" t="s">
        <v>73257</v>
      </c>
      <c r="O19098" s="1" t="s">
        <v>34</v>
      </c>
      <c r="P19098" s="1" t="s">
        <v>35</v>
      </c>
      <c r="Q19098" s="1" t="s">
        <v>36</v>
      </c>
      <c r="R19098">
        <v>0</v>
      </c>
      <c r="S19098" s="1" t="s">
        <v>66</v>
      </c>
      <c r="T19098">
        <v>0</v>
      </c>
      <c r="U19098">
        <v>0</v>
      </c>
      <c r="V19098">
        <v>0</v>
      </c>
      <c r="W19098" s="1" t="s">
        <v>73258</v>
      </c>
      <c r="X19098" s="1" t="s">
        <v>142</v>
      </c>
    </row>
    <row r="19099" spans="1:24" x14ac:dyDescent="0.35">
      <c r="A19099" s="2">
        <v>29607</v>
      </c>
      <c r="B19099" s="1" t="s">
        <v>73259</v>
      </c>
      <c r="C19099" s="1" t="s">
        <v>63731</v>
      </c>
      <c r="D19099" s="1" t="s">
        <v>73260</v>
      </c>
      <c r="E19099" s="1" t="s">
        <v>73261</v>
      </c>
      <c r="F19099" s="1" t="s">
        <v>71</v>
      </c>
      <c r="G19099" s="1" t="s">
        <v>1178</v>
      </c>
      <c r="H19099" s="1" t="s">
        <v>30</v>
      </c>
      <c r="I19099" s="1" t="s">
        <v>31</v>
      </c>
      <c r="J19099" s="1" t="s">
        <v>73262</v>
      </c>
      <c r="K19099" s="1" t="s">
        <v>73263</v>
      </c>
      <c r="L19099" s="1" t="s">
        <v>60006</v>
      </c>
      <c r="M19099" s="1" t="s">
        <v>24</v>
      </c>
      <c r="N19099" s="1" t="s">
        <v>46846</v>
      </c>
      <c r="O19099" s="1" t="s">
        <v>34</v>
      </c>
      <c r="P19099" s="1" t="s">
        <v>35</v>
      </c>
      <c r="Q19099" s="1" t="s">
        <v>36</v>
      </c>
      <c r="R19099">
        <v>2</v>
      </c>
      <c r="S19099" s="1" t="s">
        <v>157</v>
      </c>
      <c r="T19099">
        <v>3</v>
      </c>
      <c r="U19099">
        <v>0</v>
      </c>
      <c r="V19099">
        <v>5</v>
      </c>
      <c r="W19099" s="1" t="s">
        <v>73264</v>
      </c>
      <c r="X19099" s="1" t="s">
        <v>142</v>
      </c>
    </row>
    <row r="19100" spans="1:24" x14ac:dyDescent="0.35">
      <c r="A19100" s="2">
        <v>29607</v>
      </c>
      <c r="B19100" s="1" t="s">
        <v>17336</v>
      </c>
      <c r="C19100" s="1" t="s">
        <v>54318</v>
      </c>
      <c r="D19100" s="1" t="s">
        <v>68740</v>
      </c>
      <c r="E19100" s="1" t="s">
        <v>73265</v>
      </c>
      <c r="F19100" s="1" t="s">
        <v>71</v>
      </c>
      <c r="G19100" s="1" t="s">
        <v>385</v>
      </c>
      <c r="H19100" s="1" t="s">
        <v>43</v>
      </c>
      <c r="I19100" s="1" t="s">
        <v>31</v>
      </c>
      <c r="J19100" s="1" t="s">
        <v>73266</v>
      </c>
      <c r="K19100" s="1" t="s">
        <v>73267</v>
      </c>
      <c r="L19100" s="1" t="s">
        <v>54151</v>
      </c>
      <c r="M19100" s="1" t="s">
        <v>24</v>
      </c>
      <c r="N19100" s="1" t="s">
        <v>64988</v>
      </c>
      <c r="O19100" s="1" t="s">
        <v>34</v>
      </c>
      <c r="P19100" s="1" t="s">
        <v>35</v>
      </c>
      <c r="Q19100" s="1" t="s">
        <v>66</v>
      </c>
      <c r="R19100">
        <v>1</v>
      </c>
      <c r="S19100" s="1" t="s">
        <v>36</v>
      </c>
      <c r="T19100">
        <v>1</v>
      </c>
      <c r="U19100">
        <v>0</v>
      </c>
      <c r="V19100">
        <v>2</v>
      </c>
      <c r="W19100" s="1" t="s">
        <v>73268</v>
      </c>
      <c r="X19100" s="1" t="s">
        <v>142</v>
      </c>
    </row>
    <row r="19101" spans="1:24" x14ac:dyDescent="0.35">
      <c r="A19101" s="2">
        <v>29608</v>
      </c>
      <c r="B19101" s="1" t="s">
        <v>36630</v>
      </c>
      <c r="C19101" s="1" t="s">
        <v>54036</v>
      </c>
      <c r="D19101" s="1" t="s">
        <v>73269</v>
      </c>
      <c r="E19101" s="1" t="s">
        <v>73270</v>
      </c>
      <c r="F19101" s="1" t="s">
        <v>54</v>
      </c>
      <c r="G19101" s="1" t="s">
        <v>385</v>
      </c>
      <c r="H19101" s="1" t="s">
        <v>30</v>
      </c>
      <c r="I19101" s="1" t="s">
        <v>147</v>
      </c>
      <c r="J19101" s="1" t="s">
        <v>73271</v>
      </c>
      <c r="K19101" s="1" t="s">
        <v>73272</v>
      </c>
      <c r="L19101" s="1" t="s">
        <v>61241</v>
      </c>
      <c r="M19101" s="1" t="s">
        <v>24</v>
      </c>
      <c r="N19101" s="1" t="s">
        <v>17035</v>
      </c>
      <c r="O19101" s="1" t="s">
        <v>34</v>
      </c>
      <c r="P19101" s="1" t="s">
        <v>35</v>
      </c>
      <c r="Q19101" s="1" t="s">
        <v>66</v>
      </c>
      <c r="R19101">
        <v>1</v>
      </c>
      <c r="S19101" s="1" t="s">
        <v>37</v>
      </c>
      <c r="T19101">
        <v>0</v>
      </c>
      <c r="U19101">
        <v>0</v>
      </c>
      <c r="V19101">
        <v>1</v>
      </c>
      <c r="W19101" s="1" t="s">
        <v>73273</v>
      </c>
      <c r="X19101" s="1" t="s">
        <v>142</v>
      </c>
    </row>
    <row r="19102" spans="1:24" x14ac:dyDescent="0.35">
      <c r="A19102" s="2">
        <v>29609</v>
      </c>
      <c r="B19102" s="1" t="s">
        <v>1157</v>
      </c>
      <c r="C19102" s="1" t="s">
        <v>42493</v>
      </c>
      <c r="D19102" s="1" t="s">
        <v>3860</v>
      </c>
      <c r="E19102" s="1" t="s">
        <v>73274</v>
      </c>
      <c r="F19102" s="1" t="s">
        <v>54</v>
      </c>
      <c r="G19102" s="1" t="s">
        <v>29</v>
      </c>
      <c r="H19102" s="1" t="s">
        <v>43</v>
      </c>
      <c r="I19102" s="1" t="s">
        <v>98</v>
      </c>
      <c r="J19102" s="1" t="s">
        <v>20806</v>
      </c>
      <c r="K19102" s="1" t="s">
        <v>73275</v>
      </c>
      <c r="L19102" s="1" t="s">
        <v>47869</v>
      </c>
      <c r="M19102" s="1" t="s">
        <v>24</v>
      </c>
      <c r="N19102" s="1" t="s">
        <v>17826</v>
      </c>
      <c r="O19102" s="1" t="s">
        <v>636</v>
      </c>
      <c r="P19102" s="1" t="s">
        <v>636</v>
      </c>
      <c r="Q19102" s="1" t="s">
        <v>66</v>
      </c>
      <c r="R19102">
        <v>0</v>
      </c>
      <c r="S19102" s="1" t="s">
        <v>66</v>
      </c>
      <c r="T19102">
        <v>0</v>
      </c>
      <c r="U19102">
        <v>0</v>
      </c>
      <c r="V19102">
        <v>0</v>
      </c>
      <c r="W19102" s="1" t="s">
        <v>73276</v>
      </c>
      <c r="X19102" s="1" t="s">
        <v>39</v>
      </c>
    </row>
    <row r="19103" spans="1:24" x14ac:dyDescent="0.35">
      <c r="A19103" s="2">
        <v>29609</v>
      </c>
      <c r="B19103" s="1" t="s">
        <v>24</v>
      </c>
      <c r="C19103" s="1" t="s">
        <v>14102</v>
      </c>
      <c r="D19103" s="1" t="s">
        <v>55318</v>
      </c>
      <c r="E19103" s="1" t="s">
        <v>73277</v>
      </c>
      <c r="F19103" s="1" t="s">
        <v>54</v>
      </c>
      <c r="G19103" s="1" t="s">
        <v>293</v>
      </c>
      <c r="H19103" s="1" t="s">
        <v>30</v>
      </c>
      <c r="I19103" s="1" t="s">
        <v>98</v>
      </c>
      <c r="J19103" s="1" t="s">
        <v>73278</v>
      </c>
      <c r="K19103" s="1" t="s">
        <v>73279</v>
      </c>
      <c r="L19103" s="1" t="s">
        <v>17091</v>
      </c>
      <c r="M19103" s="1" t="s">
        <v>24</v>
      </c>
      <c r="N19103" s="1" t="s">
        <v>17526</v>
      </c>
      <c r="O19103" s="1" t="s">
        <v>34</v>
      </c>
      <c r="P19103" s="1" t="s">
        <v>35</v>
      </c>
      <c r="Q19103" s="1" t="s">
        <v>66</v>
      </c>
      <c r="R19103">
        <v>1</v>
      </c>
      <c r="S19103" s="1" t="s">
        <v>66</v>
      </c>
      <c r="T19103">
        <v>1</v>
      </c>
      <c r="U19103">
        <v>0</v>
      </c>
      <c r="V19103">
        <v>2</v>
      </c>
      <c r="W19103" s="1" t="s">
        <v>73280</v>
      </c>
      <c r="X19103" s="1" t="s">
        <v>24</v>
      </c>
    </row>
    <row r="19104" spans="1:24" x14ac:dyDescent="0.35">
      <c r="A19104" s="2">
        <v>29612</v>
      </c>
      <c r="B19104" s="1" t="s">
        <v>2758</v>
      </c>
      <c r="C19104" s="1" t="s">
        <v>71757</v>
      </c>
      <c r="D19104" s="1" t="s">
        <v>73281</v>
      </c>
      <c r="E19104" s="1" t="s">
        <v>73282</v>
      </c>
      <c r="F19104" s="1" t="s">
        <v>28</v>
      </c>
      <c r="G19104" s="1" t="s">
        <v>1178</v>
      </c>
      <c r="H19104" s="1" t="s">
        <v>43</v>
      </c>
      <c r="I19104" s="1" t="s">
        <v>31</v>
      </c>
      <c r="J19104" s="1" t="s">
        <v>73283</v>
      </c>
      <c r="K19104" s="1" t="s">
        <v>73284</v>
      </c>
      <c r="L19104" s="1" t="s">
        <v>69005</v>
      </c>
      <c r="M19104" s="1" t="s">
        <v>24</v>
      </c>
      <c r="N19104" s="1" t="s">
        <v>73285</v>
      </c>
      <c r="O19104" s="1" t="s">
        <v>34</v>
      </c>
      <c r="P19104" s="1" t="s">
        <v>35</v>
      </c>
      <c r="Q19104" s="1" t="s">
        <v>66</v>
      </c>
      <c r="R19104">
        <v>0</v>
      </c>
      <c r="S19104" s="1" t="s">
        <v>157</v>
      </c>
      <c r="T19104">
        <v>0</v>
      </c>
      <c r="U19104">
        <v>0</v>
      </c>
      <c r="V19104">
        <v>0</v>
      </c>
      <c r="W19104" s="1" t="s">
        <v>73286</v>
      </c>
      <c r="X19104" s="1" t="s">
        <v>142</v>
      </c>
    </row>
    <row r="19105" spans="1:24" x14ac:dyDescent="0.35">
      <c r="A19105" s="2">
        <v>29612</v>
      </c>
      <c r="B19105" s="1" t="s">
        <v>41797</v>
      </c>
      <c r="C19105" s="1" t="s">
        <v>63437</v>
      </c>
      <c r="D19105" s="1" t="s">
        <v>73287</v>
      </c>
      <c r="E19105" s="1" t="s">
        <v>73288</v>
      </c>
      <c r="F19105" s="1" t="s">
        <v>28</v>
      </c>
      <c r="G19105" s="1" t="s">
        <v>177</v>
      </c>
      <c r="H19105" s="1" t="s">
        <v>43</v>
      </c>
      <c r="I19105" s="1" t="s">
        <v>31</v>
      </c>
      <c r="J19105" s="1" t="s">
        <v>73289</v>
      </c>
      <c r="K19105" s="1" t="s">
        <v>73290</v>
      </c>
      <c r="L19105" s="1" t="s">
        <v>58179</v>
      </c>
      <c r="M19105" s="1" t="s">
        <v>24</v>
      </c>
      <c r="N19105" s="1" t="s">
        <v>73291</v>
      </c>
      <c r="O19105" s="1" t="s">
        <v>1114</v>
      </c>
      <c r="P19105" s="1" t="s">
        <v>952</v>
      </c>
      <c r="Q19105" s="1" t="s">
        <v>66</v>
      </c>
      <c r="R19105">
        <v>0</v>
      </c>
      <c r="S19105" s="1" t="s">
        <v>2036</v>
      </c>
      <c r="T19105">
        <v>1</v>
      </c>
      <c r="U19105">
        <v>0</v>
      </c>
      <c r="V19105">
        <v>1</v>
      </c>
      <c r="W19105" s="1" t="s">
        <v>73292</v>
      </c>
      <c r="X19105" s="1" t="s">
        <v>24</v>
      </c>
    </row>
    <row r="19106" spans="1:24" x14ac:dyDescent="0.35">
      <c r="A19106" s="2">
        <v>29613</v>
      </c>
      <c r="B19106" s="1" t="s">
        <v>691</v>
      </c>
      <c r="C19106" s="1" t="s">
        <v>57906</v>
      </c>
      <c r="D19106" s="1" t="s">
        <v>73293</v>
      </c>
      <c r="E19106" s="1" t="s">
        <v>73294</v>
      </c>
      <c r="F19106" s="1" t="s">
        <v>71</v>
      </c>
      <c r="G19106" s="1" t="s">
        <v>293</v>
      </c>
      <c r="H19106" s="1" t="s">
        <v>43</v>
      </c>
      <c r="I19106" s="1" t="s">
        <v>31</v>
      </c>
      <c r="J19106" s="1" t="s">
        <v>73295</v>
      </c>
      <c r="K19106" s="1" t="s">
        <v>73296</v>
      </c>
      <c r="L19106" s="1" t="s">
        <v>55673</v>
      </c>
      <c r="M19106" s="1" t="s">
        <v>24</v>
      </c>
      <c r="N19106" s="1" t="s">
        <v>73297</v>
      </c>
      <c r="O19106" s="1" t="s">
        <v>34</v>
      </c>
      <c r="P19106" s="1" t="s">
        <v>35</v>
      </c>
      <c r="Q19106" s="1" t="s">
        <v>66</v>
      </c>
      <c r="R19106">
        <v>1</v>
      </c>
      <c r="S19106" s="1" t="s">
        <v>36</v>
      </c>
      <c r="T19106">
        <v>1</v>
      </c>
      <c r="U19106">
        <v>0</v>
      </c>
      <c r="V19106">
        <v>2</v>
      </c>
      <c r="W19106" s="1" t="s">
        <v>73298</v>
      </c>
      <c r="X19106" s="1" t="s">
        <v>142</v>
      </c>
    </row>
    <row r="19107" spans="1:24" x14ac:dyDescent="0.35">
      <c r="A19107" s="2">
        <v>29614</v>
      </c>
      <c r="B19107" s="1" t="s">
        <v>18542</v>
      </c>
      <c r="C19107" s="1" t="s">
        <v>50035</v>
      </c>
      <c r="D19107" s="1" t="s">
        <v>73299</v>
      </c>
      <c r="E19107" s="1" t="s">
        <v>73300</v>
      </c>
      <c r="F19107" s="1" t="s">
        <v>54</v>
      </c>
      <c r="G19107" s="1" t="s">
        <v>385</v>
      </c>
      <c r="H19107" s="1" t="s">
        <v>30</v>
      </c>
      <c r="I19107" s="1" t="s">
        <v>56</v>
      </c>
      <c r="J19107" s="1" t="s">
        <v>73301</v>
      </c>
      <c r="K19107" s="1" t="s">
        <v>73302</v>
      </c>
      <c r="L19107" s="1" t="s">
        <v>49299</v>
      </c>
      <c r="M19107" s="1" t="s">
        <v>24</v>
      </c>
      <c r="N19107" s="1" t="s">
        <v>10351</v>
      </c>
      <c r="O19107" s="1" t="s">
        <v>34</v>
      </c>
      <c r="P19107" s="1" t="s">
        <v>35</v>
      </c>
      <c r="Q19107" s="1" t="s">
        <v>66</v>
      </c>
      <c r="R19107">
        <v>1</v>
      </c>
      <c r="S19107" s="1" t="s">
        <v>66</v>
      </c>
      <c r="T19107">
        <v>1</v>
      </c>
      <c r="U19107">
        <v>0</v>
      </c>
      <c r="V19107">
        <v>2</v>
      </c>
      <c r="W19107" s="1" t="s">
        <v>73303</v>
      </c>
      <c r="X19107" s="1" t="s">
        <v>142</v>
      </c>
    </row>
    <row r="19108" spans="1:24" x14ac:dyDescent="0.35">
      <c r="A19108" s="2">
        <v>29614</v>
      </c>
      <c r="B19108" s="1" t="s">
        <v>24</v>
      </c>
      <c r="C19108" s="1" t="s">
        <v>17763</v>
      </c>
      <c r="D19108" s="1" t="s">
        <v>73304</v>
      </c>
      <c r="E19108" s="1" t="s">
        <v>73305</v>
      </c>
      <c r="F19108" s="1" t="s">
        <v>24</v>
      </c>
      <c r="G19108" s="1" t="s">
        <v>24</v>
      </c>
      <c r="H19108" s="1" t="s">
        <v>24</v>
      </c>
      <c r="I19108" s="1" t="s">
        <v>31</v>
      </c>
      <c r="J19108" s="1" t="s">
        <v>24</v>
      </c>
      <c r="K19108" s="1" t="s">
        <v>24</v>
      </c>
      <c r="L19108" s="1" t="s">
        <v>24</v>
      </c>
      <c r="M19108" s="1" t="s">
        <v>24</v>
      </c>
      <c r="N19108" s="1" t="s">
        <v>66369</v>
      </c>
      <c r="O19108" s="1" t="s">
        <v>965</v>
      </c>
      <c r="P19108" s="1" t="s">
        <v>643</v>
      </c>
      <c r="Q19108" s="1" t="s">
        <v>37</v>
      </c>
      <c r="R19108">
        <v>0</v>
      </c>
      <c r="S19108" s="1" t="s">
        <v>37</v>
      </c>
      <c r="T19108">
        <v>0</v>
      </c>
      <c r="U19108">
        <v>0</v>
      </c>
      <c r="V19108">
        <v>0</v>
      </c>
      <c r="W19108" s="1" t="s">
        <v>299</v>
      </c>
      <c r="X19108" s="1" t="s">
        <v>24</v>
      </c>
    </row>
    <row r="19109" spans="1:24" x14ac:dyDescent="0.35">
      <c r="A19109" s="2">
        <v>29619</v>
      </c>
      <c r="B19109" s="1" t="s">
        <v>38904</v>
      </c>
      <c r="C19109" s="1" t="s">
        <v>16819</v>
      </c>
      <c r="D19109" s="1" t="s">
        <v>73306</v>
      </c>
      <c r="E19109" s="1" t="s">
        <v>73307</v>
      </c>
      <c r="F19109" s="1" t="s">
        <v>71</v>
      </c>
      <c r="G19109" s="1" t="s">
        <v>385</v>
      </c>
      <c r="H19109" s="1" t="s">
        <v>43</v>
      </c>
      <c r="I19109" s="1" t="s">
        <v>31</v>
      </c>
      <c r="J19109" s="1" t="s">
        <v>73308</v>
      </c>
      <c r="K19109" s="1" t="s">
        <v>73309</v>
      </c>
      <c r="L19109" s="1" t="s">
        <v>38848</v>
      </c>
      <c r="M19109" s="1" t="s">
        <v>24</v>
      </c>
      <c r="N19109" s="1" t="s">
        <v>73310</v>
      </c>
      <c r="O19109" s="1" t="s">
        <v>34</v>
      </c>
      <c r="P19109" s="1" t="s">
        <v>35</v>
      </c>
      <c r="Q19109" s="1" t="s">
        <v>36</v>
      </c>
      <c r="R19109">
        <v>0</v>
      </c>
      <c r="S19109" s="1" t="s">
        <v>37</v>
      </c>
      <c r="T19109">
        <v>0</v>
      </c>
      <c r="U19109">
        <v>0</v>
      </c>
      <c r="V19109">
        <v>0</v>
      </c>
      <c r="W19109" s="1" t="s">
        <v>73311</v>
      </c>
      <c r="X19109" s="1" t="s">
        <v>142</v>
      </c>
    </row>
    <row r="19110" spans="1:24" x14ac:dyDescent="0.35">
      <c r="A19110" s="2">
        <v>29619</v>
      </c>
      <c r="B19110" s="1" t="s">
        <v>24</v>
      </c>
      <c r="C19110" s="1" t="s">
        <v>16819</v>
      </c>
      <c r="D19110" s="1" t="s">
        <v>73312</v>
      </c>
      <c r="E19110" s="1" t="s">
        <v>73313</v>
      </c>
      <c r="F19110" s="1" t="s">
        <v>54</v>
      </c>
      <c r="G19110" s="1" t="s">
        <v>8430</v>
      </c>
      <c r="H19110" s="1" t="s">
        <v>30</v>
      </c>
      <c r="I19110" s="1" t="s">
        <v>147</v>
      </c>
      <c r="J19110" s="1" t="s">
        <v>24</v>
      </c>
      <c r="K19110" s="1" t="s">
        <v>14572</v>
      </c>
      <c r="L19110" s="1" t="s">
        <v>17601</v>
      </c>
      <c r="M19110" s="1" t="s">
        <v>24</v>
      </c>
      <c r="N19110" s="1" t="s">
        <v>12747</v>
      </c>
      <c r="O19110" s="1" t="s">
        <v>34</v>
      </c>
      <c r="P19110" s="1" t="s">
        <v>35</v>
      </c>
      <c r="Q19110" s="1" t="s">
        <v>66</v>
      </c>
      <c r="R19110">
        <v>1</v>
      </c>
      <c r="S19110" s="1" t="s">
        <v>37</v>
      </c>
      <c r="T19110">
        <v>0</v>
      </c>
      <c r="U19110">
        <v>0</v>
      </c>
      <c r="V19110">
        <v>1</v>
      </c>
      <c r="W19110" s="1" t="s">
        <v>73314</v>
      </c>
      <c r="X19110" s="1" t="s">
        <v>142</v>
      </c>
    </row>
    <row r="19111" spans="1:24" x14ac:dyDescent="0.35">
      <c r="A19111" s="2">
        <v>29620</v>
      </c>
      <c r="B19111" s="1" t="s">
        <v>55751</v>
      </c>
      <c r="C19111" s="1" t="s">
        <v>53822</v>
      </c>
      <c r="D19111" s="1" t="s">
        <v>73315</v>
      </c>
      <c r="E19111" s="1" t="s">
        <v>73316</v>
      </c>
      <c r="F19111" s="1" t="s">
        <v>71</v>
      </c>
      <c r="G19111" s="1" t="s">
        <v>256</v>
      </c>
      <c r="H19111" s="1" t="s">
        <v>30</v>
      </c>
      <c r="I19111" s="1" t="s">
        <v>31</v>
      </c>
      <c r="J19111" s="1" t="s">
        <v>72066</v>
      </c>
      <c r="K19111" s="1" t="s">
        <v>73317</v>
      </c>
      <c r="L19111" s="1" t="s">
        <v>54151</v>
      </c>
      <c r="M19111" s="1" t="s">
        <v>24</v>
      </c>
      <c r="N19111" s="1" t="s">
        <v>70696</v>
      </c>
      <c r="O19111" s="1" t="s">
        <v>34</v>
      </c>
      <c r="P19111" s="1" t="s">
        <v>35</v>
      </c>
      <c r="Q19111" s="1" t="s">
        <v>66</v>
      </c>
      <c r="R19111">
        <v>1</v>
      </c>
      <c r="S19111" s="1" t="s">
        <v>170</v>
      </c>
      <c r="T19111">
        <v>4</v>
      </c>
      <c r="U19111">
        <v>0</v>
      </c>
      <c r="V19111">
        <v>5</v>
      </c>
      <c r="W19111" s="1" t="s">
        <v>73318</v>
      </c>
      <c r="X19111" s="1" t="s">
        <v>142</v>
      </c>
    </row>
    <row r="19112" spans="1:24" x14ac:dyDescent="0.35">
      <c r="A19112" s="2">
        <v>29621</v>
      </c>
      <c r="B19112" s="1" t="s">
        <v>14299</v>
      </c>
      <c r="C19112" s="1" t="s">
        <v>54790</v>
      </c>
      <c r="D19112" s="1" t="s">
        <v>73319</v>
      </c>
      <c r="E19112" s="1" t="s">
        <v>73320</v>
      </c>
      <c r="F19112" s="1" t="s">
        <v>71</v>
      </c>
      <c r="G19112" s="1" t="s">
        <v>1178</v>
      </c>
      <c r="H19112" s="1" t="s">
        <v>30</v>
      </c>
      <c r="I19112" s="1" t="s">
        <v>31</v>
      </c>
      <c r="J19112" s="1" t="s">
        <v>73321</v>
      </c>
      <c r="K19112" s="1" t="s">
        <v>73322</v>
      </c>
      <c r="L19112" s="1" t="s">
        <v>61241</v>
      </c>
      <c r="M19112" s="1" t="s">
        <v>24</v>
      </c>
      <c r="N19112" s="1" t="s">
        <v>323</v>
      </c>
      <c r="O19112" s="1" t="s">
        <v>34</v>
      </c>
      <c r="P19112" s="1" t="s">
        <v>35</v>
      </c>
      <c r="Q19112" s="1" t="s">
        <v>66</v>
      </c>
      <c r="R19112">
        <v>1</v>
      </c>
      <c r="S19112" s="1" t="s">
        <v>66</v>
      </c>
      <c r="T19112">
        <v>1</v>
      </c>
      <c r="U19112">
        <v>0</v>
      </c>
      <c r="V19112">
        <v>2</v>
      </c>
      <c r="W19112" s="1" t="s">
        <v>73323</v>
      </c>
      <c r="X19112" s="1" t="s">
        <v>142</v>
      </c>
    </row>
    <row r="19113" spans="1:24" x14ac:dyDescent="0.35">
      <c r="A19113" s="2">
        <v>29624</v>
      </c>
      <c r="B19113" s="1" t="s">
        <v>15414</v>
      </c>
      <c r="C19113" s="1" t="s">
        <v>57233</v>
      </c>
      <c r="D19113" s="1" t="s">
        <v>73324</v>
      </c>
      <c r="E19113" s="1" t="s">
        <v>73325</v>
      </c>
      <c r="F19113" s="1" t="s">
        <v>71</v>
      </c>
      <c r="G19113" s="1" t="s">
        <v>1178</v>
      </c>
      <c r="H19113" s="1" t="s">
        <v>30</v>
      </c>
      <c r="I19113" s="1" t="s">
        <v>31</v>
      </c>
      <c r="J19113" s="1" t="s">
        <v>73326</v>
      </c>
      <c r="K19113" s="1" t="s">
        <v>73327</v>
      </c>
      <c r="L19113" s="1" t="s">
        <v>68577</v>
      </c>
      <c r="M19113" s="1" t="s">
        <v>24</v>
      </c>
      <c r="N19113" s="1" t="s">
        <v>73328</v>
      </c>
      <c r="O19113" s="1" t="s">
        <v>34</v>
      </c>
      <c r="P19113" s="1" t="s">
        <v>35</v>
      </c>
      <c r="Q19113" s="1" t="s">
        <v>36</v>
      </c>
      <c r="R19113">
        <v>2</v>
      </c>
      <c r="S19113" s="1" t="s">
        <v>92</v>
      </c>
      <c r="T19113">
        <v>5</v>
      </c>
      <c r="U19113">
        <v>0</v>
      </c>
      <c r="V19113">
        <v>7</v>
      </c>
      <c r="W19113" s="1" t="s">
        <v>73329</v>
      </c>
      <c r="X19113" s="1" t="s">
        <v>142</v>
      </c>
    </row>
    <row r="19114" spans="1:24" x14ac:dyDescent="0.35">
      <c r="A19114" s="2">
        <v>29624</v>
      </c>
      <c r="B19114" s="1" t="s">
        <v>5379</v>
      </c>
      <c r="C19114" s="1" t="s">
        <v>43767</v>
      </c>
      <c r="D19114" s="1" t="s">
        <v>39085</v>
      </c>
      <c r="E19114" s="1" t="s">
        <v>73330</v>
      </c>
      <c r="F19114" s="1" t="s">
        <v>28</v>
      </c>
      <c r="G19114" s="1" t="s">
        <v>63</v>
      </c>
      <c r="H19114" s="1" t="s">
        <v>30</v>
      </c>
      <c r="I19114" s="1" t="s">
        <v>31</v>
      </c>
      <c r="J19114" s="1" t="s">
        <v>73331</v>
      </c>
      <c r="K19114" s="1" t="s">
        <v>73332</v>
      </c>
      <c r="L19114" s="1" t="s">
        <v>42691</v>
      </c>
      <c r="M19114" s="1" t="s">
        <v>24</v>
      </c>
      <c r="N19114" s="1" t="s">
        <v>73333</v>
      </c>
      <c r="O19114" s="1" t="s">
        <v>1985</v>
      </c>
      <c r="P19114" s="1" t="s">
        <v>532</v>
      </c>
      <c r="Q19114" s="1" t="s">
        <v>49</v>
      </c>
      <c r="R19114">
        <v>6</v>
      </c>
      <c r="S19114" s="1" t="s">
        <v>29979</v>
      </c>
      <c r="T19114">
        <v>44</v>
      </c>
      <c r="U19114">
        <v>0</v>
      </c>
      <c r="V19114">
        <v>50</v>
      </c>
      <c r="W19114" s="1" t="s">
        <v>73334</v>
      </c>
      <c r="X19114" s="1" t="s">
        <v>142</v>
      </c>
    </row>
    <row r="19115" spans="1:24" x14ac:dyDescent="0.35">
      <c r="A19115" s="2">
        <v>29627</v>
      </c>
      <c r="B19115" s="1" t="s">
        <v>20902</v>
      </c>
      <c r="C19115" s="1" t="s">
        <v>63437</v>
      </c>
      <c r="D19115" s="1" t="s">
        <v>73335</v>
      </c>
      <c r="E19115" s="1" t="s">
        <v>73336</v>
      </c>
      <c r="F19115" s="1" t="s">
        <v>28</v>
      </c>
      <c r="G19115" s="1" t="s">
        <v>177</v>
      </c>
      <c r="H19115" s="1" t="s">
        <v>43</v>
      </c>
      <c r="I19115" s="1" t="s">
        <v>31</v>
      </c>
      <c r="J19115" s="1" t="s">
        <v>73337</v>
      </c>
      <c r="K19115" s="1" t="s">
        <v>73338</v>
      </c>
      <c r="L19115" s="1" t="s">
        <v>68577</v>
      </c>
      <c r="M19115" s="1" t="s">
        <v>24</v>
      </c>
      <c r="N19115" s="1" t="s">
        <v>44864</v>
      </c>
      <c r="O19115" s="1" t="s">
        <v>34</v>
      </c>
      <c r="P19115" s="1" t="s">
        <v>35</v>
      </c>
      <c r="Q19115" s="1" t="s">
        <v>36</v>
      </c>
      <c r="R19115">
        <v>0</v>
      </c>
      <c r="S19115" s="1" t="s">
        <v>522</v>
      </c>
      <c r="T19115">
        <v>0</v>
      </c>
      <c r="U19115">
        <v>0</v>
      </c>
      <c r="V19115">
        <v>0</v>
      </c>
      <c r="W19115" s="1" t="s">
        <v>73339</v>
      </c>
      <c r="X19115" s="1" t="s">
        <v>142</v>
      </c>
    </row>
    <row r="19116" spans="1:24" x14ac:dyDescent="0.35">
      <c r="A19116" s="2">
        <v>29628</v>
      </c>
      <c r="B19116" s="1" t="s">
        <v>12172</v>
      </c>
      <c r="C19116" s="1" t="s">
        <v>48441</v>
      </c>
      <c r="D19116" s="1" t="s">
        <v>73340</v>
      </c>
      <c r="E19116" s="1" t="s">
        <v>73341</v>
      </c>
      <c r="F19116" s="1" t="s">
        <v>71</v>
      </c>
      <c r="G19116" s="1" t="s">
        <v>1178</v>
      </c>
      <c r="H19116" s="1" t="s">
        <v>30</v>
      </c>
      <c r="I19116" s="1" t="s">
        <v>31</v>
      </c>
      <c r="J19116" s="1" t="s">
        <v>73342</v>
      </c>
      <c r="K19116" s="1" t="s">
        <v>73343</v>
      </c>
      <c r="L19116" s="1" t="s">
        <v>51862</v>
      </c>
      <c r="M19116" s="1" t="s">
        <v>24</v>
      </c>
      <c r="N19116" s="1" t="s">
        <v>40597</v>
      </c>
      <c r="O19116" s="1" t="s">
        <v>34</v>
      </c>
      <c r="P19116" s="1" t="s">
        <v>35</v>
      </c>
      <c r="Q19116" s="1" t="s">
        <v>36</v>
      </c>
      <c r="R19116">
        <v>2</v>
      </c>
      <c r="S19116" s="1" t="s">
        <v>49</v>
      </c>
      <c r="T19116">
        <v>6</v>
      </c>
      <c r="U19116">
        <v>0</v>
      </c>
      <c r="V19116">
        <v>8</v>
      </c>
      <c r="W19116" s="1" t="s">
        <v>73344</v>
      </c>
      <c r="X19116" s="1" t="s">
        <v>39</v>
      </c>
    </row>
    <row r="19117" spans="1:24" x14ac:dyDescent="0.35">
      <c r="A19117" s="2">
        <v>29628</v>
      </c>
      <c r="B19117" s="1" t="s">
        <v>24</v>
      </c>
      <c r="C19117" s="1" t="s">
        <v>43976</v>
      </c>
      <c r="D19117" s="1" t="s">
        <v>12686</v>
      </c>
      <c r="E19117" s="1" t="s">
        <v>73345</v>
      </c>
      <c r="F19117" s="1" t="s">
        <v>54</v>
      </c>
      <c r="G19117" s="1" t="s">
        <v>55</v>
      </c>
      <c r="H19117" s="1" t="s">
        <v>30</v>
      </c>
      <c r="I19117" s="1" t="s">
        <v>147</v>
      </c>
      <c r="J19117" s="1" t="s">
        <v>73346</v>
      </c>
      <c r="K19117" s="1" t="s">
        <v>73347</v>
      </c>
      <c r="L19117" s="1" t="s">
        <v>43800</v>
      </c>
      <c r="M19117" s="1" t="s">
        <v>24</v>
      </c>
      <c r="N19117" s="1" t="s">
        <v>9616</v>
      </c>
      <c r="O19117" s="1" t="s">
        <v>3818</v>
      </c>
      <c r="P19117" s="1" t="s">
        <v>643</v>
      </c>
      <c r="Q19117" s="1" t="s">
        <v>36</v>
      </c>
      <c r="R19117">
        <v>2</v>
      </c>
      <c r="S19117" s="1" t="s">
        <v>37</v>
      </c>
      <c r="T19117">
        <v>0</v>
      </c>
      <c r="U19117">
        <v>0</v>
      </c>
      <c r="V19117">
        <v>2</v>
      </c>
      <c r="W19117" s="1" t="s">
        <v>73348</v>
      </c>
      <c r="X19117" s="1" t="s">
        <v>24</v>
      </c>
    </row>
    <row r="19118" spans="1:24" x14ac:dyDescent="0.35">
      <c r="A19118" s="2">
        <v>29629</v>
      </c>
      <c r="B19118" s="1" t="s">
        <v>106</v>
      </c>
      <c r="C19118" s="1" t="s">
        <v>40641</v>
      </c>
      <c r="D19118" s="1" t="s">
        <v>7198</v>
      </c>
      <c r="E19118" s="1" t="s">
        <v>73349</v>
      </c>
      <c r="F19118" s="1" t="s">
        <v>71</v>
      </c>
      <c r="G19118" s="1" t="s">
        <v>14584</v>
      </c>
      <c r="H19118" s="1" t="s">
        <v>43</v>
      </c>
      <c r="I19118" s="1" t="s">
        <v>31</v>
      </c>
      <c r="J19118" s="1" t="s">
        <v>73350</v>
      </c>
      <c r="K19118" s="1" t="s">
        <v>73351</v>
      </c>
      <c r="L19118" s="1" t="s">
        <v>41799</v>
      </c>
      <c r="M19118" s="1" t="s">
        <v>24</v>
      </c>
      <c r="N19118" s="1" t="s">
        <v>73352</v>
      </c>
      <c r="O19118" s="1" t="s">
        <v>1985</v>
      </c>
      <c r="P19118" s="1" t="s">
        <v>532</v>
      </c>
      <c r="Q19118" s="1" t="s">
        <v>49</v>
      </c>
      <c r="R19118">
        <v>0</v>
      </c>
      <c r="S19118" s="1" t="s">
        <v>312</v>
      </c>
      <c r="T19118">
        <v>2</v>
      </c>
      <c r="U19118">
        <v>0</v>
      </c>
      <c r="V19118">
        <v>2</v>
      </c>
      <c r="W19118" s="1" t="s">
        <v>73353</v>
      </c>
      <c r="X19118" s="1" t="s">
        <v>142</v>
      </c>
    </row>
    <row r="19119" spans="1:24" x14ac:dyDescent="0.35">
      <c r="A19119" s="2">
        <v>29629</v>
      </c>
      <c r="B19119" s="1" t="s">
        <v>25378</v>
      </c>
      <c r="C19119" s="1" t="s">
        <v>59468</v>
      </c>
      <c r="D19119" s="1" t="s">
        <v>73354</v>
      </c>
      <c r="E19119" s="1" t="s">
        <v>73355</v>
      </c>
      <c r="F19119" s="1" t="s">
        <v>71</v>
      </c>
      <c r="G19119" s="1" t="s">
        <v>1178</v>
      </c>
      <c r="H19119" s="1" t="s">
        <v>30</v>
      </c>
      <c r="I19119" s="1" t="s">
        <v>31</v>
      </c>
      <c r="J19119" s="1" t="s">
        <v>73356</v>
      </c>
      <c r="K19119" s="1" t="s">
        <v>73357</v>
      </c>
      <c r="L19119" s="1" t="s">
        <v>58179</v>
      </c>
      <c r="M19119" s="1" t="s">
        <v>24</v>
      </c>
      <c r="N19119" s="1" t="s">
        <v>7831</v>
      </c>
      <c r="O19119" s="1" t="s">
        <v>34</v>
      </c>
      <c r="P19119" s="1" t="s">
        <v>35</v>
      </c>
      <c r="Q19119" s="1" t="s">
        <v>66</v>
      </c>
      <c r="R19119">
        <v>1</v>
      </c>
      <c r="S19119" s="1" t="s">
        <v>66</v>
      </c>
      <c r="T19119">
        <v>1</v>
      </c>
      <c r="U19119">
        <v>0</v>
      </c>
      <c r="V19119">
        <v>2</v>
      </c>
      <c r="W19119" s="1" t="s">
        <v>73358</v>
      </c>
      <c r="X19119" s="1" t="s">
        <v>142</v>
      </c>
    </row>
    <row r="19120" spans="1:24" x14ac:dyDescent="0.35">
      <c r="A19120" s="2">
        <v>29632</v>
      </c>
      <c r="B19120" s="1" t="s">
        <v>2198</v>
      </c>
      <c r="C19120" s="1" t="s">
        <v>45972</v>
      </c>
      <c r="D19120" s="1" t="s">
        <v>73359</v>
      </c>
      <c r="E19120" s="1" t="s">
        <v>73360</v>
      </c>
      <c r="F19120" s="1" t="s">
        <v>28</v>
      </c>
      <c r="G19120" s="1" t="s">
        <v>53187</v>
      </c>
      <c r="H19120" s="1" t="s">
        <v>43</v>
      </c>
      <c r="I19120" s="1" t="s">
        <v>31</v>
      </c>
      <c r="J19120" s="1" t="s">
        <v>73361</v>
      </c>
      <c r="K19120" s="1" t="s">
        <v>9081</v>
      </c>
      <c r="L19120" s="1" t="s">
        <v>57219</v>
      </c>
      <c r="M19120" s="1" t="s">
        <v>24</v>
      </c>
      <c r="N19120" s="1" t="s">
        <v>73362</v>
      </c>
      <c r="O19120" s="1" t="s">
        <v>47</v>
      </c>
      <c r="P19120" s="1" t="s">
        <v>48</v>
      </c>
      <c r="Q19120" s="1" t="s">
        <v>66</v>
      </c>
      <c r="R19120">
        <v>0</v>
      </c>
      <c r="S19120" s="1" t="s">
        <v>2036</v>
      </c>
      <c r="T19120">
        <v>0</v>
      </c>
      <c r="U19120">
        <v>0</v>
      </c>
      <c r="V19120">
        <v>0</v>
      </c>
      <c r="W19120" s="1" t="s">
        <v>73363</v>
      </c>
      <c r="X19120" s="1" t="s">
        <v>142</v>
      </c>
    </row>
    <row r="19121" spans="1:24" x14ac:dyDescent="0.35">
      <c r="A19121" s="2">
        <v>29634</v>
      </c>
      <c r="B19121" s="1" t="s">
        <v>15527</v>
      </c>
      <c r="C19121" s="1" t="s">
        <v>57617</v>
      </c>
      <c r="D19121" s="1" t="s">
        <v>73364</v>
      </c>
      <c r="E19121" s="1" t="s">
        <v>73365</v>
      </c>
      <c r="F19121" s="1" t="s">
        <v>71</v>
      </c>
      <c r="G19121" s="1" t="s">
        <v>177</v>
      </c>
      <c r="H19121" s="1" t="s">
        <v>43</v>
      </c>
      <c r="I19121" s="1" t="s">
        <v>31</v>
      </c>
      <c r="J19121" s="1" t="s">
        <v>73366</v>
      </c>
      <c r="K19121" s="1" t="s">
        <v>73367</v>
      </c>
      <c r="L19121" s="1" t="s">
        <v>57219</v>
      </c>
      <c r="M19121" s="1" t="s">
        <v>24</v>
      </c>
      <c r="N19121" s="1" t="s">
        <v>55202</v>
      </c>
      <c r="O19121" s="1" t="s">
        <v>34</v>
      </c>
      <c r="P19121" s="1" t="s">
        <v>35</v>
      </c>
      <c r="Q19121" s="1" t="s">
        <v>92</v>
      </c>
      <c r="R19121">
        <v>0</v>
      </c>
      <c r="S19121" s="1" t="s">
        <v>38283</v>
      </c>
      <c r="T19121">
        <v>0</v>
      </c>
      <c r="U19121">
        <v>0</v>
      </c>
      <c r="V19121">
        <v>0</v>
      </c>
      <c r="W19121" s="1" t="s">
        <v>73368</v>
      </c>
      <c r="X19121" s="1" t="s">
        <v>142</v>
      </c>
    </row>
    <row r="19122" spans="1:24" x14ac:dyDescent="0.35">
      <c r="A19122" s="2">
        <v>29634</v>
      </c>
      <c r="B19122" s="1" t="s">
        <v>24</v>
      </c>
      <c r="C19122" s="1" t="s">
        <v>59733</v>
      </c>
      <c r="D19122" s="1" t="s">
        <v>73369</v>
      </c>
      <c r="E19122" s="1" t="s">
        <v>73370</v>
      </c>
      <c r="F19122" s="1" t="s">
        <v>28</v>
      </c>
      <c r="G19122" s="1" t="s">
        <v>256</v>
      </c>
      <c r="H19122" s="1" t="s">
        <v>30</v>
      </c>
      <c r="I19122" s="1" t="s">
        <v>31</v>
      </c>
      <c r="J19122" s="1" t="s">
        <v>24</v>
      </c>
      <c r="K19122" s="1" t="s">
        <v>73371</v>
      </c>
      <c r="L19122" s="1" t="s">
        <v>64898</v>
      </c>
      <c r="M19122" s="1" t="s">
        <v>24</v>
      </c>
      <c r="N19122" s="1" t="s">
        <v>73372</v>
      </c>
      <c r="O19122" s="1" t="s">
        <v>5260</v>
      </c>
      <c r="P19122" s="1" t="s">
        <v>643</v>
      </c>
      <c r="Q19122" s="1" t="s">
        <v>66</v>
      </c>
      <c r="R19122">
        <v>1</v>
      </c>
      <c r="S19122" s="1" t="s">
        <v>157</v>
      </c>
      <c r="T19122">
        <v>3</v>
      </c>
      <c r="U19122">
        <v>0</v>
      </c>
      <c r="V19122">
        <v>4</v>
      </c>
      <c r="W19122" s="1" t="s">
        <v>73373</v>
      </c>
      <c r="X19122" s="1" t="s">
        <v>24</v>
      </c>
    </row>
    <row r="19123" spans="1:24" x14ac:dyDescent="0.35">
      <c r="A19123" s="2">
        <v>29636</v>
      </c>
      <c r="B19123" s="1" t="s">
        <v>41532</v>
      </c>
      <c r="C19123" s="1" t="s">
        <v>66405</v>
      </c>
      <c r="D19123" s="1" t="s">
        <v>65289</v>
      </c>
      <c r="E19123" s="1" t="s">
        <v>73374</v>
      </c>
      <c r="F19123" s="1" t="s">
        <v>71</v>
      </c>
      <c r="G19123" s="1" t="s">
        <v>1178</v>
      </c>
      <c r="H19123" s="1" t="s">
        <v>30</v>
      </c>
      <c r="I19123" s="1" t="s">
        <v>31</v>
      </c>
      <c r="J19123" s="1" t="s">
        <v>73375</v>
      </c>
      <c r="K19123" s="1" t="s">
        <v>73376</v>
      </c>
      <c r="L19123" s="1" t="s">
        <v>69005</v>
      </c>
      <c r="M19123" s="1" t="s">
        <v>24</v>
      </c>
      <c r="N19123" s="1" t="s">
        <v>64199</v>
      </c>
      <c r="O19123" s="1" t="s">
        <v>34</v>
      </c>
      <c r="P19123" s="1" t="s">
        <v>35</v>
      </c>
      <c r="Q19123" s="1" t="s">
        <v>66</v>
      </c>
      <c r="R19123">
        <v>1</v>
      </c>
      <c r="S19123" s="1" t="s">
        <v>36</v>
      </c>
      <c r="T19123">
        <v>2</v>
      </c>
      <c r="U19123">
        <v>0</v>
      </c>
      <c r="V19123">
        <v>3</v>
      </c>
      <c r="W19123" s="1" t="s">
        <v>73377</v>
      </c>
      <c r="X19123" s="1" t="s">
        <v>142</v>
      </c>
    </row>
    <row r="19124" spans="1:24" x14ac:dyDescent="0.35">
      <c r="A19124" s="2">
        <v>29638</v>
      </c>
      <c r="B19124" s="1" t="s">
        <v>24</v>
      </c>
      <c r="C19124" s="1" t="s">
        <v>47961</v>
      </c>
      <c r="D19124" s="1" t="s">
        <v>7198</v>
      </c>
      <c r="E19124" s="1" t="s">
        <v>73378</v>
      </c>
      <c r="F19124" s="1" t="s">
        <v>54</v>
      </c>
      <c r="G19124" s="1" t="s">
        <v>177</v>
      </c>
      <c r="H19124" s="1" t="s">
        <v>43</v>
      </c>
      <c r="I19124" s="1" t="s">
        <v>56</v>
      </c>
      <c r="J19124" s="1" t="s">
        <v>24</v>
      </c>
      <c r="K19124" s="1" t="s">
        <v>73379</v>
      </c>
      <c r="L19124" s="1" t="s">
        <v>55673</v>
      </c>
      <c r="M19124" s="1" t="s">
        <v>24</v>
      </c>
      <c r="N19124" s="1" t="s">
        <v>56008</v>
      </c>
      <c r="O19124" s="1" t="s">
        <v>1985</v>
      </c>
      <c r="P19124" s="1" t="s">
        <v>532</v>
      </c>
      <c r="Q19124" s="1" t="s">
        <v>37</v>
      </c>
      <c r="R19124">
        <v>0</v>
      </c>
      <c r="S19124" s="1" t="s">
        <v>37</v>
      </c>
      <c r="T19124">
        <v>0</v>
      </c>
      <c r="U19124">
        <v>0</v>
      </c>
      <c r="V19124">
        <v>0</v>
      </c>
      <c r="W19124" s="1" t="s">
        <v>73380</v>
      </c>
      <c r="X19124" s="1" t="s">
        <v>24</v>
      </c>
    </row>
    <row r="19125" spans="1:24" x14ac:dyDescent="0.35">
      <c r="A19125" s="2">
        <v>29638</v>
      </c>
      <c r="B19125" s="1" t="s">
        <v>24</v>
      </c>
      <c r="C19125" s="1" t="s">
        <v>55884</v>
      </c>
      <c r="D19125" s="1" t="s">
        <v>69948</v>
      </c>
      <c r="E19125" s="1" t="s">
        <v>73381</v>
      </c>
      <c r="F19125" s="1" t="s">
        <v>54</v>
      </c>
      <c r="G19125" s="1" t="s">
        <v>293</v>
      </c>
      <c r="H19125" s="1" t="s">
        <v>30</v>
      </c>
      <c r="I19125" s="1" t="s">
        <v>56</v>
      </c>
      <c r="J19125" s="1" t="s">
        <v>73382</v>
      </c>
      <c r="K19125" s="1" t="s">
        <v>73383</v>
      </c>
      <c r="L19125" s="1" t="s">
        <v>60684</v>
      </c>
      <c r="M19125" s="1" t="s">
        <v>24</v>
      </c>
      <c r="N19125" s="1" t="s">
        <v>11176</v>
      </c>
      <c r="O19125" s="1" t="s">
        <v>73</v>
      </c>
      <c r="P19125" s="1" t="s">
        <v>48</v>
      </c>
      <c r="Q19125" s="1" t="s">
        <v>36</v>
      </c>
      <c r="R19125">
        <v>2</v>
      </c>
      <c r="S19125" s="1" t="s">
        <v>157</v>
      </c>
      <c r="T19125">
        <v>3</v>
      </c>
      <c r="U19125">
        <v>0</v>
      </c>
      <c r="V19125">
        <v>5</v>
      </c>
      <c r="W19125" s="1" t="s">
        <v>73384</v>
      </c>
      <c r="X19125" s="1" t="s">
        <v>24</v>
      </c>
    </row>
    <row r="19126" spans="1:24" x14ac:dyDescent="0.35">
      <c r="A19126" s="2">
        <v>29641</v>
      </c>
      <c r="B19126" s="1" t="s">
        <v>24</v>
      </c>
      <c r="C19126" s="1" t="s">
        <v>64203</v>
      </c>
      <c r="D19126" s="1" t="s">
        <v>70707</v>
      </c>
      <c r="E19126" s="1" t="s">
        <v>73385</v>
      </c>
      <c r="F19126" s="1" t="s">
        <v>71</v>
      </c>
      <c r="G19126" s="1" t="s">
        <v>177</v>
      </c>
      <c r="H19126" s="1" t="s">
        <v>43</v>
      </c>
      <c r="I19126" s="1" t="s">
        <v>31</v>
      </c>
      <c r="J19126" s="1" t="s">
        <v>73386</v>
      </c>
      <c r="K19126" s="1" t="s">
        <v>73387</v>
      </c>
      <c r="L19126" s="1" t="s">
        <v>60684</v>
      </c>
      <c r="M19126" s="1" t="s">
        <v>24</v>
      </c>
      <c r="N19126" s="1" t="s">
        <v>31524</v>
      </c>
      <c r="O19126" s="1" t="s">
        <v>965</v>
      </c>
      <c r="P19126" s="1" t="s">
        <v>643</v>
      </c>
      <c r="Q19126" s="1" t="s">
        <v>36</v>
      </c>
      <c r="R19126">
        <v>2</v>
      </c>
      <c r="S19126" s="1" t="s">
        <v>296</v>
      </c>
      <c r="T19126">
        <v>9</v>
      </c>
      <c r="U19126">
        <v>0</v>
      </c>
      <c r="V19126">
        <v>11</v>
      </c>
      <c r="W19126" s="1" t="s">
        <v>73388</v>
      </c>
      <c r="X19126" s="1" t="s">
        <v>142</v>
      </c>
    </row>
    <row r="19127" spans="1:24" x14ac:dyDescent="0.35">
      <c r="A19127" s="2">
        <v>29643</v>
      </c>
      <c r="B19127" s="1" t="s">
        <v>46894</v>
      </c>
      <c r="C19127" s="1" t="s">
        <v>44271</v>
      </c>
      <c r="D19127" s="1" t="s">
        <v>30444</v>
      </c>
      <c r="E19127" s="1" t="s">
        <v>73389</v>
      </c>
      <c r="F19127" s="1" t="s">
        <v>54</v>
      </c>
      <c r="G19127" s="1" t="s">
        <v>63</v>
      </c>
      <c r="H19127" s="1" t="s">
        <v>43</v>
      </c>
      <c r="I19127" s="1" t="s">
        <v>98</v>
      </c>
      <c r="J19127" s="1" t="s">
        <v>50377</v>
      </c>
      <c r="K19127" s="1" t="s">
        <v>13556</v>
      </c>
      <c r="L19127" s="1" t="s">
        <v>50885</v>
      </c>
      <c r="M19127" s="1" t="s">
        <v>24</v>
      </c>
      <c r="N19127" s="1" t="s">
        <v>73390</v>
      </c>
      <c r="O19127" s="1" t="s">
        <v>795</v>
      </c>
      <c r="P19127" s="1" t="s">
        <v>532</v>
      </c>
      <c r="Q19127" s="1" t="s">
        <v>2036</v>
      </c>
      <c r="R19127">
        <v>8</v>
      </c>
      <c r="S19127" s="1" t="s">
        <v>10797</v>
      </c>
      <c r="T19127">
        <v>15</v>
      </c>
      <c r="U19127">
        <v>0</v>
      </c>
      <c r="V19127">
        <v>23</v>
      </c>
      <c r="W19127" s="1" t="s">
        <v>73391</v>
      </c>
      <c r="X19127" s="1" t="s">
        <v>24</v>
      </c>
    </row>
    <row r="19128" spans="1:24" x14ac:dyDescent="0.35">
      <c r="A19128" s="2">
        <v>29644</v>
      </c>
      <c r="B19128" s="1" t="s">
        <v>24</v>
      </c>
      <c r="C19128" s="1" t="s">
        <v>52999</v>
      </c>
      <c r="D19128" s="1" t="s">
        <v>10598</v>
      </c>
      <c r="E19128" s="1" t="s">
        <v>73392</v>
      </c>
      <c r="F19128" s="1" t="s">
        <v>54</v>
      </c>
      <c r="G19128" s="1" t="s">
        <v>55</v>
      </c>
      <c r="H19128" s="1" t="s">
        <v>43</v>
      </c>
      <c r="I19128" s="1" t="s">
        <v>56</v>
      </c>
      <c r="J19128" s="1" t="s">
        <v>24</v>
      </c>
      <c r="K19128" s="1" t="s">
        <v>5769</v>
      </c>
      <c r="L19128" s="1" t="s">
        <v>61241</v>
      </c>
      <c r="M19128" s="1" t="s">
        <v>24</v>
      </c>
      <c r="N19128" s="1" t="s">
        <v>73393</v>
      </c>
      <c r="O19128" s="1" t="s">
        <v>802</v>
      </c>
      <c r="P19128" s="1" t="s">
        <v>35</v>
      </c>
      <c r="Q19128" s="1" t="s">
        <v>157</v>
      </c>
      <c r="R19128">
        <v>2</v>
      </c>
      <c r="S19128" s="1" t="s">
        <v>37</v>
      </c>
      <c r="T19128">
        <v>0</v>
      </c>
      <c r="U19128">
        <v>0</v>
      </c>
      <c r="V19128">
        <v>2</v>
      </c>
      <c r="W19128" s="1" t="s">
        <v>73394</v>
      </c>
      <c r="X19128" s="1" t="s">
        <v>39</v>
      </c>
    </row>
    <row r="19129" spans="1:24" x14ac:dyDescent="0.35">
      <c r="A19129" s="2">
        <v>29646</v>
      </c>
      <c r="B19129" s="1" t="s">
        <v>1600</v>
      </c>
      <c r="C19129" s="1" t="s">
        <v>52633</v>
      </c>
      <c r="D19129" s="1" t="s">
        <v>3860</v>
      </c>
      <c r="E19129" s="1" t="s">
        <v>73395</v>
      </c>
      <c r="F19129" s="1" t="s">
        <v>54</v>
      </c>
      <c r="G19129" s="1" t="s">
        <v>256</v>
      </c>
      <c r="H19129" s="1" t="s">
        <v>43</v>
      </c>
      <c r="I19129" s="1" t="s">
        <v>98</v>
      </c>
      <c r="J19129" s="1" t="s">
        <v>72483</v>
      </c>
      <c r="K19129" s="1" t="s">
        <v>73396</v>
      </c>
      <c r="L19129" s="1" t="s">
        <v>51862</v>
      </c>
      <c r="M19129" s="1" t="s">
        <v>24</v>
      </c>
      <c r="N19129" s="1" t="s">
        <v>71170</v>
      </c>
      <c r="O19129" s="1" t="s">
        <v>34</v>
      </c>
      <c r="P19129" s="1" t="s">
        <v>35</v>
      </c>
      <c r="Q19129" s="1" t="s">
        <v>66</v>
      </c>
      <c r="R19129">
        <v>0</v>
      </c>
      <c r="S19129" s="1" t="s">
        <v>66</v>
      </c>
      <c r="T19129">
        <v>0</v>
      </c>
      <c r="U19129">
        <v>0</v>
      </c>
      <c r="V19129">
        <v>0</v>
      </c>
      <c r="W19129" s="1" t="s">
        <v>73397</v>
      </c>
      <c r="X19129" s="1" t="s">
        <v>39</v>
      </c>
    </row>
    <row r="19130" spans="1:24" x14ac:dyDescent="0.35">
      <c r="A19130" s="2">
        <v>29647</v>
      </c>
      <c r="B19130" s="1" t="s">
        <v>3092</v>
      </c>
      <c r="C19130" s="1" t="s">
        <v>29446</v>
      </c>
      <c r="D19130" s="1" t="s">
        <v>73398</v>
      </c>
      <c r="E19130" s="1" t="s">
        <v>73399</v>
      </c>
      <c r="F19130" s="1" t="s">
        <v>71</v>
      </c>
      <c r="G19130" s="1" t="s">
        <v>1178</v>
      </c>
      <c r="H19130" s="1" t="s">
        <v>43</v>
      </c>
      <c r="I19130" s="1" t="s">
        <v>31</v>
      </c>
      <c r="J19130" s="1" t="s">
        <v>73400</v>
      </c>
      <c r="K19130" s="1" t="s">
        <v>73401</v>
      </c>
      <c r="L19130" s="1" t="s">
        <v>28237</v>
      </c>
      <c r="M19130" s="1" t="s">
        <v>24</v>
      </c>
      <c r="N19130" s="1" t="s">
        <v>73402</v>
      </c>
      <c r="O19130" s="1" t="s">
        <v>34</v>
      </c>
      <c r="P19130" s="1" t="s">
        <v>35</v>
      </c>
      <c r="Q19130" s="1" t="s">
        <v>66</v>
      </c>
      <c r="R19130">
        <v>0</v>
      </c>
      <c r="S19130" s="1" t="s">
        <v>66</v>
      </c>
      <c r="T19130">
        <v>0</v>
      </c>
      <c r="U19130">
        <v>0</v>
      </c>
      <c r="V19130">
        <v>0</v>
      </c>
      <c r="W19130" s="1" t="s">
        <v>73403</v>
      </c>
      <c r="X19130" s="1" t="s">
        <v>142</v>
      </c>
    </row>
    <row r="19131" spans="1:24" x14ac:dyDescent="0.35">
      <c r="A19131" s="2">
        <v>29647</v>
      </c>
      <c r="B19131" s="1" t="s">
        <v>2629</v>
      </c>
      <c r="C19131" s="1" t="s">
        <v>57556</v>
      </c>
      <c r="D19131" s="1" t="s">
        <v>11824</v>
      </c>
      <c r="E19131" s="1" t="s">
        <v>73404</v>
      </c>
      <c r="F19131" s="1" t="s">
        <v>54</v>
      </c>
      <c r="G19131" s="1" t="s">
        <v>55</v>
      </c>
      <c r="H19131" s="1" t="s">
        <v>30</v>
      </c>
      <c r="I19131" s="1" t="s">
        <v>56</v>
      </c>
      <c r="J19131" s="1" t="s">
        <v>73405</v>
      </c>
      <c r="K19131" s="1" t="s">
        <v>49543</v>
      </c>
      <c r="L19131" s="1" t="s">
        <v>55673</v>
      </c>
      <c r="M19131" s="1" t="s">
        <v>24</v>
      </c>
      <c r="N19131" s="1" t="s">
        <v>73406</v>
      </c>
      <c r="O19131" s="1" t="s">
        <v>566</v>
      </c>
      <c r="P19131" s="1" t="s">
        <v>48</v>
      </c>
      <c r="Q19131" s="1" t="s">
        <v>170</v>
      </c>
      <c r="R19131">
        <v>4</v>
      </c>
      <c r="S19131" s="1" t="s">
        <v>37</v>
      </c>
      <c r="T19131">
        <v>0</v>
      </c>
      <c r="U19131">
        <v>0</v>
      </c>
      <c r="V19131">
        <v>4</v>
      </c>
      <c r="W19131" s="1" t="s">
        <v>73407</v>
      </c>
      <c r="X19131" s="1" t="s">
        <v>24</v>
      </c>
    </row>
    <row r="19132" spans="1:24" x14ac:dyDescent="0.35">
      <c r="A19132" s="2">
        <v>29647</v>
      </c>
      <c r="B19132" s="1" t="s">
        <v>5478</v>
      </c>
      <c r="C19132" s="1" t="s">
        <v>42396</v>
      </c>
      <c r="D19132" s="1" t="s">
        <v>50550</v>
      </c>
      <c r="E19132" s="1" t="s">
        <v>73408</v>
      </c>
      <c r="F19132" s="1" t="s">
        <v>54</v>
      </c>
      <c r="G19132" s="1" t="s">
        <v>9251</v>
      </c>
      <c r="H19132" s="1" t="s">
        <v>30</v>
      </c>
      <c r="I19132" s="1" t="s">
        <v>56</v>
      </c>
      <c r="J19132" s="1" t="s">
        <v>73409</v>
      </c>
      <c r="K19132" s="1" t="s">
        <v>10890</v>
      </c>
      <c r="L19132" s="1" t="s">
        <v>58703</v>
      </c>
      <c r="M19132" s="1" t="s">
        <v>24</v>
      </c>
      <c r="N19132" s="1" t="s">
        <v>73410</v>
      </c>
      <c r="O19132" s="1" t="s">
        <v>951</v>
      </c>
      <c r="P19132" s="1" t="s">
        <v>952</v>
      </c>
      <c r="Q19132" s="1" t="s">
        <v>66</v>
      </c>
      <c r="R19132">
        <v>1</v>
      </c>
      <c r="S19132" s="1" t="s">
        <v>37</v>
      </c>
      <c r="T19132">
        <v>0</v>
      </c>
      <c r="U19132">
        <v>0</v>
      </c>
      <c r="V19132">
        <v>1</v>
      </c>
      <c r="W19132" s="1" t="s">
        <v>73411</v>
      </c>
      <c r="X19132" s="1" t="s">
        <v>142</v>
      </c>
    </row>
    <row r="19133" spans="1:24" x14ac:dyDescent="0.35">
      <c r="A19133" s="2">
        <v>29647</v>
      </c>
      <c r="B19133" s="1" t="s">
        <v>24</v>
      </c>
      <c r="C19133" s="1" t="s">
        <v>51858</v>
      </c>
      <c r="D19133" s="1" t="s">
        <v>73412</v>
      </c>
      <c r="E19133" s="1" t="s">
        <v>73413</v>
      </c>
      <c r="F19133" s="1" t="s">
        <v>28</v>
      </c>
      <c r="G19133" s="1" t="s">
        <v>1178</v>
      </c>
      <c r="H19133" s="1" t="s">
        <v>43</v>
      </c>
      <c r="I19133" s="1" t="s">
        <v>31</v>
      </c>
      <c r="J19133" s="1" t="s">
        <v>24</v>
      </c>
      <c r="K19133" s="1" t="s">
        <v>73414</v>
      </c>
      <c r="L19133" s="1" t="s">
        <v>62914</v>
      </c>
      <c r="M19133" s="1" t="s">
        <v>24</v>
      </c>
      <c r="N19133" s="1" t="s">
        <v>73415</v>
      </c>
      <c r="O19133" s="1" t="s">
        <v>327</v>
      </c>
      <c r="P19133" s="1" t="s">
        <v>328</v>
      </c>
      <c r="Q19133" s="1" t="s">
        <v>36</v>
      </c>
      <c r="R19133">
        <v>2</v>
      </c>
      <c r="S19133" s="1" t="s">
        <v>36</v>
      </c>
      <c r="T19133">
        <v>1</v>
      </c>
      <c r="U19133">
        <v>0</v>
      </c>
      <c r="V19133">
        <v>3</v>
      </c>
      <c r="W19133" s="1" t="s">
        <v>73416</v>
      </c>
      <c r="X19133" s="1" t="s">
        <v>39</v>
      </c>
    </row>
    <row r="19134" spans="1:24" x14ac:dyDescent="0.35">
      <c r="A19134" s="2">
        <v>29648</v>
      </c>
      <c r="B19134" s="1" t="s">
        <v>30141</v>
      </c>
      <c r="C19134" s="1" t="s">
        <v>23705</v>
      </c>
      <c r="D19134" s="1" t="s">
        <v>73417</v>
      </c>
      <c r="E19134" s="1" t="s">
        <v>73418</v>
      </c>
      <c r="F19134" s="1" t="s">
        <v>54</v>
      </c>
      <c r="G19134" s="1" t="s">
        <v>256</v>
      </c>
      <c r="H19134" s="1" t="s">
        <v>30</v>
      </c>
      <c r="I19134" s="1" t="s">
        <v>31</v>
      </c>
      <c r="J19134" s="1" t="s">
        <v>73419</v>
      </c>
      <c r="K19134" s="1" t="s">
        <v>73420</v>
      </c>
      <c r="L19134" s="1" t="s">
        <v>22343</v>
      </c>
      <c r="M19134" s="1" t="s">
        <v>24</v>
      </c>
      <c r="N19134" s="1" t="s">
        <v>14852</v>
      </c>
      <c r="O19134" s="1" t="s">
        <v>34</v>
      </c>
      <c r="P19134" s="1" t="s">
        <v>35</v>
      </c>
      <c r="Q19134" s="1" t="s">
        <v>157</v>
      </c>
      <c r="R19134">
        <v>3</v>
      </c>
      <c r="S19134" s="1" t="s">
        <v>37</v>
      </c>
      <c r="T19134">
        <v>0</v>
      </c>
      <c r="U19134">
        <v>0</v>
      </c>
      <c r="V19134">
        <v>3</v>
      </c>
      <c r="W19134" s="1" t="s">
        <v>73421</v>
      </c>
      <c r="X19134" s="1" t="s">
        <v>39</v>
      </c>
    </row>
    <row r="19135" spans="1:24" x14ac:dyDescent="0.35">
      <c r="A19135" s="2">
        <v>29649</v>
      </c>
      <c r="B19135" s="1" t="s">
        <v>8059</v>
      </c>
      <c r="C19135" s="1" t="s">
        <v>63437</v>
      </c>
      <c r="D19135" s="1" t="s">
        <v>73422</v>
      </c>
      <c r="E19135" s="1" t="s">
        <v>73423</v>
      </c>
      <c r="F19135" s="1" t="s">
        <v>54</v>
      </c>
      <c r="G19135" s="1" t="s">
        <v>177</v>
      </c>
      <c r="H19135" s="1" t="s">
        <v>30</v>
      </c>
      <c r="I19135" s="1" t="s">
        <v>147</v>
      </c>
      <c r="J19135" s="1" t="s">
        <v>73424</v>
      </c>
      <c r="K19135" s="1" t="s">
        <v>73425</v>
      </c>
      <c r="L19135" s="1" t="s">
        <v>68577</v>
      </c>
      <c r="M19135" s="1" t="s">
        <v>24</v>
      </c>
      <c r="N19135" s="1" t="s">
        <v>73426</v>
      </c>
      <c r="O19135" s="1" t="s">
        <v>3818</v>
      </c>
      <c r="P19135" s="1" t="s">
        <v>643</v>
      </c>
      <c r="Q19135" s="1" t="s">
        <v>36</v>
      </c>
      <c r="R19135">
        <v>2</v>
      </c>
      <c r="S19135" s="1" t="s">
        <v>170</v>
      </c>
      <c r="T19135">
        <v>4</v>
      </c>
      <c r="U19135">
        <v>0</v>
      </c>
      <c r="V19135">
        <v>6</v>
      </c>
      <c r="W19135" s="1" t="s">
        <v>73427</v>
      </c>
      <c r="X19135" s="1" t="s">
        <v>142</v>
      </c>
    </row>
    <row r="19136" spans="1:24" x14ac:dyDescent="0.35">
      <c r="A19136" s="2">
        <v>29651</v>
      </c>
      <c r="B19136" s="1" t="s">
        <v>39645</v>
      </c>
      <c r="C19136" s="1" t="s">
        <v>47961</v>
      </c>
      <c r="D19136" s="1" t="s">
        <v>7198</v>
      </c>
      <c r="E19136" s="1" t="s">
        <v>73428</v>
      </c>
      <c r="F19136" s="1" t="s">
        <v>54</v>
      </c>
      <c r="G19136" s="1" t="s">
        <v>177</v>
      </c>
      <c r="H19136" s="1" t="s">
        <v>30</v>
      </c>
      <c r="I19136" s="1" t="s">
        <v>56</v>
      </c>
      <c r="J19136" s="1" t="s">
        <v>73429</v>
      </c>
      <c r="K19136" s="1" t="s">
        <v>73430</v>
      </c>
      <c r="L19136" s="1" t="s">
        <v>57219</v>
      </c>
      <c r="M19136" s="1" t="s">
        <v>24</v>
      </c>
      <c r="N19136" s="1" t="s">
        <v>73431</v>
      </c>
      <c r="O19136" s="1" t="s">
        <v>1985</v>
      </c>
      <c r="P19136" s="1" t="s">
        <v>532</v>
      </c>
      <c r="Q19136" s="1" t="s">
        <v>36</v>
      </c>
      <c r="R19136">
        <v>2</v>
      </c>
      <c r="S19136" s="1" t="s">
        <v>36</v>
      </c>
      <c r="T19136">
        <v>2</v>
      </c>
      <c r="U19136">
        <v>0</v>
      </c>
      <c r="V19136">
        <v>4</v>
      </c>
      <c r="W19136" s="1" t="s">
        <v>73432</v>
      </c>
      <c r="X19136" s="1" t="s">
        <v>24</v>
      </c>
    </row>
    <row r="19137" spans="1:24" x14ac:dyDescent="0.35">
      <c r="A19137" s="2">
        <v>29653</v>
      </c>
      <c r="B19137" s="1" t="s">
        <v>24</v>
      </c>
      <c r="C19137" s="1" t="s">
        <v>48195</v>
      </c>
      <c r="D19137" s="1" t="s">
        <v>7198</v>
      </c>
      <c r="E19137" s="1" t="s">
        <v>73433</v>
      </c>
      <c r="F19137" s="1" t="s">
        <v>71</v>
      </c>
      <c r="G19137" s="1" t="s">
        <v>385</v>
      </c>
      <c r="H19137" s="1" t="s">
        <v>43</v>
      </c>
      <c r="I19137" s="1" t="s">
        <v>31</v>
      </c>
      <c r="J19137" s="1" t="s">
        <v>73434</v>
      </c>
      <c r="K19137" s="1" t="s">
        <v>73435</v>
      </c>
      <c r="L19137" s="1" t="s">
        <v>52904</v>
      </c>
      <c r="M19137" s="1" t="s">
        <v>24</v>
      </c>
      <c r="N19137" s="1" t="s">
        <v>60762</v>
      </c>
      <c r="O19137" s="1" t="s">
        <v>1985</v>
      </c>
      <c r="P19137" s="1" t="s">
        <v>532</v>
      </c>
      <c r="Q19137" s="1" t="s">
        <v>92</v>
      </c>
      <c r="R19137">
        <v>0</v>
      </c>
      <c r="S19137" s="1" t="s">
        <v>37</v>
      </c>
      <c r="T19137">
        <v>0</v>
      </c>
      <c r="U19137">
        <v>0</v>
      </c>
      <c r="V19137">
        <v>0</v>
      </c>
      <c r="W19137" s="1" t="s">
        <v>73436</v>
      </c>
      <c r="X19137" s="1" t="s">
        <v>142</v>
      </c>
    </row>
    <row r="19138" spans="1:24" x14ac:dyDescent="0.35">
      <c r="A19138" s="2">
        <v>29654</v>
      </c>
      <c r="B19138" s="1" t="s">
        <v>42532</v>
      </c>
      <c r="C19138" s="1" t="s">
        <v>45972</v>
      </c>
      <c r="D19138" s="1" t="s">
        <v>73437</v>
      </c>
      <c r="E19138" s="1" t="s">
        <v>73438</v>
      </c>
      <c r="F19138" s="1" t="s">
        <v>28</v>
      </c>
      <c r="G19138" s="1" t="s">
        <v>466</v>
      </c>
      <c r="H19138" s="1" t="s">
        <v>30</v>
      </c>
      <c r="I19138" s="1" t="s">
        <v>31</v>
      </c>
      <c r="J19138" s="1" t="s">
        <v>73439</v>
      </c>
      <c r="K19138" s="1" t="s">
        <v>19448</v>
      </c>
      <c r="L19138" s="1" t="s">
        <v>52904</v>
      </c>
      <c r="M19138" s="1" t="s">
        <v>24</v>
      </c>
      <c r="N19138" s="1" t="s">
        <v>73440</v>
      </c>
      <c r="O19138" s="1" t="s">
        <v>5698</v>
      </c>
      <c r="P19138" s="1" t="s">
        <v>60</v>
      </c>
      <c r="Q19138" s="1" t="s">
        <v>36</v>
      </c>
      <c r="R19138">
        <v>2</v>
      </c>
      <c r="S19138" s="1" t="s">
        <v>37</v>
      </c>
      <c r="T19138">
        <v>0</v>
      </c>
      <c r="U19138">
        <v>0</v>
      </c>
      <c r="V19138">
        <v>2</v>
      </c>
      <c r="W19138" s="1" t="s">
        <v>73441</v>
      </c>
      <c r="X19138" s="1" t="s">
        <v>142</v>
      </c>
    </row>
    <row r="19139" spans="1:24" x14ac:dyDescent="0.35">
      <c r="A19139" s="2">
        <v>29655</v>
      </c>
      <c r="B19139" s="1" t="s">
        <v>2403</v>
      </c>
      <c r="C19139" s="1" t="s">
        <v>47902</v>
      </c>
      <c r="D19139" s="1" t="s">
        <v>1837</v>
      </c>
      <c r="E19139" s="1" t="s">
        <v>73442</v>
      </c>
      <c r="F19139" s="1" t="s">
        <v>28</v>
      </c>
      <c r="G19139" s="1" t="s">
        <v>97</v>
      </c>
      <c r="H19139" s="1" t="s">
        <v>30</v>
      </c>
      <c r="I19139" s="1" t="s">
        <v>147</v>
      </c>
      <c r="J19139" s="1" t="s">
        <v>73443</v>
      </c>
      <c r="K19139" s="1" t="s">
        <v>2066</v>
      </c>
      <c r="L19139" s="1" t="s">
        <v>24</v>
      </c>
      <c r="M19139" s="1" t="s">
        <v>24</v>
      </c>
      <c r="N19139" s="1" t="s">
        <v>54185</v>
      </c>
      <c r="O19139" s="1" t="s">
        <v>54186</v>
      </c>
      <c r="P19139" s="1" t="s">
        <v>60</v>
      </c>
      <c r="Q19139" s="1" t="s">
        <v>170</v>
      </c>
      <c r="R19139">
        <v>4</v>
      </c>
      <c r="S19139" s="1" t="s">
        <v>5855</v>
      </c>
      <c r="T19139">
        <v>14</v>
      </c>
      <c r="U19139">
        <v>0</v>
      </c>
      <c r="V19139">
        <v>18</v>
      </c>
      <c r="W19139" s="1" t="s">
        <v>73444</v>
      </c>
      <c r="X19139" s="1" t="s">
        <v>39</v>
      </c>
    </row>
    <row r="19140" spans="1:24" x14ac:dyDescent="0.35">
      <c r="A19140" s="2">
        <v>29656</v>
      </c>
      <c r="B19140" s="1" t="s">
        <v>2826</v>
      </c>
      <c r="C19140" s="1" t="s">
        <v>54790</v>
      </c>
      <c r="D19140" s="1" t="s">
        <v>73445</v>
      </c>
      <c r="E19140" s="1" t="s">
        <v>73446</v>
      </c>
      <c r="F19140" s="1" t="s">
        <v>28</v>
      </c>
      <c r="G19140" s="1" t="s">
        <v>1178</v>
      </c>
      <c r="H19140" s="1" t="s">
        <v>43</v>
      </c>
      <c r="I19140" s="1" t="s">
        <v>31</v>
      </c>
      <c r="J19140" s="1" t="s">
        <v>73447</v>
      </c>
      <c r="K19140" s="1" t="s">
        <v>73448</v>
      </c>
      <c r="L19140" s="1" t="s">
        <v>60006</v>
      </c>
      <c r="M19140" s="1" t="s">
        <v>24</v>
      </c>
      <c r="N19140" s="1" t="s">
        <v>73449</v>
      </c>
      <c r="O19140" s="1" t="s">
        <v>34</v>
      </c>
      <c r="P19140" s="1" t="s">
        <v>35</v>
      </c>
      <c r="Q19140" s="1" t="s">
        <v>66</v>
      </c>
      <c r="R19140">
        <v>0</v>
      </c>
      <c r="S19140" s="1" t="s">
        <v>66</v>
      </c>
      <c r="T19140">
        <v>0</v>
      </c>
      <c r="U19140">
        <v>0</v>
      </c>
      <c r="V19140">
        <v>0</v>
      </c>
      <c r="W19140" s="1" t="s">
        <v>73450</v>
      </c>
      <c r="X19140" s="1" t="s">
        <v>24</v>
      </c>
    </row>
    <row r="19141" spans="1:24" x14ac:dyDescent="0.35">
      <c r="A19141" s="2">
        <v>29656</v>
      </c>
      <c r="B19141" s="1" t="s">
        <v>24</v>
      </c>
      <c r="C19141" s="1" t="s">
        <v>60602</v>
      </c>
      <c r="D19141" s="1" t="s">
        <v>55841</v>
      </c>
      <c r="E19141" s="1" t="s">
        <v>73451</v>
      </c>
      <c r="F19141" s="1" t="s">
        <v>71</v>
      </c>
      <c r="G19141" s="1" t="s">
        <v>55</v>
      </c>
      <c r="H19141" s="1" t="s">
        <v>43</v>
      </c>
      <c r="I19141" s="1" t="s">
        <v>31</v>
      </c>
      <c r="J19141" s="1" t="s">
        <v>58325</v>
      </c>
      <c r="K19141" s="1" t="s">
        <v>73452</v>
      </c>
      <c r="L19141" s="1" t="s">
        <v>61241</v>
      </c>
      <c r="M19141" s="1" t="s">
        <v>24</v>
      </c>
      <c r="N19141" s="1" t="s">
        <v>58326</v>
      </c>
      <c r="O19141" s="1" t="s">
        <v>20242</v>
      </c>
      <c r="P19141" s="1" t="s">
        <v>60</v>
      </c>
      <c r="Q19141" s="1" t="s">
        <v>36</v>
      </c>
      <c r="R19141">
        <v>0</v>
      </c>
      <c r="S19141" s="1" t="s">
        <v>37</v>
      </c>
      <c r="T19141">
        <v>0</v>
      </c>
      <c r="U19141">
        <v>0</v>
      </c>
      <c r="V19141">
        <v>0</v>
      </c>
      <c r="W19141" s="1" t="s">
        <v>73453</v>
      </c>
      <c r="X19141" s="1" t="s">
        <v>142</v>
      </c>
    </row>
    <row r="19142" spans="1:24" x14ac:dyDescent="0.35">
      <c r="A19142" s="2">
        <v>29656</v>
      </c>
      <c r="B19142" s="1" t="s">
        <v>24</v>
      </c>
      <c r="C19142" s="1" t="s">
        <v>55347</v>
      </c>
      <c r="D19142" s="1" t="s">
        <v>73454</v>
      </c>
      <c r="E19142" s="1" t="s">
        <v>73455</v>
      </c>
      <c r="F19142" s="1" t="s">
        <v>54</v>
      </c>
      <c r="G19142" s="1" t="s">
        <v>55</v>
      </c>
      <c r="H19142" s="1" t="s">
        <v>24</v>
      </c>
      <c r="I19142" s="1" t="s">
        <v>31</v>
      </c>
      <c r="J19142" s="1" t="s">
        <v>73456</v>
      </c>
      <c r="K19142" s="1" t="s">
        <v>9630</v>
      </c>
      <c r="L19142" s="1" t="s">
        <v>57219</v>
      </c>
      <c r="M19142" s="1" t="s">
        <v>24</v>
      </c>
      <c r="N19142" s="1" t="s">
        <v>41600</v>
      </c>
      <c r="O19142" s="1" t="s">
        <v>3873</v>
      </c>
      <c r="P19142" s="1" t="s">
        <v>532</v>
      </c>
      <c r="Q19142" s="1" t="s">
        <v>37</v>
      </c>
      <c r="R19142">
        <v>0</v>
      </c>
      <c r="S19142" s="1" t="s">
        <v>37</v>
      </c>
      <c r="T19142">
        <v>0</v>
      </c>
      <c r="U19142">
        <v>0</v>
      </c>
      <c r="V19142">
        <v>0</v>
      </c>
      <c r="W19142" s="1" t="s">
        <v>73457</v>
      </c>
      <c r="X19142" s="1" t="s">
        <v>24</v>
      </c>
    </row>
    <row r="19143" spans="1:24" x14ac:dyDescent="0.35">
      <c r="A19143" s="2">
        <v>29656</v>
      </c>
      <c r="B19143" s="1" t="s">
        <v>24</v>
      </c>
      <c r="C19143" s="1" t="s">
        <v>54036</v>
      </c>
      <c r="D19143" s="1" t="s">
        <v>72750</v>
      </c>
      <c r="E19143" s="1" t="s">
        <v>73458</v>
      </c>
      <c r="F19143" s="1" t="s">
        <v>28</v>
      </c>
      <c r="G19143" s="1" t="s">
        <v>177</v>
      </c>
      <c r="H19143" s="1" t="s">
        <v>43</v>
      </c>
      <c r="I19143" s="1" t="s">
        <v>31</v>
      </c>
      <c r="J19143" s="1" t="s">
        <v>24</v>
      </c>
      <c r="K19143" s="1" t="s">
        <v>73459</v>
      </c>
      <c r="L19143" s="1" t="s">
        <v>54151</v>
      </c>
      <c r="M19143" s="1" t="s">
        <v>24</v>
      </c>
      <c r="N19143" s="1" t="s">
        <v>73460</v>
      </c>
      <c r="O19143" s="1" t="s">
        <v>15125</v>
      </c>
      <c r="P19143" s="1" t="s">
        <v>48</v>
      </c>
      <c r="Q19143" s="1" t="s">
        <v>37</v>
      </c>
      <c r="R19143">
        <v>0</v>
      </c>
      <c r="S19143" s="1" t="s">
        <v>37</v>
      </c>
      <c r="T19143">
        <v>0</v>
      </c>
      <c r="U19143">
        <v>0</v>
      </c>
      <c r="V19143">
        <v>0</v>
      </c>
      <c r="W19143" s="1" t="s">
        <v>73461</v>
      </c>
      <c r="X19143" s="1" t="s">
        <v>24</v>
      </c>
    </row>
    <row r="19144" spans="1:24" x14ac:dyDescent="0.35">
      <c r="A19144" s="2">
        <v>29659</v>
      </c>
      <c r="B19144" s="1" t="s">
        <v>709</v>
      </c>
      <c r="C19144" s="1" t="s">
        <v>36412</v>
      </c>
      <c r="D19144" s="1" t="s">
        <v>73462</v>
      </c>
      <c r="E19144" s="1" t="s">
        <v>73463</v>
      </c>
      <c r="F19144" s="1" t="s">
        <v>54</v>
      </c>
      <c r="G19144" s="1" t="s">
        <v>1178</v>
      </c>
      <c r="H19144" s="1" t="s">
        <v>43</v>
      </c>
      <c r="I19144" s="1" t="s">
        <v>56</v>
      </c>
      <c r="J19144" s="1" t="s">
        <v>73464</v>
      </c>
      <c r="K19144" s="1" t="s">
        <v>3715</v>
      </c>
      <c r="L19144" s="1" t="s">
        <v>37190</v>
      </c>
      <c r="M19144" s="1" t="s">
        <v>24</v>
      </c>
      <c r="N19144" s="1" t="s">
        <v>11767</v>
      </c>
      <c r="O19144" s="1" t="s">
        <v>34</v>
      </c>
      <c r="P19144" s="1" t="s">
        <v>35</v>
      </c>
      <c r="Q19144" s="1" t="s">
        <v>66</v>
      </c>
      <c r="R19144">
        <v>1</v>
      </c>
      <c r="S19144" s="1" t="s">
        <v>66</v>
      </c>
      <c r="T19144">
        <v>0</v>
      </c>
      <c r="U19144">
        <v>0</v>
      </c>
      <c r="V19144">
        <v>1</v>
      </c>
      <c r="W19144" s="1" t="s">
        <v>73465</v>
      </c>
      <c r="X19144" s="1" t="s">
        <v>142</v>
      </c>
    </row>
    <row r="19145" spans="1:24" x14ac:dyDescent="0.35">
      <c r="A19145" s="2">
        <v>29659</v>
      </c>
      <c r="B19145" s="1" t="s">
        <v>1444</v>
      </c>
      <c r="C19145" s="1" t="s">
        <v>35718</v>
      </c>
      <c r="D19145" s="1" t="s">
        <v>7198</v>
      </c>
      <c r="E19145" s="1" t="s">
        <v>73466</v>
      </c>
      <c r="F19145" s="1" t="s">
        <v>28</v>
      </c>
      <c r="G19145" s="1" t="s">
        <v>29</v>
      </c>
      <c r="H19145" s="1" t="s">
        <v>43</v>
      </c>
      <c r="I19145" s="1" t="s">
        <v>56</v>
      </c>
      <c r="J19145" s="1" t="s">
        <v>73467</v>
      </c>
      <c r="K19145" s="1" t="s">
        <v>73468</v>
      </c>
      <c r="L19145" s="1" t="s">
        <v>46003</v>
      </c>
      <c r="M19145" s="1" t="s">
        <v>24</v>
      </c>
      <c r="N19145" s="1" t="s">
        <v>73469</v>
      </c>
      <c r="O19145" s="1" t="s">
        <v>2369</v>
      </c>
      <c r="P19145" s="1" t="s">
        <v>532</v>
      </c>
      <c r="Q19145" s="1" t="s">
        <v>36</v>
      </c>
      <c r="R19145">
        <v>0</v>
      </c>
      <c r="S19145" s="1" t="s">
        <v>170</v>
      </c>
      <c r="T19145">
        <v>1</v>
      </c>
      <c r="U19145">
        <v>0</v>
      </c>
      <c r="V19145">
        <v>1</v>
      </c>
      <c r="W19145" s="1" t="s">
        <v>73470</v>
      </c>
      <c r="X19145" s="1" t="s">
        <v>142</v>
      </c>
    </row>
    <row r="19146" spans="1:24" x14ac:dyDescent="0.35">
      <c r="A19146" s="2">
        <v>29660</v>
      </c>
      <c r="B19146" s="1" t="s">
        <v>5551</v>
      </c>
      <c r="C19146" s="1" t="s">
        <v>44084</v>
      </c>
      <c r="D19146" s="1" t="s">
        <v>30444</v>
      </c>
      <c r="E19146" s="1" t="s">
        <v>73471</v>
      </c>
      <c r="F19146" s="1" t="s">
        <v>71</v>
      </c>
      <c r="G19146" s="1" t="s">
        <v>63</v>
      </c>
      <c r="H19146" s="1" t="s">
        <v>43</v>
      </c>
      <c r="I19146" s="1" t="s">
        <v>31</v>
      </c>
      <c r="J19146" s="1" t="s">
        <v>73472</v>
      </c>
      <c r="K19146" s="1" t="s">
        <v>73473</v>
      </c>
      <c r="L19146" s="1" t="s">
        <v>47869</v>
      </c>
      <c r="M19146" s="1" t="s">
        <v>24</v>
      </c>
      <c r="N19146" s="1" t="s">
        <v>36257</v>
      </c>
      <c r="O19146" s="1" t="s">
        <v>34</v>
      </c>
      <c r="P19146" s="1" t="s">
        <v>35</v>
      </c>
      <c r="Q19146" s="1" t="s">
        <v>170</v>
      </c>
      <c r="R19146">
        <v>0</v>
      </c>
      <c r="S19146" s="1" t="s">
        <v>9465</v>
      </c>
      <c r="T19146">
        <v>6</v>
      </c>
      <c r="U19146">
        <v>0</v>
      </c>
      <c r="V19146">
        <v>6</v>
      </c>
      <c r="W19146" s="1" t="s">
        <v>73474</v>
      </c>
      <c r="X19146" s="1" t="s">
        <v>142</v>
      </c>
    </row>
    <row r="19147" spans="1:24" x14ac:dyDescent="0.35">
      <c r="A19147" s="2">
        <v>29660</v>
      </c>
      <c r="B19147" s="1" t="s">
        <v>24</v>
      </c>
      <c r="C19147" s="1" t="s">
        <v>46124</v>
      </c>
      <c r="D19147" s="1" t="s">
        <v>73475</v>
      </c>
      <c r="E19147" s="1" t="s">
        <v>73476</v>
      </c>
      <c r="F19147" s="1" t="s">
        <v>24</v>
      </c>
      <c r="G19147" s="1" t="s">
        <v>212</v>
      </c>
      <c r="H19147" s="1" t="s">
        <v>24</v>
      </c>
      <c r="I19147" s="1" t="s">
        <v>24</v>
      </c>
      <c r="J19147" s="1" t="s">
        <v>24</v>
      </c>
      <c r="K19147" s="1" t="s">
        <v>73477</v>
      </c>
      <c r="L19147" s="1" t="s">
        <v>24</v>
      </c>
      <c r="M19147" s="1" t="s">
        <v>24</v>
      </c>
      <c r="N19147" s="1" t="s">
        <v>72</v>
      </c>
      <c r="O19147" s="1" t="s">
        <v>73</v>
      </c>
      <c r="P19147" s="1" t="s">
        <v>48</v>
      </c>
      <c r="Q19147" s="1" t="s">
        <v>37</v>
      </c>
      <c r="R19147">
        <v>0</v>
      </c>
      <c r="S19147" s="1" t="s">
        <v>37</v>
      </c>
      <c r="T19147">
        <v>0</v>
      </c>
      <c r="U19147">
        <v>0</v>
      </c>
      <c r="V19147">
        <v>0</v>
      </c>
      <c r="W19147" s="1" t="s">
        <v>73478</v>
      </c>
      <c r="X19147" s="1" t="s">
        <v>24</v>
      </c>
    </row>
    <row r="19148" spans="1:24" x14ac:dyDescent="0.35">
      <c r="A19148" s="2">
        <v>29660</v>
      </c>
      <c r="B19148" s="1" t="s">
        <v>24</v>
      </c>
      <c r="C19148" s="1" t="s">
        <v>52999</v>
      </c>
      <c r="D19148" s="1" t="s">
        <v>44890</v>
      </c>
      <c r="E19148" s="1" t="s">
        <v>73479</v>
      </c>
      <c r="F19148" s="1" t="s">
        <v>71</v>
      </c>
      <c r="G19148" s="1" t="s">
        <v>2766</v>
      </c>
      <c r="H19148" s="1" t="s">
        <v>43</v>
      </c>
      <c r="I19148" s="1" t="s">
        <v>56</v>
      </c>
      <c r="J19148" s="1" t="s">
        <v>24</v>
      </c>
      <c r="K19148" s="1" t="s">
        <v>1028</v>
      </c>
      <c r="L19148" s="1" t="s">
        <v>54151</v>
      </c>
      <c r="M19148" s="1" t="s">
        <v>24</v>
      </c>
      <c r="N19148" s="1" t="s">
        <v>37913</v>
      </c>
      <c r="O19148" s="1" t="s">
        <v>8366</v>
      </c>
      <c r="P19148" s="1" t="s">
        <v>48</v>
      </c>
      <c r="Q19148" s="1" t="s">
        <v>37</v>
      </c>
      <c r="R19148">
        <v>0</v>
      </c>
      <c r="S19148" s="1" t="s">
        <v>37</v>
      </c>
      <c r="T19148">
        <v>0</v>
      </c>
      <c r="U19148">
        <v>0</v>
      </c>
      <c r="V19148">
        <v>0</v>
      </c>
      <c r="W19148" s="1" t="s">
        <v>73480</v>
      </c>
      <c r="X19148" s="1" t="s">
        <v>860</v>
      </c>
    </row>
    <row r="19149" spans="1:24" x14ac:dyDescent="0.35">
      <c r="A19149" s="2">
        <v>29661</v>
      </c>
      <c r="B19149" s="1" t="s">
        <v>24</v>
      </c>
      <c r="C19149" s="1" t="s">
        <v>17763</v>
      </c>
      <c r="D19149" s="1" t="s">
        <v>70308</v>
      </c>
      <c r="E19149" s="1" t="s">
        <v>73481</v>
      </c>
      <c r="F19149" s="1" t="s">
        <v>71</v>
      </c>
      <c r="G19149" s="1" t="s">
        <v>385</v>
      </c>
      <c r="H19149" s="1" t="s">
        <v>43</v>
      </c>
      <c r="I19149" s="1" t="s">
        <v>98</v>
      </c>
      <c r="J19149" s="1" t="s">
        <v>24</v>
      </c>
      <c r="K19149" s="1" t="s">
        <v>26231</v>
      </c>
      <c r="L19149" s="1" t="s">
        <v>17601</v>
      </c>
      <c r="M19149" s="1" t="s">
        <v>24</v>
      </c>
      <c r="N19149" s="1" t="s">
        <v>73482</v>
      </c>
      <c r="O19149" s="1" t="s">
        <v>802</v>
      </c>
      <c r="P19149" s="1" t="s">
        <v>35</v>
      </c>
      <c r="Q19149" s="1" t="s">
        <v>36</v>
      </c>
      <c r="R19149">
        <v>0</v>
      </c>
      <c r="S19149" s="1" t="s">
        <v>37</v>
      </c>
      <c r="T19149">
        <v>0</v>
      </c>
      <c r="U19149">
        <v>0</v>
      </c>
      <c r="V19149">
        <v>0</v>
      </c>
      <c r="W19149" s="1" t="s">
        <v>73483</v>
      </c>
      <c r="X19149" s="1" t="s">
        <v>24</v>
      </c>
    </row>
    <row r="19150" spans="1:24" x14ac:dyDescent="0.35">
      <c r="A19150" s="2">
        <v>29663</v>
      </c>
      <c r="B19150" s="1" t="s">
        <v>9159</v>
      </c>
      <c r="C19150" s="1" t="s">
        <v>63755</v>
      </c>
      <c r="D19150" s="1" t="s">
        <v>70053</v>
      </c>
      <c r="E19150" s="1" t="s">
        <v>73484</v>
      </c>
      <c r="F19150" s="1" t="s">
        <v>28</v>
      </c>
      <c r="G19150" s="1" t="s">
        <v>466</v>
      </c>
      <c r="H19150" s="1" t="s">
        <v>43</v>
      </c>
      <c r="I19150" s="1" t="s">
        <v>31</v>
      </c>
      <c r="J19150" s="1" t="s">
        <v>73485</v>
      </c>
      <c r="K19150" s="1" t="s">
        <v>73486</v>
      </c>
      <c r="L19150" s="1" t="s">
        <v>57219</v>
      </c>
      <c r="M19150" s="1" t="s">
        <v>24</v>
      </c>
      <c r="N19150" s="1" t="s">
        <v>52035</v>
      </c>
      <c r="O19150" s="1" t="s">
        <v>34</v>
      </c>
      <c r="P19150" s="1" t="s">
        <v>35</v>
      </c>
      <c r="Q19150" s="1" t="s">
        <v>36</v>
      </c>
      <c r="R19150">
        <v>0</v>
      </c>
      <c r="S19150" s="1" t="s">
        <v>37</v>
      </c>
      <c r="T19150">
        <v>0</v>
      </c>
      <c r="U19150">
        <v>0</v>
      </c>
      <c r="V19150">
        <v>0</v>
      </c>
      <c r="W19150" s="1" t="s">
        <v>73487</v>
      </c>
      <c r="X19150" s="1" t="s">
        <v>39</v>
      </c>
    </row>
    <row r="19151" spans="1:24" x14ac:dyDescent="0.35">
      <c r="A19151" s="2">
        <v>29663</v>
      </c>
      <c r="B19151" s="1" t="s">
        <v>47633</v>
      </c>
      <c r="C19151" s="1" t="s">
        <v>16819</v>
      </c>
      <c r="D19151" s="1" t="s">
        <v>73488</v>
      </c>
      <c r="E19151" s="1" t="s">
        <v>73489</v>
      </c>
      <c r="F19151" s="1" t="s">
        <v>71</v>
      </c>
      <c r="G19151" s="1" t="s">
        <v>385</v>
      </c>
      <c r="H19151" s="1" t="s">
        <v>30</v>
      </c>
      <c r="I19151" s="1" t="s">
        <v>31</v>
      </c>
      <c r="J19151" s="1" t="s">
        <v>73490</v>
      </c>
      <c r="K19151" s="1" t="s">
        <v>54488</v>
      </c>
      <c r="L19151" s="1" t="s">
        <v>17601</v>
      </c>
      <c r="M19151" s="1" t="s">
        <v>24</v>
      </c>
      <c r="N19151" s="1" t="s">
        <v>67314</v>
      </c>
      <c r="O19151" s="1" t="s">
        <v>34</v>
      </c>
      <c r="P19151" s="1" t="s">
        <v>35</v>
      </c>
      <c r="Q19151" s="1" t="s">
        <v>36</v>
      </c>
      <c r="R19151">
        <v>2</v>
      </c>
      <c r="S19151" s="1" t="s">
        <v>37</v>
      </c>
      <c r="T19151">
        <v>0</v>
      </c>
      <c r="U19151">
        <v>0</v>
      </c>
      <c r="V19151">
        <v>2</v>
      </c>
      <c r="W19151" s="1" t="s">
        <v>73491</v>
      </c>
      <c r="X19151" s="1" t="s">
        <v>24</v>
      </c>
    </row>
    <row r="19152" spans="1:24" x14ac:dyDescent="0.35">
      <c r="A19152" s="2">
        <v>29668</v>
      </c>
      <c r="B19152" s="1" t="s">
        <v>39909</v>
      </c>
      <c r="C19152" s="1" t="s">
        <v>56417</v>
      </c>
      <c r="D19152" s="1" t="s">
        <v>73492</v>
      </c>
      <c r="E19152" s="1" t="s">
        <v>73493</v>
      </c>
      <c r="F19152" s="1" t="s">
        <v>28</v>
      </c>
      <c r="G19152" s="1" t="s">
        <v>1178</v>
      </c>
      <c r="H19152" s="1" t="s">
        <v>30</v>
      </c>
      <c r="I19152" s="1" t="s">
        <v>31</v>
      </c>
      <c r="J19152" s="1" t="s">
        <v>73494</v>
      </c>
      <c r="K19152" s="1" t="s">
        <v>73495</v>
      </c>
      <c r="L19152" s="1" t="s">
        <v>69005</v>
      </c>
      <c r="M19152" s="1" t="s">
        <v>24</v>
      </c>
      <c r="N19152" s="1" t="s">
        <v>52182</v>
      </c>
      <c r="O19152" s="1" t="s">
        <v>34</v>
      </c>
      <c r="P19152" s="1" t="s">
        <v>35</v>
      </c>
      <c r="Q19152" s="1" t="s">
        <v>66</v>
      </c>
      <c r="R19152">
        <v>1</v>
      </c>
      <c r="S19152" s="1" t="s">
        <v>37</v>
      </c>
      <c r="T19152">
        <v>0</v>
      </c>
      <c r="U19152">
        <v>0</v>
      </c>
      <c r="V19152">
        <v>1</v>
      </c>
      <c r="W19152" s="1" t="s">
        <v>73496</v>
      </c>
      <c r="X19152" s="1" t="s">
        <v>142</v>
      </c>
    </row>
    <row r="19153" spans="1:24" x14ac:dyDescent="0.35">
      <c r="A19153" s="2">
        <v>29669</v>
      </c>
      <c r="B19153" s="1" t="s">
        <v>208</v>
      </c>
      <c r="C19153" s="1" t="s">
        <v>59148</v>
      </c>
      <c r="D19153" s="1" t="s">
        <v>5810</v>
      </c>
      <c r="E19153" s="1" t="s">
        <v>73497</v>
      </c>
      <c r="F19153" s="1" t="s">
        <v>71</v>
      </c>
      <c r="G19153" s="1" t="s">
        <v>29</v>
      </c>
      <c r="H19153" s="1" t="s">
        <v>43</v>
      </c>
      <c r="I19153" s="1" t="s">
        <v>31</v>
      </c>
      <c r="J19153" s="1" t="s">
        <v>70616</v>
      </c>
      <c r="K19153" s="1" t="s">
        <v>73498</v>
      </c>
      <c r="L19153" s="1" t="s">
        <v>58179</v>
      </c>
      <c r="M19153" s="1" t="s">
        <v>24</v>
      </c>
      <c r="N19153" s="1" t="s">
        <v>5910</v>
      </c>
      <c r="O19153" s="1" t="s">
        <v>34</v>
      </c>
      <c r="P19153" s="1" t="s">
        <v>35</v>
      </c>
      <c r="Q19153" s="1" t="s">
        <v>170</v>
      </c>
      <c r="R19153">
        <v>0</v>
      </c>
      <c r="S19153" s="1" t="s">
        <v>37</v>
      </c>
      <c r="T19153">
        <v>0</v>
      </c>
      <c r="U19153">
        <v>0</v>
      </c>
      <c r="V19153">
        <v>0</v>
      </c>
      <c r="W19153" s="1" t="s">
        <v>73499</v>
      </c>
      <c r="X19153" s="1" t="s">
        <v>142</v>
      </c>
    </row>
    <row r="19154" spans="1:24" x14ac:dyDescent="0.35">
      <c r="A19154" s="2">
        <v>29670</v>
      </c>
      <c r="B19154" s="1" t="s">
        <v>39374</v>
      </c>
      <c r="C19154" s="1" t="s">
        <v>57233</v>
      </c>
      <c r="D19154" s="1" t="s">
        <v>73500</v>
      </c>
      <c r="E19154" s="1" t="s">
        <v>73501</v>
      </c>
      <c r="F19154" s="1" t="s">
        <v>54</v>
      </c>
      <c r="G19154" s="1" t="s">
        <v>1178</v>
      </c>
      <c r="H19154" s="1" t="s">
        <v>30</v>
      </c>
      <c r="I19154" s="1" t="s">
        <v>56</v>
      </c>
      <c r="J19154" s="1" t="s">
        <v>73502</v>
      </c>
      <c r="K19154" s="1" t="s">
        <v>73503</v>
      </c>
      <c r="L19154" s="1" t="s">
        <v>60006</v>
      </c>
      <c r="M19154" s="1" t="s">
        <v>24</v>
      </c>
      <c r="N19154" s="1" t="s">
        <v>12291</v>
      </c>
      <c r="O19154" s="1" t="s">
        <v>34</v>
      </c>
      <c r="P19154" s="1" t="s">
        <v>35</v>
      </c>
      <c r="Q19154" s="1" t="s">
        <v>66</v>
      </c>
      <c r="R19154">
        <v>1</v>
      </c>
      <c r="S19154" s="1" t="s">
        <v>37</v>
      </c>
      <c r="T19154">
        <v>0</v>
      </c>
      <c r="U19154">
        <v>0</v>
      </c>
      <c r="V19154">
        <v>1</v>
      </c>
      <c r="W19154" s="1" t="s">
        <v>73504</v>
      </c>
      <c r="X19154" s="1" t="s">
        <v>142</v>
      </c>
    </row>
    <row r="19155" spans="1:24" x14ac:dyDescent="0.35">
      <c r="A19155" s="2">
        <v>29670</v>
      </c>
      <c r="B19155" s="1" t="s">
        <v>24</v>
      </c>
      <c r="C19155" s="1" t="s">
        <v>12113</v>
      </c>
      <c r="D19155" s="1" t="s">
        <v>73221</v>
      </c>
      <c r="E19155" s="1" t="s">
        <v>73505</v>
      </c>
      <c r="F19155" s="1" t="s">
        <v>54</v>
      </c>
      <c r="G19155" s="1" t="s">
        <v>293</v>
      </c>
      <c r="H19155" s="1" t="s">
        <v>43</v>
      </c>
      <c r="I19155" s="1" t="s">
        <v>56</v>
      </c>
      <c r="J19155" s="1" t="s">
        <v>24</v>
      </c>
      <c r="K19155" s="1" t="s">
        <v>73506</v>
      </c>
      <c r="L19155" s="1" t="s">
        <v>14657</v>
      </c>
      <c r="M19155" s="1" t="s">
        <v>24</v>
      </c>
      <c r="N19155" s="1" t="s">
        <v>73507</v>
      </c>
      <c r="O19155" s="1" t="s">
        <v>327</v>
      </c>
      <c r="P19155" s="1" t="s">
        <v>328</v>
      </c>
      <c r="Q19155" s="1" t="s">
        <v>37</v>
      </c>
      <c r="R19155">
        <v>0</v>
      </c>
      <c r="S19155" s="1" t="s">
        <v>37</v>
      </c>
      <c r="T19155">
        <v>0</v>
      </c>
      <c r="U19155">
        <v>0</v>
      </c>
      <c r="V19155">
        <v>0</v>
      </c>
      <c r="W19155" s="1" t="s">
        <v>73508</v>
      </c>
      <c r="X19155" s="1" t="s">
        <v>24</v>
      </c>
    </row>
    <row r="19156" spans="1:24" x14ac:dyDescent="0.35">
      <c r="A19156" s="2">
        <v>29671</v>
      </c>
      <c r="B19156" s="1" t="s">
        <v>10348</v>
      </c>
      <c r="C19156" s="1" t="s">
        <v>48195</v>
      </c>
      <c r="D19156" s="1" t="s">
        <v>11948</v>
      </c>
      <c r="E19156" s="1" t="s">
        <v>73509</v>
      </c>
      <c r="F19156" s="1" t="s">
        <v>71</v>
      </c>
      <c r="G19156" s="1" t="s">
        <v>177</v>
      </c>
      <c r="H19156" s="1" t="s">
        <v>43</v>
      </c>
      <c r="I19156" s="1" t="s">
        <v>31</v>
      </c>
      <c r="J19156" s="1" t="s">
        <v>73510</v>
      </c>
      <c r="K19156" s="1" t="s">
        <v>73511</v>
      </c>
      <c r="L19156" s="1" t="s">
        <v>57219</v>
      </c>
      <c r="M19156" s="1" t="s">
        <v>24</v>
      </c>
      <c r="N19156" s="1" t="s">
        <v>73512</v>
      </c>
      <c r="O19156" s="1" t="s">
        <v>1056</v>
      </c>
      <c r="P19156" s="1" t="s">
        <v>48</v>
      </c>
      <c r="Q19156" s="1" t="s">
        <v>92</v>
      </c>
      <c r="R19156">
        <v>0</v>
      </c>
      <c r="S19156" s="1" t="s">
        <v>30056</v>
      </c>
      <c r="T19156">
        <v>1</v>
      </c>
      <c r="U19156">
        <v>0</v>
      </c>
      <c r="V19156">
        <v>1</v>
      </c>
      <c r="W19156" s="1" t="s">
        <v>73513</v>
      </c>
      <c r="X19156" s="1" t="s">
        <v>142</v>
      </c>
    </row>
    <row r="19157" spans="1:24" x14ac:dyDescent="0.35">
      <c r="A19157" s="2">
        <v>29671</v>
      </c>
      <c r="B19157" s="1" t="s">
        <v>24</v>
      </c>
      <c r="C19157" s="1" t="s">
        <v>43935</v>
      </c>
      <c r="D19157" s="1" t="s">
        <v>73514</v>
      </c>
      <c r="E19157" s="1" t="s">
        <v>73515</v>
      </c>
      <c r="F19157" s="1" t="s">
        <v>54</v>
      </c>
      <c r="G19157" s="1" t="s">
        <v>177</v>
      </c>
      <c r="H19157" s="1" t="s">
        <v>43</v>
      </c>
      <c r="I19157" s="1" t="s">
        <v>31</v>
      </c>
      <c r="J19157" s="1" t="s">
        <v>24</v>
      </c>
      <c r="K19157" s="1" t="s">
        <v>73516</v>
      </c>
      <c r="L19157" s="1" t="s">
        <v>54151</v>
      </c>
      <c r="M19157" s="1" t="s">
        <v>24</v>
      </c>
      <c r="N19157" s="1" t="s">
        <v>52241</v>
      </c>
      <c r="O19157" s="1" t="s">
        <v>14988</v>
      </c>
      <c r="P19157" s="1" t="s">
        <v>532</v>
      </c>
      <c r="Q19157" s="1" t="s">
        <v>37</v>
      </c>
      <c r="R19157">
        <v>0</v>
      </c>
      <c r="S19157" s="1" t="s">
        <v>37</v>
      </c>
      <c r="T19157">
        <v>0</v>
      </c>
      <c r="U19157">
        <v>0</v>
      </c>
      <c r="V19157">
        <v>0</v>
      </c>
      <c r="W19157" s="1" t="s">
        <v>345</v>
      </c>
      <c r="X19157" s="1" t="s">
        <v>24</v>
      </c>
    </row>
    <row r="19158" spans="1:24" x14ac:dyDescent="0.35">
      <c r="A19158" s="2">
        <v>29671</v>
      </c>
      <c r="B19158" s="1" t="s">
        <v>24</v>
      </c>
      <c r="C19158" s="1" t="s">
        <v>46026</v>
      </c>
      <c r="D19158" s="1" t="s">
        <v>61244</v>
      </c>
      <c r="E19158" s="1" t="s">
        <v>73517</v>
      </c>
      <c r="F19158" s="1" t="s">
        <v>71</v>
      </c>
      <c r="G19158" s="1" t="s">
        <v>177</v>
      </c>
      <c r="H19158" s="1" t="s">
        <v>43</v>
      </c>
      <c r="I19158" s="1" t="s">
        <v>31</v>
      </c>
      <c r="J19158" s="1" t="s">
        <v>24</v>
      </c>
      <c r="K19158" s="1" t="s">
        <v>73518</v>
      </c>
      <c r="L19158" s="1" t="s">
        <v>64898</v>
      </c>
      <c r="M19158" s="1" t="s">
        <v>24</v>
      </c>
      <c r="N19158" s="1" t="s">
        <v>65252</v>
      </c>
      <c r="O19158" s="1" t="s">
        <v>5698</v>
      </c>
      <c r="P19158" s="1" t="s">
        <v>60</v>
      </c>
      <c r="Q19158" s="1" t="s">
        <v>37</v>
      </c>
      <c r="R19158">
        <v>0</v>
      </c>
      <c r="S19158" s="1" t="s">
        <v>37</v>
      </c>
      <c r="T19158">
        <v>0</v>
      </c>
      <c r="U19158">
        <v>0</v>
      </c>
      <c r="V19158">
        <v>0</v>
      </c>
      <c r="W19158" s="1" t="s">
        <v>73519</v>
      </c>
      <c r="X19158" s="1" t="s">
        <v>24</v>
      </c>
    </row>
    <row r="19159" spans="1:24" x14ac:dyDescent="0.35">
      <c r="A19159" s="2">
        <v>29672</v>
      </c>
      <c r="B19159" s="1" t="s">
        <v>6395</v>
      </c>
      <c r="C19159" s="1" t="s">
        <v>63437</v>
      </c>
      <c r="D19159" s="1" t="s">
        <v>71144</v>
      </c>
      <c r="E19159" s="1" t="s">
        <v>73520</v>
      </c>
      <c r="F19159" s="1" t="s">
        <v>71</v>
      </c>
      <c r="G19159" s="1" t="s">
        <v>293</v>
      </c>
      <c r="H19159" s="1" t="s">
        <v>30</v>
      </c>
      <c r="I19159" s="1" t="s">
        <v>31</v>
      </c>
      <c r="J19159" s="1" t="s">
        <v>73521</v>
      </c>
      <c r="K19159" s="1" t="s">
        <v>73522</v>
      </c>
      <c r="L19159" s="1" t="s">
        <v>62914</v>
      </c>
      <c r="M19159" s="1" t="s">
        <v>24</v>
      </c>
      <c r="N19159" s="1" t="s">
        <v>62380</v>
      </c>
      <c r="O19159" s="1" t="s">
        <v>34</v>
      </c>
      <c r="P19159" s="1" t="s">
        <v>35</v>
      </c>
      <c r="Q19159" s="1" t="s">
        <v>66</v>
      </c>
      <c r="R19159">
        <v>1</v>
      </c>
      <c r="S19159" s="1" t="s">
        <v>157</v>
      </c>
      <c r="T19159">
        <v>3</v>
      </c>
      <c r="U19159">
        <v>0</v>
      </c>
      <c r="V19159">
        <v>4</v>
      </c>
      <c r="W19159" s="1" t="s">
        <v>73523</v>
      </c>
      <c r="X19159" s="1" t="s">
        <v>39</v>
      </c>
    </row>
    <row r="19160" spans="1:24" x14ac:dyDescent="0.35">
      <c r="A19160" s="2">
        <v>29672</v>
      </c>
      <c r="B19160" s="1" t="s">
        <v>3562</v>
      </c>
      <c r="C19160" s="1" t="s">
        <v>59733</v>
      </c>
      <c r="D19160" s="1" t="s">
        <v>73524</v>
      </c>
      <c r="E19160" s="1" t="s">
        <v>73525</v>
      </c>
      <c r="F19160" s="1" t="s">
        <v>28</v>
      </c>
      <c r="G19160" s="1" t="s">
        <v>29</v>
      </c>
      <c r="H19160" s="1" t="s">
        <v>30</v>
      </c>
      <c r="I19160" s="1" t="s">
        <v>31</v>
      </c>
      <c r="J19160" s="1" t="s">
        <v>73526</v>
      </c>
      <c r="K19160" s="1" t="s">
        <v>73527</v>
      </c>
      <c r="L19160" s="1" t="s">
        <v>61241</v>
      </c>
      <c r="M19160" s="1" t="s">
        <v>24</v>
      </c>
      <c r="N19160" s="1" t="s">
        <v>73528</v>
      </c>
      <c r="O19160" s="1" t="s">
        <v>34</v>
      </c>
      <c r="P19160" s="1" t="s">
        <v>35</v>
      </c>
      <c r="Q19160" s="1" t="s">
        <v>36</v>
      </c>
      <c r="R19160">
        <v>2</v>
      </c>
      <c r="S19160" s="1" t="s">
        <v>37</v>
      </c>
      <c r="T19160">
        <v>0</v>
      </c>
      <c r="U19160">
        <v>0</v>
      </c>
      <c r="V19160">
        <v>2</v>
      </c>
      <c r="W19160" s="1" t="s">
        <v>73529</v>
      </c>
      <c r="X19160" s="1" t="s">
        <v>142</v>
      </c>
    </row>
    <row r="19161" spans="1:24" x14ac:dyDescent="0.35">
      <c r="A19161" s="2">
        <v>29673</v>
      </c>
      <c r="B19161" s="1" t="s">
        <v>17694</v>
      </c>
      <c r="C19161" s="1" t="s">
        <v>19253</v>
      </c>
      <c r="D19161" s="1" t="s">
        <v>73530</v>
      </c>
      <c r="E19161" s="1" t="s">
        <v>73531</v>
      </c>
      <c r="F19161" s="1" t="s">
        <v>71</v>
      </c>
      <c r="G19161" s="1" t="s">
        <v>385</v>
      </c>
      <c r="H19161" s="1" t="s">
        <v>43</v>
      </c>
      <c r="I19161" s="1" t="s">
        <v>98</v>
      </c>
      <c r="J19161" s="1" t="s">
        <v>73532</v>
      </c>
      <c r="K19161" s="1" t="s">
        <v>73533</v>
      </c>
      <c r="L19161" s="1" t="s">
        <v>22343</v>
      </c>
      <c r="M19161" s="1" t="s">
        <v>24</v>
      </c>
      <c r="N19161" s="1" t="s">
        <v>53986</v>
      </c>
      <c r="O19161" s="1" t="s">
        <v>32787</v>
      </c>
      <c r="P19161" s="1" t="s">
        <v>328</v>
      </c>
      <c r="Q19161" s="1" t="s">
        <v>157</v>
      </c>
      <c r="R19161">
        <v>1</v>
      </c>
      <c r="S19161" s="1" t="s">
        <v>37</v>
      </c>
      <c r="T19161">
        <v>0</v>
      </c>
      <c r="U19161">
        <v>0</v>
      </c>
      <c r="V19161">
        <v>1</v>
      </c>
      <c r="W19161" s="1" t="s">
        <v>73534</v>
      </c>
      <c r="X19161" s="1" t="s">
        <v>39</v>
      </c>
    </row>
    <row r="19162" spans="1:24" x14ac:dyDescent="0.35">
      <c r="A19162" s="2">
        <v>29674</v>
      </c>
      <c r="B19162" s="1" t="s">
        <v>40768</v>
      </c>
      <c r="C19162" s="1" t="s">
        <v>48441</v>
      </c>
      <c r="D19162" s="1" t="s">
        <v>73535</v>
      </c>
      <c r="E19162" s="1" t="s">
        <v>73536</v>
      </c>
      <c r="F19162" s="1" t="s">
        <v>71</v>
      </c>
      <c r="G19162" s="1" t="s">
        <v>1178</v>
      </c>
      <c r="H19162" s="1" t="s">
        <v>43</v>
      </c>
      <c r="I19162" s="1" t="s">
        <v>31</v>
      </c>
      <c r="J19162" s="1" t="s">
        <v>73537</v>
      </c>
      <c r="K19162" s="1" t="s">
        <v>30317</v>
      </c>
      <c r="L19162" s="1" t="s">
        <v>50885</v>
      </c>
      <c r="M19162" s="1" t="s">
        <v>24</v>
      </c>
      <c r="N19162" s="1" t="s">
        <v>32738</v>
      </c>
      <c r="O19162" s="1" t="s">
        <v>47</v>
      </c>
      <c r="P19162" s="1" t="s">
        <v>48</v>
      </c>
      <c r="Q19162" s="1" t="s">
        <v>36</v>
      </c>
      <c r="R19162">
        <v>0</v>
      </c>
      <c r="S19162" s="1" t="s">
        <v>312</v>
      </c>
      <c r="T19162">
        <v>0</v>
      </c>
      <c r="U19162">
        <v>0</v>
      </c>
      <c r="V19162">
        <v>0</v>
      </c>
      <c r="W19162" s="1" t="s">
        <v>73538</v>
      </c>
      <c r="X19162" s="1" t="s">
        <v>142</v>
      </c>
    </row>
    <row r="19163" spans="1:24" x14ac:dyDescent="0.35">
      <c r="A19163" s="2">
        <v>29674</v>
      </c>
      <c r="B19163" s="1" t="s">
        <v>535</v>
      </c>
      <c r="C19163" s="1" t="s">
        <v>73539</v>
      </c>
      <c r="D19163" s="1" t="s">
        <v>73540</v>
      </c>
      <c r="E19163" s="1" t="s">
        <v>73541</v>
      </c>
      <c r="F19163" s="1" t="s">
        <v>71</v>
      </c>
      <c r="G19163" s="1" t="s">
        <v>256</v>
      </c>
      <c r="H19163" s="1" t="s">
        <v>43</v>
      </c>
      <c r="I19163" s="1" t="s">
        <v>31</v>
      </c>
      <c r="J19163" s="1" t="s">
        <v>24</v>
      </c>
      <c r="K19163" s="1" t="s">
        <v>1500</v>
      </c>
      <c r="L19163" s="1" t="s">
        <v>47869</v>
      </c>
      <c r="M19163" s="1" t="s">
        <v>24</v>
      </c>
      <c r="N19163" s="1" t="s">
        <v>70903</v>
      </c>
      <c r="O19163" s="1" t="s">
        <v>47</v>
      </c>
      <c r="P19163" s="1" t="s">
        <v>48</v>
      </c>
      <c r="Q19163" s="1" t="s">
        <v>36</v>
      </c>
      <c r="R19163">
        <v>0</v>
      </c>
      <c r="S19163" s="1" t="s">
        <v>92</v>
      </c>
      <c r="T19163">
        <v>0</v>
      </c>
      <c r="U19163">
        <v>0</v>
      </c>
      <c r="V19163">
        <v>0</v>
      </c>
      <c r="W19163" s="1" t="s">
        <v>73542</v>
      </c>
      <c r="X19163" s="1" t="s">
        <v>39</v>
      </c>
    </row>
    <row r="19164" spans="1:24" x14ac:dyDescent="0.35">
      <c r="A19164" s="2">
        <v>29674</v>
      </c>
      <c r="B19164" s="1" t="s">
        <v>10164</v>
      </c>
      <c r="C19164" s="1" t="s">
        <v>45268</v>
      </c>
      <c r="D19164" s="1" t="s">
        <v>45941</v>
      </c>
      <c r="E19164" s="1" t="s">
        <v>73543</v>
      </c>
      <c r="F19164" s="1" t="s">
        <v>71</v>
      </c>
      <c r="G19164" s="1" t="s">
        <v>293</v>
      </c>
      <c r="H19164" s="1" t="s">
        <v>43</v>
      </c>
      <c r="I19164" s="1" t="s">
        <v>31</v>
      </c>
      <c r="J19164" s="1" t="s">
        <v>68386</v>
      </c>
      <c r="K19164" s="1" t="s">
        <v>73544</v>
      </c>
      <c r="L19164" s="1" t="s">
        <v>41117</v>
      </c>
      <c r="M19164" s="1" t="s">
        <v>24</v>
      </c>
      <c r="N19164" s="1" t="s">
        <v>2213</v>
      </c>
      <c r="O19164" s="1" t="s">
        <v>234</v>
      </c>
      <c r="P19164" s="1" t="s">
        <v>48</v>
      </c>
      <c r="Q19164" s="1" t="s">
        <v>312</v>
      </c>
      <c r="R19164">
        <v>0</v>
      </c>
      <c r="S19164" s="1" t="s">
        <v>47542</v>
      </c>
      <c r="T19164">
        <v>0</v>
      </c>
      <c r="U19164">
        <v>0</v>
      </c>
      <c r="V19164">
        <v>0</v>
      </c>
      <c r="W19164" s="1" t="s">
        <v>73545</v>
      </c>
      <c r="X19164" s="1" t="s">
        <v>39</v>
      </c>
    </row>
    <row r="19165" spans="1:24" x14ac:dyDescent="0.35">
      <c r="A19165" s="2">
        <v>29675</v>
      </c>
      <c r="B19165" s="1" t="s">
        <v>463</v>
      </c>
      <c r="C19165" s="1" t="s">
        <v>53696</v>
      </c>
      <c r="D19165" s="1" t="s">
        <v>44719</v>
      </c>
      <c r="E19165" s="1" t="s">
        <v>73546</v>
      </c>
      <c r="F19165" s="1" t="s">
        <v>71</v>
      </c>
      <c r="G19165" s="1" t="s">
        <v>55</v>
      </c>
      <c r="H19165" s="1" t="s">
        <v>43</v>
      </c>
      <c r="I19165" s="1" t="s">
        <v>31</v>
      </c>
      <c r="J19165" s="1" t="s">
        <v>1107</v>
      </c>
      <c r="K19165" s="1" t="s">
        <v>73547</v>
      </c>
      <c r="L19165" s="1" t="s">
        <v>52904</v>
      </c>
      <c r="M19165" s="1" t="s">
        <v>24</v>
      </c>
      <c r="N19165" s="1" t="s">
        <v>421</v>
      </c>
      <c r="O19165" s="1" t="s">
        <v>34</v>
      </c>
      <c r="P19165" s="1" t="s">
        <v>35</v>
      </c>
      <c r="Q19165" s="1" t="s">
        <v>36</v>
      </c>
      <c r="R19165">
        <v>0</v>
      </c>
      <c r="S19165" s="1" t="s">
        <v>37</v>
      </c>
      <c r="T19165">
        <v>0</v>
      </c>
      <c r="U19165">
        <v>0</v>
      </c>
      <c r="V19165">
        <v>0</v>
      </c>
      <c r="W19165" s="1" t="s">
        <v>73548</v>
      </c>
      <c r="X19165" s="1" t="s">
        <v>24</v>
      </c>
    </row>
    <row r="19166" spans="1:24" x14ac:dyDescent="0.35">
      <c r="A19166" s="2">
        <v>29675</v>
      </c>
      <c r="B19166" s="1" t="s">
        <v>24</v>
      </c>
      <c r="C19166" s="1" t="s">
        <v>67164</v>
      </c>
      <c r="D19166" s="1" t="s">
        <v>73549</v>
      </c>
      <c r="E19166" s="1" t="s">
        <v>73550</v>
      </c>
      <c r="F19166" s="1" t="s">
        <v>54</v>
      </c>
      <c r="G19166" s="1" t="s">
        <v>256</v>
      </c>
      <c r="H19166" s="1" t="s">
        <v>24</v>
      </c>
      <c r="I19166" s="1" t="s">
        <v>24</v>
      </c>
      <c r="J19166" s="1" t="s">
        <v>24</v>
      </c>
      <c r="K19166" s="1" t="s">
        <v>73551</v>
      </c>
      <c r="L19166" s="1" t="s">
        <v>58179</v>
      </c>
      <c r="M19166" s="1" t="s">
        <v>24</v>
      </c>
      <c r="N19166" s="1" t="s">
        <v>12231</v>
      </c>
      <c r="O19166" s="1" t="s">
        <v>3082</v>
      </c>
      <c r="P19166" s="1" t="s">
        <v>643</v>
      </c>
      <c r="Q19166" s="1" t="s">
        <v>37</v>
      </c>
      <c r="R19166">
        <v>0</v>
      </c>
      <c r="S19166" s="1" t="s">
        <v>37</v>
      </c>
      <c r="T19166">
        <v>0</v>
      </c>
      <c r="U19166">
        <v>0</v>
      </c>
      <c r="V19166">
        <v>0</v>
      </c>
      <c r="W19166" s="1" t="s">
        <v>73552</v>
      </c>
      <c r="X19166" s="1" t="s">
        <v>24</v>
      </c>
    </row>
    <row r="19167" spans="1:24" x14ac:dyDescent="0.35">
      <c r="A19167" s="2">
        <v>29677</v>
      </c>
      <c r="B19167" s="1" t="s">
        <v>24</v>
      </c>
      <c r="C19167" s="1" t="s">
        <v>54790</v>
      </c>
      <c r="D19167" s="1" t="s">
        <v>66910</v>
      </c>
      <c r="E19167" s="1" t="s">
        <v>73553</v>
      </c>
      <c r="F19167" s="1" t="s">
        <v>71</v>
      </c>
      <c r="G19167" s="1" t="s">
        <v>177</v>
      </c>
      <c r="H19167" s="1" t="s">
        <v>30</v>
      </c>
      <c r="I19167" s="1" t="s">
        <v>147</v>
      </c>
      <c r="J19167" s="1" t="s">
        <v>73554</v>
      </c>
      <c r="K19167" s="1" t="s">
        <v>73555</v>
      </c>
      <c r="L19167" s="1" t="s">
        <v>55673</v>
      </c>
      <c r="M19167" s="1" t="s">
        <v>24</v>
      </c>
      <c r="N19167" s="1" t="s">
        <v>47461</v>
      </c>
      <c r="O19167" s="1" t="s">
        <v>3743</v>
      </c>
      <c r="P19167" s="1" t="s">
        <v>952</v>
      </c>
      <c r="Q19167" s="1" t="s">
        <v>66</v>
      </c>
      <c r="R19167">
        <v>1</v>
      </c>
      <c r="S19167" s="1" t="s">
        <v>312</v>
      </c>
      <c r="T19167">
        <v>7</v>
      </c>
      <c r="U19167">
        <v>0</v>
      </c>
      <c r="V19167">
        <v>8</v>
      </c>
      <c r="W19167" s="1" t="s">
        <v>73556</v>
      </c>
      <c r="X19167" s="1" t="s">
        <v>142</v>
      </c>
    </row>
    <row r="19168" spans="1:24" x14ac:dyDescent="0.35">
      <c r="A19168" s="2">
        <v>29678</v>
      </c>
      <c r="B19168" s="1" t="s">
        <v>12996</v>
      </c>
      <c r="C19168" s="1" t="s">
        <v>44501</v>
      </c>
      <c r="D19168" s="1" t="s">
        <v>3860</v>
      </c>
      <c r="E19168" s="1" t="s">
        <v>73557</v>
      </c>
      <c r="F19168" s="1" t="s">
        <v>71</v>
      </c>
      <c r="G19168" s="1" t="s">
        <v>8430</v>
      </c>
      <c r="H19168" s="1" t="s">
        <v>30</v>
      </c>
      <c r="I19168" s="1" t="s">
        <v>56</v>
      </c>
      <c r="J19168" s="1" t="s">
        <v>24</v>
      </c>
      <c r="K19168" s="1" t="s">
        <v>73558</v>
      </c>
      <c r="L19168" s="1" t="s">
        <v>42691</v>
      </c>
      <c r="M19168" s="1" t="s">
        <v>24</v>
      </c>
      <c r="N19168" s="1" t="s">
        <v>66985</v>
      </c>
      <c r="O19168" s="1" t="s">
        <v>34</v>
      </c>
      <c r="P19168" s="1" t="s">
        <v>35</v>
      </c>
      <c r="Q19168" s="1" t="s">
        <v>66</v>
      </c>
      <c r="R19168">
        <v>1</v>
      </c>
      <c r="S19168" s="1" t="s">
        <v>66</v>
      </c>
      <c r="T19168">
        <v>1</v>
      </c>
      <c r="U19168">
        <v>0</v>
      </c>
      <c r="V19168">
        <v>2</v>
      </c>
      <c r="W19168" s="1" t="s">
        <v>73559</v>
      </c>
      <c r="X19168" s="1" t="s">
        <v>142</v>
      </c>
    </row>
    <row r="19169" spans="1:24" x14ac:dyDescent="0.35">
      <c r="A19169" s="2">
        <v>29678</v>
      </c>
      <c r="B19169" s="1" t="s">
        <v>24</v>
      </c>
      <c r="C19169" s="1" t="s">
        <v>69264</v>
      </c>
      <c r="D19169" s="1" t="s">
        <v>73560</v>
      </c>
      <c r="E19169" s="1" t="s">
        <v>73561</v>
      </c>
      <c r="F19169" s="1" t="s">
        <v>28</v>
      </c>
      <c r="G19169" s="1" t="s">
        <v>385</v>
      </c>
      <c r="H19169" s="1" t="s">
        <v>43</v>
      </c>
      <c r="I19169" s="1" t="s">
        <v>31</v>
      </c>
      <c r="J19169" s="1" t="s">
        <v>24</v>
      </c>
      <c r="K19169" s="1" t="s">
        <v>73562</v>
      </c>
      <c r="L19169" s="1" t="s">
        <v>68577</v>
      </c>
      <c r="M19169" s="1" t="s">
        <v>24</v>
      </c>
      <c r="N19169" s="1" t="s">
        <v>73563</v>
      </c>
      <c r="O19169" s="1" t="s">
        <v>1114</v>
      </c>
      <c r="P19169" s="1" t="s">
        <v>952</v>
      </c>
      <c r="Q19169" s="1" t="s">
        <v>66</v>
      </c>
      <c r="R19169">
        <v>0</v>
      </c>
      <c r="S19169" s="1" t="s">
        <v>37</v>
      </c>
      <c r="T19169">
        <v>0</v>
      </c>
      <c r="U19169">
        <v>0</v>
      </c>
      <c r="V19169">
        <v>0</v>
      </c>
      <c r="W19169" s="1" t="s">
        <v>73564</v>
      </c>
      <c r="X19169" s="1" t="s">
        <v>24</v>
      </c>
    </row>
    <row r="19170" spans="1:24" x14ac:dyDescent="0.35">
      <c r="A19170" s="2">
        <v>29678</v>
      </c>
      <c r="B19170" s="1" t="s">
        <v>24</v>
      </c>
      <c r="C19170" s="1" t="s">
        <v>17763</v>
      </c>
      <c r="D19170" s="1" t="s">
        <v>73565</v>
      </c>
      <c r="E19170" s="1" t="s">
        <v>73566</v>
      </c>
      <c r="F19170" s="1" t="s">
        <v>71</v>
      </c>
      <c r="G19170" s="1" t="s">
        <v>8430</v>
      </c>
      <c r="H19170" s="1" t="s">
        <v>30</v>
      </c>
      <c r="I19170" s="1" t="s">
        <v>147</v>
      </c>
      <c r="J19170" s="1" t="s">
        <v>24</v>
      </c>
      <c r="K19170" s="1" t="s">
        <v>73567</v>
      </c>
      <c r="L19170" s="1" t="s">
        <v>17601</v>
      </c>
      <c r="M19170" s="1" t="s">
        <v>24</v>
      </c>
      <c r="N19170" s="1" t="s">
        <v>73568</v>
      </c>
      <c r="O19170" s="1" t="s">
        <v>327</v>
      </c>
      <c r="P19170" s="1" t="s">
        <v>328</v>
      </c>
      <c r="Q19170" s="1" t="s">
        <v>36</v>
      </c>
      <c r="R19170">
        <v>2</v>
      </c>
      <c r="S19170" s="1" t="s">
        <v>37</v>
      </c>
      <c r="T19170">
        <v>0</v>
      </c>
      <c r="U19170">
        <v>0</v>
      </c>
      <c r="V19170">
        <v>2</v>
      </c>
      <c r="W19170" s="1" t="s">
        <v>73569</v>
      </c>
      <c r="X19170" s="1" t="s">
        <v>142</v>
      </c>
    </row>
    <row r="19171" spans="1:24" x14ac:dyDescent="0.35">
      <c r="A19171" s="2">
        <v>29679</v>
      </c>
      <c r="B19171" s="1" t="s">
        <v>24</v>
      </c>
      <c r="C19171" s="1" t="s">
        <v>47961</v>
      </c>
      <c r="D19171" s="1" t="s">
        <v>7198</v>
      </c>
      <c r="E19171" s="1" t="s">
        <v>73570</v>
      </c>
      <c r="F19171" s="1" t="s">
        <v>54</v>
      </c>
      <c r="G19171" s="1" t="s">
        <v>177</v>
      </c>
      <c r="H19171" s="1" t="s">
        <v>43</v>
      </c>
      <c r="I19171" s="1" t="s">
        <v>56</v>
      </c>
      <c r="J19171" s="1" t="s">
        <v>24</v>
      </c>
      <c r="K19171" s="1" t="s">
        <v>73571</v>
      </c>
      <c r="L19171" s="1" t="s">
        <v>57219</v>
      </c>
      <c r="M19171" s="1" t="s">
        <v>24</v>
      </c>
      <c r="N19171" s="1" t="s">
        <v>57095</v>
      </c>
      <c r="O19171" s="1" t="s">
        <v>1985</v>
      </c>
      <c r="P19171" s="1" t="s">
        <v>532</v>
      </c>
      <c r="Q19171" s="1" t="s">
        <v>37</v>
      </c>
      <c r="R19171">
        <v>0</v>
      </c>
      <c r="S19171" s="1" t="s">
        <v>37</v>
      </c>
      <c r="T19171">
        <v>0</v>
      </c>
      <c r="U19171">
        <v>0</v>
      </c>
      <c r="V19171">
        <v>0</v>
      </c>
      <c r="W19171" s="1" t="s">
        <v>73572</v>
      </c>
      <c r="X19171" s="1" t="s">
        <v>39</v>
      </c>
    </row>
    <row r="19172" spans="1:24" x14ac:dyDescent="0.35">
      <c r="A19172" s="2">
        <v>29679</v>
      </c>
      <c r="B19172" s="1" t="s">
        <v>24</v>
      </c>
      <c r="C19172" s="1" t="s">
        <v>12347</v>
      </c>
      <c r="D19172" s="1" t="s">
        <v>3860</v>
      </c>
      <c r="E19172" s="1" t="s">
        <v>73573</v>
      </c>
      <c r="F19172" s="1" t="s">
        <v>28</v>
      </c>
      <c r="G19172" s="1" t="s">
        <v>256</v>
      </c>
      <c r="H19172" s="1" t="s">
        <v>43</v>
      </c>
      <c r="I19172" s="1" t="s">
        <v>31</v>
      </c>
      <c r="J19172" s="1" t="s">
        <v>24</v>
      </c>
      <c r="K19172" s="1" t="s">
        <v>7099</v>
      </c>
      <c r="L19172" s="1" t="s">
        <v>17601</v>
      </c>
      <c r="M19172" s="1" t="s">
        <v>24</v>
      </c>
      <c r="N19172" s="1" t="s">
        <v>31462</v>
      </c>
      <c r="O19172" s="1" t="s">
        <v>802</v>
      </c>
      <c r="P19172" s="1" t="s">
        <v>35</v>
      </c>
      <c r="Q19172" s="1" t="s">
        <v>37</v>
      </c>
      <c r="R19172">
        <v>0</v>
      </c>
      <c r="S19172" s="1" t="s">
        <v>37</v>
      </c>
      <c r="T19172">
        <v>0</v>
      </c>
      <c r="U19172">
        <v>0</v>
      </c>
      <c r="V19172">
        <v>0</v>
      </c>
      <c r="W19172" s="1" t="s">
        <v>73574</v>
      </c>
      <c r="X19172" s="1" t="s">
        <v>24</v>
      </c>
    </row>
    <row r="19173" spans="1:24" x14ac:dyDescent="0.35">
      <c r="A19173" s="2">
        <v>29682</v>
      </c>
      <c r="B19173" s="1" t="s">
        <v>24</v>
      </c>
      <c r="C19173" s="1" t="s">
        <v>17763</v>
      </c>
      <c r="D19173" s="1" t="s">
        <v>73575</v>
      </c>
      <c r="E19173" s="1" t="s">
        <v>73576</v>
      </c>
      <c r="F19173" s="1" t="s">
        <v>54</v>
      </c>
      <c r="G19173" s="1" t="s">
        <v>385</v>
      </c>
      <c r="H19173" s="1" t="s">
        <v>30</v>
      </c>
      <c r="I19173" s="1" t="s">
        <v>56</v>
      </c>
      <c r="J19173" s="1" t="s">
        <v>24</v>
      </c>
      <c r="K19173" s="1" t="s">
        <v>73577</v>
      </c>
      <c r="L19173" s="1" t="s">
        <v>22343</v>
      </c>
      <c r="M19173" s="1" t="s">
        <v>24</v>
      </c>
      <c r="N19173" s="1" t="s">
        <v>73578</v>
      </c>
      <c r="O19173" s="1" t="s">
        <v>2984</v>
      </c>
      <c r="P19173" s="1" t="s">
        <v>643</v>
      </c>
      <c r="Q19173" s="1" t="s">
        <v>157</v>
      </c>
      <c r="R19173">
        <v>3</v>
      </c>
      <c r="S19173" s="1" t="s">
        <v>170</v>
      </c>
      <c r="T19173">
        <v>4</v>
      </c>
      <c r="U19173">
        <v>0</v>
      </c>
      <c r="V19173">
        <v>7</v>
      </c>
      <c r="W19173" s="1" t="s">
        <v>73579</v>
      </c>
      <c r="X19173" s="1" t="s">
        <v>142</v>
      </c>
    </row>
    <row r="19174" spans="1:24" x14ac:dyDescent="0.35">
      <c r="A19174" s="2">
        <v>29686</v>
      </c>
      <c r="B19174" s="1" t="s">
        <v>2859</v>
      </c>
      <c r="C19174" s="1" t="s">
        <v>49581</v>
      </c>
      <c r="D19174" s="1" t="s">
        <v>29292</v>
      </c>
      <c r="E19174" s="1" t="s">
        <v>73580</v>
      </c>
      <c r="F19174" s="1" t="s">
        <v>28</v>
      </c>
      <c r="G19174" s="1" t="s">
        <v>256</v>
      </c>
      <c r="H19174" s="1" t="s">
        <v>30</v>
      </c>
      <c r="I19174" s="1" t="s">
        <v>31</v>
      </c>
      <c r="J19174" s="1" t="s">
        <v>24</v>
      </c>
      <c r="K19174" s="1" t="s">
        <v>73581</v>
      </c>
      <c r="L19174" s="1" t="s">
        <v>51862</v>
      </c>
      <c r="M19174" s="1" t="s">
        <v>24</v>
      </c>
      <c r="N19174" s="1" t="s">
        <v>73582</v>
      </c>
      <c r="O19174" s="1" t="s">
        <v>34</v>
      </c>
      <c r="P19174" s="1" t="s">
        <v>35</v>
      </c>
      <c r="Q19174" s="1" t="s">
        <v>36</v>
      </c>
      <c r="R19174">
        <v>2</v>
      </c>
      <c r="S19174" s="1" t="s">
        <v>37</v>
      </c>
      <c r="T19174">
        <v>0</v>
      </c>
      <c r="U19174">
        <v>0</v>
      </c>
      <c r="V19174">
        <v>2</v>
      </c>
      <c r="W19174" s="1" t="s">
        <v>73583</v>
      </c>
      <c r="X19174" s="1" t="s">
        <v>142</v>
      </c>
    </row>
    <row r="19175" spans="1:24" x14ac:dyDescent="0.35">
      <c r="A19175" s="2">
        <v>29690</v>
      </c>
      <c r="B19175" s="1" t="s">
        <v>106</v>
      </c>
      <c r="C19175" s="1" t="s">
        <v>36412</v>
      </c>
      <c r="D19175" s="1" t="s">
        <v>73584</v>
      </c>
      <c r="E19175" s="1" t="s">
        <v>73585</v>
      </c>
      <c r="F19175" s="1" t="s">
        <v>28</v>
      </c>
      <c r="G19175" s="1" t="s">
        <v>466</v>
      </c>
      <c r="H19175" s="1" t="s">
        <v>43</v>
      </c>
      <c r="I19175" s="1" t="s">
        <v>98</v>
      </c>
      <c r="J19175" s="1" t="s">
        <v>24</v>
      </c>
      <c r="K19175" s="1" t="s">
        <v>8954</v>
      </c>
      <c r="L19175" s="1" t="s">
        <v>46003</v>
      </c>
      <c r="M19175" s="1" t="s">
        <v>24</v>
      </c>
      <c r="N19175" s="1" t="s">
        <v>8392</v>
      </c>
      <c r="O19175" s="1" t="s">
        <v>802</v>
      </c>
      <c r="P19175" s="1" t="s">
        <v>35</v>
      </c>
      <c r="Q19175" s="1" t="s">
        <v>66</v>
      </c>
      <c r="R19175">
        <v>0</v>
      </c>
      <c r="S19175" s="1" t="s">
        <v>37</v>
      </c>
      <c r="T19175">
        <v>0</v>
      </c>
      <c r="U19175">
        <v>0</v>
      </c>
      <c r="V19175">
        <v>0</v>
      </c>
      <c r="W19175" s="1" t="s">
        <v>73586</v>
      </c>
      <c r="X19175" s="1" t="s">
        <v>39</v>
      </c>
    </row>
    <row r="19176" spans="1:24" x14ac:dyDescent="0.35">
      <c r="A19176" s="2">
        <v>29693</v>
      </c>
      <c r="B19176" s="1" t="s">
        <v>57499</v>
      </c>
      <c r="C19176" s="1" t="s">
        <v>56457</v>
      </c>
      <c r="D19176" s="1" t="s">
        <v>73587</v>
      </c>
      <c r="E19176" s="1" t="s">
        <v>73588</v>
      </c>
      <c r="F19176" s="1" t="s">
        <v>54</v>
      </c>
      <c r="G19176" s="1" t="s">
        <v>177</v>
      </c>
      <c r="H19176" s="1" t="s">
        <v>30</v>
      </c>
      <c r="I19176" s="1" t="s">
        <v>56</v>
      </c>
      <c r="J19176" s="1" t="s">
        <v>73589</v>
      </c>
      <c r="K19176" s="1" t="s">
        <v>52522</v>
      </c>
      <c r="L19176" s="1" t="s">
        <v>55673</v>
      </c>
      <c r="M19176" s="1" t="s">
        <v>24</v>
      </c>
      <c r="N19176" s="1" t="s">
        <v>73590</v>
      </c>
      <c r="O19176" s="1" t="s">
        <v>34</v>
      </c>
      <c r="P19176" s="1" t="s">
        <v>35</v>
      </c>
      <c r="Q19176" s="1" t="s">
        <v>36</v>
      </c>
      <c r="R19176">
        <v>2</v>
      </c>
      <c r="S19176" s="1" t="s">
        <v>5008</v>
      </c>
      <c r="T19176">
        <v>11</v>
      </c>
      <c r="U19176">
        <v>0</v>
      </c>
      <c r="V19176">
        <v>13</v>
      </c>
      <c r="W19176" s="1" t="s">
        <v>73591</v>
      </c>
      <c r="X19176" s="1" t="s">
        <v>142</v>
      </c>
    </row>
    <row r="19177" spans="1:24" x14ac:dyDescent="0.35">
      <c r="A19177" s="2">
        <v>29695</v>
      </c>
      <c r="B19177" s="1" t="s">
        <v>6381</v>
      </c>
      <c r="C19177" s="1" t="s">
        <v>55347</v>
      </c>
      <c r="D19177" s="1" t="s">
        <v>73592</v>
      </c>
      <c r="E19177" s="1" t="s">
        <v>73593</v>
      </c>
      <c r="F19177" s="1" t="s">
        <v>28</v>
      </c>
      <c r="G19177" s="1" t="s">
        <v>1178</v>
      </c>
      <c r="H19177" s="1" t="s">
        <v>43</v>
      </c>
      <c r="I19177" s="1" t="s">
        <v>31</v>
      </c>
      <c r="J19177" s="1" t="s">
        <v>73594</v>
      </c>
      <c r="K19177" s="1" t="s">
        <v>4953</v>
      </c>
      <c r="L19177" s="1" t="s">
        <v>61241</v>
      </c>
      <c r="M19177" s="1" t="s">
        <v>24</v>
      </c>
      <c r="N19177" s="1" t="s">
        <v>73595</v>
      </c>
      <c r="O19177" s="1" t="s">
        <v>34</v>
      </c>
      <c r="P19177" s="1" t="s">
        <v>35</v>
      </c>
      <c r="Q19177" s="1" t="s">
        <v>66</v>
      </c>
      <c r="R19177">
        <v>1</v>
      </c>
      <c r="S19177" s="1" t="s">
        <v>2036</v>
      </c>
      <c r="T19177">
        <v>1</v>
      </c>
      <c r="U19177">
        <v>0</v>
      </c>
      <c r="V19177">
        <v>2</v>
      </c>
      <c r="W19177" s="1" t="s">
        <v>73596</v>
      </c>
      <c r="X19177" s="1" t="s">
        <v>142</v>
      </c>
    </row>
    <row r="19178" spans="1:24" x14ac:dyDescent="0.35">
      <c r="A19178" s="2">
        <v>29697</v>
      </c>
      <c r="B19178" s="1" t="s">
        <v>7494</v>
      </c>
      <c r="C19178" s="1" t="s">
        <v>52900</v>
      </c>
      <c r="D19178" s="1" t="s">
        <v>73597</v>
      </c>
      <c r="E19178" s="1" t="s">
        <v>73598</v>
      </c>
      <c r="F19178" s="1" t="s">
        <v>28</v>
      </c>
      <c r="G19178" s="1" t="s">
        <v>55</v>
      </c>
      <c r="H19178" s="1" t="s">
        <v>30</v>
      </c>
      <c r="I19178" s="1" t="s">
        <v>31</v>
      </c>
      <c r="J19178" s="1" t="s">
        <v>73599</v>
      </c>
      <c r="K19178" s="1" t="s">
        <v>73600</v>
      </c>
      <c r="L19178" s="1" t="s">
        <v>55673</v>
      </c>
      <c r="M19178" s="1" t="s">
        <v>24</v>
      </c>
      <c r="N19178" s="1" t="s">
        <v>73601</v>
      </c>
      <c r="O19178" s="1" t="s">
        <v>34</v>
      </c>
      <c r="P19178" s="1" t="s">
        <v>35</v>
      </c>
      <c r="Q19178" s="1" t="s">
        <v>66</v>
      </c>
      <c r="R19178">
        <v>1</v>
      </c>
      <c r="S19178" s="1" t="s">
        <v>37</v>
      </c>
      <c r="T19178">
        <v>0</v>
      </c>
      <c r="U19178">
        <v>0</v>
      </c>
      <c r="V19178">
        <v>1</v>
      </c>
      <c r="W19178" s="1" t="s">
        <v>73602</v>
      </c>
      <c r="X19178" s="1" t="s">
        <v>39</v>
      </c>
    </row>
    <row r="19179" spans="1:24" x14ac:dyDescent="0.35">
      <c r="A19179" s="2">
        <v>29697</v>
      </c>
      <c r="B19179" s="1" t="s">
        <v>24</v>
      </c>
      <c r="C19179" s="1" t="s">
        <v>17176</v>
      </c>
      <c r="D19179" s="1" t="s">
        <v>72915</v>
      </c>
      <c r="E19179" s="1" t="s">
        <v>73603</v>
      </c>
      <c r="F19179" s="1" t="s">
        <v>54</v>
      </c>
      <c r="G19179" s="1" t="s">
        <v>155</v>
      </c>
      <c r="H19179" s="1" t="s">
        <v>30</v>
      </c>
      <c r="I19179" s="1" t="s">
        <v>98</v>
      </c>
      <c r="J19179" s="1" t="s">
        <v>73604</v>
      </c>
      <c r="K19179" s="1" t="s">
        <v>73605</v>
      </c>
      <c r="L19179" s="1" t="s">
        <v>17091</v>
      </c>
      <c r="M19179" s="1" t="s">
        <v>24</v>
      </c>
      <c r="N19179" s="1" t="s">
        <v>2070</v>
      </c>
      <c r="O19179" s="1" t="s">
        <v>636</v>
      </c>
      <c r="P19179" s="1" t="s">
        <v>636</v>
      </c>
      <c r="Q19179" s="1" t="s">
        <v>36</v>
      </c>
      <c r="R19179">
        <v>2</v>
      </c>
      <c r="S19179" s="1" t="s">
        <v>36</v>
      </c>
      <c r="T19179">
        <v>2</v>
      </c>
      <c r="U19179">
        <v>0</v>
      </c>
      <c r="V19179">
        <v>4</v>
      </c>
      <c r="W19179" s="1" t="s">
        <v>73606</v>
      </c>
      <c r="X19179" s="1" t="s">
        <v>24</v>
      </c>
    </row>
    <row r="19180" spans="1:24" x14ac:dyDescent="0.35">
      <c r="A19180" s="2">
        <v>29699</v>
      </c>
      <c r="B19180" s="1" t="s">
        <v>25446</v>
      </c>
      <c r="C19180" s="1" t="s">
        <v>55347</v>
      </c>
      <c r="D19180" s="1" t="s">
        <v>73607</v>
      </c>
      <c r="E19180" s="1" t="s">
        <v>73608</v>
      </c>
      <c r="F19180" s="1" t="s">
        <v>71</v>
      </c>
      <c r="G19180" s="1" t="s">
        <v>1178</v>
      </c>
      <c r="H19180" s="1" t="s">
        <v>30</v>
      </c>
      <c r="I19180" s="1" t="s">
        <v>31</v>
      </c>
      <c r="J19180" s="1" t="s">
        <v>73609</v>
      </c>
      <c r="K19180" s="1" t="s">
        <v>938</v>
      </c>
      <c r="L19180" s="1" t="s">
        <v>55673</v>
      </c>
      <c r="M19180" s="1" t="s">
        <v>24</v>
      </c>
      <c r="N19180" s="1" t="s">
        <v>73610</v>
      </c>
      <c r="O19180" s="1" t="s">
        <v>34</v>
      </c>
      <c r="P19180" s="1" t="s">
        <v>35</v>
      </c>
      <c r="Q19180" s="1" t="s">
        <v>66</v>
      </c>
      <c r="R19180">
        <v>1</v>
      </c>
      <c r="S19180" s="1" t="s">
        <v>36</v>
      </c>
      <c r="T19180">
        <v>2</v>
      </c>
      <c r="U19180">
        <v>0</v>
      </c>
      <c r="V19180">
        <v>3</v>
      </c>
      <c r="W19180" s="1" t="s">
        <v>73611</v>
      </c>
      <c r="X19180" s="1" t="s">
        <v>142</v>
      </c>
    </row>
    <row r="19181" spans="1:24" x14ac:dyDescent="0.35">
      <c r="A19181" s="2">
        <v>29700</v>
      </c>
      <c r="B19181" s="1" t="s">
        <v>24</v>
      </c>
      <c r="C19181" s="1" t="s">
        <v>44271</v>
      </c>
      <c r="D19181" s="1" t="s">
        <v>8661</v>
      </c>
      <c r="E19181" s="1" t="s">
        <v>73612</v>
      </c>
      <c r="F19181" s="1" t="s">
        <v>54</v>
      </c>
      <c r="G19181" s="1" t="s">
        <v>63</v>
      </c>
      <c r="H19181" s="1" t="s">
        <v>43</v>
      </c>
      <c r="I19181" s="1" t="s">
        <v>56</v>
      </c>
      <c r="J19181" s="1" t="s">
        <v>24</v>
      </c>
      <c r="K19181" s="1" t="s">
        <v>73613</v>
      </c>
      <c r="L19181" s="1" t="s">
        <v>60006</v>
      </c>
      <c r="M19181" s="1" t="s">
        <v>24</v>
      </c>
      <c r="N19181" s="1" t="s">
        <v>73614</v>
      </c>
      <c r="O19181" s="1" t="s">
        <v>8664</v>
      </c>
      <c r="P19181" s="1" t="s">
        <v>643</v>
      </c>
      <c r="Q19181" s="1" t="s">
        <v>37</v>
      </c>
      <c r="R19181">
        <v>0</v>
      </c>
      <c r="S19181" s="1" t="s">
        <v>37</v>
      </c>
      <c r="T19181">
        <v>0</v>
      </c>
      <c r="U19181">
        <v>0</v>
      </c>
      <c r="V19181">
        <v>0</v>
      </c>
      <c r="W19181" s="1" t="s">
        <v>73615</v>
      </c>
      <c r="X19181" s="1" t="s">
        <v>39</v>
      </c>
    </row>
    <row r="19182" spans="1:24" x14ac:dyDescent="0.35">
      <c r="A19182" s="2">
        <v>29703</v>
      </c>
      <c r="B19182" s="1" t="s">
        <v>65209</v>
      </c>
      <c r="C19182" s="1" t="s">
        <v>54318</v>
      </c>
      <c r="D19182" s="1" t="s">
        <v>73616</v>
      </c>
      <c r="E19182" s="1" t="s">
        <v>73617</v>
      </c>
      <c r="F19182" s="1" t="s">
        <v>71</v>
      </c>
      <c r="G19182" s="1" t="s">
        <v>293</v>
      </c>
      <c r="H19182" s="1" t="s">
        <v>43</v>
      </c>
      <c r="I19182" s="1" t="s">
        <v>98</v>
      </c>
      <c r="J19182" s="1" t="s">
        <v>41709</v>
      </c>
      <c r="K19182" s="1" t="s">
        <v>73618</v>
      </c>
      <c r="L19182" s="1" t="s">
        <v>54151</v>
      </c>
      <c r="M19182" s="1" t="s">
        <v>24</v>
      </c>
      <c r="N19182" s="1" t="s">
        <v>28065</v>
      </c>
      <c r="O19182" s="1" t="s">
        <v>1114</v>
      </c>
      <c r="P19182" s="1" t="s">
        <v>952</v>
      </c>
      <c r="Q19182" s="1" t="s">
        <v>66</v>
      </c>
      <c r="R19182">
        <v>0</v>
      </c>
      <c r="S19182" s="1" t="s">
        <v>92</v>
      </c>
      <c r="T19182">
        <v>0</v>
      </c>
      <c r="U19182">
        <v>0</v>
      </c>
      <c r="V19182">
        <v>0</v>
      </c>
      <c r="W19182" s="1" t="s">
        <v>73619</v>
      </c>
      <c r="X19182" s="1" t="s">
        <v>39</v>
      </c>
    </row>
    <row r="19183" spans="1:24" x14ac:dyDescent="0.35">
      <c r="A19183" s="2">
        <v>29704</v>
      </c>
      <c r="B19183" s="1" t="s">
        <v>70192</v>
      </c>
      <c r="C19183" s="1" t="s">
        <v>47961</v>
      </c>
      <c r="D19183" s="1" t="s">
        <v>7198</v>
      </c>
      <c r="E19183" s="1" t="s">
        <v>73620</v>
      </c>
      <c r="F19183" s="1" t="s">
        <v>54</v>
      </c>
      <c r="G19183" s="1" t="s">
        <v>177</v>
      </c>
      <c r="H19183" s="1" t="s">
        <v>30</v>
      </c>
      <c r="I19183" s="1" t="s">
        <v>147</v>
      </c>
      <c r="J19183" s="1" t="s">
        <v>73621</v>
      </c>
      <c r="K19183" s="1" t="s">
        <v>73622</v>
      </c>
      <c r="L19183" s="1" t="s">
        <v>50885</v>
      </c>
      <c r="M19183" s="1" t="s">
        <v>24</v>
      </c>
      <c r="N19183" s="1" t="s">
        <v>73623</v>
      </c>
      <c r="O19183" s="1" t="s">
        <v>1985</v>
      </c>
      <c r="P19183" s="1" t="s">
        <v>532</v>
      </c>
      <c r="Q19183" s="1" t="s">
        <v>36</v>
      </c>
      <c r="R19183">
        <v>2</v>
      </c>
      <c r="S19183" s="1" t="s">
        <v>1978</v>
      </c>
      <c r="T19183">
        <v>10</v>
      </c>
      <c r="U19183">
        <v>0</v>
      </c>
      <c r="V19183">
        <v>12</v>
      </c>
      <c r="W19183" s="1" t="s">
        <v>73624</v>
      </c>
      <c r="X19183" s="1" t="s">
        <v>142</v>
      </c>
    </row>
    <row r="19184" spans="1:24" x14ac:dyDescent="0.35">
      <c r="A19184" s="2">
        <v>29704</v>
      </c>
      <c r="B19184" s="1" t="s">
        <v>24</v>
      </c>
      <c r="C19184" s="1" t="s">
        <v>17763</v>
      </c>
      <c r="D19184" s="1" t="s">
        <v>72165</v>
      </c>
      <c r="E19184" s="1" t="s">
        <v>73625</v>
      </c>
      <c r="F19184" s="1" t="s">
        <v>71</v>
      </c>
      <c r="G19184" s="1" t="s">
        <v>293</v>
      </c>
      <c r="H19184" s="1" t="s">
        <v>43</v>
      </c>
      <c r="I19184" s="1" t="s">
        <v>31</v>
      </c>
      <c r="J19184" s="1" t="s">
        <v>73626</v>
      </c>
      <c r="K19184" s="1" t="s">
        <v>73627</v>
      </c>
      <c r="L19184" s="1" t="s">
        <v>17601</v>
      </c>
      <c r="M19184" s="1" t="s">
        <v>24</v>
      </c>
      <c r="N19184" s="1" t="s">
        <v>73628</v>
      </c>
      <c r="O19184" s="1" t="s">
        <v>720</v>
      </c>
      <c r="P19184" s="1" t="s">
        <v>532</v>
      </c>
      <c r="Q19184" s="1" t="s">
        <v>170</v>
      </c>
      <c r="R19184">
        <v>4</v>
      </c>
      <c r="S19184" s="1" t="s">
        <v>2882</v>
      </c>
      <c r="T19184">
        <v>10</v>
      </c>
      <c r="U19184">
        <v>0</v>
      </c>
      <c r="V19184">
        <v>14</v>
      </c>
      <c r="W19184" s="1" t="s">
        <v>73629</v>
      </c>
      <c r="X19184" s="1" t="s">
        <v>39</v>
      </c>
    </row>
    <row r="19185" spans="1:24" x14ac:dyDescent="0.35">
      <c r="A19185" s="2">
        <v>29706</v>
      </c>
      <c r="B19185" s="1" t="s">
        <v>73630</v>
      </c>
      <c r="C19185" s="1" t="s">
        <v>54036</v>
      </c>
      <c r="D19185" s="1" t="s">
        <v>51603</v>
      </c>
      <c r="E19185" s="1" t="s">
        <v>73631</v>
      </c>
      <c r="F19185" s="1" t="s">
        <v>71</v>
      </c>
      <c r="G19185" s="1" t="s">
        <v>1173</v>
      </c>
      <c r="H19185" s="1" t="s">
        <v>43</v>
      </c>
      <c r="I19185" s="1" t="s">
        <v>31</v>
      </c>
      <c r="J19185" s="1" t="s">
        <v>73632</v>
      </c>
      <c r="K19185" s="1" t="s">
        <v>73633</v>
      </c>
      <c r="L19185" s="1" t="s">
        <v>60684</v>
      </c>
      <c r="M19185" s="1" t="s">
        <v>24</v>
      </c>
      <c r="N19185" s="1" t="s">
        <v>36524</v>
      </c>
      <c r="O19185" s="1" t="s">
        <v>1114</v>
      </c>
      <c r="P19185" s="1" t="s">
        <v>952</v>
      </c>
      <c r="Q19185" s="1" t="s">
        <v>66</v>
      </c>
      <c r="R19185">
        <v>1</v>
      </c>
      <c r="S19185" s="1" t="s">
        <v>170</v>
      </c>
      <c r="T19185">
        <v>3</v>
      </c>
      <c r="U19185">
        <v>0</v>
      </c>
      <c r="V19185">
        <v>4</v>
      </c>
      <c r="W19185" s="1" t="s">
        <v>73634</v>
      </c>
      <c r="X19185" s="1" t="s">
        <v>111</v>
      </c>
    </row>
    <row r="19186" spans="1:24" x14ac:dyDescent="0.35">
      <c r="A19186" s="2">
        <v>29707</v>
      </c>
      <c r="B19186" s="1" t="s">
        <v>3366</v>
      </c>
      <c r="C19186" s="1" t="s">
        <v>28686</v>
      </c>
      <c r="D19186" s="1" t="s">
        <v>3860</v>
      </c>
      <c r="E19186" s="1" t="s">
        <v>73635</v>
      </c>
      <c r="F19186" s="1" t="s">
        <v>28</v>
      </c>
      <c r="G19186" s="1" t="s">
        <v>8430</v>
      </c>
      <c r="H19186" s="1" t="s">
        <v>43</v>
      </c>
      <c r="I19186" s="1" t="s">
        <v>98</v>
      </c>
      <c r="J19186" s="1" t="s">
        <v>24</v>
      </c>
      <c r="K19186" s="1" t="s">
        <v>73636</v>
      </c>
      <c r="L19186" s="1" t="s">
        <v>37190</v>
      </c>
      <c r="M19186" s="1" t="s">
        <v>24</v>
      </c>
      <c r="N19186" s="1" t="s">
        <v>55895</v>
      </c>
      <c r="O19186" s="1" t="s">
        <v>34</v>
      </c>
      <c r="P19186" s="1" t="s">
        <v>35</v>
      </c>
      <c r="Q19186" s="1" t="s">
        <v>66</v>
      </c>
      <c r="R19186">
        <v>0</v>
      </c>
      <c r="S19186" s="1" t="s">
        <v>37</v>
      </c>
      <c r="T19186">
        <v>0</v>
      </c>
      <c r="U19186">
        <v>0</v>
      </c>
      <c r="V19186">
        <v>0</v>
      </c>
      <c r="W19186" s="1" t="s">
        <v>73637</v>
      </c>
      <c r="X19186" s="1" t="s">
        <v>39</v>
      </c>
    </row>
    <row r="19187" spans="1:24" x14ac:dyDescent="0.35">
      <c r="A19187" s="2">
        <v>29707</v>
      </c>
      <c r="B19187" s="1" t="s">
        <v>41499</v>
      </c>
      <c r="C19187" s="1" t="s">
        <v>54036</v>
      </c>
      <c r="D19187" s="1" t="s">
        <v>73638</v>
      </c>
      <c r="E19187" s="1" t="s">
        <v>73639</v>
      </c>
      <c r="F19187" s="1" t="s">
        <v>54</v>
      </c>
      <c r="G19187" s="1" t="s">
        <v>256</v>
      </c>
      <c r="H19187" s="1" t="s">
        <v>30</v>
      </c>
      <c r="I19187" s="1" t="s">
        <v>56</v>
      </c>
      <c r="J19187" s="1" t="s">
        <v>73640</v>
      </c>
      <c r="K19187" s="1" t="s">
        <v>73641</v>
      </c>
      <c r="L19187" s="1" t="s">
        <v>69005</v>
      </c>
      <c r="M19187" s="1" t="s">
        <v>24</v>
      </c>
      <c r="N19187" s="1" t="s">
        <v>73642</v>
      </c>
      <c r="O19187" s="1" t="s">
        <v>34</v>
      </c>
      <c r="P19187" s="1" t="s">
        <v>35</v>
      </c>
      <c r="Q19187" s="1" t="s">
        <v>66</v>
      </c>
      <c r="R19187">
        <v>1</v>
      </c>
      <c r="S19187" s="1" t="s">
        <v>36</v>
      </c>
      <c r="T19187">
        <v>2</v>
      </c>
      <c r="U19187">
        <v>0</v>
      </c>
      <c r="V19187">
        <v>3</v>
      </c>
      <c r="W19187" s="1" t="s">
        <v>73643</v>
      </c>
      <c r="X19187" s="1" t="s">
        <v>142</v>
      </c>
    </row>
    <row r="19188" spans="1:24" x14ac:dyDescent="0.35">
      <c r="A19188" s="2">
        <v>29707</v>
      </c>
      <c r="B19188" s="1" t="s">
        <v>24</v>
      </c>
      <c r="C19188" s="1" t="s">
        <v>37838</v>
      </c>
      <c r="D19188" s="1" t="s">
        <v>64093</v>
      </c>
      <c r="E19188" s="1" t="s">
        <v>73644</v>
      </c>
      <c r="F19188" s="1" t="s">
        <v>71</v>
      </c>
      <c r="G19188" s="1" t="s">
        <v>177</v>
      </c>
      <c r="H19188" s="1" t="s">
        <v>43</v>
      </c>
      <c r="I19188" s="1" t="s">
        <v>31</v>
      </c>
      <c r="J19188" s="1" t="s">
        <v>73645</v>
      </c>
      <c r="K19188" s="1" t="s">
        <v>3797</v>
      </c>
      <c r="L19188" s="1" t="s">
        <v>41117</v>
      </c>
      <c r="M19188" s="1" t="s">
        <v>24</v>
      </c>
      <c r="N19188" s="1" t="s">
        <v>27777</v>
      </c>
      <c r="O19188" s="1" t="s">
        <v>720</v>
      </c>
      <c r="P19188" s="1" t="s">
        <v>532</v>
      </c>
      <c r="Q19188" s="1" t="s">
        <v>170</v>
      </c>
      <c r="R19188">
        <v>0</v>
      </c>
      <c r="S19188" s="1" t="s">
        <v>26423</v>
      </c>
      <c r="T19188">
        <v>0</v>
      </c>
      <c r="U19188">
        <v>0</v>
      </c>
      <c r="V19188">
        <v>0</v>
      </c>
      <c r="W19188" s="1" t="s">
        <v>73646</v>
      </c>
      <c r="X19188" s="1" t="s">
        <v>24</v>
      </c>
    </row>
    <row r="19189" spans="1:24" x14ac:dyDescent="0.35">
      <c r="A19189" s="2">
        <v>29708</v>
      </c>
      <c r="B19189" s="1" t="s">
        <v>24</v>
      </c>
      <c r="C19189" s="1" t="s">
        <v>51793</v>
      </c>
      <c r="D19189" s="1" t="s">
        <v>73172</v>
      </c>
      <c r="E19189" s="1" t="s">
        <v>73647</v>
      </c>
      <c r="F19189" s="1" t="s">
        <v>71</v>
      </c>
      <c r="G19189" s="1" t="s">
        <v>293</v>
      </c>
      <c r="H19189" s="1" t="s">
        <v>43</v>
      </c>
      <c r="I19189" s="1" t="s">
        <v>31</v>
      </c>
      <c r="J19189" s="1" t="s">
        <v>73648</v>
      </c>
      <c r="K19189" s="1" t="s">
        <v>73649</v>
      </c>
      <c r="L19189" s="1" t="s">
        <v>69005</v>
      </c>
      <c r="M19189" s="1" t="s">
        <v>24</v>
      </c>
      <c r="N19189" s="1" t="s">
        <v>73415</v>
      </c>
      <c r="O19189" s="1" t="s">
        <v>327</v>
      </c>
      <c r="P19189" s="1" t="s">
        <v>328</v>
      </c>
      <c r="Q19189" s="1" t="s">
        <v>36</v>
      </c>
      <c r="R19189">
        <v>2</v>
      </c>
      <c r="S19189" s="1" t="s">
        <v>170</v>
      </c>
      <c r="T19189">
        <v>2</v>
      </c>
      <c r="U19189">
        <v>0</v>
      </c>
      <c r="V19189">
        <v>4</v>
      </c>
      <c r="W19189" s="1" t="s">
        <v>73650</v>
      </c>
      <c r="X19189" s="1" t="s">
        <v>142</v>
      </c>
    </row>
    <row r="19190" spans="1:24" x14ac:dyDescent="0.35">
      <c r="A19190" s="2">
        <v>29709</v>
      </c>
      <c r="B19190" s="1" t="s">
        <v>25131</v>
      </c>
      <c r="C19190" s="1" t="s">
        <v>47961</v>
      </c>
      <c r="D19190" s="1" t="s">
        <v>7198</v>
      </c>
      <c r="E19190" s="1" t="s">
        <v>73651</v>
      </c>
      <c r="F19190" s="1" t="s">
        <v>54</v>
      </c>
      <c r="G19190" s="1" t="s">
        <v>9251</v>
      </c>
      <c r="H19190" s="1" t="s">
        <v>43</v>
      </c>
      <c r="I19190" s="1" t="s">
        <v>56</v>
      </c>
      <c r="J19190" s="1" t="s">
        <v>73652</v>
      </c>
      <c r="K19190" s="1" t="s">
        <v>73653</v>
      </c>
      <c r="L19190" s="1" t="s">
        <v>60006</v>
      </c>
      <c r="M19190" s="1" t="s">
        <v>24</v>
      </c>
      <c r="N19190" s="1" t="s">
        <v>73654</v>
      </c>
      <c r="O19190" s="1" t="s">
        <v>1985</v>
      </c>
      <c r="P19190" s="1" t="s">
        <v>532</v>
      </c>
      <c r="Q19190" s="1" t="s">
        <v>66</v>
      </c>
      <c r="R19190">
        <v>0</v>
      </c>
      <c r="S19190" s="1" t="s">
        <v>36</v>
      </c>
      <c r="T19190">
        <v>2</v>
      </c>
      <c r="U19190">
        <v>0</v>
      </c>
      <c r="V19190">
        <v>2</v>
      </c>
      <c r="W19190" s="1" t="s">
        <v>73655</v>
      </c>
      <c r="X19190" s="1" t="s">
        <v>142</v>
      </c>
    </row>
    <row r="19191" spans="1:24" x14ac:dyDescent="0.35">
      <c r="A19191" s="2">
        <v>29709</v>
      </c>
      <c r="B19191" s="1" t="s">
        <v>20143</v>
      </c>
      <c r="C19191" s="1" t="s">
        <v>66405</v>
      </c>
      <c r="D19191" s="1" t="s">
        <v>73656</v>
      </c>
      <c r="E19191" s="1" t="s">
        <v>73657</v>
      </c>
      <c r="F19191" s="1" t="s">
        <v>71</v>
      </c>
      <c r="G19191" s="1" t="s">
        <v>55</v>
      </c>
      <c r="H19191" s="1" t="s">
        <v>30</v>
      </c>
      <c r="I19191" s="1" t="s">
        <v>596</v>
      </c>
      <c r="J19191" s="1" t="s">
        <v>73658</v>
      </c>
      <c r="K19191" s="1" t="s">
        <v>73659</v>
      </c>
      <c r="L19191" s="1" t="s">
        <v>60684</v>
      </c>
      <c r="M19191" s="1" t="s">
        <v>24</v>
      </c>
      <c r="N19191" s="1" t="s">
        <v>3290</v>
      </c>
      <c r="O19191" s="1" t="s">
        <v>1114</v>
      </c>
      <c r="P19191" s="1" t="s">
        <v>952</v>
      </c>
      <c r="Q19191" s="1" t="s">
        <v>66</v>
      </c>
      <c r="R19191">
        <v>1</v>
      </c>
      <c r="S19191" s="1" t="s">
        <v>37</v>
      </c>
      <c r="T19191">
        <v>0</v>
      </c>
      <c r="U19191">
        <v>0</v>
      </c>
      <c r="V19191">
        <v>1</v>
      </c>
      <c r="W19191" s="1" t="s">
        <v>73660</v>
      </c>
      <c r="X19191" s="1" t="s">
        <v>24</v>
      </c>
    </row>
    <row r="19192" spans="1:24" x14ac:dyDescent="0.35">
      <c r="A19192" s="2">
        <v>29710</v>
      </c>
      <c r="B19192" s="1" t="s">
        <v>24</v>
      </c>
      <c r="C19192" s="1" t="s">
        <v>65843</v>
      </c>
      <c r="D19192" s="1" t="s">
        <v>73661</v>
      </c>
      <c r="E19192" s="1" t="s">
        <v>73662</v>
      </c>
      <c r="F19192" s="1" t="s">
        <v>54</v>
      </c>
      <c r="G19192" s="1" t="s">
        <v>63</v>
      </c>
      <c r="H19192" s="1" t="s">
        <v>30</v>
      </c>
      <c r="I19192" s="1" t="s">
        <v>147</v>
      </c>
      <c r="J19192" s="1" t="s">
        <v>73663</v>
      </c>
      <c r="K19192" s="1" t="s">
        <v>5227</v>
      </c>
      <c r="L19192" s="1" t="s">
        <v>60684</v>
      </c>
      <c r="M19192" s="1" t="s">
        <v>24</v>
      </c>
      <c r="N19192" s="1" t="s">
        <v>73664</v>
      </c>
      <c r="O19192" s="1" t="s">
        <v>3743</v>
      </c>
      <c r="P19192" s="1" t="s">
        <v>952</v>
      </c>
      <c r="Q19192" s="1" t="s">
        <v>36</v>
      </c>
      <c r="R19192">
        <v>2</v>
      </c>
      <c r="S19192" s="1" t="s">
        <v>37</v>
      </c>
      <c r="T19192">
        <v>0</v>
      </c>
      <c r="U19192">
        <v>0</v>
      </c>
      <c r="V19192">
        <v>2</v>
      </c>
      <c r="W19192" s="1" t="s">
        <v>73665</v>
      </c>
      <c r="X19192" s="1" t="s">
        <v>24</v>
      </c>
    </row>
    <row r="19193" spans="1:24" x14ac:dyDescent="0.35">
      <c r="A19193" s="2">
        <v>29712</v>
      </c>
      <c r="B19193" s="1" t="s">
        <v>10226</v>
      </c>
      <c r="C19193" s="1" t="s">
        <v>44084</v>
      </c>
      <c r="D19193" s="1" t="s">
        <v>30444</v>
      </c>
      <c r="E19193" s="1" t="s">
        <v>73666</v>
      </c>
      <c r="F19193" s="1" t="s">
        <v>54</v>
      </c>
      <c r="G19193" s="1" t="s">
        <v>55</v>
      </c>
      <c r="H19193" s="1" t="s">
        <v>30</v>
      </c>
      <c r="I19193" s="1" t="s">
        <v>56</v>
      </c>
      <c r="J19193" s="1" t="s">
        <v>73667</v>
      </c>
      <c r="K19193" s="1" t="s">
        <v>73668</v>
      </c>
      <c r="L19193" s="1" t="s">
        <v>46963</v>
      </c>
      <c r="M19193" s="1" t="s">
        <v>24</v>
      </c>
      <c r="N19193" s="1" t="s">
        <v>73669</v>
      </c>
      <c r="O19193" s="1" t="s">
        <v>34</v>
      </c>
      <c r="P19193" s="1" t="s">
        <v>35</v>
      </c>
      <c r="Q19193" s="1" t="s">
        <v>1543</v>
      </c>
      <c r="R19193">
        <v>17</v>
      </c>
      <c r="S19193" s="1" t="s">
        <v>170</v>
      </c>
      <c r="T19193">
        <v>4</v>
      </c>
      <c r="U19193">
        <v>0</v>
      </c>
      <c r="V19193">
        <v>21</v>
      </c>
      <c r="W19193" s="1" t="s">
        <v>73670</v>
      </c>
      <c r="X19193" s="1" t="s">
        <v>39</v>
      </c>
    </row>
    <row r="19194" spans="1:24" x14ac:dyDescent="0.35">
      <c r="A19194" s="2">
        <v>29713</v>
      </c>
      <c r="B19194" s="1" t="s">
        <v>49138</v>
      </c>
      <c r="C19194" s="1" t="s">
        <v>49235</v>
      </c>
      <c r="D19194" s="1" t="s">
        <v>44738</v>
      </c>
      <c r="E19194" s="1" t="s">
        <v>73671</v>
      </c>
      <c r="F19194" s="1" t="s">
        <v>71</v>
      </c>
      <c r="G19194" s="1" t="s">
        <v>177</v>
      </c>
      <c r="H19194" s="1" t="s">
        <v>30</v>
      </c>
      <c r="I19194" s="1" t="s">
        <v>98</v>
      </c>
      <c r="J19194" s="1" t="s">
        <v>73672</v>
      </c>
      <c r="K19194" s="1" t="s">
        <v>9914</v>
      </c>
      <c r="L19194" s="1" t="s">
        <v>57219</v>
      </c>
      <c r="M19194" s="1" t="s">
        <v>24</v>
      </c>
      <c r="N19194" s="1" t="s">
        <v>30432</v>
      </c>
      <c r="O19194" s="1" t="s">
        <v>3818</v>
      </c>
      <c r="P19194" s="1" t="s">
        <v>643</v>
      </c>
      <c r="Q19194" s="1" t="s">
        <v>92</v>
      </c>
      <c r="R19194">
        <v>5</v>
      </c>
      <c r="S19194" s="1" t="s">
        <v>10696</v>
      </c>
      <c r="T19194">
        <v>26</v>
      </c>
      <c r="U19194">
        <v>0</v>
      </c>
      <c r="V19194">
        <v>31</v>
      </c>
      <c r="W19194" s="1" t="s">
        <v>73673</v>
      </c>
      <c r="X19194" s="1" t="s">
        <v>111</v>
      </c>
    </row>
    <row r="19195" spans="1:24" x14ac:dyDescent="0.35">
      <c r="A19195" s="2">
        <v>29715</v>
      </c>
      <c r="B19195" s="1" t="s">
        <v>24</v>
      </c>
      <c r="C19195" s="1" t="s">
        <v>44847</v>
      </c>
      <c r="D19195" s="1" t="s">
        <v>73674</v>
      </c>
      <c r="E19195" s="1" t="s">
        <v>73675</v>
      </c>
      <c r="F19195" s="1" t="s">
        <v>54</v>
      </c>
      <c r="G19195" s="1" t="s">
        <v>385</v>
      </c>
      <c r="H19195" s="1" t="s">
        <v>43</v>
      </c>
      <c r="I19195" s="1" t="s">
        <v>56</v>
      </c>
      <c r="J19195" s="1" t="s">
        <v>24</v>
      </c>
      <c r="K19195" s="1" t="s">
        <v>2295</v>
      </c>
      <c r="L19195" s="1" t="s">
        <v>47869</v>
      </c>
      <c r="M19195" s="1" t="s">
        <v>24</v>
      </c>
      <c r="N19195" s="1" t="s">
        <v>29286</v>
      </c>
      <c r="O19195" s="1" t="s">
        <v>802</v>
      </c>
      <c r="P19195" s="1" t="s">
        <v>35</v>
      </c>
      <c r="Q19195" s="1" t="s">
        <v>37</v>
      </c>
      <c r="R19195">
        <v>0</v>
      </c>
      <c r="S19195" s="1" t="s">
        <v>37</v>
      </c>
      <c r="T19195">
        <v>0</v>
      </c>
      <c r="U19195">
        <v>0</v>
      </c>
      <c r="V19195">
        <v>0</v>
      </c>
      <c r="W19195" s="1" t="s">
        <v>73676</v>
      </c>
      <c r="X19195" s="1" t="s">
        <v>24</v>
      </c>
    </row>
    <row r="19196" spans="1:24" x14ac:dyDescent="0.35">
      <c r="A19196" s="2">
        <v>29715</v>
      </c>
      <c r="B19196" s="1" t="s">
        <v>24</v>
      </c>
      <c r="C19196" s="1" t="s">
        <v>17763</v>
      </c>
      <c r="D19196" s="1" t="s">
        <v>73565</v>
      </c>
      <c r="E19196" s="1" t="s">
        <v>73677</v>
      </c>
      <c r="F19196" s="1" t="s">
        <v>71</v>
      </c>
      <c r="G19196" s="1" t="s">
        <v>385</v>
      </c>
      <c r="H19196" s="1" t="s">
        <v>43</v>
      </c>
      <c r="I19196" s="1" t="s">
        <v>31</v>
      </c>
      <c r="J19196" s="1" t="s">
        <v>24</v>
      </c>
      <c r="K19196" s="1" t="s">
        <v>73678</v>
      </c>
      <c r="L19196" s="1" t="s">
        <v>17091</v>
      </c>
      <c r="M19196" s="1" t="s">
        <v>24</v>
      </c>
      <c r="N19196" s="1" t="s">
        <v>73679</v>
      </c>
      <c r="O19196" s="1" t="s">
        <v>327</v>
      </c>
      <c r="P19196" s="1" t="s">
        <v>328</v>
      </c>
      <c r="Q19196" s="1" t="s">
        <v>36</v>
      </c>
      <c r="R19196">
        <v>0</v>
      </c>
      <c r="S19196" s="1" t="s">
        <v>37</v>
      </c>
      <c r="T19196">
        <v>0</v>
      </c>
      <c r="U19196">
        <v>0</v>
      </c>
      <c r="V19196">
        <v>0</v>
      </c>
      <c r="W19196" s="1" t="s">
        <v>73680</v>
      </c>
      <c r="X19196" s="1" t="s">
        <v>24</v>
      </c>
    </row>
    <row r="19197" spans="1:24" x14ac:dyDescent="0.35">
      <c r="A19197" s="2">
        <v>29716</v>
      </c>
      <c r="B19197" s="1" t="s">
        <v>24</v>
      </c>
      <c r="C19197" s="1" t="s">
        <v>59468</v>
      </c>
      <c r="D19197" s="1" t="s">
        <v>12321</v>
      </c>
      <c r="E19197" s="1" t="s">
        <v>73681</v>
      </c>
      <c r="F19197" s="1" t="s">
        <v>54</v>
      </c>
      <c r="G19197" s="1" t="s">
        <v>256</v>
      </c>
      <c r="H19197" s="1" t="s">
        <v>24</v>
      </c>
      <c r="I19197" s="1" t="s">
        <v>31</v>
      </c>
      <c r="J19197" s="1" t="s">
        <v>24</v>
      </c>
      <c r="K19197" s="1" t="s">
        <v>73682</v>
      </c>
      <c r="L19197" s="1" t="s">
        <v>62914</v>
      </c>
      <c r="M19197" s="1" t="s">
        <v>24</v>
      </c>
      <c r="N19197" s="1" t="s">
        <v>73683</v>
      </c>
      <c r="O19197" s="1" t="s">
        <v>501</v>
      </c>
      <c r="P19197" s="1" t="s">
        <v>48</v>
      </c>
      <c r="Q19197" s="1" t="s">
        <v>37</v>
      </c>
      <c r="R19197">
        <v>0</v>
      </c>
      <c r="S19197" s="1" t="s">
        <v>37</v>
      </c>
      <c r="T19197">
        <v>0</v>
      </c>
      <c r="U19197">
        <v>0</v>
      </c>
      <c r="V19197">
        <v>0</v>
      </c>
      <c r="W19197" s="1" t="s">
        <v>73684</v>
      </c>
      <c r="X19197" s="1" t="s">
        <v>24</v>
      </c>
    </row>
    <row r="19198" spans="1:24" x14ac:dyDescent="0.35">
      <c r="A19198" s="2">
        <v>29719</v>
      </c>
      <c r="B19198" s="1" t="s">
        <v>39224</v>
      </c>
      <c r="C19198" s="1" t="s">
        <v>55347</v>
      </c>
      <c r="D19198" s="1" t="s">
        <v>3860</v>
      </c>
      <c r="E19198" s="1" t="s">
        <v>73685</v>
      </c>
      <c r="F19198" s="1" t="s">
        <v>54</v>
      </c>
      <c r="G19198" s="1" t="s">
        <v>29</v>
      </c>
      <c r="H19198" s="1" t="s">
        <v>43</v>
      </c>
      <c r="I19198" s="1" t="s">
        <v>56</v>
      </c>
      <c r="J19198" s="1" t="s">
        <v>6857</v>
      </c>
      <c r="K19198" s="1" t="s">
        <v>49593</v>
      </c>
      <c r="L19198" s="1" t="s">
        <v>52904</v>
      </c>
      <c r="M19198" s="1" t="s">
        <v>24</v>
      </c>
      <c r="N19198" s="1" t="s">
        <v>5404</v>
      </c>
      <c r="O19198" s="1" t="s">
        <v>34</v>
      </c>
      <c r="P19198" s="1" t="s">
        <v>35</v>
      </c>
      <c r="Q19198" s="1" t="s">
        <v>66</v>
      </c>
      <c r="R19198">
        <v>0</v>
      </c>
      <c r="S19198" s="1" t="s">
        <v>66</v>
      </c>
      <c r="T19198">
        <v>0</v>
      </c>
      <c r="U19198">
        <v>0</v>
      </c>
      <c r="V19198">
        <v>0</v>
      </c>
      <c r="W19198" s="1" t="s">
        <v>73686</v>
      </c>
      <c r="X19198" s="1" t="s">
        <v>39</v>
      </c>
    </row>
    <row r="19199" spans="1:24" x14ac:dyDescent="0.35">
      <c r="A19199" s="2">
        <v>29720</v>
      </c>
      <c r="B19199" s="1" t="s">
        <v>24</v>
      </c>
      <c r="C19199" s="1" t="s">
        <v>12347</v>
      </c>
      <c r="D19199" s="1" t="s">
        <v>73687</v>
      </c>
      <c r="E19199" s="1" t="s">
        <v>73688</v>
      </c>
      <c r="F19199" s="1" t="s">
        <v>28</v>
      </c>
      <c r="G19199" s="1" t="s">
        <v>155</v>
      </c>
      <c r="H19199" s="1" t="s">
        <v>43</v>
      </c>
      <c r="I19199" s="1" t="s">
        <v>56</v>
      </c>
      <c r="J19199" s="1" t="s">
        <v>73689</v>
      </c>
      <c r="K19199" s="1" t="s">
        <v>73690</v>
      </c>
      <c r="L19199" s="1" t="s">
        <v>25452</v>
      </c>
      <c r="M19199" s="1" t="s">
        <v>24</v>
      </c>
      <c r="N19199" s="1" t="s">
        <v>73691</v>
      </c>
      <c r="O19199" s="1" t="s">
        <v>802</v>
      </c>
      <c r="P19199" s="1" t="s">
        <v>35</v>
      </c>
      <c r="Q19199" s="1" t="s">
        <v>66</v>
      </c>
      <c r="R19199">
        <v>0</v>
      </c>
      <c r="S19199" s="1" t="s">
        <v>37</v>
      </c>
      <c r="T19199">
        <v>0</v>
      </c>
      <c r="U19199">
        <v>0</v>
      </c>
      <c r="V19199">
        <v>0</v>
      </c>
      <c r="W19199" s="1" t="s">
        <v>73692</v>
      </c>
      <c r="X19199" s="1" t="s">
        <v>39</v>
      </c>
    </row>
    <row r="19200" spans="1:24" x14ac:dyDescent="0.35">
      <c r="A19200" s="2">
        <v>29721</v>
      </c>
      <c r="B19200" s="1" t="s">
        <v>971</v>
      </c>
      <c r="C19200" s="1" t="s">
        <v>52970</v>
      </c>
      <c r="D19200" s="1" t="s">
        <v>68189</v>
      </c>
      <c r="E19200" s="1" t="s">
        <v>73693</v>
      </c>
      <c r="F19200" s="1" t="s">
        <v>71</v>
      </c>
      <c r="G19200" s="1" t="s">
        <v>385</v>
      </c>
      <c r="H19200" s="1" t="s">
        <v>43</v>
      </c>
      <c r="I19200" s="1" t="s">
        <v>31</v>
      </c>
      <c r="J19200" s="1" t="s">
        <v>73694</v>
      </c>
      <c r="K19200" s="1" t="s">
        <v>73695</v>
      </c>
      <c r="L19200" s="1" t="s">
        <v>54151</v>
      </c>
      <c r="M19200" s="1" t="s">
        <v>24</v>
      </c>
      <c r="N19200" s="1" t="s">
        <v>73696</v>
      </c>
      <c r="O19200" s="1" t="s">
        <v>34</v>
      </c>
      <c r="P19200" s="1" t="s">
        <v>35</v>
      </c>
      <c r="Q19200" s="1" t="s">
        <v>36</v>
      </c>
      <c r="R19200">
        <v>0</v>
      </c>
      <c r="S19200" s="1" t="s">
        <v>37</v>
      </c>
      <c r="T19200">
        <v>0</v>
      </c>
      <c r="U19200">
        <v>0</v>
      </c>
      <c r="V19200">
        <v>0</v>
      </c>
      <c r="W19200" s="1" t="s">
        <v>73697</v>
      </c>
      <c r="X19200" s="1" t="s">
        <v>142</v>
      </c>
    </row>
    <row r="19201" spans="1:24" x14ac:dyDescent="0.35">
      <c r="A19201" s="2">
        <v>29722</v>
      </c>
      <c r="B19201" s="1" t="s">
        <v>24</v>
      </c>
      <c r="C19201" s="1" t="s">
        <v>44271</v>
      </c>
      <c r="D19201" s="1" t="s">
        <v>70535</v>
      </c>
      <c r="E19201" s="1" t="s">
        <v>73698</v>
      </c>
      <c r="F19201" s="1" t="s">
        <v>71</v>
      </c>
      <c r="G19201" s="1" t="s">
        <v>385</v>
      </c>
      <c r="H19201" s="1" t="s">
        <v>30</v>
      </c>
      <c r="I19201" s="1" t="s">
        <v>31</v>
      </c>
      <c r="J19201" s="1" t="s">
        <v>73699</v>
      </c>
      <c r="K19201" s="1" t="s">
        <v>73700</v>
      </c>
      <c r="L19201" s="1" t="s">
        <v>58179</v>
      </c>
      <c r="M19201" s="1" t="s">
        <v>24</v>
      </c>
      <c r="N19201" s="1" t="s">
        <v>73024</v>
      </c>
      <c r="O19201" s="1" t="s">
        <v>34313</v>
      </c>
      <c r="P19201" s="1" t="s">
        <v>60</v>
      </c>
      <c r="Q19201" s="1" t="s">
        <v>170</v>
      </c>
      <c r="R19201">
        <v>4</v>
      </c>
      <c r="S19201" s="1" t="s">
        <v>37</v>
      </c>
      <c r="T19201">
        <v>0</v>
      </c>
      <c r="U19201">
        <v>0</v>
      </c>
      <c r="V19201">
        <v>4</v>
      </c>
      <c r="W19201" s="1" t="s">
        <v>73701</v>
      </c>
      <c r="X19201" s="1" t="s">
        <v>1641</v>
      </c>
    </row>
    <row r="19202" spans="1:24" x14ac:dyDescent="0.35">
      <c r="A19202" s="2">
        <v>29723</v>
      </c>
      <c r="B19202" s="1" t="s">
        <v>17132</v>
      </c>
      <c r="C19202" s="1" t="s">
        <v>63437</v>
      </c>
      <c r="D19202" s="1" t="s">
        <v>73702</v>
      </c>
      <c r="E19202" s="1" t="s">
        <v>73703</v>
      </c>
      <c r="F19202" s="1" t="s">
        <v>71</v>
      </c>
      <c r="G19202" s="1" t="s">
        <v>256</v>
      </c>
      <c r="H19202" s="1" t="s">
        <v>43</v>
      </c>
      <c r="I19202" s="1" t="s">
        <v>98</v>
      </c>
      <c r="J19202" s="1" t="s">
        <v>73704</v>
      </c>
      <c r="K19202" s="1" t="s">
        <v>73705</v>
      </c>
      <c r="L19202" s="1" t="s">
        <v>69005</v>
      </c>
      <c r="M19202" s="1" t="s">
        <v>24</v>
      </c>
      <c r="N19202" s="1" t="s">
        <v>36910</v>
      </c>
      <c r="O19202" s="1" t="s">
        <v>36911</v>
      </c>
      <c r="P19202" s="1" t="s">
        <v>328</v>
      </c>
      <c r="Q19202" s="1" t="s">
        <v>36</v>
      </c>
      <c r="R19202">
        <v>0</v>
      </c>
      <c r="S19202" s="1" t="s">
        <v>37</v>
      </c>
      <c r="T19202">
        <v>0</v>
      </c>
      <c r="U19202">
        <v>0</v>
      </c>
      <c r="V19202">
        <v>0</v>
      </c>
      <c r="W19202" s="1" t="s">
        <v>73706</v>
      </c>
      <c r="X19202" s="1" t="s">
        <v>39</v>
      </c>
    </row>
    <row r="19203" spans="1:24" x14ac:dyDescent="0.35">
      <c r="A19203" s="2">
        <v>29726</v>
      </c>
      <c r="B19203" s="1" t="s">
        <v>24</v>
      </c>
      <c r="C19203" s="1" t="s">
        <v>35718</v>
      </c>
      <c r="D19203" s="1" t="s">
        <v>7198</v>
      </c>
      <c r="E19203" s="1" t="s">
        <v>73707</v>
      </c>
      <c r="F19203" s="1" t="s">
        <v>71</v>
      </c>
      <c r="G19203" s="1" t="s">
        <v>385</v>
      </c>
      <c r="H19203" s="1" t="s">
        <v>43</v>
      </c>
      <c r="I19203" s="1" t="s">
        <v>98</v>
      </c>
      <c r="J19203" s="1" t="s">
        <v>24</v>
      </c>
      <c r="K19203" s="1" t="s">
        <v>73708</v>
      </c>
      <c r="L19203" s="1" t="s">
        <v>37190</v>
      </c>
      <c r="M19203" s="1" t="s">
        <v>24</v>
      </c>
      <c r="N19203" s="1" t="s">
        <v>73709</v>
      </c>
      <c r="O19203" s="1" t="s">
        <v>1985</v>
      </c>
      <c r="P19203" s="1" t="s">
        <v>532</v>
      </c>
      <c r="Q19203" s="1" t="s">
        <v>37</v>
      </c>
      <c r="R19203">
        <v>0</v>
      </c>
      <c r="S19203" s="1" t="s">
        <v>37</v>
      </c>
      <c r="T19203">
        <v>0</v>
      </c>
      <c r="U19203">
        <v>0</v>
      </c>
      <c r="V19203">
        <v>0</v>
      </c>
      <c r="W19203" s="1" t="s">
        <v>73710</v>
      </c>
      <c r="X19203" s="1" t="s">
        <v>142</v>
      </c>
    </row>
    <row r="19204" spans="1:24" x14ac:dyDescent="0.35">
      <c r="A19204" s="2">
        <v>29727</v>
      </c>
      <c r="B19204" s="1" t="s">
        <v>1653</v>
      </c>
      <c r="C19204" s="1" t="s">
        <v>42156</v>
      </c>
      <c r="D19204" s="1" t="s">
        <v>73711</v>
      </c>
      <c r="E19204" s="1" t="s">
        <v>73712</v>
      </c>
      <c r="F19204" s="1" t="s">
        <v>54</v>
      </c>
      <c r="G19204" s="1" t="s">
        <v>177</v>
      </c>
      <c r="H19204" s="1" t="s">
        <v>30</v>
      </c>
      <c r="I19204" s="1" t="s">
        <v>147</v>
      </c>
      <c r="J19204" s="1" t="s">
        <v>73713</v>
      </c>
      <c r="K19204" s="1" t="s">
        <v>2149</v>
      </c>
      <c r="L19204" s="1" t="s">
        <v>41799</v>
      </c>
      <c r="M19204" s="1" t="s">
        <v>24</v>
      </c>
      <c r="N19204" s="1" t="s">
        <v>73714</v>
      </c>
      <c r="O19204" s="1" t="s">
        <v>327</v>
      </c>
      <c r="P19204" s="1" t="s">
        <v>328</v>
      </c>
      <c r="Q19204" s="1" t="s">
        <v>157</v>
      </c>
      <c r="R19204">
        <v>3</v>
      </c>
      <c r="S19204" s="1" t="s">
        <v>15205</v>
      </c>
      <c r="T19204">
        <v>21</v>
      </c>
      <c r="U19204">
        <v>0</v>
      </c>
      <c r="V19204">
        <v>24</v>
      </c>
      <c r="W19204" s="1" t="s">
        <v>73715</v>
      </c>
      <c r="X19204" s="1" t="s">
        <v>142</v>
      </c>
    </row>
    <row r="19205" spans="1:24" x14ac:dyDescent="0.35">
      <c r="A19205" s="2">
        <v>29727</v>
      </c>
      <c r="B19205" s="1" t="s">
        <v>60525</v>
      </c>
      <c r="C19205" s="1" t="s">
        <v>47961</v>
      </c>
      <c r="D19205" s="1" t="s">
        <v>7198</v>
      </c>
      <c r="E19205" s="1" t="s">
        <v>73716</v>
      </c>
      <c r="F19205" s="1" t="s">
        <v>54</v>
      </c>
      <c r="G19205" s="1" t="s">
        <v>177</v>
      </c>
      <c r="H19205" s="1" t="s">
        <v>43</v>
      </c>
      <c r="I19205" s="1" t="s">
        <v>56</v>
      </c>
      <c r="J19205" s="1" t="s">
        <v>73717</v>
      </c>
      <c r="K19205" s="1" t="s">
        <v>73718</v>
      </c>
      <c r="L19205" s="1" t="s">
        <v>57219</v>
      </c>
      <c r="M19205" s="1" t="s">
        <v>24</v>
      </c>
      <c r="N19205" s="1" t="s">
        <v>48541</v>
      </c>
      <c r="O19205" s="1" t="s">
        <v>1985</v>
      </c>
      <c r="P19205" s="1" t="s">
        <v>532</v>
      </c>
      <c r="Q19205" s="1" t="s">
        <v>36</v>
      </c>
      <c r="R19205">
        <v>0</v>
      </c>
      <c r="S19205" s="1" t="s">
        <v>312</v>
      </c>
      <c r="T19205">
        <v>0</v>
      </c>
      <c r="U19205">
        <v>0</v>
      </c>
      <c r="V19205">
        <v>0</v>
      </c>
      <c r="W19205" s="1" t="s">
        <v>73719</v>
      </c>
      <c r="X19205" s="1" t="s">
        <v>39</v>
      </c>
    </row>
    <row r="19206" spans="1:24" x14ac:dyDescent="0.35">
      <c r="A19206" s="2">
        <v>29728</v>
      </c>
      <c r="B19206" s="1" t="s">
        <v>4509</v>
      </c>
      <c r="C19206" s="1" t="s">
        <v>59468</v>
      </c>
      <c r="D19206" s="1" t="s">
        <v>73720</v>
      </c>
      <c r="E19206" s="1" t="s">
        <v>73721</v>
      </c>
      <c r="F19206" s="1" t="s">
        <v>71</v>
      </c>
      <c r="G19206" s="1" t="s">
        <v>1178</v>
      </c>
      <c r="H19206" s="1" t="s">
        <v>43</v>
      </c>
      <c r="I19206" s="1" t="s">
        <v>31</v>
      </c>
      <c r="J19206" s="1" t="s">
        <v>73722</v>
      </c>
      <c r="K19206" s="1" t="s">
        <v>73723</v>
      </c>
      <c r="L19206" s="1" t="s">
        <v>62914</v>
      </c>
      <c r="M19206" s="1" t="s">
        <v>24</v>
      </c>
      <c r="N19206" s="1" t="s">
        <v>73724</v>
      </c>
      <c r="O19206" s="1" t="s">
        <v>34</v>
      </c>
      <c r="P19206" s="1" t="s">
        <v>35</v>
      </c>
      <c r="Q19206" s="1" t="s">
        <v>66</v>
      </c>
      <c r="R19206">
        <v>0</v>
      </c>
      <c r="S19206" s="1" t="s">
        <v>66</v>
      </c>
      <c r="T19206">
        <v>0</v>
      </c>
      <c r="U19206">
        <v>0</v>
      </c>
      <c r="V19206">
        <v>0</v>
      </c>
      <c r="W19206" s="1" t="s">
        <v>73725</v>
      </c>
      <c r="X19206" s="1" t="s">
        <v>142</v>
      </c>
    </row>
    <row r="19207" spans="1:24" x14ac:dyDescent="0.35">
      <c r="A19207" s="2">
        <v>29728</v>
      </c>
      <c r="B19207" s="1" t="s">
        <v>709</v>
      </c>
      <c r="C19207" s="1" t="s">
        <v>52999</v>
      </c>
      <c r="D19207" s="1" t="s">
        <v>59076</v>
      </c>
      <c r="E19207" s="1" t="s">
        <v>73726</v>
      </c>
      <c r="F19207" s="1" t="s">
        <v>71</v>
      </c>
      <c r="G19207" s="1" t="s">
        <v>63</v>
      </c>
      <c r="H19207" s="1" t="s">
        <v>30</v>
      </c>
      <c r="I19207" s="1" t="s">
        <v>147</v>
      </c>
      <c r="J19207" s="1" t="s">
        <v>73727</v>
      </c>
      <c r="K19207" s="1" t="s">
        <v>73728</v>
      </c>
      <c r="L19207" s="1" t="s">
        <v>64898</v>
      </c>
      <c r="M19207" s="1" t="s">
        <v>24</v>
      </c>
      <c r="N19207" s="1" t="s">
        <v>73729</v>
      </c>
      <c r="O19207" s="1" t="s">
        <v>7613</v>
      </c>
      <c r="P19207" s="1" t="s">
        <v>643</v>
      </c>
      <c r="Q19207" s="1" t="s">
        <v>36</v>
      </c>
      <c r="R19207">
        <v>2</v>
      </c>
      <c r="S19207" s="1" t="s">
        <v>11248</v>
      </c>
      <c r="T19207">
        <v>16</v>
      </c>
      <c r="U19207">
        <v>0</v>
      </c>
      <c r="V19207">
        <v>18</v>
      </c>
      <c r="W19207" s="1" t="s">
        <v>73730</v>
      </c>
      <c r="X19207" s="1" t="s">
        <v>111</v>
      </c>
    </row>
    <row r="19208" spans="1:24" x14ac:dyDescent="0.35">
      <c r="A19208" s="2">
        <v>29729</v>
      </c>
      <c r="B19208" s="1" t="s">
        <v>16629</v>
      </c>
      <c r="C19208" s="1" t="s">
        <v>49971</v>
      </c>
      <c r="D19208" s="1" t="s">
        <v>73731</v>
      </c>
      <c r="E19208" s="1" t="s">
        <v>73732</v>
      </c>
      <c r="F19208" s="1" t="s">
        <v>28</v>
      </c>
      <c r="G19208" s="1" t="s">
        <v>385</v>
      </c>
      <c r="H19208" s="1" t="s">
        <v>30</v>
      </c>
      <c r="I19208" s="1" t="s">
        <v>31</v>
      </c>
      <c r="J19208" s="1" t="s">
        <v>73733</v>
      </c>
      <c r="K19208" s="1" t="s">
        <v>73734</v>
      </c>
      <c r="L19208" s="1" t="s">
        <v>46003</v>
      </c>
      <c r="M19208" s="1" t="s">
        <v>24</v>
      </c>
      <c r="N19208" s="1" t="s">
        <v>9983</v>
      </c>
      <c r="O19208" s="1" t="s">
        <v>34</v>
      </c>
      <c r="P19208" s="1" t="s">
        <v>35</v>
      </c>
      <c r="Q19208" s="1" t="s">
        <v>36</v>
      </c>
      <c r="R19208">
        <v>2</v>
      </c>
      <c r="S19208" s="1" t="s">
        <v>37</v>
      </c>
      <c r="T19208">
        <v>0</v>
      </c>
      <c r="U19208">
        <v>0</v>
      </c>
      <c r="V19208">
        <v>2</v>
      </c>
      <c r="W19208" s="1" t="s">
        <v>73735</v>
      </c>
      <c r="X19208" s="1" t="s">
        <v>142</v>
      </c>
    </row>
    <row r="19209" spans="1:24" x14ac:dyDescent="0.35">
      <c r="A19209" s="2">
        <v>29730</v>
      </c>
      <c r="B19209" s="1" t="s">
        <v>73736</v>
      </c>
      <c r="C19209" s="1" t="s">
        <v>42493</v>
      </c>
      <c r="D19209" s="1" t="s">
        <v>73737</v>
      </c>
      <c r="E19209" s="1" t="s">
        <v>73738</v>
      </c>
      <c r="F19209" s="1" t="s">
        <v>28</v>
      </c>
      <c r="G19209" s="1" t="s">
        <v>256</v>
      </c>
      <c r="H19209" s="1" t="s">
        <v>30</v>
      </c>
      <c r="I19209" s="1" t="s">
        <v>31</v>
      </c>
      <c r="J19209" s="1" t="s">
        <v>73739</v>
      </c>
      <c r="K19209" s="1" t="s">
        <v>73740</v>
      </c>
      <c r="L19209" s="1" t="s">
        <v>40865</v>
      </c>
      <c r="M19209" s="1" t="s">
        <v>24</v>
      </c>
      <c r="N19209" s="1" t="s">
        <v>73741</v>
      </c>
      <c r="O19209" s="1" t="s">
        <v>34</v>
      </c>
      <c r="P19209" s="1" t="s">
        <v>35</v>
      </c>
      <c r="Q19209" s="1" t="s">
        <v>66</v>
      </c>
      <c r="R19209">
        <v>1</v>
      </c>
      <c r="S19209" s="1" t="s">
        <v>37</v>
      </c>
      <c r="T19209">
        <v>0</v>
      </c>
      <c r="U19209">
        <v>0</v>
      </c>
      <c r="V19209">
        <v>1</v>
      </c>
      <c r="W19209" s="1" t="s">
        <v>73742</v>
      </c>
      <c r="X19209" s="1" t="s">
        <v>142</v>
      </c>
    </row>
    <row r="19210" spans="1:24" x14ac:dyDescent="0.35">
      <c r="A19210" s="2">
        <v>29730</v>
      </c>
      <c r="B19210" s="1" t="s">
        <v>73743</v>
      </c>
      <c r="C19210" s="1" t="s">
        <v>56628</v>
      </c>
      <c r="D19210" s="1" t="s">
        <v>73744</v>
      </c>
      <c r="E19210" s="1" t="s">
        <v>73745</v>
      </c>
      <c r="F19210" s="1" t="s">
        <v>54</v>
      </c>
      <c r="G19210" s="1" t="s">
        <v>293</v>
      </c>
      <c r="H19210" s="1" t="s">
        <v>43</v>
      </c>
      <c r="I19210" s="1" t="s">
        <v>56</v>
      </c>
      <c r="J19210" s="1" t="s">
        <v>73746</v>
      </c>
      <c r="K19210" s="1" t="s">
        <v>73747</v>
      </c>
      <c r="L19210" s="1" t="s">
        <v>68577</v>
      </c>
      <c r="M19210" s="1" t="s">
        <v>24</v>
      </c>
      <c r="N19210" s="1" t="s">
        <v>42108</v>
      </c>
      <c r="O19210" s="1" t="s">
        <v>34</v>
      </c>
      <c r="P19210" s="1" t="s">
        <v>35</v>
      </c>
      <c r="Q19210" s="1" t="s">
        <v>66</v>
      </c>
      <c r="R19210">
        <v>0</v>
      </c>
      <c r="S19210" s="1" t="s">
        <v>49</v>
      </c>
      <c r="T19210">
        <v>1</v>
      </c>
      <c r="U19210">
        <v>0</v>
      </c>
      <c r="V19210">
        <v>1</v>
      </c>
      <c r="W19210" s="1" t="s">
        <v>73748</v>
      </c>
      <c r="X19210" s="1" t="s">
        <v>39</v>
      </c>
    </row>
    <row r="19211" spans="1:24" x14ac:dyDescent="0.35">
      <c r="A19211" s="2">
        <v>29730</v>
      </c>
      <c r="B19211" s="1" t="s">
        <v>535</v>
      </c>
      <c r="C19211" s="1" t="s">
        <v>67164</v>
      </c>
      <c r="D19211" s="1" t="s">
        <v>31391</v>
      </c>
      <c r="E19211" s="1" t="s">
        <v>73749</v>
      </c>
      <c r="F19211" s="1" t="s">
        <v>54</v>
      </c>
      <c r="G19211" s="1" t="s">
        <v>212</v>
      </c>
      <c r="H19211" s="1" t="s">
        <v>30</v>
      </c>
      <c r="I19211" s="1" t="s">
        <v>147</v>
      </c>
      <c r="J19211" s="1" t="s">
        <v>73727</v>
      </c>
      <c r="K19211" s="1" t="s">
        <v>73750</v>
      </c>
      <c r="L19211" s="1" t="s">
        <v>69005</v>
      </c>
      <c r="M19211" s="1" t="s">
        <v>24</v>
      </c>
      <c r="N19211" s="1" t="s">
        <v>73751</v>
      </c>
      <c r="O19211" s="1" t="s">
        <v>7613</v>
      </c>
      <c r="P19211" s="1" t="s">
        <v>643</v>
      </c>
      <c r="Q19211" s="1" t="s">
        <v>157</v>
      </c>
      <c r="R19211">
        <v>3</v>
      </c>
      <c r="S19211" s="1" t="s">
        <v>49</v>
      </c>
      <c r="T19211">
        <v>6</v>
      </c>
      <c r="U19211">
        <v>0</v>
      </c>
      <c r="V19211">
        <v>9</v>
      </c>
      <c r="W19211" s="1" t="s">
        <v>73752</v>
      </c>
      <c r="X19211" s="1" t="s">
        <v>142</v>
      </c>
    </row>
    <row r="19212" spans="1:24" x14ac:dyDescent="0.35">
      <c r="A19212" s="2">
        <v>29733</v>
      </c>
      <c r="B19212" s="1" t="s">
        <v>463</v>
      </c>
      <c r="C19212" s="1" t="s">
        <v>54790</v>
      </c>
      <c r="D19212" s="1" t="s">
        <v>73753</v>
      </c>
      <c r="E19212" s="1" t="s">
        <v>73754</v>
      </c>
      <c r="F19212" s="1" t="s">
        <v>54</v>
      </c>
      <c r="G19212" s="1" t="s">
        <v>1178</v>
      </c>
      <c r="H19212" s="1" t="s">
        <v>43</v>
      </c>
      <c r="I19212" s="1" t="s">
        <v>56</v>
      </c>
      <c r="J19212" s="1" t="s">
        <v>73755</v>
      </c>
      <c r="K19212" s="1" t="s">
        <v>73756</v>
      </c>
      <c r="L19212" s="1" t="s">
        <v>54151</v>
      </c>
      <c r="M19212" s="1" t="s">
        <v>24</v>
      </c>
      <c r="N19212" s="1" t="s">
        <v>73757</v>
      </c>
      <c r="O19212" s="1" t="s">
        <v>34</v>
      </c>
      <c r="P19212" s="1" t="s">
        <v>35</v>
      </c>
      <c r="Q19212" s="1" t="s">
        <v>66</v>
      </c>
      <c r="R19212">
        <v>0</v>
      </c>
      <c r="S19212" s="1" t="s">
        <v>37</v>
      </c>
      <c r="T19212">
        <v>0</v>
      </c>
      <c r="U19212">
        <v>0</v>
      </c>
      <c r="V19212">
        <v>0</v>
      </c>
      <c r="W19212" s="1" t="s">
        <v>73758</v>
      </c>
      <c r="X19212" s="1" t="s">
        <v>39</v>
      </c>
    </row>
    <row r="19213" spans="1:24" x14ac:dyDescent="0.35">
      <c r="A19213" s="2">
        <v>29735</v>
      </c>
      <c r="B19213" s="1" t="s">
        <v>24</v>
      </c>
      <c r="C19213" s="1" t="s">
        <v>44271</v>
      </c>
      <c r="D19213" s="1" t="s">
        <v>32037</v>
      </c>
      <c r="E19213" s="1" t="s">
        <v>28697</v>
      </c>
      <c r="F19213" s="1" t="s">
        <v>28</v>
      </c>
      <c r="G19213" s="1" t="s">
        <v>63</v>
      </c>
      <c r="H19213" s="1" t="s">
        <v>30</v>
      </c>
      <c r="I19213" s="1" t="s">
        <v>31</v>
      </c>
      <c r="J19213" s="1" t="s">
        <v>24</v>
      </c>
      <c r="K19213" s="1" t="s">
        <v>29675</v>
      </c>
      <c r="L19213" s="1" t="s">
        <v>68577</v>
      </c>
      <c r="M19213" s="1" t="s">
        <v>24</v>
      </c>
      <c r="N19213" s="1" t="s">
        <v>19093</v>
      </c>
      <c r="O19213" s="1" t="s">
        <v>59</v>
      </c>
      <c r="P19213" s="1" t="s">
        <v>60</v>
      </c>
      <c r="Q19213" s="1" t="s">
        <v>49</v>
      </c>
      <c r="R19213">
        <v>6</v>
      </c>
      <c r="S19213" s="1" t="s">
        <v>5008</v>
      </c>
      <c r="T19213">
        <v>11</v>
      </c>
      <c r="U19213">
        <v>0</v>
      </c>
      <c r="V19213">
        <v>17</v>
      </c>
      <c r="W19213" s="1" t="s">
        <v>73759</v>
      </c>
      <c r="X19213" s="1" t="s">
        <v>24</v>
      </c>
    </row>
    <row r="19214" spans="1:24" x14ac:dyDescent="0.35">
      <c r="A19214" s="2">
        <v>29737</v>
      </c>
      <c r="B19214" s="1" t="s">
        <v>1308</v>
      </c>
      <c r="C19214" s="1" t="s">
        <v>35718</v>
      </c>
      <c r="D19214" s="1" t="s">
        <v>7198</v>
      </c>
      <c r="E19214" s="1" t="s">
        <v>73760</v>
      </c>
      <c r="F19214" s="1" t="s">
        <v>54</v>
      </c>
      <c r="G19214" s="1" t="s">
        <v>256</v>
      </c>
      <c r="H19214" s="1" t="s">
        <v>30</v>
      </c>
      <c r="I19214" s="1" t="s">
        <v>56</v>
      </c>
      <c r="J19214" s="1" t="s">
        <v>73761</v>
      </c>
      <c r="K19214" s="1" t="s">
        <v>73762</v>
      </c>
      <c r="L19214" s="1" t="s">
        <v>41117</v>
      </c>
      <c r="M19214" s="1" t="s">
        <v>24</v>
      </c>
      <c r="N19214" s="1" t="s">
        <v>73763</v>
      </c>
      <c r="O19214" s="1" t="s">
        <v>1985</v>
      </c>
      <c r="P19214" s="1" t="s">
        <v>532</v>
      </c>
      <c r="Q19214" s="1" t="s">
        <v>157</v>
      </c>
      <c r="R19214">
        <v>3</v>
      </c>
      <c r="S19214" s="1" t="s">
        <v>66</v>
      </c>
      <c r="T19214">
        <v>1</v>
      </c>
      <c r="U19214">
        <v>0</v>
      </c>
      <c r="V19214">
        <v>4</v>
      </c>
      <c r="W19214" s="1" t="s">
        <v>73764</v>
      </c>
      <c r="X19214" s="1" t="s">
        <v>142</v>
      </c>
    </row>
    <row r="19215" spans="1:24" x14ac:dyDescent="0.35">
      <c r="A19215" s="2">
        <v>29737</v>
      </c>
      <c r="B19215" s="1" t="s">
        <v>24</v>
      </c>
      <c r="C19215" s="1" t="s">
        <v>53718</v>
      </c>
      <c r="D19215" s="1" t="s">
        <v>73765</v>
      </c>
      <c r="E19215" s="1" t="s">
        <v>73766</v>
      </c>
      <c r="F19215" s="1" t="s">
        <v>71</v>
      </c>
      <c r="G19215" s="1" t="s">
        <v>212</v>
      </c>
      <c r="H19215" s="1" t="s">
        <v>43</v>
      </c>
      <c r="I19215" s="1" t="s">
        <v>31</v>
      </c>
      <c r="J19215" s="1" t="s">
        <v>73767</v>
      </c>
      <c r="K19215" s="1" t="s">
        <v>6873</v>
      </c>
      <c r="L19215" s="1" t="s">
        <v>55673</v>
      </c>
      <c r="M19215" s="1" t="s">
        <v>24</v>
      </c>
      <c r="N19215" s="1" t="s">
        <v>58904</v>
      </c>
      <c r="O19215" s="1" t="s">
        <v>6099</v>
      </c>
      <c r="P19215" s="1" t="s">
        <v>60</v>
      </c>
      <c r="Q19215" s="1" t="s">
        <v>170</v>
      </c>
      <c r="R19215">
        <v>3</v>
      </c>
      <c r="S19215" s="1" t="s">
        <v>36</v>
      </c>
      <c r="T19215">
        <v>0</v>
      </c>
      <c r="U19215">
        <v>0</v>
      </c>
      <c r="V19215">
        <v>3</v>
      </c>
      <c r="W19215" s="1" t="s">
        <v>73768</v>
      </c>
      <c r="X19215" s="1" t="s">
        <v>111</v>
      </c>
    </row>
    <row r="19216" spans="1:24" x14ac:dyDescent="0.35">
      <c r="A19216" s="2">
        <v>29737</v>
      </c>
      <c r="B19216" s="1" t="s">
        <v>24</v>
      </c>
      <c r="C19216" s="1" t="s">
        <v>54790</v>
      </c>
      <c r="D19216" s="1" t="s">
        <v>63909</v>
      </c>
      <c r="E19216" s="1" t="s">
        <v>73769</v>
      </c>
      <c r="F19216" s="1" t="s">
        <v>71</v>
      </c>
      <c r="G19216" s="1" t="s">
        <v>293</v>
      </c>
      <c r="H19216" s="1" t="s">
        <v>43</v>
      </c>
      <c r="I19216" s="1" t="s">
        <v>31</v>
      </c>
      <c r="J19216" s="1" t="s">
        <v>24</v>
      </c>
      <c r="K19216" s="1" t="s">
        <v>73770</v>
      </c>
      <c r="L19216" s="1" t="s">
        <v>64898</v>
      </c>
      <c r="M19216" s="1" t="s">
        <v>24</v>
      </c>
      <c r="N19216" s="1" t="s">
        <v>8506</v>
      </c>
      <c r="O19216" s="1" t="s">
        <v>3075</v>
      </c>
      <c r="P19216" s="1" t="s">
        <v>60</v>
      </c>
      <c r="Q19216" s="1" t="s">
        <v>37</v>
      </c>
      <c r="R19216">
        <v>0</v>
      </c>
      <c r="S19216" s="1" t="s">
        <v>37</v>
      </c>
      <c r="T19216">
        <v>0</v>
      </c>
      <c r="U19216">
        <v>0</v>
      </c>
      <c r="V19216">
        <v>0</v>
      </c>
      <c r="W19216" s="1" t="s">
        <v>73771</v>
      </c>
      <c r="X19216" s="1" t="s">
        <v>24</v>
      </c>
    </row>
    <row r="19217" spans="1:24" x14ac:dyDescent="0.35">
      <c r="A19217" s="2">
        <v>29739</v>
      </c>
      <c r="B19217" s="1" t="s">
        <v>66019</v>
      </c>
      <c r="C19217" s="1" t="s">
        <v>52511</v>
      </c>
      <c r="D19217" s="1" t="s">
        <v>73772</v>
      </c>
      <c r="E19217" s="1" t="s">
        <v>73773</v>
      </c>
      <c r="F19217" s="1" t="s">
        <v>54</v>
      </c>
      <c r="G19217" s="1" t="s">
        <v>293</v>
      </c>
      <c r="H19217" s="1" t="s">
        <v>43</v>
      </c>
      <c r="I19217" s="1" t="s">
        <v>98</v>
      </c>
      <c r="J19217" s="1" t="s">
        <v>73774</v>
      </c>
      <c r="K19217" s="1" t="s">
        <v>10855</v>
      </c>
      <c r="L19217" s="1" t="s">
        <v>57219</v>
      </c>
      <c r="M19217" s="1" t="s">
        <v>24</v>
      </c>
      <c r="N19217" s="1" t="s">
        <v>73775</v>
      </c>
      <c r="O19217" s="1" t="s">
        <v>4259</v>
      </c>
      <c r="P19217" s="1" t="s">
        <v>328</v>
      </c>
      <c r="Q19217" s="1" t="s">
        <v>66</v>
      </c>
      <c r="R19217">
        <v>0</v>
      </c>
      <c r="S19217" s="1" t="s">
        <v>37</v>
      </c>
      <c r="T19217">
        <v>0</v>
      </c>
      <c r="U19217">
        <v>0</v>
      </c>
      <c r="V19217">
        <v>0</v>
      </c>
      <c r="W19217" s="1" t="s">
        <v>73776</v>
      </c>
      <c r="X19217" s="1" t="s">
        <v>39</v>
      </c>
    </row>
    <row r="19218" spans="1:24" x14ac:dyDescent="0.35">
      <c r="A19218" s="2">
        <v>29741</v>
      </c>
      <c r="B19218" s="1" t="s">
        <v>1704</v>
      </c>
      <c r="C19218" s="1" t="s">
        <v>49971</v>
      </c>
      <c r="D19218" s="1" t="s">
        <v>73777</v>
      </c>
      <c r="E19218" s="1" t="s">
        <v>73778</v>
      </c>
      <c r="F19218" s="1" t="s">
        <v>28</v>
      </c>
      <c r="G19218" s="1" t="s">
        <v>385</v>
      </c>
      <c r="H19218" s="1" t="s">
        <v>30</v>
      </c>
      <c r="I19218" s="1" t="s">
        <v>31</v>
      </c>
      <c r="J19218" s="1" t="s">
        <v>73779</v>
      </c>
      <c r="K19218" s="1" t="s">
        <v>73780</v>
      </c>
      <c r="L19218" s="1" t="s">
        <v>41117</v>
      </c>
      <c r="M19218" s="1" t="s">
        <v>24</v>
      </c>
      <c r="N19218" s="1" t="s">
        <v>73781</v>
      </c>
      <c r="O19218" s="1" t="s">
        <v>34</v>
      </c>
      <c r="P19218" s="1" t="s">
        <v>35</v>
      </c>
      <c r="Q19218" s="1" t="s">
        <v>66</v>
      </c>
      <c r="R19218">
        <v>1</v>
      </c>
      <c r="S19218" s="1" t="s">
        <v>37</v>
      </c>
      <c r="T19218">
        <v>0</v>
      </c>
      <c r="U19218">
        <v>0</v>
      </c>
      <c r="V19218">
        <v>1</v>
      </c>
      <c r="W19218" s="1" t="s">
        <v>73782</v>
      </c>
      <c r="X19218" s="1" t="s">
        <v>142</v>
      </c>
    </row>
    <row r="19219" spans="1:24" x14ac:dyDescent="0.35">
      <c r="A19219" s="2">
        <v>29741</v>
      </c>
      <c r="B19219" s="1" t="s">
        <v>72600</v>
      </c>
      <c r="C19219" s="1" t="s">
        <v>46473</v>
      </c>
      <c r="D19219" s="1" t="s">
        <v>73783</v>
      </c>
      <c r="E19219" s="1" t="s">
        <v>73784</v>
      </c>
      <c r="F19219" s="1" t="s">
        <v>71</v>
      </c>
      <c r="G19219" s="1" t="s">
        <v>155</v>
      </c>
      <c r="H19219" s="1" t="s">
        <v>43</v>
      </c>
      <c r="I19219" s="1" t="s">
        <v>31</v>
      </c>
      <c r="J19219" s="1" t="s">
        <v>73785</v>
      </c>
      <c r="K19219" s="1" t="s">
        <v>60665</v>
      </c>
      <c r="L19219" s="1" t="s">
        <v>41799</v>
      </c>
      <c r="M19219" s="1" t="s">
        <v>24</v>
      </c>
      <c r="N19219" s="1" t="s">
        <v>73786</v>
      </c>
      <c r="O19219" s="1" t="s">
        <v>34</v>
      </c>
      <c r="P19219" s="1" t="s">
        <v>35</v>
      </c>
      <c r="Q19219" s="1" t="s">
        <v>36</v>
      </c>
      <c r="R19219">
        <v>0</v>
      </c>
      <c r="S19219" s="1" t="s">
        <v>66</v>
      </c>
      <c r="T19219">
        <v>0</v>
      </c>
      <c r="U19219">
        <v>0</v>
      </c>
      <c r="V19219">
        <v>0</v>
      </c>
      <c r="W19219" s="1" t="s">
        <v>73787</v>
      </c>
      <c r="X19219" s="1" t="s">
        <v>39</v>
      </c>
    </row>
    <row r="19220" spans="1:24" x14ac:dyDescent="0.35">
      <c r="A19220" s="2">
        <v>29741</v>
      </c>
      <c r="B19220" s="1" t="s">
        <v>24</v>
      </c>
      <c r="C19220" s="1" t="s">
        <v>55347</v>
      </c>
      <c r="D19220" s="1" t="s">
        <v>73788</v>
      </c>
      <c r="E19220" s="1" t="s">
        <v>73789</v>
      </c>
      <c r="F19220" s="1" t="s">
        <v>28</v>
      </c>
      <c r="G19220" s="1" t="s">
        <v>1178</v>
      </c>
      <c r="H19220" s="1" t="s">
        <v>30</v>
      </c>
      <c r="I19220" s="1" t="s">
        <v>31</v>
      </c>
      <c r="J19220" s="1" t="s">
        <v>73790</v>
      </c>
      <c r="K19220" s="1" t="s">
        <v>22173</v>
      </c>
      <c r="L19220" s="1" t="s">
        <v>60684</v>
      </c>
      <c r="M19220" s="1" t="s">
        <v>24</v>
      </c>
      <c r="N19220" s="1" t="s">
        <v>73791</v>
      </c>
      <c r="O19220" s="1" t="s">
        <v>3082</v>
      </c>
      <c r="P19220" s="1" t="s">
        <v>643</v>
      </c>
      <c r="Q19220" s="1" t="s">
        <v>36</v>
      </c>
      <c r="R19220">
        <v>2</v>
      </c>
      <c r="S19220" s="1" t="s">
        <v>157</v>
      </c>
      <c r="T19220">
        <v>3</v>
      </c>
      <c r="U19220">
        <v>0</v>
      </c>
      <c r="V19220">
        <v>5</v>
      </c>
      <c r="W19220" s="1" t="s">
        <v>73792</v>
      </c>
      <c r="X19220" s="1" t="s">
        <v>142</v>
      </c>
    </row>
    <row r="19221" spans="1:24" x14ac:dyDescent="0.35">
      <c r="A19221" s="2">
        <v>29741</v>
      </c>
      <c r="B19221" s="1" t="s">
        <v>24</v>
      </c>
      <c r="C19221" s="1" t="s">
        <v>66405</v>
      </c>
      <c r="D19221" s="1" t="s">
        <v>31533</v>
      </c>
      <c r="E19221" s="1" t="s">
        <v>73793</v>
      </c>
      <c r="F19221" s="1" t="s">
        <v>71</v>
      </c>
      <c r="G19221" s="1" t="s">
        <v>256</v>
      </c>
      <c r="H19221" s="1" t="s">
        <v>30</v>
      </c>
      <c r="I19221" s="1" t="s">
        <v>31</v>
      </c>
      <c r="J19221" s="1" t="s">
        <v>73794</v>
      </c>
      <c r="K19221" s="1" t="s">
        <v>73795</v>
      </c>
      <c r="L19221" s="1" t="s">
        <v>68577</v>
      </c>
      <c r="M19221" s="1" t="s">
        <v>24</v>
      </c>
      <c r="N19221" s="1" t="s">
        <v>73791</v>
      </c>
      <c r="O19221" s="1" t="s">
        <v>3082</v>
      </c>
      <c r="P19221" s="1" t="s">
        <v>643</v>
      </c>
      <c r="Q19221" s="1" t="s">
        <v>36</v>
      </c>
      <c r="R19221">
        <v>2</v>
      </c>
      <c r="S19221" s="1" t="s">
        <v>157</v>
      </c>
      <c r="T19221">
        <v>3</v>
      </c>
      <c r="U19221">
        <v>0</v>
      </c>
      <c r="V19221">
        <v>5</v>
      </c>
      <c r="W19221" s="1" t="s">
        <v>73796</v>
      </c>
      <c r="X19221" s="1" t="s">
        <v>142</v>
      </c>
    </row>
    <row r="19222" spans="1:24" x14ac:dyDescent="0.35">
      <c r="A19222" s="2">
        <v>29742</v>
      </c>
      <c r="B19222" s="1" t="s">
        <v>24</v>
      </c>
      <c r="C19222" s="1" t="s">
        <v>46026</v>
      </c>
      <c r="D19222" s="1" t="s">
        <v>41860</v>
      </c>
      <c r="E19222" s="1" t="s">
        <v>73797</v>
      </c>
      <c r="F19222" s="1" t="s">
        <v>71</v>
      </c>
      <c r="G19222" s="1" t="s">
        <v>55</v>
      </c>
      <c r="H19222" s="1" t="s">
        <v>43</v>
      </c>
      <c r="I19222" s="1" t="s">
        <v>31</v>
      </c>
      <c r="J19222" s="1" t="s">
        <v>73798</v>
      </c>
      <c r="K19222" s="1" t="s">
        <v>24497</v>
      </c>
      <c r="L19222" s="1" t="s">
        <v>54151</v>
      </c>
      <c r="M19222" s="1" t="s">
        <v>24</v>
      </c>
      <c r="N19222" s="1" t="s">
        <v>73799</v>
      </c>
      <c r="O19222" s="1" t="s">
        <v>1459</v>
      </c>
      <c r="P19222" s="1" t="s">
        <v>532</v>
      </c>
      <c r="Q19222" s="1" t="s">
        <v>157</v>
      </c>
      <c r="R19222">
        <v>0</v>
      </c>
      <c r="S19222" s="1" t="s">
        <v>37</v>
      </c>
      <c r="T19222">
        <v>0</v>
      </c>
      <c r="U19222">
        <v>0</v>
      </c>
      <c r="V19222">
        <v>0</v>
      </c>
      <c r="W19222" s="1" t="s">
        <v>73800</v>
      </c>
      <c r="X19222" s="1" t="s">
        <v>142</v>
      </c>
    </row>
    <row r="19223" spans="1:24" x14ac:dyDescent="0.35">
      <c r="A19223" s="2">
        <v>29743</v>
      </c>
      <c r="B19223" s="1" t="s">
        <v>24</v>
      </c>
      <c r="C19223" s="1" t="s">
        <v>36412</v>
      </c>
      <c r="D19223" s="1" t="s">
        <v>73801</v>
      </c>
      <c r="E19223" s="1" t="s">
        <v>73802</v>
      </c>
      <c r="F19223" s="1" t="s">
        <v>54</v>
      </c>
      <c r="G19223" s="1" t="s">
        <v>293</v>
      </c>
      <c r="H19223" s="1" t="s">
        <v>30</v>
      </c>
      <c r="I19223" s="1" t="s">
        <v>147</v>
      </c>
      <c r="J19223" s="1" t="s">
        <v>24</v>
      </c>
      <c r="K19223" s="1" t="s">
        <v>681</v>
      </c>
      <c r="L19223" s="1" t="s">
        <v>32822</v>
      </c>
      <c r="M19223" s="1" t="s">
        <v>24</v>
      </c>
      <c r="N19223" s="1" t="s">
        <v>73803</v>
      </c>
      <c r="O19223" s="1" t="s">
        <v>802</v>
      </c>
      <c r="P19223" s="1" t="s">
        <v>35</v>
      </c>
      <c r="Q19223" s="1" t="s">
        <v>66</v>
      </c>
      <c r="R19223">
        <v>1</v>
      </c>
      <c r="S19223" s="1" t="s">
        <v>157</v>
      </c>
      <c r="T19223">
        <v>3</v>
      </c>
      <c r="U19223">
        <v>0</v>
      </c>
      <c r="V19223">
        <v>4</v>
      </c>
      <c r="W19223" s="1" t="s">
        <v>73804</v>
      </c>
      <c r="X19223" s="1" t="s">
        <v>142</v>
      </c>
    </row>
    <row r="19224" spans="1:24" x14ac:dyDescent="0.35">
      <c r="A19224" s="2">
        <v>29744</v>
      </c>
      <c r="B19224" s="1" t="s">
        <v>24</v>
      </c>
      <c r="C19224" s="1" t="s">
        <v>35718</v>
      </c>
      <c r="D19224" s="1" t="s">
        <v>7198</v>
      </c>
      <c r="E19224" s="1" t="s">
        <v>73805</v>
      </c>
      <c r="F19224" s="1" t="s">
        <v>54</v>
      </c>
      <c r="G19224" s="1" t="s">
        <v>256</v>
      </c>
      <c r="H19224" s="1" t="s">
        <v>43</v>
      </c>
      <c r="I19224" s="1" t="s">
        <v>56</v>
      </c>
      <c r="J19224" s="1" t="s">
        <v>24</v>
      </c>
      <c r="K19224" s="1" t="s">
        <v>73806</v>
      </c>
      <c r="L19224" s="1" t="s">
        <v>52904</v>
      </c>
      <c r="M19224" s="1" t="s">
        <v>24</v>
      </c>
      <c r="N19224" s="1" t="s">
        <v>58538</v>
      </c>
      <c r="O19224" s="1" t="s">
        <v>3302</v>
      </c>
      <c r="P19224" s="1" t="s">
        <v>48</v>
      </c>
      <c r="Q19224" s="1" t="s">
        <v>66</v>
      </c>
      <c r="R19224">
        <v>0</v>
      </c>
      <c r="S19224" s="1" t="s">
        <v>37</v>
      </c>
      <c r="T19224">
        <v>0</v>
      </c>
      <c r="U19224">
        <v>0</v>
      </c>
      <c r="V19224">
        <v>0</v>
      </c>
      <c r="W19224" s="1" t="s">
        <v>73807</v>
      </c>
      <c r="X19224" s="1" t="s">
        <v>142</v>
      </c>
    </row>
    <row r="19225" spans="1:24" x14ac:dyDescent="0.35">
      <c r="A19225" s="2">
        <v>29744</v>
      </c>
      <c r="B19225" s="1" t="s">
        <v>24</v>
      </c>
      <c r="C19225" s="1" t="s">
        <v>46026</v>
      </c>
      <c r="D19225" s="1" t="s">
        <v>63025</v>
      </c>
      <c r="E19225" s="1" t="s">
        <v>73808</v>
      </c>
      <c r="F19225" s="1" t="s">
        <v>71</v>
      </c>
      <c r="G19225" s="1" t="s">
        <v>55</v>
      </c>
      <c r="H19225" s="1" t="s">
        <v>43</v>
      </c>
      <c r="I19225" s="1" t="s">
        <v>31</v>
      </c>
      <c r="J19225" s="1" t="s">
        <v>73809</v>
      </c>
      <c r="K19225" s="1" t="s">
        <v>73810</v>
      </c>
      <c r="L19225" s="1" t="s">
        <v>51862</v>
      </c>
      <c r="M19225" s="1" t="s">
        <v>24</v>
      </c>
      <c r="N19225" s="1" t="s">
        <v>7217</v>
      </c>
      <c r="O19225" s="1" t="s">
        <v>4744</v>
      </c>
      <c r="P19225" s="1" t="s">
        <v>532</v>
      </c>
      <c r="Q19225" s="1" t="s">
        <v>170</v>
      </c>
      <c r="R19225">
        <v>0</v>
      </c>
      <c r="S19225" s="1" t="s">
        <v>37</v>
      </c>
      <c r="T19225">
        <v>0</v>
      </c>
      <c r="U19225">
        <v>0</v>
      </c>
      <c r="V19225">
        <v>0</v>
      </c>
      <c r="W19225" s="1" t="s">
        <v>73811</v>
      </c>
      <c r="X19225" s="1" t="s">
        <v>111</v>
      </c>
    </row>
    <row r="19226" spans="1:24" x14ac:dyDescent="0.35">
      <c r="A19226" s="2">
        <v>29747</v>
      </c>
      <c r="B19226" s="1" t="s">
        <v>3092</v>
      </c>
      <c r="C19226" s="1" t="s">
        <v>59148</v>
      </c>
      <c r="D19226" s="1" t="s">
        <v>3860</v>
      </c>
      <c r="E19226" s="1" t="s">
        <v>73812</v>
      </c>
      <c r="F19226" s="1" t="s">
        <v>54</v>
      </c>
      <c r="G19226" s="1" t="s">
        <v>8430</v>
      </c>
      <c r="H19226" s="1" t="s">
        <v>30</v>
      </c>
      <c r="I19226" s="1" t="s">
        <v>56</v>
      </c>
      <c r="J19226" s="1" t="s">
        <v>24</v>
      </c>
      <c r="K19226" s="1" t="s">
        <v>71391</v>
      </c>
      <c r="L19226" s="1" t="s">
        <v>57219</v>
      </c>
      <c r="M19226" s="1" t="s">
        <v>24</v>
      </c>
      <c r="N19226" s="1" t="s">
        <v>73813</v>
      </c>
      <c r="O19226" s="1" t="s">
        <v>34</v>
      </c>
      <c r="P19226" s="1" t="s">
        <v>35</v>
      </c>
      <c r="Q19226" s="1" t="s">
        <v>36</v>
      </c>
      <c r="R19226">
        <v>2</v>
      </c>
      <c r="S19226" s="1" t="s">
        <v>37</v>
      </c>
      <c r="T19226">
        <v>0</v>
      </c>
      <c r="U19226">
        <v>0</v>
      </c>
      <c r="V19226">
        <v>2</v>
      </c>
      <c r="W19226" s="1" t="s">
        <v>73814</v>
      </c>
      <c r="X19226" s="1" t="s">
        <v>142</v>
      </c>
    </row>
    <row r="19227" spans="1:24" x14ac:dyDescent="0.35">
      <c r="A19227" s="2">
        <v>29748</v>
      </c>
      <c r="B19227" s="1" t="s">
        <v>37124</v>
      </c>
      <c r="C19227" s="1" t="s">
        <v>46853</v>
      </c>
      <c r="D19227" s="1" t="s">
        <v>73815</v>
      </c>
      <c r="E19227" s="1" t="s">
        <v>73816</v>
      </c>
      <c r="F19227" s="1" t="s">
        <v>54</v>
      </c>
      <c r="G19227" s="1" t="s">
        <v>8430</v>
      </c>
      <c r="H19227" s="1" t="s">
        <v>43</v>
      </c>
      <c r="I19227" s="1" t="s">
        <v>56</v>
      </c>
      <c r="J19227" s="1" t="s">
        <v>24</v>
      </c>
      <c r="K19227" s="1" t="s">
        <v>73817</v>
      </c>
      <c r="L19227" s="1" t="s">
        <v>41117</v>
      </c>
      <c r="M19227" s="1" t="s">
        <v>24</v>
      </c>
      <c r="N19227" s="1" t="s">
        <v>73818</v>
      </c>
      <c r="O19227" s="1" t="s">
        <v>34</v>
      </c>
      <c r="P19227" s="1" t="s">
        <v>35</v>
      </c>
      <c r="Q19227" s="1" t="s">
        <v>66</v>
      </c>
      <c r="R19227">
        <v>0</v>
      </c>
      <c r="S19227" s="1" t="s">
        <v>66</v>
      </c>
      <c r="T19227">
        <v>1</v>
      </c>
      <c r="U19227">
        <v>0</v>
      </c>
      <c r="V19227">
        <v>1</v>
      </c>
      <c r="W19227" s="1" t="s">
        <v>73819</v>
      </c>
      <c r="X19227" s="1" t="s">
        <v>142</v>
      </c>
    </row>
    <row r="19228" spans="1:24" x14ac:dyDescent="0.35">
      <c r="A19228" s="2">
        <v>29748</v>
      </c>
      <c r="B19228" s="1" t="s">
        <v>24</v>
      </c>
      <c r="C19228" s="1" t="s">
        <v>45268</v>
      </c>
      <c r="D19228" s="1" t="s">
        <v>7092</v>
      </c>
      <c r="E19228" s="1" t="s">
        <v>73820</v>
      </c>
      <c r="F19228" s="1" t="s">
        <v>71</v>
      </c>
      <c r="G19228" s="1" t="s">
        <v>385</v>
      </c>
      <c r="H19228" s="1" t="s">
        <v>43</v>
      </c>
      <c r="I19228" s="1" t="s">
        <v>31</v>
      </c>
      <c r="J19228" s="1" t="s">
        <v>24</v>
      </c>
      <c r="K19228" s="1" t="s">
        <v>73821</v>
      </c>
      <c r="L19228" s="1" t="s">
        <v>52904</v>
      </c>
      <c r="M19228" s="1" t="s">
        <v>24</v>
      </c>
      <c r="N19228" s="1" t="s">
        <v>73822</v>
      </c>
      <c r="O19228" s="1" t="s">
        <v>965</v>
      </c>
      <c r="P19228" s="1" t="s">
        <v>643</v>
      </c>
      <c r="Q19228" s="1" t="s">
        <v>157</v>
      </c>
      <c r="R19228">
        <v>0</v>
      </c>
      <c r="S19228" s="1" t="s">
        <v>37</v>
      </c>
      <c r="T19228">
        <v>0</v>
      </c>
      <c r="U19228">
        <v>0</v>
      </c>
      <c r="V19228">
        <v>0</v>
      </c>
      <c r="W19228" s="1" t="s">
        <v>73823</v>
      </c>
      <c r="X19228" s="1" t="s">
        <v>142</v>
      </c>
    </row>
    <row r="19229" spans="1:24" x14ac:dyDescent="0.35">
      <c r="A19229" s="2">
        <v>29749</v>
      </c>
      <c r="B19229" s="1" t="s">
        <v>51026</v>
      </c>
      <c r="C19229" s="1" t="s">
        <v>49971</v>
      </c>
      <c r="D19229" s="1" t="s">
        <v>57677</v>
      </c>
      <c r="E19229" s="1" t="s">
        <v>73824</v>
      </c>
      <c r="F19229" s="1" t="s">
        <v>28</v>
      </c>
      <c r="G19229" s="1" t="s">
        <v>385</v>
      </c>
      <c r="H19229" s="1" t="s">
        <v>43</v>
      </c>
      <c r="I19229" s="1" t="s">
        <v>31</v>
      </c>
      <c r="J19229" s="1" t="s">
        <v>73825</v>
      </c>
      <c r="K19229" s="1" t="s">
        <v>73826</v>
      </c>
      <c r="L19229" s="1" t="s">
        <v>47869</v>
      </c>
      <c r="M19229" s="1" t="s">
        <v>24</v>
      </c>
      <c r="N19229" s="1" t="s">
        <v>73827</v>
      </c>
      <c r="O19229" s="1" t="s">
        <v>34</v>
      </c>
      <c r="P19229" s="1" t="s">
        <v>35</v>
      </c>
      <c r="Q19229" s="1" t="s">
        <v>66</v>
      </c>
      <c r="R19229">
        <v>0</v>
      </c>
      <c r="S19229" s="1" t="s">
        <v>37</v>
      </c>
      <c r="T19229">
        <v>0</v>
      </c>
      <c r="U19229">
        <v>0</v>
      </c>
      <c r="V19229">
        <v>0</v>
      </c>
      <c r="W19229" s="1" t="s">
        <v>73828</v>
      </c>
      <c r="X19229" s="1" t="s">
        <v>39</v>
      </c>
    </row>
    <row r="19230" spans="1:24" x14ac:dyDescent="0.35">
      <c r="A19230" s="2">
        <v>29750</v>
      </c>
      <c r="B19230" s="1" t="s">
        <v>45919</v>
      </c>
      <c r="C19230" s="1" t="s">
        <v>47961</v>
      </c>
      <c r="D19230" s="1" t="s">
        <v>7198</v>
      </c>
      <c r="E19230" s="1" t="s">
        <v>73829</v>
      </c>
      <c r="F19230" s="1" t="s">
        <v>28</v>
      </c>
      <c r="G19230" s="1" t="s">
        <v>9251</v>
      </c>
      <c r="H19230" s="1" t="s">
        <v>30</v>
      </c>
      <c r="I19230" s="1" t="s">
        <v>31</v>
      </c>
      <c r="J19230" s="1" t="s">
        <v>73830</v>
      </c>
      <c r="K19230" s="1" t="s">
        <v>73831</v>
      </c>
      <c r="L19230" s="1" t="s">
        <v>62914</v>
      </c>
      <c r="M19230" s="1" t="s">
        <v>24</v>
      </c>
      <c r="N19230" s="1" t="s">
        <v>73832</v>
      </c>
      <c r="O19230" s="1" t="s">
        <v>23082</v>
      </c>
      <c r="P19230" s="1" t="s">
        <v>48</v>
      </c>
      <c r="Q19230" s="1" t="s">
        <v>36</v>
      </c>
      <c r="R19230">
        <v>2</v>
      </c>
      <c r="S19230" s="1" t="s">
        <v>37</v>
      </c>
      <c r="T19230">
        <v>0</v>
      </c>
      <c r="U19230">
        <v>0</v>
      </c>
      <c r="V19230">
        <v>2</v>
      </c>
      <c r="W19230" s="1" t="s">
        <v>73833</v>
      </c>
      <c r="X19230" s="1" t="s">
        <v>39</v>
      </c>
    </row>
    <row r="19231" spans="1:24" x14ac:dyDescent="0.35">
      <c r="A19231" s="2">
        <v>29750</v>
      </c>
      <c r="B19231" s="1" t="s">
        <v>24</v>
      </c>
      <c r="C19231" s="1" t="s">
        <v>61232</v>
      </c>
      <c r="D19231" s="1" t="s">
        <v>7198</v>
      </c>
      <c r="E19231" s="1" t="s">
        <v>73834</v>
      </c>
      <c r="F19231" s="1" t="s">
        <v>71</v>
      </c>
      <c r="G19231" s="1" t="s">
        <v>177</v>
      </c>
      <c r="H19231" s="1" t="s">
        <v>43</v>
      </c>
      <c r="I19231" s="1" t="s">
        <v>31</v>
      </c>
      <c r="J19231" s="1" t="s">
        <v>73835</v>
      </c>
      <c r="K19231" s="1" t="s">
        <v>73836</v>
      </c>
      <c r="L19231" s="1" t="s">
        <v>60006</v>
      </c>
      <c r="M19231" s="1" t="s">
        <v>24</v>
      </c>
      <c r="N19231" s="1" t="s">
        <v>59970</v>
      </c>
      <c r="O19231" s="1" t="s">
        <v>1985</v>
      </c>
      <c r="P19231" s="1" t="s">
        <v>532</v>
      </c>
      <c r="Q19231" s="1" t="s">
        <v>312</v>
      </c>
      <c r="R19231">
        <v>0</v>
      </c>
      <c r="S19231" s="1" t="s">
        <v>49280</v>
      </c>
      <c r="T19231">
        <v>0</v>
      </c>
      <c r="U19231">
        <v>0</v>
      </c>
      <c r="V19231">
        <v>0</v>
      </c>
      <c r="W19231" s="1" t="s">
        <v>73837</v>
      </c>
      <c r="X19231" s="1" t="s">
        <v>39</v>
      </c>
    </row>
    <row r="19232" spans="1:24" x14ac:dyDescent="0.35">
      <c r="A19232" s="2">
        <v>29750</v>
      </c>
      <c r="B19232" s="1" t="s">
        <v>24</v>
      </c>
      <c r="C19232" s="1" t="s">
        <v>52511</v>
      </c>
      <c r="D19232" s="1" t="s">
        <v>71064</v>
      </c>
      <c r="E19232" s="1" t="s">
        <v>73838</v>
      </c>
      <c r="F19232" s="1" t="s">
        <v>28</v>
      </c>
      <c r="G19232" s="1" t="s">
        <v>177</v>
      </c>
      <c r="H19232" s="1" t="s">
        <v>30</v>
      </c>
      <c r="I19232" s="1" t="s">
        <v>56</v>
      </c>
      <c r="J19232" s="1" t="s">
        <v>73839</v>
      </c>
      <c r="K19232" s="1" t="s">
        <v>3235</v>
      </c>
      <c r="L19232" s="1" t="s">
        <v>61241</v>
      </c>
      <c r="M19232" s="1" t="s">
        <v>24</v>
      </c>
      <c r="N19232" s="1" t="s">
        <v>73840</v>
      </c>
      <c r="O19232" s="1" t="s">
        <v>13932</v>
      </c>
      <c r="P19232" s="1" t="s">
        <v>532</v>
      </c>
      <c r="Q19232" s="1" t="s">
        <v>36</v>
      </c>
      <c r="R19232">
        <v>2</v>
      </c>
      <c r="S19232" s="1" t="s">
        <v>37</v>
      </c>
      <c r="T19232">
        <v>0</v>
      </c>
      <c r="U19232">
        <v>0</v>
      </c>
      <c r="V19232">
        <v>2</v>
      </c>
      <c r="W19232" s="1" t="s">
        <v>73841</v>
      </c>
      <c r="X19232" s="1" t="s">
        <v>111</v>
      </c>
    </row>
    <row r="19233" spans="1:24" x14ac:dyDescent="0.35">
      <c r="A19233" s="2">
        <v>29751</v>
      </c>
      <c r="B19233" s="1" t="s">
        <v>69044</v>
      </c>
      <c r="C19233" s="1" t="s">
        <v>40641</v>
      </c>
      <c r="D19233" s="1" t="s">
        <v>7198</v>
      </c>
      <c r="E19233" s="1" t="s">
        <v>73842</v>
      </c>
      <c r="F19233" s="1" t="s">
        <v>54</v>
      </c>
      <c r="G19233" s="1" t="s">
        <v>177</v>
      </c>
      <c r="H19233" s="1" t="s">
        <v>30</v>
      </c>
      <c r="I19233" s="1" t="s">
        <v>147</v>
      </c>
      <c r="J19233" s="1" t="s">
        <v>73843</v>
      </c>
      <c r="K19233" s="1" t="s">
        <v>73844</v>
      </c>
      <c r="L19233" s="1" t="s">
        <v>42691</v>
      </c>
      <c r="M19233" s="1" t="s">
        <v>24</v>
      </c>
      <c r="N19233" s="1" t="s">
        <v>73845</v>
      </c>
      <c r="O19233" s="1" t="s">
        <v>1985</v>
      </c>
      <c r="P19233" s="1" t="s">
        <v>532</v>
      </c>
      <c r="Q19233" s="1" t="s">
        <v>170</v>
      </c>
      <c r="R19233">
        <v>4</v>
      </c>
      <c r="S19233" s="1" t="s">
        <v>29979</v>
      </c>
      <c r="T19233">
        <v>44</v>
      </c>
      <c r="U19233">
        <v>0</v>
      </c>
      <c r="V19233">
        <v>48</v>
      </c>
      <c r="W19233" s="1" t="s">
        <v>73846</v>
      </c>
      <c r="X19233" s="1" t="s">
        <v>142</v>
      </c>
    </row>
    <row r="19234" spans="1:24" x14ac:dyDescent="0.35">
      <c r="A19234" s="2">
        <v>29752</v>
      </c>
      <c r="B19234" s="1" t="s">
        <v>24</v>
      </c>
      <c r="C19234" s="1" t="s">
        <v>52511</v>
      </c>
      <c r="D19234" s="1" t="s">
        <v>70373</v>
      </c>
      <c r="E19234" s="1" t="s">
        <v>73847</v>
      </c>
      <c r="F19234" s="1" t="s">
        <v>24</v>
      </c>
      <c r="G19234" s="1" t="s">
        <v>177</v>
      </c>
      <c r="H19234" s="1" t="s">
        <v>43</v>
      </c>
      <c r="I19234" s="1" t="s">
        <v>24</v>
      </c>
      <c r="J19234" s="1" t="s">
        <v>24</v>
      </c>
      <c r="K19234" s="1" t="s">
        <v>1562</v>
      </c>
      <c r="L19234" s="1" t="s">
        <v>57219</v>
      </c>
      <c r="M19234" s="1" t="s">
        <v>24</v>
      </c>
      <c r="N19234" s="1" t="s">
        <v>69140</v>
      </c>
      <c r="O19234" s="1" t="s">
        <v>33241</v>
      </c>
      <c r="P19234" s="1" t="s">
        <v>60</v>
      </c>
      <c r="Q19234" s="1" t="s">
        <v>37</v>
      </c>
      <c r="R19234">
        <v>0</v>
      </c>
      <c r="S19234" s="1" t="s">
        <v>37</v>
      </c>
      <c r="T19234">
        <v>0</v>
      </c>
      <c r="U19234">
        <v>0</v>
      </c>
      <c r="V19234">
        <v>0</v>
      </c>
      <c r="W19234" s="1" t="s">
        <v>73848</v>
      </c>
      <c r="X19234" s="1" t="s">
        <v>24</v>
      </c>
    </row>
    <row r="19235" spans="1:24" x14ac:dyDescent="0.35">
      <c r="A19235" s="2">
        <v>29753</v>
      </c>
      <c r="B19235" s="1" t="s">
        <v>73849</v>
      </c>
      <c r="C19235" s="1" t="s">
        <v>59418</v>
      </c>
      <c r="D19235" s="1" t="s">
        <v>39490</v>
      </c>
      <c r="E19235" s="1" t="s">
        <v>73850</v>
      </c>
      <c r="F19235" s="1" t="s">
        <v>28</v>
      </c>
      <c r="G19235" s="1" t="s">
        <v>177</v>
      </c>
      <c r="H19235" s="1" t="s">
        <v>43</v>
      </c>
      <c r="I19235" s="1" t="s">
        <v>31</v>
      </c>
      <c r="J19235" s="1" t="s">
        <v>73851</v>
      </c>
      <c r="K19235" s="1" t="s">
        <v>12407</v>
      </c>
      <c r="L19235" s="1" t="s">
        <v>54151</v>
      </c>
      <c r="M19235" s="1" t="s">
        <v>24</v>
      </c>
      <c r="N19235" s="1" t="s">
        <v>73852</v>
      </c>
      <c r="O19235" s="1" t="s">
        <v>1698</v>
      </c>
      <c r="P19235" s="1" t="s">
        <v>532</v>
      </c>
      <c r="Q19235" s="1" t="s">
        <v>170</v>
      </c>
      <c r="R19235">
        <v>0</v>
      </c>
      <c r="S19235" s="1" t="s">
        <v>11699</v>
      </c>
      <c r="T19235">
        <v>0</v>
      </c>
      <c r="U19235">
        <v>0</v>
      </c>
      <c r="V19235">
        <v>0</v>
      </c>
      <c r="W19235" s="1" t="s">
        <v>73853</v>
      </c>
      <c r="X19235" s="1" t="s">
        <v>111</v>
      </c>
    </row>
    <row r="19236" spans="1:24" x14ac:dyDescent="0.35">
      <c r="A19236" s="2">
        <v>29754</v>
      </c>
      <c r="B19236" s="1" t="s">
        <v>24</v>
      </c>
      <c r="C19236" s="1" t="s">
        <v>17763</v>
      </c>
      <c r="D19236" s="1" t="s">
        <v>64683</v>
      </c>
      <c r="E19236" s="1" t="s">
        <v>73854</v>
      </c>
      <c r="F19236" s="1" t="s">
        <v>71</v>
      </c>
      <c r="G19236" s="1" t="s">
        <v>177</v>
      </c>
      <c r="H19236" s="1" t="s">
        <v>43</v>
      </c>
      <c r="I19236" s="1" t="s">
        <v>31</v>
      </c>
      <c r="J19236" s="1" t="s">
        <v>24</v>
      </c>
      <c r="K19236" s="1" t="s">
        <v>73855</v>
      </c>
      <c r="L19236" s="1" t="s">
        <v>17601</v>
      </c>
      <c r="M19236" s="1" t="s">
        <v>24</v>
      </c>
      <c r="N19236" s="1" t="s">
        <v>73856</v>
      </c>
      <c r="O19236" s="1" t="s">
        <v>642</v>
      </c>
      <c r="P19236" s="1" t="s">
        <v>643</v>
      </c>
      <c r="Q19236" s="1" t="s">
        <v>170</v>
      </c>
      <c r="R19236">
        <v>1</v>
      </c>
      <c r="S19236" s="1" t="s">
        <v>522</v>
      </c>
      <c r="T19236">
        <v>1</v>
      </c>
      <c r="U19236">
        <v>0</v>
      </c>
      <c r="V19236">
        <v>2</v>
      </c>
      <c r="W19236" s="1" t="s">
        <v>73857</v>
      </c>
      <c r="X19236" s="1" t="s">
        <v>39</v>
      </c>
    </row>
    <row r="19237" spans="1:24" x14ac:dyDescent="0.35">
      <c r="A19237" s="2">
        <v>29754</v>
      </c>
      <c r="B19237" s="1" t="s">
        <v>24</v>
      </c>
      <c r="C19237" s="1" t="s">
        <v>47961</v>
      </c>
      <c r="D19237" s="1" t="s">
        <v>7198</v>
      </c>
      <c r="E19237" s="1" t="s">
        <v>73858</v>
      </c>
      <c r="F19237" s="1" t="s">
        <v>71</v>
      </c>
      <c r="G19237" s="1" t="s">
        <v>177</v>
      </c>
      <c r="H19237" s="1" t="s">
        <v>43</v>
      </c>
      <c r="I19237" s="1" t="s">
        <v>31</v>
      </c>
      <c r="J19237" s="1" t="s">
        <v>24</v>
      </c>
      <c r="K19237" s="1" t="s">
        <v>73859</v>
      </c>
      <c r="L19237" s="1" t="s">
        <v>57219</v>
      </c>
      <c r="M19237" s="1" t="s">
        <v>24</v>
      </c>
      <c r="N19237" s="1" t="s">
        <v>73860</v>
      </c>
      <c r="O19237" s="1" t="s">
        <v>1985</v>
      </c>
      <c r="P19237" s="1" t="s">
        <v>532</v>
      </c>
      <c r="Q19237" s="1" t="s">
        <v>36</v>
      </c>
      <c r="R19237">
        <v>0</v>
      </c>
      <c r="S19237" s="1" t="s">
        <v>36</v>
      </c>
      <c r="T19237">
        <v>0</v>
      </c>
      <c r="U19237">
        <v>0</v>
      </c>
      <c r="V19237">
        <v>0</v>
      </c>
      <c r="W19237" s="1" t="s">
        <v>73861</v>
      </c>
      <c r="X19237" s="1" t="s">
        <v>24</v>
      </c>
    </row>
    <row r="19238" spans="1:24" x14ac:dyDescent="0.35">
      <c r="A19238" s="2">
        <v>29756</v>
      </c>
      <c r="B19238" s="1" t="s">
        <v>24</v>
      </c>
      <c r="C19238" s="1" t="s">
        <v>59382</v>
      </c>
      <c r="D19238" s="1" t="s">
        <v>10825</v>
      </c>
      <c r="E19238" s="1" t="s">
        <v>73862</v>
      </c>
      <c r="F19238" s="1" t="s">
        <v>54</v>
      </c>
      <c r="G19238" s="1" t="s">
        <v>78</v>
      </c>
      <c r="H19238" s="1" t="s">
        <v>30</v>
      </c>
      <c r="I19238" s="1" t="s">
        <v>98</v>
      </c>
      <c r="J19238" s="1" t="s">
        <v>24</v>
      </c>
      <c r="K19238" s="1" t="s">
        <v>73863</v>
      </c>
      <c r="L19238" s="1" t="s">
        <v>60684</v>
      </c>
      <c r="M19238" s="1" t="s">
        <v>24</v>
      </c>
      <c r="N19238" s="1" t="s">
        <v>1252</v>
      </c>
      <c r="O19238" s="1" t="s">
        <v>34</v>
      </c>
      <c r="P19238" s="1" t="s">
        <v>35</v>
      </c>
      <c r="Q19238" s="1" t="s">
        <v>66</v>
      </c>
      <c r="R19238">
        <v>1</v>
      </c>
      <c r="S19238" s="1" t="s">
        <v>37</v>
      </c>
      <c r="T19238">
        <v>0</v>
      </c>
      <c r="U19238">
        <v>0</v>
      </c>
      <c r="V19238">
        <v>1</v>
      </c>
      <c r="W19238" s="1" t="s">
        <v>73864</v>
      </c>
      <c r="X19238" s="1" t="s">
        <v>24</v>
      </c>
    </row>
    <row r="19239" spans="1:24" x14ac:dyDescent="0.35">
      <c r="A19239" s="2">
        <v>29759</v>
      </c>
      <c r="B19239" s="1" t="s">
        <v>13447</v>
      </c>
      <c r="C19239" s="1" t="s">
        <v>56417</v>
      </c>
      <c r="D19239" s="1" t="s">
        <v>73865</v>
      </c>
      <c r="E19239" s="1" t="s">
        <v>73866</v>
      </c>
      <c r="F19239" s="1" t="s">
        <v>28</v>
      </c>
      <c r="G19239" s="1" t="s">
        <v>1178</v>
      </c>
      <c r="H19239" s="1" t="s">
        <v>30</v>
      </c>
      <c r="I19239" s="1" t="s">
        <v>31</v>
      </c>
      <c r="J19239" s="1" t="s">
        <v>73867</v>
      </c>
      <c r="K19239" s="1" t="s">
        <v>73868</v>
      </c>
      <c r="L19239" s="1" t="s">
        <v>68577</v>
      </c>
      <c r="M19239" s="1" t="s">
        <v>24</v>
      </c>
      <c r="N19239" s="1" t="s">
        <v>73869</v>
      </c>
      <c r="O19239" s="1" t="s">
        <v>34</v>
      </c>
      <c r="P19239" s="1" t="s">
        <v>35</v>
      </c>
      <c r="Q19239" s="1" t="s">
        <v>66</v>
      </c>
      <c r="R19239">
        <v>1</v>
      </c>
      <c r="S19239" s="1" t="s">
        <v>66</v>
      </c>
      <c r="T19239">
        <v>1</v>
      </c>
      <c r="U19239">
        <v>0</v>
      </c>
      <c r="V19239">
        <v>2</v>
      </c>
      <c r="W19239" s="1" t="s">
        <v>73870</v>
      </c>
      <c r="X19239" s="1" t="s">
        <v>39</v>
      </c>
    </row>
    <row r="19240" spans="1:24" x14ac:dyDescent="0.35">
      <c r="A19240" s="2">
        <v>29760</v>
      </c>
      <c r="B19240" s="1" t="s">
        <v>9184</v>
      </c>
      <c r="C19240" s="1" t="s">
        <v>47961</v>
      </c>
      <c r="D19240" s="1" t="s">
        <v>7198</v>
      </c>
      <c r="E19240" s="1" t="s">
        <v>73871</v>
      </c>
      <c r="F19240" s="1" t="s">
        <v>54</v>
      </c>
      <c r="G19240" s="1" t="s">
        <v>9251</v>
      </c>
      <c r="H19240" s="1" t="s">
        <v>30</v>
      </c>
      <c r="I19240" s="1" t="s">
        <v>56</v>
      </c>
      <c r="J19240" s="1" t="s">
        <v>24</v>
      </c>
      <c r="K19240" s="1" t="s">
        <v>73872</v>
      </c>
      <c r="L19240" s="1" t="s">
        <v>62914</v>
      </c>
      <c r="M19240" s="1" t="s">
        <v>24</v>
      </c>
      <c r="N19240" s="1" t="s">
        <v>73873</v>
      </c>
      <c r="O19240" s="1" t="s">
        <v>9653</v>
      </c>
      <c r="P19240" s="1" t="s">
        <v>532</v>
      </c>
      <c r="Q19240" s="1" t="s">
        <v>36</v>
      </c>
      <c r="R19240">
        <v>2</v>
      </c>
      <c r="S19240" s="1" t="s">
        <v>66</v>
      </c>
      <c r="T19240">
        <v>1</v>
      </c>
      <c r="U19240">
        <v>0</v>
      </c>
      <c r="V19240">
        <v>3</v>
      </c>
      <c r="W19240" s="1" t="s">
        <v>73874</v>
      </c>
      <c r="X19240" s="1" t="s">
        <v>111</v>
      </c>
    </row>
    <row r="19241" spans="1:24" x14ac:dyDescent="0.35">
      <c r="A19241" s="2">
        <v>29760</v>
      </c>
      <c r="B19241" s="1" t="s">
        <v>24</v>
      </c>
      <c r="C19241" s="1" t="s">
        <v>56628</v>
      </c>
      <c r="D19241" s="1" t="s">
        <v>64262</v>
      </c>
      <c r="E19241" s="1" t="s">
        <v>73875</v>
      </c>
      <c r="F19241" s="1" t="s">
        <v>54</v>
      </c>
      <c r="G19241" s="1" t="s">
        <v>293</v>
      </c>
      <c r="H19241" s="1" t="s">
        <v>30</v>
      </c>
      <c r="I19241" s="1" t="s">
        <v>147</v>
      </c>
      <c r="J19241" s="1" t="s">
        <v>57883</v>
      </c>
      <c r="K19241" s="1" t="s">
        <v>73876</v>
      </c>
      <c r="L19241" s="1" t="s">
        <v>58179</v>
      </c>
      <c r="M19241" s="1" t="s">
        <v>24</v>
      </c>
      <c r="N19241" s="1" t="s">
        <v>24237</v>
      </c>
      <c r="O19241" s="1" t="s">
        <v>34</v>
      </c>
      <c r="P19241" s="1" t="s">
        <v>35</v>
      </c>
      <c r="Q19241" s="1" t="s">
        <v>66</v>
      </c>
      <c r="R19241">
        <v>1</v>
      </c>
      <c r="S19241" s="1" t="s">
        <v>170</v>
      </c>
      <c r="T19241">
        <v>4</v>
      </c>
      <c r="U19241">
        <v>0</v>
      </c>
      <c r="V19241">
        <v>5</v>
      </c>
      <c r="W19241" s="1" t="s">
        <v>73877</v>
      </c>
      <c r="X19241" s="1" t="s">
        <v>142</v>
      </c>
    </row>
    <row r="19242" spans="1:24" x14ac:dyDescent="0.35">
      <c r="A19242" s="2">
        <v>29761</v>
      </c>
      <c r="B19242" s="1" t="s">
        <v>17088</v>
      </c>
      <c r="C19242" s="1" t="s">
        <v>12113</v>
      </c>
      <c r="D19242" s="1" t="s">
        <v>73878</v>
      </c>
      <c r="E19242" s="1" t="s">
        <v>73879</v>
      </c>
      <c r="F19242" s="1" t="s">
        <v>28</v>
      </c>
      <c r="G19242" s="1" t="s">
        <v>155</v>
      </c>
      <c r="H19242" s="1" t="s">
        <v>43</v>
      </c>
      <c r="I19242" s="1" t="s">
        <v>31</v>
      </c>
      <c r="J19242" s="1" t="s">
        <v>73880</v>
      </c>
      <c r="K19242" s="1" t="s">
        <v>55372</v>
      </c>
      <c r="L19242" s="1" t="s">
        <v>12111</v>
      </c>
      <c r="M19242" s="1" t="s">
        <v>24</v>
      </c>
      <c r="N19242" s="1" t="s">
        <v>73881</v>
      </c>
      <c r="O19242" s="1" t="s">
        <v>34</v>
      </c>
      <c r="P19242" s="1" t="s">
        <v>35</v>
      </c>
      <c r="Q19242" s="1" t="s">
        <v>36</v>
      </c>
      <c r="R19242">
        <v>0</v>
      </c>
      <c r="S19242" s="1" t="s">
        <v>37</v>
      </c>
      <c r="T19242">
        <v>0</v>
      </c>
      <c r="U19242">
        <v>0</v>
      </c>
      <c r="V19242">
        <v>0</v>
      </c>
      <c r="W19242" s="1" t="s">
        <v>73882</v>
      </c>
      <c r="X19242" s="1" t="s">
        <v>142</v>
      </c>
    </row>
    <row r="19243" spans="1:24" x14ac:dyDescent="0.35">
      <c r="A19243" s="2">
        <v>29762</v>
      </c>
      <c r="B19243" s="1" t="s">
        <v>24</v>
      </c>
      <c r="C19243" s="1" t="s">
        <v>17763</v>
      </c>
      <c r="D19243" s="1" t="s">
        <v>49685</v>
      </c>
      <c r="E19243" s="1" t="s">
        <v>73883</v>
      </c>
      <c r="F19243" s="1" t="s">
        <v>24</v>
      </c>
      <c r="G19243" s="1" t="s">
        <v>63</v>
      </c>
      <c r="H19243" s="1" t="s">
        <v>43</v>
      </c>
      <c r="I19243" s="1" t="s">
        <v>31</v>
      </c>
      <c r="J19243" s="1" t="s">
        <v>24</v>
      </c>
      <c r="K19243" s="1" t="s">
        <v>24</v>
      </c>
      <c r="L19243" s="1" t="s">
        <v>24</v>
      </c>
      <c r="M19243" s="1" t="s">
        <v>24</v>
      </c>
      <c r="N19243" s="1" t="s">
        <v>13609</v>
      </c>
      <c r="O19243" s="1" t="s">
        <v>642</v>
      </c>
      <c r="P19243" s="1" t="s">
        <v>643</v>
      </c>
      <c r="Q19243" s="1" t="s">
        <v>37</v>
      </c>
      <c r="R19243">
        <v>0</v>
      </c>
      <c r="S19243" s="1" t="s">
        <v>37</v>
      </c>
      <c r="T19243">
        <v>0</v>
      </c>
      <c r="U19243">
        <v>0</v>
      </c>
      <c r="V19243">
        <v>0</v>
      </c>
      <c r="W19243" s="1" t="s">
        <v>73884</v>
      </c>
      <c r="X19243" s="1" t="s">
        <v>24</v>
      </c>
    </row>
    <row r="19244" spans="1:24" x14ac:dyDescent="0.35">
      <c r="A19244" s="2">
        <v>29763</v>
      </c>
      <c r="B19244" s="1" t="s">
        <v>54737</v>
      </c>
      <c r="C19244" s="1" t="s">
        <v>51030</v>
      </c>
      <c r="D19244" s="1" t="s">
        <v>43967</v>
      </c>
      <c r="E19244" s="1" t="s">
        <v>73885</v>
      </c>
      <c r="F19244" s="1" t="s">
        <v>71</v>
      </c>
      <c r="G19244" s="1" t="s">
        <v>131</v>
      </c>
      <c r="H19244" s="1" t="s">
        <v>30</v>
      </c>
      <c r="I19244" s="1" t="s">
        <v>56</v>
      </c>
      <c r="J19244" s="1" t="s">
        <v>73886</v>
      </c>
      <c r="K19244" s="1" t="s">
        <v>3438</v>
      </c>
      <c r="L19244" s="1" t="s">
        <v>49299</v>
      </c>
      <c r="M19244" s="1" t="s">
        <v>24</v>
      </c>
      <c r="N19244" s="1" t="s">
        <v>73887</v>
      </c>
      <c r="O19244" s="1" t="s">
        <v>47</v>
      </c>
      <c r="P19244" s="1" t="s">
        <v>48</v>
      </c>
      <c r="Q19244" s="1" t="s">
        <v>157</v>
      </c>
      <c r="R19244">
        <v>3</v>
      </c>
      <c r="S19244" s="1" t="s">
        <v>37</v>
      </c>
      <c r="T19244">
        <v>0</v>
      </c>
      <c r="U19244">
        <v>0</v>
      </c>
      <c r="V19244">
        <v>3</v>
      </c>
      <c r="W19244" s="1" t="s">
        <v>73888</v>
      </c>
      <c r="X19244" s="1" t="s">
        <v>39</v>
      </c>
    </row>
    <row r="19245" spans="1:24" x14ac:dyDescent="0.35">
      <c r="A19245" s="2">
        <v>29764</v>
      </c>
      <c r="B19245" s="1" t="s">
        <v>2156</v>
      </c>
      <c r="C19245" s="1" t="s">
        <v>34216</v>
      </c>
      <c r="D19245" s="1" t="s">
        <v>56349</v>
      </c>
      <c r="E19245" s="1" t="s">
        <v>73889</v>
      </c>
      <c r="F19245" s="1" t="s">
        <v>54</v>
      </c>
      <c r="G19245" s="1" t="s">
        <v>44307</v>
      </c>
      <c r="H19245" s="1" t="s">
        <v>43</v>
      </c>
      <c r="I19245" s="1" t="s">
        <v>56</v>
      </c>
      <c r="J19245" s="1" t="s">
        <v>73890</v>
      </c>
      <c r="K19245" s="1" t="s">
        <v>73891</v>
      </c>
      <c r="L19245" s="1" t="s">
        <v>37190</v>
      </c>
      <c r="M19245" s="1" t="s">
        <v>24</v>
      </c>
      <c r="N19245" s="1" t="s">
        <v>57982</v>
      </c>
      <c r="O19245" s="1" t="s">
        <v>34</v>
      </c>
      <c r="P19245" s="1" t="s">
        <v>35</v>
      </c>
      <c r="Q19245" s="1" t="s">
        <v>36</v>
      </c>
      <c r="R19245">
        <v>0</v>
      </c>
      <c r="S19245" s="1" t="s">
        <v>170</v>
      </c>
      <c r="T19245">
        <v>0</v>
      </c>
      <c r="U19245">
        <v>0</v>
      </c>
      <c r="V19245">
        <v>0</v>
      </c>
      <c r="W19245" s="1" t="s">
        <v>73892</v>
      </c>
      <c r="X19245" s="1" t="s">
        <v>39</v>
      </c>
    </row>
    <row r="19246" spans="1:24" x14ac:dyDescent="0.35">
      <c r="A19246" s="2">
        <v>29765</v>
      </c>
      <c r="B19246" s="1" t="s">
        <v>7615</v>
      </c>
      <c r="C19246" s="1" t="s">
        <v>47961</v>
      </c>
      <c r="D19246" s="1" t="s">
        <v>7198</v>
      </c>
      <c r="E19246" s="1" t="s">
        <v>73893</v>
      </c>
      <c r="F19246" s="1" t="s">
        <v>54</v>
      </c>
      <c r="G19246" s="1" t="s">
        <v>9251</v>
      </c>
      <c r="H19246" s="1" t="s">
        <v>30</v>
      </c>
      <c r="I19246" s="1" t="s">
        <v>56</v>
      </c>
      <c r="J19246" s="1" t="s">
        <v>73894</v>
      </c>
      <c r="K19246" s="1" t="s">
        <v>73895</v>
      </c>
      <c r="L19246" s="1" t="s">
        <v>55673</v>
      </c>
      <c r="M19246" s="1" t="s">
        <v>24</v>
      </c>
      <c r="N19246" s="1" t="s">
        <v>73896</v>
      </c>
      <c r="O19246" s="1" t="s">
        <v>1985</v>
      </c>
      <c r="P19246" s="1" t="s">
        <v>532</v>
      </c>
      <c r="Q19246" s="1" t="s">
        <v>36</v>
      </c>
      <c r="R19246">
        <v>2</v>
      </c>
      <c r="S19246" s="1" t="s">
        <v>37</v>
      </c>
      <c r="T19246">
        <v>0</v>
      </c>
      <c r="U19246">
        <v>0</v>
      </c>
      <c r="V19246">
        <v>2</v>
      </c>
      <c r="W19246" s="1" t="s">
        <v>73897</v>
      </c>
      <c r="X19246" s="1" t="s">
        <v>142</v>
      </c>
    </row>
    <row r="19247" spans="1:24" x14ac:dyDescent="0.35">
      <c r="A19247" s="2">
        <v>29765</v>
      </c>
      <c r="B19247" s="1" t="s">
        <v>24</v>
      </c>
      <c r="C19247" s="1" t="s">
        <v>51648</v>
      </c>
      <c r="D19247" s="1" t="s">
        <v>7198</v>
      </c>
      <c r="E19247" s="1" t="s">
        <v>73898</v>
      </c>
      <c r="F19247" s="1" t="s">
        <v>71</v>
      </c>
      <c r="G19247" s="1" t="s">
        <v>177</v>
      </c>
      <c r="H19247" s="1" t="s">
        <v>43</v>
      </c>
      <c r="I19247" s="1" t="s">
        <v>31</v>
      </c>
      <c r="J19247" s="1" t="s">
        <v>73899</v>
      </c>
      <c r="K19247" s="1" t="s">
        <v>73900</v>
      </c>
      <c r="L19247" s="1" t="s">
        <v>64898</v>
      </c>
      <c r="M19247" s="1" t="s">
        <v>24</v>
      </c>
      <c r="N19247" s="1" t="s">
        <v>57966</v>
      </c>
      <c r="O19247" s="1" t="s">
        <v>3302</v>
      </c>
      <c r="P19247" s="1" t="s">
        <v>48</v>
      </c>
      <c r="Q19247" s="1" t="s">
        <v>49</v>
      </c>
      <c r="R19247">
        <v>0</v>
      </c>
      <c r="S19247" s="1" t="s">
        <v>37087</v>
      </c>
      <c r="T19247">
        <v>0</v>
      </c>
      <c r="U19247">
        <v>0</v>
      </c>
      <c r="V19247">
        <v>0</v>
      </c>
      <c r="W19247" s="1" t="s">
        <v>73901</v>
      </c>
      <c r="X19247" s="1" t="s">
        <v>39</v>
      </c>
    </row>
    <row r="19248" spans="1:24" x14ac:dyDescent="0.35">
      <c r="A19248" s="2">
        <v>29765</v>
      </c>
      <c r="B19248" s="1" t="s">
        <v>24</v>
      </c>
      <c r="C19248" s="1" t="s">
        <v>54036</v>
      </c>
      <c r="D19248" s="1" t="s">
        <v>73902</v>
      </c>
      <c r="E19248" s="1" t="s">
        <v>73903</v>
      </c>
      <c r="F19248" s="1" t="s">
        <v>28</v>
      </c>
      <c r="G19248" s="1" t="s">
        <v>1178</v>
      </c>
      <c r="H19248" s="1" t="s">
        <v>43</v>
      </c>
      <c r="I19248" s="1" t="s">
        <v>98</v>
      </c>
      <c r="J19248" s="1" t="s">
        <v>24</v>
      </c>
      <c r="K19248" s="1" t="s">
        <v>73904</v>
      </c>
      <c r="L19248" s="1" t="s">
        <v>54151</v>
      </c>
      <c r="M19248" s="1" t="s">
        <v>24</v>
      </c>
      <c r="N19248" s="1" t="s">
        <v>7380</v>
      </c>
      <c r="O19248" s="1" t="s">
        <v>73</v>
      </c>
      <c r="P19248" s="1" t="s">
        <v>48</v>
      </c>
      <c r="Q19248" s="1" t="s">
        <v>66</v>
      </c>
      <c r="R19248">
        <v>0</v>
      </c>
      <c r="S19248" s="1" t="s">
        <v>37</v>
      </c>
      <c r="T19248">
        <v>0</v>
      </c>
      <c r="U19248">
        <v>0</v>
      </c>
      <c r="V19248">
        <v>0</v>
      </c>
      <c r="W19248" s="1" t="s">
        <v>73905</v>
      </c>
      <c r="X19248" s="1" t="s">
        <v>24</v>
      </c>
    </row>
    <row r="19249" spans="1:24" x14ac:dyDescent="0.35">
      <c r="A19249" s="2">
        <v>29766</v>
      </c>
      <c r="B19249" s="1" t="s">
        <v>24</v>
      </c>
      <c r="C19249" s="1" t="s">
        <v>47961</v>
      </c>
      <c r="D19249" s="1" t="s">
        <v>7198</v>
      </c>
      <c r="E19249" s="1" t="s">
        <v>73906</v>
      </c>
      <c r="F19249" s="1" t="s">
        <v>54</v>
      </c>
      <c r="G19249" s="1" t="s">
        <v>9251</v>
      </c>
      <c r="H19249" s="1" t="s">
        <v>43</v>
      </c>
      <c r="I19249" s="1" t="s">
        <v>56</v>
      </c>
      <c r="J19249" s="1" t="s">
        <v>24</v>
      </c>
      <c r="K19249" s="1" t="s">
        <v>73907</v>
      </c>
      <c r="L19249" s="1" t="s">
        <v>60006</v>
      </c>
      <c r="M19249" s="1" t="s">
        <v>24</v>
      </c>
      <c r="N19249" s="1" t="s">
        <v>73873</v>
      </c>
      <c r="O19249" s="1" t="s">
        <v>9653</v>
      </c>
      <c r="P19249" s="1" t="s">
        <v>532</v>
      </c>
      <c r="Q19249" s="1" t="s">
        <v>36</v>
      </c>
      <c r="R19249">
        <v>0</v>
      </c>
      <c r="S19249" s="1" t="s">
        <v>37</v>
      </c>
      <c r="T19249">
        <v>0</v>
      </c>
      <c r="U19249">
        <v>0</v>
      </c>
      <c r="V19249">
        <v>0</v>
      </c>
      <c r="W19249" s="1" t="s">
        <v>73908</v>
      </c>
      <c r="X19249" s="1" t="s">
        <v>142</v>
      </c>
    </row>
    <row r="19250" spans="1:24" x14ac:dyDescent="0.35">
      <c r="A19250" s="2">
        <v>29767</v>
      </c>
      <c r="B19250" s="1" t="s">
        <v>54737</v>
      </c>
      <c r="C19250" s="1" t="s">
        <v>52900</v>
      </c>
      <c r="D19250" s="1" t="s">
        <v>73909</v>
      </c>
      <c r="E19250" s="1" t="s">
        <v>73910</v>
      </c>
      <c r="F19250" s="1" t="s">
        <v>28</v>
      </c>
      <c r="G19250" s="1" t="s">
        <v>293</v>
      </c>
      <c r="H19250" s="1" t="s">
        <v>30</v>
      </c>
      <c r="I19250" s="1" t="s">
        <v>31</v>
      </c>
      <c r="J19250" s="1" t="s">
        <v>73911</v>
      </c>
      <c r="K19250" s="1" t="s">
        <v>73912</v>
      </c>
      <c r="L19250" s="1" t="s">
        <v>55673</v>
      </c>
      <c r="M19250" s="1" t="s">
        <v>24</v>
      </c>
      <c r="N19250" s="1" t="s">
        <v>53807</v>
      </c>
      <c r="O19250" s="1" t="s">
        <v>34</v>
      </c>
      <c r="P19250" s="1" t="s">
        <v>35</v>
      </c>
      <c r="Q19250" s="1" t="s">
        <v>66</v>
      </c>
      <c r="R19250">
        <v>1</v>
      </c>
      <c r="S19250" s="1" t="s">
        <v>170</v>
      </c>
      <c r="T19250">
        <v>4</v>
      </c>
      <c r="U19250">
        <v>0</v>
      </c>
      <c r="V19250">
        <v>5</v>
      </c>
      <c r="W19250" s="1" t="s">
        <v>73913</v>
      </c>
      <c r="X19250" s="1" t="s">
        <v>39</v>
      </c>
    </row>
    <row r="19251" spans="1:24" x14ac:dyDescent="0.35">
      <c r="A19251" s="2">
        <v>29767</v>
      </c>
      <c r="B19251" s="1" t="s">
        <v>20143</v>
      </c>
      <c r="C19251" s="1" t="s">
        <v>67439</v>
      </c>
      <c r="D19251" s="1" t="s">
        <v>53823</v>
      </c>
      <c r="E19251" s="1" t="s">
        <v>73914</v>
      </c>
      <c r="F19251" s="1" t="s">
        <v>54</v>
      </c>
      <c r="G19251" s="1" t="s">
        <v>29</v>
      </c>
      <c r="H19251" s="1" t="s">
        <v>30</v>
      </c>
      <c r="I19251" s="1" t="s">
        <v>56</v>
      </c>
      <c r="J19251" s="1" t="s">
        <v>32380</v>
      </c>
      <c r="K19251" s="1" t="s">
        <v>73915</v>
      </c>
      <c r="L19251" s="1" t="s">
        <v>73916</v>
      </c>
      <c r="M19251" s="1" t="s">
        <v>24</v>
      </c>
      <c r="N19251" s="1" t="s">
        <v>73917</v>
      </c>
      <c r="O19251" s="1" t="s">
        <v>34</v>
      </c>
      <c r="P19251" s="1" t="s">
        <v>35</v>
      </c>
      <c r="Q19251" s="1" t="s">
        <v>66</v>
      </c>
      <c r="R19251">
        <v>1</v>
      </c>
      <c r="S19251" s="1" t="s">
        <v>37</v>
      </c>
      <c r="T19251">
        <v>0</v>
      </c>
      <c r="U19251">
        <v>0</v>
      </c>
      <c r="V19251">
        <v>1</v>
      </c>
      <c r="W19251" s="1" t="s">
        <v>73918</v>
      </c>
      <c r="X19251" s="1" t="s">
        <v>142</v>
      </c>
    </row>
    <row r="19252" spans="1:24" x14ac:dyDescent="0.35">
      <c r="A19252" s="2">
        <v>29768</v>
      </c>
      <c r="B19252" s="1" t="s">
        <v>1578</v>
      </c>
      <c r="C19252" s="1" t="s">
        <v>12113</v>
      </c>
      <c r="D19252" s="1" t="s">
        <v>73919</v>
      </c>
      <c r="E19252" s="1" t="s">
        <v>73920</v>
      </c>
      <c r="F19252" s="1" t="s">
        <v>28</v>
      </c>
      <c r="G19252" s="1" t="s">
        <v>385</v>
      </c>
      <c r="H19252" s="1" t="s">
        <v>30</v>
      </c>
      <c r="I19252" s="1" t="s">
        <v>31</v>
      </c>
      <c r="J19252" s="1" t="s">
        <v>73921</v>
      </c>
      <c r="K19252" s="1" t="s">
        <v>73922</v>
      </c>
      <c r="L19252" s="1" t="s">
        <v>17091</v>
      </c>
      <c r="M19252" s="1" t="s">
        <v>24</v>
      </c>
      <c r="N19252" s="1" t="s">
        <v>71027</v>
      </c>
      <c r="O19252" s="1" t="s">
        <v>34</v>
      </c>
      <c r="P19252" s="1" t="s">
        <v>35</v>
      </c>
      <c r="Q19252" s="1" t="s">
        <v>157</v>
      </c>
      <c r="R19252">
        <v>3</v>
      </c>
      <c r="S19252" s="1" t="s">
        <v>37</v>
      </c>
      <c r="T19252">
        <v>0</v>
      </c>
      <c r="U19252">
        <v>0</v>
      </c>
      <c r="V19252">
        <v>3</v>
      </c>
      <c r="W19252" s="1" t="s">
        <v>73923</v>
      </c>
      <c r="X19252" s="1" t="s">
        <v>39</v>
      </c>
    </row>
    <row r="19253" spans="1:24" x14ac:dyDescent="0.35">
      <c r="A19253" s="2">
        <v>29769</v>
      </c>
      <c r="B19253" s="1" t="s">
        <v>1444</v>
      </c>
      <c r="C19253" s="1" t="s">
        <v>49581</v>
      </c>
      <c r="D19253" s="1" t="s">
        <v>70241</v>
      </c>
      <c r="E19253" s="1" t="s">
        <v>73924</v>
      </c>
      <c r="F19253" s="1" t="s">
        <v>54</v>
      </c>
      <c r="G19253" s="1" t="s">
        <v>1178</v>
      </c>
      <c r="H19253" s="1" t="s">
        <v>30</v>
      </c>
      <c r="I19253" s="1" t="s">
        <v>56</v>
      </c>
      <c r="J19253" s="1" t="s">
        <v>73485</v>
      </c>
      <c r="K19253" s="1" t="s">
        <v>73925</v>
      </c>
      <c r="L19253" s="1" t="s">
        <v>49299</v>
      </c>
      <c r="M19253" s="1" t="s">
        <v>24</v>
      </c>
      <c r="N19253" s="1" t="s">
        <v>73926</v>
      </c>
      <c r="O19253" s="1" t="s">
        <v>34</v>
      </c>
      <c r="P19253" s="1" t="s">
        <v>35</v>
      </c>
      <c r="Q19253" s="1" t="s">
        <v>66</v>
      </c>
      <c r="R19253">
        <v>1</v>
      </c>
      <c r="S19253" s="1" t="s">
        <v>36</v>
      </c>
      <c r="T19253">
        <v>2</v>
      </c>
      <c r="U19253">
        <v>0</v>
      </c>
      <c r="V19253">
        <v>3</v>
      </c>
      <c r="W19253" s="1" t="s">
        <v>73927</v>
      </c>
      <c r="X19253" s="1" t="s">
        <v>142</v>
      </c>
    </row>
    <row r="19254" spans="1:24" x14ac:dyDescent="0.35">
      <c r="A19254" s="2">
        <v>29771</v>
      </c>
      <c r="B19254" s="1" t="s">
        <v>24</v>
      </c>
      <c r="C19254" s="1" t="s">
        <v>54036</v>
      </c>
      <c r="D19254" s="1" t="s">
        <v>51603</v>
      </c>
      <c r="E19254" s="1" t="s">
        <v>73928</v>
      </c>
      <c r="F19254" s="1" t="s">
        <v>71</v>
      </c>
      <c r="G19254" s="1" t="s">
        <v>1173</v>
      </c>
      <c r="H19254" s="1" t="s">
        <v>43</v>
      </c>
      <c r="I19254" s="1" t="s">
        <v>56</v>
      </c>
      <c r="J19254" s="1" t="s">
        <v>73929</v>
      </c>
      <c r="K19254" s="1" t="s">
        <v>73930</v>
      </c>
      <c r="L19254" s="1" t="s">
        <v>69005</v>
      </c>
      <c r="M19254" s="1" t="s">
        <v>24</v>
      </c>
      <c r="N19254" s="1" t="s">
        <v>73931</v>
      </c>
      <c r="O19254" s="1" t="s">
        <v>1114</v>
      </c>
      <c r="P19254" s="1" t="s">
        <v>952</v>
      </c>
      <c r="Q19254" s="1" t="s">
        <v>66</v>
      </c>
      <c r="R19254">
        <v>0</v>
      </c>
      <c r="S19254" s="1" t="s">
        <v>66</v>
      </c>
      <c r="T19254">
        <v>0</v>
      </c>
      <c r="U19254">
        <v>0</v>
      </c>
      <c r="V19254">
        <v>0</v>
      </c>
      <c r="W19254" s="1" t="s">
        <v>73932</v>
      </c>
      <c r="X19254" s="1" t="s">
        <v>142</v>
      </c>
    </row>
    <row r="19255" spans="1:24" x14ac:dyDescent="0.35">
      <c r="A19255" s="2">
        <v>29775</v>
      </c>
      <c r="B19255" s="1" t="s">
        <v>7637</v>
      </c>
      <c r="C19255" s="1" t="s">
        <v>34216</v>
      </c>
      <c r="D19255" s="1" t="s">
        <v>57611</v>
      </c>
      <c r="E19255" s="1" t="s">
        <v>73933</v>
      </c>
      <c r="F19255" s="1" t="s">
        <v>54</v>
      </c>
      <c r="G19255" s="1" t="s">
        <v>44307</v>
      </c>
      <c r="H19255" s="1" t="s">
        <v>30</v>
      </c>
      <c r="I19255" s="1" t="s">
        <v>56</v>
      </c>
      <c r="J19255" s="1" t="s">
        <v>55158</v>
      </c>
      <c r="K19255" s="1" t="s">
        <v>73533</v>
      </c>
      <c r="L19255" s="1" t="s">
        <v>32822</v>
      </c>
      <c r="M19255" s="1" t="s">
        <v>24</v>
      </c>
      <c r="N19255" s="1" t="s">
        <v>73934</v>
      </c>
      <c r="O19255" s="1" t="s">
        <v>34</v>
      </c>
      <c r="P19255" s="1" t="s">
        <v>35</v>
      </c>
      <c r="Q19255" s="1" t="s">
        <v>36</v>
      </c>
      <c r="R19255">
        <v>2</v>
      </c>
      <c r="S19255" s="1" t="s">
        <v>37</v>
      </c>
      <c r="T19255">
        <v>0</v>
      </c>
      <c r="U19255">
        <v>0</v>
      </c>
      <c r="V19255">
        <v>2</v>
      </c>
      <c r="W19255" s="1" t="s">
        <v>73935</v>
      </c>
      <c r="X19255" s="1" t="s">
        <v>39</v>
      </c>
    </row>
    <row r="19256" spans="1:24" x14ac:dyDescent="0.35">
      <c r="A19256" s="2">
        <v>29776</v>
      </c>
      <c r="B19256" s="1" t="s">
        <v>21404</v>
      </c>
      <c r="C19256" s="1" t="s">
        <v>54499</v>
      </c>
      <c r="D19256" s="1" t="s">
        <v>3860</v>
      </c>
      <c r="E19256" s="1" t="s">
        <v>73936</v>
      </c>
      <c r="F19256" s="1" t="s">
        <v>54</v>
      </c>
      <c r="G19256" s="1" t="s">
        <v>155</v>
      </c>
      <c r="H19256" s="1" t="s">
        <v>30</v>
      </c>
      <c r="I19256" s="1" t="s">
        <v>596</v>
      </c>
      <c r="J19256" s="1" t="s">
        <v>73937</v>
      </c>
      <c r="K19256" s="1" t="s">
        <v>73938</v>
      </c>
      <c r="L19256" s="1" t="s">
        <v>50885</v>
      </c>
      <c r="M19256" s="1" t="s">
        <v>24</v>
      </c>
      <c r="N19256" s="1" t="s">
        <v>29837</v>
      </c>
      <c r="O19256" s="1" t="s">
        <v>34</v>
      </c>
      <c r="P19256" s="1" t="s">
        <v>35</v>
      </c>
      <c r="Q19256" s="1" t="s">
        <v>66</v>
      </c>
      <c r="R19256">
        <v>1</v>
      </c>
      <c r="S19256" s="1" t="s">
        <v>37</v>
      </c>
      <c r="T19256">
        <v>0</v>
      </c>
      <c r="U19256">
        <v>0</v>
      </c>
      <c r="V19256">
        <v>1</v>
      </c>
      <c r="W19256" s="1" t="s">
        <v>73939</v>
      </c>
      <c r="X19256" s="1" t="s">
        <v>142</v>
      </c>
    </row>
    <row r="19257" spans="1:24" x14ac:dyDescent="0.35">
      <c r="A19257" s="2">
        <v>29776</v>
      </c>
      <c r="B19257" s="1" t="s">
        <v>24</v>
      </c>
      <c r="C19257" s="1" t="s">
        <v>42603</v>
      </c>
      <c r="D19257" s="1" t="s">
        <v>66206</v>
      </c>
      <c r="E19257" s="1" t="s">
        <v>73940</v>
      </c>
      <c r="F19257" s="1" t="s">
        <v>28</v>
      </c>
      <c r="G19257" s="1" t="s">
        <v>385</v>
      </c>
      <c r="H19257" s="1" t="s">
        <v>30</v>
      </c>
      <c r="I19257" s="1" t="s">
        <v>31</v>
      </c>
      <c r="J19257" s="1" t="s">
        <v>24</v>
      </c>
      <c r="K19257" s="1" t="s">
        <v>73941</v>
      </c>
      <c r="L19257" s="1" t="s">
        <v>17601</v>
      </c>
      <c r="M19257" s="1" t="s">
        <v>24</v>
      </c>
      <c r="N19257" s="1" t="s">
        <v>21437</v>
      </c>
      <c r="O19257" s="1" t="s">
        <v>802</v>
      </c>
      <c r="P19257" s="1" t="s">
        <v>35</v>
      </c>
      <c r="Q19257" s="1" t="s">
        <v>157</v>
      </c>
      <c r="R19257">
        <v>3</v>
      </c>
      <c r="S19257" s="1" t="s">
        <v>37</v>
      </c>
      <c r="T19257">
        <v>0</v>
      </c>
      <c r="U19257">
        <v>0</v>
      </c>
      <c r="V19257">
        <v>3</v>
      </c>
      <c r="W19257" s="1" t="s">
        <v>73942</v>
      </c>
      <c r="X19257" s="1" t="s">
        <v>142</v>
      </c>
    </row>
    <row r="19258" spans="1:24" x14ac:dyDescent="0.35">
      <c r="A19258" s="2">
        <v>29778</v>
      </c>
      <c r="B19258" s="1" t="s">
        <v>42121</v>
      </c>
      <c r="C19258" s="1" t="s">
        <v>54036</v>
      </c>
      <c r="D19258" s="1" t="s">
        <v>73943</v>
      </c>
      <c r="E19258" s="1" t="s">
        <v>73944</v>
      </c>
      <c r="F19258" s="1" t="s">
        <v>71</v>
      </c>
      <c r="G19258" s="1" t="s">
        <v>582</v>
      </c>
      <c r="H19258" s="1" t="s">
        <v>30</v>
      </c>
      <c r="I19258" s="1" t="s">
        <v>31</v>
      </c>
      <c r="J19258" s="1" t="s">
        <v>73945</v>
      </c>
      <c r="K19258" s="1" t="s">
        <v>73946</v>
      </c>
      <c r="L19258" s="1" t="s">
        <v>54151</v>
      </c>
      <c r="M19258" s="1" t="s">
        <v>24</v>
      </c>
      <c r="N19258" s="1" t="s">
        <v>48261</v>
      </c>
      <c r="O19258" s="1" t="s">
        <v>34</v>
      </c>
      <c r="P19258" s="1" t="s">
        <v>35</v>
      </c>
      <c r="Q19258" s="1" t="s">
        <v>66</v>
      </c>
      <c r="R19258">
        <v>1</v>
      </c>
      <c r="S19258" s="1" t="s">
        <v>37</v>
      </c>
      <c r="T19258">
        <v>0</v>
      </c>
      <c r="U19258">
        <v>0</v>
      </c>
      <c r="V19258">
        <v>1</v>
      </c>
      <c r="W19258" s="1" t="s">
        <v>73947</v>
      </c>
      <c r="X19258" s="1" t="s">
        <v>142</v>
      </c>
    </row>
    <row r="19259" spans="1:24" x14ac:dyDescent="0.35">
      <c r="A19259" s="2">
        <v>29779</v>
      </c>
      <c r="B19259" s="1" t="s">
        <v>24</v>
      </c>
      <c r="C19259" s="1" t="s">
        <v>12744</v>
      </c>
      <c r="D19259" s="1" t="s">
        <v>53514</v>
      </c>
      <c r="E19259" s="1" t="s">
        <v>73948</v>
      </c>
      <c r="F19259" s="1" t="s">
        <v>71</v>
      </c>
      <c r="G19259" s="1" t="s">
        <v>44307</v>
      </c>
      <c r="H19259" s="1" t="s">
        <v>43</v>
      </c>
      <c r="I19259" s="1" t="s">
        <v>98</v>
      </c>
      <c r="J19259" s="1" t="s">
        <v>73949</v>
      </c>
      <c r="K19259" s="1" t="s">
        <v>32281</v>
      </c>
      <c r="L19259" s="1" t="s">
        <v>22343</v>
      </c>
      <c r="M19259" s="1" t="s">
        <v>24</v>
      </c>
      <c r="N19259" s="1" t="s">
        <v>3613</v>
      </c>
      <c r="O19259" s="1" t="s">
        <v>802</v>
      </c>
      <c r="P19259" s="1" t="s">
        <v>35</v>
      </c>
      <c r="Q19259" s="1" t="s">
        <v>36</v>
      </c>
      <c r="R19259">
        <v>0</v>
      </c>
      <c r="S19259" s="1" t="s">
        <v>37</v>
      </c>
      <c r="T19259">
        <v>0</v>
      </c>
      <c r="U19259">
        <v>0</v>
      </c>
      <c r="V19259">
        <v>0</v>
      </c>
      <c r="W19259" s="1" t="s">
        <v>73950</v>
      </c>
      <c r="X19259" s="1" t="s">
        <v>24</v>
      </c>
    </row>
    <row r="19260" spans="1:24" x14ac:dyDescent="0.35">
      <c r="A19260" s="2">
        <v>29781</v>
      </c>
      <c r="B19260" s="1" t="s">
        <v>32028</v>
      </c>
      <c r="C19260" s="1" t="s">
        <v>19253</v>
      </c>
      <c r="D19260" s="1" t="s">
        <v>54702</v>
      </c>
      <c r="E19260" s="1" t="s">
        <v>73951</v>
      </c>
      <c r="F19260" s="1" t="s">
        <v>71</v>
      </c>
      <c r="G19260" s="1" t="s">
        <v>385</v>
      </c>
      <c r="H19260" s="1" t="s">
        <v>30</v>
      </c>
      <c r="I19260" s="1" t="s">
        <v>56</v>
      </c>
      <c r="J19260" s="1" t="s">
        <v>72326</v>
      </c>
      <c r="K19260" s="1" t="s">
        <v>73952</v>
      </c>
      <c r="L19260" s="1" t="s">
        <v>25452</v>
      </c>
      <c r="M19260" s="1" t="s">
        <v>24</v>
      </c>
      <c r="N19260" s="1" t="s">
        <v>11767</v>
      </c>
      <c r="O19260" s="1" t="s">
        <v>34</v>
      </c>
      <c r="P19260" s="1" t="s">
        <v>35</v>
      </c>
      <c r="Q19260" s="1" t="s">
        <v>157</v>
      </c>
      <c r="R19260">
        <v>3</v>
      </c>
      <c r="S19260" s="1" t="s">
        <v>37</v>
      </c>
      <c r="T19260">
        <v>0</v>
      </c>
      <c r="U19260">
        <v>0</v>
      </c>
      <c r="V19260">
        <v>3</v>
      </c>
      <c r="W19260" s="1" t="s">
        <v>73953</v>
      </c>
      <c r="X19260" s="1" t="s">
        <v>39</v>
      </c>
    </row>
    <row r="19261" spans="1:24" x14ac:dyDescent="0.35">
      <c r="A19261" s="2">
        <v>29782</v>
      </c>
      <c r="B19261" s="1" t="s">
        <v>185</v>
      </c>
      <c r="C19261" s="1" t="s">
        <v>67164</v>
      </c>
      <c r="D19261" s="1" t="s">
        <v>66496</v>
      </c>
      <c r="E19261" s="1" t="s">
        <v>73954</v>
      </c>
      <c r="F19261" s="1" t="s">
        <v>71</v>
      </c>
      <c r="G19261" s="1" t="s">
        <v>1178</v>
      </c>
      <c r="H19261" s="1" t="s">
        <v>30</v>
      </c>
      <c r="I19261" s="1" t="s">
        <v>147</v>
      </c>
      <c r="J19261" s="1" t="s">
        <v>73955</v>
      </c>
      <c r="K19261" s="1" t="s">
        <v>73956</v>
      </c>
      <c r="L19261" s="1" t="s">
        <v>60684</v>
      </c>
      <c r="M19261" s="1" t="s">
        <v>24</v>
      </c>
      <c r="N19261" s="1" t="s">
        <v>73957</v>
      </c>
      <c r="O19261" s="1" t="s">
        <v>34</v>
      </c>
      <c r="P19261" s="1" t="s">
        <v>35</v>
      </c>
      <c r="Q19261" s="1" t="s">
        <v>36</v>
      </c>
      <c r="R19261">
        <v>2</v>
      </c>
      <c r="S19261" s="1" t="s">
        <v>170</v>
      </c>
      <c r="T19261">
        <v>4</v>
      </c>
      <c r="U19261">
        <v>0</v>
      </c>
      <c r="V19261">
        <v>6</v>
      </c>
      <c r="W19261" s="1" t="s">
        <v>73958</v>
      </c>
      <c r="X19261" s="1" t="s">
        <v>142</v>
      </c>
    </row>
    <row r="19262" spans="1:24" x14ac:dyDescent="0.35">
      <c r="A19262" s="2">
        <v>29782</v>
      </c>
      <c r="B19262" s="1" t="s">
        <v>24</v>
      </c>
      <c r="C19262" s="1" t="s">
        <v>35718</v>
      </c>
      <c r="D19262" s="1" t="s">
        <v>7198</v>
      </c>
      <c r="E19262" s="1" t="s">
        <v>73959</v>
      </c>
      <c r="F19262" s="1" t="s">
        <v>71</v>
      </c>
      <c r="G19262" s="1" t="s">
        <v>466</v>
      </c>
      <c r="H19262" s="1" t="s">
        <v>43</v>
      </c>
      <c r="I19262" s="1" t="s">
        <v>56</v>
      </c>
      <c r="J19262" s="1" t="s">
        <v>73960</v>
      </c>
      <c r="K19262" s="1" t="s">
        <v>73961</v>
      </c>
      <c r="L19262" s="1" t="s">
        <v>46963</v>
      </c>
      <c r="M19262" s="1" t="s">
        <v>24</v>
      </c>
      <c r="N19262" s="1" t="s">
        <v>73962</v>
      </c>
      <c r="O19262" s="1" t="s">
        <v>1985</v>
      </c>
      <c r="P19262" s="1" t="s">
        <v>532</v>
      </c>
      <c r="Q19262" s="1" t="s">
        <v>36</v>
      </c>
      <c r="R19262">
        <v>0</v>
      </c>
      <c r="S19262" s="1" t="s">
        <v>37</v>
      </c>
      <c r="T19262">
        <v>0</v>
      </c>
      <c r="U19262">
        <v>0</v>
      </c>
      <c r="V19262">
        <v>0</v>
      </c>
      <c r="W19262" s="1" t="s">
        <v>73963</v>
      </c>
      <c r="X19262" s="1" t="s">
        <v>142</v>
      </c>
    </row>
    <row r="19263" spans="1:24" x14ac:dyDescent="0.35">
      <c r="A19263" s="2">
        <v>29784</v>
      </c>
      <c r="B19263" s="1" t="s">
        <v>22309</v>
      </c>
      <c r="C19263" s="1" t="s">
        <v>59382</v>
      </c>
      <c r="D19263" s="1" t="s">
        <v>73964</v>
      </c>
      <c r="E19263" s="1" t="s">
        <v>73965</v>
      </c>
      <c r="F19263" s="1" t="s">
        <v>54</v>
      </c>
      <c r="G19263" s="1" t="s">
        <v>1178</v>
      </c>
      <c r="H19263" s="1" t="s">
        <v>30</v>
      </c>
      <c r="I19263" s="1" t="s">
        <v>56</v>
      </c>
      <c r="J19263" s="1" t="s">
        <v>73966</v>
      </c>
      <c r="K19263" s="1" t="s">
        <v>73967</v>
      </c>
      <c r="L19263" s="1" t="s">
        <v>73916</v>
      </c>
      <c r="M19263" s="1" t="s">
        <v>24</v>
      </c>
      <c r="N19263" s="1" t="s">
        <v>73968</v>
      </c>
      <c r="O19263" s="1" t="s">
        <v>34</v>
      </c>
      <c r="P19263" s="1" t="s">
        <v>35</v>
      </c>
      <c r="Q19263" s="1" t="s">
        <v>66</v>
      </c>
      <c r="R19263">
        <v>1</v>
      </c>
      <c r="S19263" s="1" t="s">
        <v>66</v>
      </c>
      <c r="T19263">
        <v>1</v>
      </c>
      <c r="U19263">
        <v>0</v>
      </c>
      <c r="V19263">
        <v>2</v>
      </c>
      <c r="W19263" s="1" t="s">
        <v>73969</v>
      </c>
      <c r="X19263" s="1" t="s">
        <v>142</v>
      </c>
    </row>
    <row r="19264" spans="1:24" x14ac:dyDescent="0.35">
      <c r="A19264" s="2">
        <v>29784</v>
      </c>
      <c r="B19264" s="1" t="s">
        <v>24</v>
      </c>
      <c r="C19264" s="1" t="s">
        <v>49581</v>
      </c>
      <c r="D19264" s="1" t="s">
        <v>73970</v>
      </c>
      <c r="E19264" s="1" t="s">
        <v>73971</v>
      </c>
      <c r="F19264" s="1" t="s">
        <v>71</v>
      </c>
      <c r="G19264" s="1" t="s">
        <v>8430</v>
      </c>
      <c r="H19264" s="1" t="s">
        <v>43</v>
      </c>
      <c r="I19264" s="1" t="s">
        <v>56</v>
      </c>
      <c r="J19264" s="1" t="s">
        <v>24</v>
      </c>
      <c r="K19264" s="1" t="s">
        <v>73972</v>
      </c>
      <c r="L19264" s="1" t="s">
        <v>50885</v>
      </c>
      <c r="M19264" s="1" t="s">
        <v>24</v>
      </c>
      <c r="N19264" s="1" t="s">
        <v>73973</v>
      </c>
      <c r="O19264" s="1" t="s">
        <v>34</v>
      </c>
      <c r="P19264" s="1" t="s">
        <v>35</v>
      </c>
      <c r="Q19264" s="1" t="s">
        <v>66</v>
      </c>
      <c r="R19264">
        <v>0</v>
      </c>
      <c r="S19264" s="1" t="s">
        <v>37</v>
      </c>
      <c r="T19264">
        <v>0</v>
      </c>
      <c r="U19264">
        <v>0</v>
      </c>
      <c r="V19264">
        <v>0</v>
      </c>
      <c r="W19264" s="1" t="s">
        <v>73974</v>
      </c>
      <c r="X19264" s="1" t="s">
        <v>142</v>
      </c>
    </row>
    <row r="19265" spans="1:24" x14ac:dyDescent="0.35">
      <c r="A19265" s="2">
        <v>29785</v>
      </c>
      <c r="B19265" s="1" t="s">
        <v>11521</v>
      </c>
      <c r="C19265" s="1" t="s">
        <v>47961</v>
      </c>
      <c r="D19265" s="1" t="s">
        <v>7198</v>
      </c>
      <c r="E19265" s="1" t="s">
        <v>73975</v>
      </c>
      <c r="F19265" s="1" t="s">
        <v>28</v>
      </c>
      <c r="G19265" s="1" t="s">
        <v>9251</v>
      </c>
      <c r="H19265" s="1" t="s">
        <v>30</v>
      </c>
      <c r="I19265" s="1" t="s">
        <v>56</v>
      </c>
      <c r="J19265" s="1" t="s">
        <v>24</v>
      </c>
      <c r="K19265" s="1" t="s">
        <v>73976</v>
      </c>
      <c r="L19265" s="1" t="s">
        <v>69005</v>
      </c>
      <c r="M19265" s="1" t="s">
        <v>24</v>
      </c>
      <c r="N19265" s="1" t="s">
        <v>73977</v>
      </c>
      <c r="O19265" s="1" t="s">
        <v>15779</v>
      </c>
      <c r="P19265" s="1" t="s">
        <v>532</v>
      </c>
      <c r="Q19265" s="1" t="s">
        <v>36</v>
      </c>
      <c r="R19265">
        <v>2</v>
      </c>
      <c r="S19265" s="1" t="s">
        <v>37</v>
      </c>
      <c r="T19265">
        <v>0</v>
      </c>
      <c r="U19265">
        <v>0</v>
      </c>
      <c r="V19265">
        <v>2</v>
      </c>
      <c r="W19265" s="1" t="s">
        <v>73978</v>
      </c>
      <c r="X19265" s="1" t="s">
        <v>142</v>
      </c>
    </row>
    <row r="19266" spans="1:24" x14ac:dyDescent="0.35">
      <c r="A19266" s="2">
        <v>29785</v>
      </c>
      <c r="B19266" s="1" t="s">
        <v>50009</v>
      </c>
      <c r="C19266" s="1" t="s">
        <v>57233</v>
      </c>
      <c r="D19266" s="1" t="s">
        <v>73979</v>
      </c>
      <c r="E19266" s="1" t="s">
        <v>73980</v>
      </c>
      <c r="F19266" s="1" t="s">
        <v>71</v>
      </c>
      <c r="G19266" s="1" t="s">
        <v>256</v>
      </c>
      <c r="H19266" s="1" t="s">
        <v>43</v>
      </c>
      <c r="I19266" s="1" t="s">
        <v>56</v>
      </c>
      <c r="J19266" s="1" t="s">
        <v>73981</v>
      </c>
      <c r="K19266" s="1" t="s">
        <v>73982</v>
      </c>
      <c r="L19266" s="1" t="s">
        <v>60006</v>
      </c>
      <c r="M19266" s="1" t="s">
        <v>24</v>
      </c>
      <c r="N19266" s="1" t="s">
        <v>65826</v>
      </c>
      <c r="O19266" s="1" t="s">
        <v>34</v>
      </c>
      <c r="P19266" s="1" t="s">
        <v>35</v>
      </c>
      <c r="Q19266" s="1" t="s">
        <v>66</v>
      </c>
      <c r="R19266">
        <v>1</v>
      </c>
      <c r="S19266" s="1" t="s">
        <v>170</v>
      </c>
      <c r="T19266">
        <v>1</v>
      </c>
      <c r="U19266">
        <v>0</v>
      </c>
      <c r="V19266">
        <v>2</v>
      </c>
      <c r="W19266" s="1" t="s">
        <v>73983</v>
      </c>
      <c r="X19266" s="1" t="s">
        <v>142</v>
      </c>
    </row>
    <row r="19267" spans="1:24" x14ac:dyDescent="0.35">
      <c r="A19267" s="2">
        <v>29785</v>
      </c>
      <c r="B19267" s="1" t="s">
        <v>36995</v>
      </c>
      <c r="C19267" s="1" t="s">
        <v>51893</v>
      </c>
      <c r="D19267" s="1" t="s">
        <v>73984</v>
      </c>
      <c r="E19267" s="1" t="s">
        <v>73985</v>
      </c>
      <c r="F19267" s="1" t="s">
        <v>54</v>
      </c>
      <c r="G19267" s="1" t="s">
        <v>385</v>
      </c>
      <c r="H19267" s="1" t="s">
        <v>30</v>
      </c>
      <c r="I19267" s="1" t="s">
        <v>56</v>
      </c>
      <c r="J19267" s="1" t="s">
        <v>73986</v>
      </c>
      <c r="K19267" s="1" t="s">
        <v>2846</v>
      </c>
      <c r="L19267" s="1" t="s">
        <v>47869</v>
      </c>
      <c r="M19267" s="1" t="s">
        <v>24</v>
      </c>
      <c r="N19267" s="1" t="s">
        <v>57345</v>
      </c>
      <c r="O19267" s="1" t="s">
        <v>39685</v>
      </c>
      <c r="P19267" s="1" t="s">
        <v>532</v>
      </c>
      <c r="Q19267" s="1" t="s">
        <v>157</v>
      </c>
      <c r="R19267">
        <v>3</v>
      </c>
      <c r="S19267" s="1" t="s">
        <v>66</v>
      </c>
      <c r="T19267">
        <v>1</v>
      </c>
      <c r="U19267">
        <v>0</v>
      </c>
      <c r="V19267">
        <v>4</v>
      </c>
      <c r="W19267" s="1" t="s">
        <v>73987</v>
      </c>
      <c r="X19267" s="1" t="s">
        <v>142</v>
      </c>
    </row>
    <row r="19268" spans="1:24" x14ac:dyDescent="0.35">
      <c r="A19268" s="2">
        <v>29787</v>
      </c>
      <c r="B19268" s="1" t="s">
        <v>36885</v>
      </c>
      <c r="C19268" s="1" t="s">
        <v>52511</v>
      </c>
      <c r="D19268" s="1" t="s">
        <v>64993</v>
      </c>
      <c r="E19268" s="1" t="s">
        <v>73988</v>
      </c>
      <c r="F19268" s="1" t="s">
        <v>28</v>
      </c>
      <c r="G19268" s="1" t="s">
        <v>177</v>
      </c>
      <c r="H19268" s="1" t="s">
        <v>43</v>
      </c>
      <c r="I19268" s="1" t="s">
        <v>31</v>
      </c>
      <c r="J19268" s="1" t="s">
        <v>64995</v>
      </c>
      <c r="K19268" s="1" t="s">
        <v>2406</v>
      </c>
      <c r="L19268" s="1" t="s">
        <v>57219</v>
      </c>
      <c r="M19268" s="1" t="s">
        <v>24</v>
      </c>
      <c r="N19268" s="1" t="s">
        <v>52788</v>
      </c>
      <c r="O19268" s="1" t="s">
        <v>4448</v>
      </c>
      <c r="P19268" s="1" t="s">
        <v>328</v>
      </c>
      <c r="Q19268" s="1" t="s">
        <v>66</v>
      </c>
      <c r="R19268">
        <v>0</v>
      </c>
      <c r="S19268" s="1" t="s">
        <v>170</v>
      </c>
      <c r="T19268">
        <v>0</v>
      </c>
      <c r="U19268">
        <v>0</v>
      </c>
      <c r="V19268">
        <v>0</v>
      </c>
      <c r="W19268" s="1" t="s">
        <v>73989</v>
      </c>
      <c r="X19268" s="1" t="s">
        <v>142</v>
      </c>
    </row>
    <row r="19269" spans="1:24" x14ac:dyDescent="0.35">
      <c r="A19269" s="2">
        <v>29787</v>
      </c>
      <c r="B19269" s="1" t="s">
        <v>24</v>
      </c>
      <c r="C19269" s="1" t="s">
        <v>46026</v>
      </c>
      <c r="D19269" s="1" t="s">
        <v>57354</v>
      </c>
      <c r="E19269" s="1" t="s">
        <v>73990</v>
      </c>
      <c r="F19269" s="1" t="s">
        <v>28</v>
      </c>
      <c r="G19269" s="1" t="s">
        <v>177</v>
      </c>
      <c r="H19269" s="1" t="s">
        <v>30</v>
      </c>
      <c r="I19269" s="1" t="s">
        <v>56</v>
      </c>
      <c r="J19269" s="1" t="s">
        <v>73991</v>
      </c>
      <c r="K19269" s="1" t="s">
        <v>73992</v>
      </c>
      <c r="L19269" s="1" t="s">
        <v>60684</v>
      </c>
      <c r="M19269" s="1" t="s">
        <v>24</v>
      </c>
      <c r="N19269" s="1" t="s">
        <v>73993</v>
      </c>
      <c r="O19269" s="1" t="s">
        <v>31414</v>
      </c>
      <c r="P19269" s="1" t="s">
        <v>60</v>
      </c>
      <c r="Q19269" s="1" t="s">
        <v>49</v>
      </c>
      <c r="R19269">
        <v>6</v>
      </c>
      <c r="S19269" s="1" t="s">
        <v>29979</v>
      </c>
      <c r="T19269">
        <v>44</v>
      </c>
      <c r="U19269">
        <v>0</v>
      </c>
      <c r="V19269">
        <v>50</v>
      </c>
      <c r="W19269" s="1" t="s">
        <v>73994</v>
      </c>
      <c r="X19269" s="1" t="s">
        <v>111</v>
      </c>
    </row>
    <row r="19270" spans="1:24" x14ac:dyDescent="0.35">
      <c r="A19270" s="2">
        <v>29788</v>
      </c>
      <c r="B19270" s="1" t="s">
        <v>24</v>
      </c>
      <c r="C19270" s="1" t="s">
        <v>47961</v>
      </c>
      <c r="D19270" s="1" t="s">
        <v>47866</v>
      </c>
      <c r="E19270" s="1" t="s">
        <v>73995</v>
      </c>
      <c r="F19270" s="1" t="s">
        <v>54</v>
      </c>
      <c r="G19270" s="1" t="s">
        <v>9251</v>
      </c>
      <c r="H19270" s="1" t="s">
        <v>43</v>
      </c>
      <c r="I19270" s="1" t="s">
        <v>56</v>
      </c>
      <c r="J19270" s="1" t="s">
        <v>24</v>
      </c>
      <c r="K19270" s="1" t="s">
        <v>73996</v>
      </c>
      <c r="L19270" s="1" t="s">
        <v>60684</v>
      </c>
      <c r="M19270" s="1" t="s">
        <v>24</v>
      </c>
      <c r="N19270" s="1" t="s">
        <v>73997</v>
      </c>
      <c r="O19270" s="1" t="s">
        <v>2043</v>
      </c>
      <c r="P19270" s="1" t="s">
        <v>48</v>
      </c>
      <c r="Q19270" s="1" t="s">
        <v>36</v>
      </c>
      <c r="R19270">
        <v>0</v>
      </c>
      <c r="S19270" s="1" t="s">
        <v>37</v>
      </c>
      <c r="T19270">
        <v>0</v>
      </c>
      <c r="U19270">
        <v>0</v>
      </c>
      <c r="V19270">
        <v>0</v>
      </c>
      <c r="W19270" s="1" t="s">
        <v>73998</v>
      </c>
      <c r="X19270" s="1" t="s">
        <v>24</v>
      </c>
    </row>
    <row r="19271" spans="1:24" x14ac:dyDescent="0.35">
      <c r="A19271" s="2">
        <v>29789</v>
      </c>
      <c r="B19271" s="1" t="s">
        <v>1444</v>
      </c>
      <c r="C19271" s="1" t="s">
        <v>52900</v>
      </c>
      <c r="D19271" s="1" t="s">
        <v>73999</v>
      </c>
      <c r="E19271" s="1" t="s">
        <v>74000</v>
      </c>
      <c r="F19271" s="1" t="s">
        <v>28</v>
      </c>
      <c r="G19271" s="1" t="s">
        <v>155</v>
      </c>
      <c r="H19271" s="1" t="s">
        <v>30</v>
      </c>
      <c r="I19271" s="1" t="s">
        <v>31</v>
      </c>
      <c r="J19271" s="1" t="s">
        <v>74001</v>
      </c>
      <c r="K19271" s="1" t="s">
        <v>74002</v>
      </c>
      <c r="L19271" s="1" t="s">
        <v>52904</v>
      </c>
      <c r="M19271" s="1" t="s">
        <v>24</v>
      </c>
      <c r="N19271" s="1" t="s">
        <v>10860</v>
      </c>
      <c r="O19271" s="1" t="s">
        <v>34</v>
      </c>
      <c r="P19271" s="1" t="s">
        <v>35</v>
      </c>
      <c r="Q19271" s="1" t="s">
        <v>66</v>
      </c>
      <c r="R19271">
        <v>1</v>
      </c>
      <c r="S19271" s="1" t="s">
        <v>66</v>
      </c>
      <c r="T19271">
        <v>1</v>
      </c>
      <c r="U19271">
        <v>0</v>
      </c>
      <c r="V19271">
        <v>2</v>
      </c>
      <c r="W19271" s="1" t="s">
        <v>74003</v>
      </c>
      <c r="X19271" s="1" t="s">
        <v>142</v>
      </c>
    </row>
    <row r="19272" spans="1:24" x14ac:dyDescent="0.35">
      <c r="A19272" s="2">
        <v>29791</v>
      </c>
      <c r="B19272" s="1" t="s">
        <v>24</v>
      </c>
      <c r="C19272" s="1" t="s">
        <v>52999</v>
      </c>
      <c r="D19272" s="1" t="s">
        <v>49052</v>
      </c>
      <c r="E19272" s="1" t="s">
        <v>74004</v>
      </c>
      <c r="F19272" s="1" t="s">
        <v>54</v>
      </c>
      <c r="G19272" s="1" t="s">
        <v>177</v>
      </c>
      <c r="H19272" s="1" t="s">
        <v>30</v>
      </c>
      <c r="I19272" s="1" t="s">
        <v>147</v>
      </c>
      <c r="J19272" s="1" t="s">
        <v>74005</v>
      </c>
      <c r="K19272" s="1" t="s">
        <v>2149</v>
      </c>
      <c r="L19272" s="1" t="s">
        <v>58703</v>
      </c>
      <c r="M19272" s="1" t="s">
        <v>24</v>
      </c>
      <c r="N19272" s="1" t="s">
        <v>74006</v>
      </c>
      <c r="O19272" s="1" t="s">
        <v>8775</v>
      </c>
      <c r="P19272" s="1" t="s">
        <v>60</v>
      </c>
      <c r="Q19272" s="1" t="s">
        <v>36</v>
      </c>
      <c r="R19272">
        <v>2</v>
      </c>
      <c r="S19272" s="1" t="s">
        <v>1543</v>
      </c>
      <c r="T19272">
        <v>17</v>
      </c>
      <c r="U19272">
        <v>0</v>
      </c>
      <c r="V19272">
        <v>19</v>
      </c>
      <c r="W19272" s="1" t="s">
        <v>74007</v>
      </c>
      <c r="X19272" s="1" t="s">
        <v>111</v>
      </c>
    </row>
    <row r="19273" spans="1:24" x14ac:dyDescent="0.35">
      <c r="A19273" s="2">
        <v>29792</v>
      </c>
      <c r="B19273" s="1" t="s">
        <v>24</v>
      </c>
      <c r="C19273" s="1" t="s">
        <v>17176</v>
      </c>
      <c r="D19273" s="1" t="s">
        <v>74008</v>
      </c>
      <c r="E19273" s="1" t="s">
        <v>74009</v>
      </c>
      <c r="F19273" s="1" t="s">
        <v>71</v>
      </c>
      <c r="G19273" s="1" t="s">
        <v>177</v>
      </c>
      <c r="H19273" s="1" t="s">
        <v>43</v>
      </c>
      <c r="I19273" s="1" t="s">
        <v>31</v>
      </c>
      <c r="J19273" s="1" t="s">
        <v>24</v>
      </c>
      <c r="K19273" s="1" t="s">
        <v>74010</v>
      </c>
      <c r="L19273" s="1" t="s">
        <v>17601</v>
      </c>
      <c r="M19273" s="1" t="s">
        <v>24</v>
      </c>
      <c r="N19273" s="1" t="s">
        <v>74011</v>
      </c>
      <c r="O19273" s="1" t="s">
        <v>642</v>
      </c>
      <c r="P19273" s="1" t="s">
        <v>643</v>
      </c>
      <c r="Q19273" s="1" t="s">
        <v>157</v>
      </c>
      <c r="R19273">
        <v>3</v>
      </c>
      <c r="S19273" s="1" t="s">
        <v>49</v>
      </c>
      <c r="T19273">
        <v>1</v>
      </c>
      <c r="U19273">
        <v>0</v>
      </c>
      <c r="V19273">
        <v>4</v>
      </c>
      <c r="W19273" s="1" t="s">
        <v>74012</v>
      </c>
      <c r="X19273" s="1" t="s">
        <v>39</v>
      </c>
    </row>
    <row r="19274" spans="1:24" x14ac:dyDescent="0.35">
      <c r="A19274" s="2">
        <v>29794</v>
      </c>
      <c r="B19274" s="1" t="s">
        <v>74013</v>
      </c>
      <c r="C19274" s="1" t="s">
        <v>52432</v>
      </c>
      <c r="D19274" s="1" t="s">
        <v>61800</v>
      </c>
      <c r="E19274" s="1" t="s">
        <v>74014</v>
      </c>
      <c r="F19274" s="1" t="s">
        <v>71</v>
      </c>
      <c r="G19274" s="1" t="s">
        <v>177</v>
      </c>
      <c r="H19274" s="1" t="s">
        <v>43</v>
      </c>
      <c r="I19274" s="1" t="s">
        <v>31</v>
      </c>
      <c r="J19274" s="1" t="s">
        <v>74015</v>
      </c>
      <c r="K19274" s="1" t="s">
        <v>74016</v>
      </c>
      <c r="L19274" s="1" t="s">
        <v>62914</v>
      </c>
      <c r="M19274" s="1" t="s">
        <v>24</v>
      </c>
      <c r="N19274" s="1" t="s">
        <v>74017</v>
      </c>
      <c r="O19274" s="1" t="s">
        <v>327</v>
      </c>
      <c r="P19274" s="1" t="s">
        <v>328</v>
      </c>
      <c r="Q19274" s="1" t="s">
        <v>49</v>
      </c>
      <c r="R19274">
        <v>2</v>
      </c>
      <c r="S19274" s="1" t="s">
        <v>40903</v>
      </c>
      <c r="T19274">
        <v>30</v>
      </c>
      <c r="U19274">
        <v>0</v>
      </c>
      <c r="V19274">
        <v>32</v>
      </c>
      <c r="W19274" s="1" t="s">
        <v>74018</v>
      </c>
      <c r="X19274" s="1" t="s">
        <v>142</v>
      </c>
    </row>
    <row r="19275" spans="1:24" x14ac:dyDescent="0.35">
      <c r="A19275" s="2">
        <v>29795</v>
      </c>
      <c r="B19275" s="1" t="s">
        <v>24</v>
      </c>
      <c r="C19275" s="1" t="s">
        <v>49581</v>
      </c>
      <c r="D19275" s="1" t="s">
        <v>3860</v>
      </c>
      <c r="E19275" s="1" t="s">
        <v>74019</v>
      </c>
      <c r="F19275" s="1" t="s">
        <v>28</v>
      </c>
      <c r="G19275" s="1" t="s">
        <v>256</v>
      </c>
      <c r="H19275" s="1" t="s">
        <v>30</v>
      </c>
      <c r="I19275" s="1" t="s">
        <v>56</v>
      </c>
      <c r="J19275" s="1" t="s">
        <v>24</v>
      </c>
      <c r="K19275" s="1" t="s">
        <v>74020</v>
      </c>
      <c r="L19275" s="1" t="s">
        <v>52904</v>
      </c>
      <c r="M19275" s="1" t="s">
        <v>24</v>
      </c>
      <c r="N19275" s="1" t="s">
        <v>74021</v>
      </c>
      <c r="O19275" s="1" t="s">
        <v>34</v>
      </c>
      <c r="P19275" s="1" t="s">
        <v>35</v>
      </c>
      <c r="Q19275" s="1" t="s">
        <v>66</v>
      </c>
      <c r="R19275">
        <v>1</v>
      </c>
      <c r="S19275" s="1" t="s">
        <v>66</v>
      </c>
      <c r="T19275">
        <v>1</v>
      </c>
      <c r="U19275">
        <v>0</v>
      </c>
      <c r="V19275">
        <v>2</v>
      </c>
      <c r="W19275" s="1" t="s">
        <v>74022</v>
      </c>
      <c r="X19275" s="1" t="s">
        <v>142</v>
      </c>
    </row>
    <row r="19276" spans="1:24" x14ac:dyDescent="0.35">
      <c r="A19276" s="2">
        <v>29796</v>
      </c>
      <c r="B19276" s="1" t="s">
        <v>2114</v>
      </c>
      <c r="C19276" s="1" t="s">
        <v>66405</v>
      </c>
      <c r="D19276" s="1" t="s">
        <v>74023</v>
      </c>
      <c r="E19276" s="1" t="s">
        <v>74024</v>
      </c>
      <c r="F19276" s="1" t="s">
        <v>71</v>
      </c>
      <c r="G19276" s="1" t="s">
        <v>1178</v>
      </c>
      <c r="H19276" s="1" t="s">
        <v>30</v>
      </c>
      <c r="I19276" s="1" t="s">
        <v>147</v>
      </c>
      <c r="J19276" s="1" t="s">
        <v>74025</v>
      </c>
      <c r="K19276" s="1" t="s">
        <v>74026</v>
      </c>
      <c r="L19276" s="1" t="s">
        <v>68577</v>
      </c>
      <c r="M19276" s="1" t="s">
        <v>24</v>
      </c>
      <c r="N19276" s="1" t="s">
        <v>74027</v>
      </c>
      <c r="O19276" s="1" t="s">
        <v>34</v>
      </c>
      <c r="P19276" s="1" t="s">
        <v>35</v>
      </c>
      <c r="Q19276" s="1" t="s">
        <v>66</v>
      </c>
      <c r="R19276">
        <v>1</v>
      </c>
      <c r="S19276" s="1" t="s">
        <v>36</v>
      </c>
      <c r="T19276">
        <v>2</v>
      </c>
      <c r="U19276">
        <v>0</v>
      </c>
      <c r="V19276">
        <v>3</v>
      </c>
      <c r="W19276" s="1" t="s">
        <v>74028</v>
      </c>
      <c r="X19276" s="1" t="s">
        <v>142</v>
      </c>
    </row>
    <row r="19277" spans="1:24" x14ac:dyDescent="0.35">
      <c r="A19277" s="2">
        <v>29797</v>
      </c>
      <c r="B19277" s="1" t="s">
        <v>24</v>
      </c>
      <c r="C19277" s="1" t="s">
        <v>36412</v>
      </c>
      <c r="D19277" s="1" t="s">
        <v>73584</v>
      </c>
      <c r="E19277" s="1" t="s">
        <v>74029</v>
      </c>
      <c r="F19277" s="1" t="s">
        <v>54</v>
      </c>
      <c r="G19277" s="1" t="s">
        <v>177</v>
      </c>
      <c r="H19277" s="1" t="s">
        <v>30</v>
      </c>
      <c r="I19277" s="1" t="s">
        <v>56</v>
      </c>
      <c r="J19277" s="1" t="s">
        <v>74030</v>
      </c>
      <c r="K19277" s="1" t="s">
        <v>74031</v>
      </c>
      <c r="L19277" s="1" t="s">
        <v>49299</v>
      </c>
      <c r="M19277" s="1" t="s">
        <v>24</v>
      </c>
      <c r="N19277" s="1" t="s">
        <v>69890</v>
      </c>
      <c r="O19277" s="1" t="s">
        <v>802</v>
      </c>
      <c r="P19277" s="1" t="s">
        <v>35</v>
      </c>
      <c r="Q19277" s="1" t="s">
        <v>66</v>
      </c>
      <c r="R19277">
        <v>1</v>
      </c>
      <c r="S19277" s="1" t="s">
        <v>92</v>
      </c>
      <c r="T19277">
        <v>5</v>
      </c>
      <c r="U19277">
        <v>0</v>
      </c>
      <c r="V19277">
        <v>6</v>
      </c>
      <c r="W19277" s="1" t="s">
        <v>74032</v>
      </c>
      <c r="X19277" s="1" t="s">
        <v>142</v>
      </c>
    </row>
    <row r="19278" spans="1:24" x14ac:dyDescent="0.35">
      <c r="A19278" s="2">
        <v>29797</v>
      </c>
      <c r="B19278" s="1" t="s">
        <v>24</v>
      </c>
      <c r="C19278" s="1" t="s">
        <v>36412</v>
      </c>
      <c r="D19278" s="1" t="s">
        <v>73584</v>
      </c>
      <c r="E19278" s="1" t="s">
        <v>74029</v>
      </c>
      <c r="F19278" s="1" t="s">
        <v>54</v>
      </c>
      <c r="G19278" s="1" t="s">
        <v>177</v>
      </c>
      <c r="H19278" s="1" t="s">
        <v>30</v>
      </c>
      <c r="I19278" s="1" t="s">
        <v>56</v>
      </c>
      <c r="J19278" s="1" t="s">
        <v>74030</v>
      </c>
      <c r="K19278" s="1" t="s">
        <v>74031</v>
      </c>
      <c r="L19278" s="1" t="s">
        <v>49299</v>
      </c>
      <c r="M19278" s="1" t="s">
        <v>24</v>
      </c>
      <c r="N19278" s="1" t="s">
        <v>69890</v>
      </c>
      <c r="O19278" s="1" t="s">
        <v>802</v>
      </c>
      <c r="P19278" s="1" t="s">
        <v>35</v>
      </c>
      <c r="Q19278" s="1" t="s">
        <v>66</v>
      </c>
      <c r="R19278">
        <v>1</v>
      </c>
      <c r="S19278" s="1" t="s">
        <v>92</v>
      </c>
      <c r="T19278">
        <v>5</v>
      </c>
      <c r="U19278">
        <v>0</v>
      </c>
      <c r="V19278">
        <v>6</v>
      </c>
      <c r="W19278" s="1" t="s">
        <v>74032</v>
      </c>
      <c r="X19278" s="1" t="s">
        <v>142</v>
      </c>
    </row>
    <row r="19279" spans="1:24" x14ac:dyDescent="0.35">
      <c r="A19279" s="2">
        <v>29798</v>
      </c>
      <c r="B19279" s="1" t="s">
        <v>106</v>
      </c>
      <c r="C19279" s="1" t="s">
        <v>52999</v>
      </c>
      <c r="D19279" s="1" t="s">
        <v>74033</v>
      </c>
      <c r="E19279" s="1" t="s">
        <v>74034</v>
      </c>
      <c r="F19279" s="1" t="s">
        <v>54</v>
      </c>
      <c r="G19279" s="1" t="s">
        <v>212</v>
      </c>
      <c r="H19279" s="1" t="s">
        <v>30</v>
      </c>
      <c r="I19279" s="1" t="s">
        <v>147</v>
      </c>
      <c r="J19279" s="1" t="s">
        <v>74035</v>
      </c>
      <c r="K19279" s="1" t="s">
        <v>12384</v>
      </c>
      <c r="L19279" s="1" t="s">
        <v>57219</v>
      </c>
      <c r="M19279" s="1" t="s">
        <v>24</v>
      </c>
      <c r="N19279" s="1" t="s">
        <v>74036</v>
      </c>
      <c r="O19279" s="1" t="s">
        <v>4004</v>
      </c>
      <c r="P19279" s="1" t="s">
        <v>328</v>
      </c>
      <c r="Q19279" s="1" t="s">
        <v>36</v>
      </c>
      <c r="R19279">
        <v>2</v>
      </c>
      <c r="S19279" s="1" t="s">
        <v>92</v>
      </c>
      <c r="T19279">
        <v>5</v>
      </c>
      <c r="U19279">
        <v>0</v>
      </c>
      <c r="V19279">
        <v>7</v>
      </c>
      <c r="W19279" s="1" t="s">
        <v>74037</v>
      </c>
      <c r="X19279" s="1" t="s">
        <v>142</v>
      </c>
    </row>
    <row r="19280" spans="1:24" x14ac:dyDescent="0.35">
      <c r="A19280" s="2">
        <v>29798</v>
      </c>
      <c r="B19280" s="1" t="s">
        <v>63015</v>
      </c>
      <c r="C19280" s="1" t="s">
        <v>19563</v>
      </c>
      <c r="D19280" s="1" t="s">
        <v>74038</v>
      </c>
      <c r="E19280" s="1" t="s">
        <v>74039</v>
      </c>
      <c r="F19280" s="1" t="s">
        <v>28</v>
      </c>
      <c r="G19280" s="1" t="s">
        <v>385</v>
      </c>
      <c r="H19280" s="1" t="s">
        <v>30</v>
      </c>
      <c r="I19280" s="1" t="s">
        <v>31</v>
      </c>
      <c r="J19280" s="1" t="s">
        <v>74040</v>
      </c>
      <c r="K19280" s="1" t="s">
        <v>74041</v>
      </c>
      <c r="L19280" s="1" t="s">
        <v>25452</v>
      </c>
      <c r="M19280" s="1" t="s">
        <v>24</v>
      </c>
      <c r="N19280" s="1" t="s">
        <v>44641</v>
      </c>
      <c r="O19280" s="1" t="s">
        <v>1474</v>
      </c>
      <c r="P19280" s="1" t="s">
        <v>643</v>
      </c>
      <c r="Q19280" s="1" t="s">
        <v>170</v>
      </c>
      <c r="R19280">
        <v>4</v>
      </c>
      <c r="S19280" s="1" t="s">
        <v>66</v>
      </c>
      <c r="T19280">
        <v>1</v>
      </c>
      <c r="U19280">
        <v>0</v>
      </c>
      <c r="V19280">
        <v>5</v>
      </c>
      <c r="W19280" s="1" t="s">
        <v>74042</v>
      </c>
      <c r="X19280" s="1" t="s">
        <v>39</v>
      </c>
    </row>
    <row r="19281" spans="1:24" x14ac:dyDescent="0.35">
      <c r="A19281" s="2">
        <v>29799</v>
      </c>
      <c r="B19281" s="1" t="s">
        <v>3064</v>
      </c>
      <c r="C19281" s="1" t="s">
        <v>40641</v>
      </c>
      <c r="D19281" s="1" t="s">
        <v>7198</v>
      </c>
      <c r="E19281" s="1" t="s">
        <v>74043</v>
      </c>
      <c r="F19281" s="1" t="s">
        <v>54</v>
      </c>
      <c r="G19281" s="1" t="s">
        <v>2766</v>
      </c>
      <c r="H19281" s="1" t="s">
        <v>30</v>
      </c>
      <c r="I19281" s="1" t="s">
        <v>147</v>
      </c>
      <c r="J19281" s="1" t="s">
        <v>74044</v>
      </c>
      <c r="K19281" s="1" t="s">
        <v>74045</v>
      </c>
      <c r="L19281" s="1" t="s">
        <v>42691</v>
      </c>
      <c r="M19281" s="1" t="s">
        <v>24</v>
      </c>
      <c r="N19281" s="1" t="s">
        <v>74046</v>
      </c>
      <c r="O19281" s="1" t="s">
        <v>1985</v>
      </c>
      <c r="P19281" s="1" t="s">
        <v>532</v>
      </c>
      <c r="Q19281" s="1" t="s">
        <v>312</v>
      </c>
      <c r="R19281">
        <v>7</v>
      </c>
      <c r="S19281" s="1" t="s">
        <v>170</v>
      </c>
      <c r="T19281">
        <v>4</v>
      </c>
      <c r="U19281">
        <v>0</v>
      </c>
      <c r="V19281">
        <v>11</v>
      </c>
      <c r="W19281" s="1" t="s">
        <v>74047</v>
      </c>
      <c r="X19281" s="1" t="s">
        <v>142</v>
      </c>
    </row>
    <row r="19282" spans="1:24" x14ac:dyDescent="0.35">
      <c r="A19282" s="2">
        <v>29799</v>
      </c>
      <c r="B19282" s="1" t="s">
        <v>3292</v>
      </c>
      <c r="C19282" s="1" t="s">
        <v>16819</v>
      </c>
      <c r="D19282" s="1" t="s">
        <v>69034</v>
      </c>
      <c r="E19282" s="1" t="s">
        <v>74048</v>
      </c>
      <c r="F19282" s="1" t="s">
        <v>54</v>
      </c>
      <c r="G19282" s="1" t="s">
        <v>385</v>
      </c>
      <c r="H19282" s="1" t="s">
        <v>30</v>
      </c>
      <c r="I19282" s="1" t="s">
        <v>147</v>
      </c>
      <c r="J19282" s="1" t="s">
        <v>74049</v>
      </c>
      <c r="K19282" s="1" t="s">
        <v>74050</v>
      </c>
      <c r="L19282" s="1" t="s">
        <v>38848</v>
      </c>
      <c r="M19282" s="1" t="s">
        <v>24</v>
      </c>
      <c r="N19282" s="1" t="s">
        <v>74051</v>
      </c>
      <c r="O19282" s="1" t="s">
        <v>34</v>
      </c>
      <c r="P19282" s="1" t="s">
        <v>35</v>
      </c>
      <c r="Q19282" s="1" t="s">
        <v>66</v>
      </c>
      <c r="R19282">
        <v>1</v>
      </c>
      <c r="S19282" s="1" t="s">
        <v>37</v>
      </c>
      <c r="T19282">
        <v>0</v>
      </c>
      <c r="U19282">
        <v>0</v>
      </c>
      <c r="V19282">
        <v>1</v>
      </c>
      <c r="W19282" s="1" t="s">
        <v>74052</v>
      </c>
      <c r="X19282" s="1" t="s">
        <v>142</v>
      </c>
    </row>
    <row r="19283" spans="1:24" x14ac:dyDescent="0.35">
      <c r="A19283" s="2">
        <v>29799</v>
      </c>
      <c r="B19283" s="1" t="s">
        <v>24</v>
      </c>
      <c r="C19283" s="1" t="s">
        <v>17763</v>
      </c>
      <c r="D19283" s="1" t="s">
        <v>72915</v>
      </c>
      <c r="E19283" s="1" t="s">
        <v>74053</v>
      </c>
      <c r="F19283" s="1" t="s">
        <v>54</v>
      </c>
      <c r="G19283" s="1" t="s">
        <v>169</v>
      </c>
      <c r="H19283" s="1" t="s">
        <v>30</v>
      </c>
      <c r="I19283" s="1" t="s">
        <v>56</v>
      </c>
      <c r="J19283" s="1" t="s">
        <v>24</v>
      </c>
      <c r="K19283" s="1" t="s">
        <v>74054</v>
      </c>
      <c r="L19283" s="1" t="s">
        <v>22343</v>
      </c>
      <c r="M19283" s="1" t="s">
        <v>24</v>
      </c>
      <c r="N19283" s="1" t="s">
        <v>13722</v>
      </c>
      <c r="O19283" s="1" t="s">
        <v>13644</v>
      </c>
      <c r="P19283" s="1" t="s">
        <v>60</v>
      </c>
      <c r="Q19283" s="1" t="s">
        <v>157</v>
      </c>
      <c r="R19283">
        <v>3</v>
      </c>
      <c r="S19283" s="1" t="s">
        <v>157</v>
      </c>
      <c r="T19283">
        <v>3</v>
      </c>
      <c r="U19283">
        <v>0</v>
      </c>
      <c r="V19283">
        <v>6</v>
      </c>
      <c r="W19283" s="1" t="s">
        <v>74055</v>
      </c>
      <c r="X19283" s="1" t="s">
        <v>1641</v>
      </c>
    </row>
    <row r="19284" spans="1:24" x14ac:dyDescent="0.35">
      <c r="A19284" s="2">
        <v>29801</v>
      </c>
      <c r="B19284" s="1" t="s">
        <v>24</v>
      </c>
      <c r="C19284" s="1" t="s">
        <v>17176</v>
      </c>
      <c r="D19284" s="1" t="s">
        <v>49685</v>
      </c>
      <c r="E19284" s="1" t="s">
        <v>74056</v>
      </c>
      <c r="F19284" s="1" t="s">
        <v>28</v>
      </c>
      <c r="G19284" s="1" t="s">
        <v>29</v>
      </c>
      <c r="H19284" s="1" t="s">
        <v>43</v>
      </c>
      <c r="I19284" s="1" t="s">
        <v>31</v>
      </c>
      <c r="J19284" s="1" t="s">
        <v>5933</v>
      </c>
      <c r="K19284" s="1" t="s">
        <v>45507</v>
      </c>
      <c r="L19284" s="1" t="s">
        <v>15628</v>
      </c>
      <c r="M19284" s="1" t="s">
        <v>24</v>
      </c>
      <c r="N19284" s="1" t="s">
        <v>58978</v>
      </c>
      <c r="O19284" s="1" t="s">
        <v>642</v>
      </c>
      <c r="P19284" s="1" t="s">
        <v>643</v>
      </c>
      <c r="Q19284" s="1" t="s">
        <v>170</v>
      </c>
      <c r="R19284">
        <v>0</v>
      </c>
      <c r="S19284" s="1" t="s">
        <v>37</v>
      </c>
      <c r="T19284">
        <v>0</v>
      </c>
      <c r="U19284">
        <v>0</v>
      </c>
      <c r="V19284">
        <v>0</v>
      </c>
      <c r="W19284" s="1" t="s">
        <v>74057</v>
      </c>
      <c r="X19284" s="1" t="s">
        <v>39</v>
      </c>
    </row>
    <row r="19285" spans="1:24" x14ac:dyDescent="0.35">
      <c r="A19285" s="2">
        <v>29802</v>
      </c>
      <c r="B19285" s="1" t="s">
        <v>2923</v>
      </c>
      <c r="C19285" s="1" t="s">
        <v>56628</v>
      </c>
      <c r="D19285" s="1" t="s">
        <v>71837</v>
      </c>
      <c r="E19285" s="1" t="s">
        <v>74058</v>
      </c>
      <c r="F19285" s="1" t="s">
        <v>54</v>
      </c>
      <c r="G19285" s="1" t="s">
        <v>385</v>
      </c>
      <c r="H19285" s="1" t="s">
        <v>30</v>
      </c>
      <c r="I19285" s="1" t="s">
        <v>56</v>
      </c>
      <c r="J19285" s="1" t="s">
        <v>74059</v>
      </c>
      <c r="K19285" s="1" t="s">
        <v>74060</v>
      </c>
      <c r="L19285" s="1" t="s">
        <v>73916</v>
      </c>
      <c r="M19285" s="1" t="s">
        <v>24</v>
      </c>
      <c r="N19285" s="1" t="s">
        <v>73786</v>
      </c>
      <c r="O19285" s="1" t="s">
        <v>34</v>
      </c>
      <c r="P19285" s="1" t="s">
        <v>35</v>
      </c>
      <c r="Q19285" s="1" t="s">
        <v>66</v>
      </c>
      <c r="R19285">
        <v>1</v>
      </c>
      <c r="S19285" s="1" t="s">
        <v>37</v>
      </c>
      <c r="T19285">
        <v>0</v>
      </c>
      <c r="U19285">
        <v>0</v>
      </c>
      <c r="V19285">
        <v>1</v>
      </c>
      <c r="W19285" s="1" t="s">
        <v>74061</v>
      </c>
      <c r="X19285" s="1" t="s">
        <v>142</v>
      </c>
    </row>
    <row r="19286" spans="1:24" x14ac:dyDescent="0.35">
      <c r="A19286" s="2">
        <v>29802</v>
      </c>
      <c r="B19286" s="1" t="s">
        <v>24</v>
      </c>
      <c r="C19286" s="1" t="s">
        <v>35718</v>
      </c>
      <c r="D19286" s="1" t="s">
        <v>7198</v>
      </c>
      <c r="E19286" s="1" t="s">
        <v>74062</v>
      </c>
      <c r="F19286" s="1" t="s">
        <v>71</v>
      </c>
      <c r="G19286" s="1" t="s">
        <v>9251</v>
      </c>
      <c r="H19286" s="1" t="s">
        <v>43</v>
      </c>
      <c r="I19286" s="1" t="s">
        <v>56</v>
      </c>
      <c r="J19286" s="1" t="s">
        <v>24</v>
      </c>
      <c r="K19286" s="1" t="s">
        <v>74063</v>
      </c>
      <c r="L19286" s="1" t="s">
        <v>52904</v>
      </c>
      <c r="M19286" s="1" t="s">
        <v>24</v>
      </c>
      <c r="N19286" s="1" t="s">
        <v>74064</v>
      </c>
      <c r="O19286" s="1" t="s">
        <v>9653</v>
      </c>
      <c r="P19286" s="1" t="s">
        <v>532</v>
      </c>
      <c r="Q19286" s="1" t="s">
        <v>66</v>
      </c>
      <c r="R19286">
        <v>0</v>
      </c>
      <c r="S19286" s="1" t="s">
        <v>66</v>
      </c>
      <c r="T19286">
        <v>0</v>
      </c>
      <c r="U19286">
        <v>0</v>
      </c>
      <c r="V19286">
        <v>0</v>
      </c>
      <c r="W19286" s="1" t="s">
        <v>74065</v>
      </c>
      <c r="X19286" s="1" t="s">
        <v>142</v>
      </c>
    </row>
    <row r="19287" spans="1:24" x14ac:dyDescent="0.35">
      <c r="A19287" s="2">
        <v>29803</v>
      </c>
      <c r="B19287" s="1" t="s">
        <v>24</v>
      </c>
      <c r="C19287" s="1" t="s">
        <v>54036</v>
      </c>
      <c r="D19287" s="1" t="s">
        <v>3860</v>
      </c>
      <c r="E19287" s="1" t="s">
        <v>74066</v>
      </c>
      <c r="F19287" s="1" t="s">
        <v>71</v>
      </c>
      <c r="G19287" s="1" t="s">
        <v>256</v>
      </c>
      <c r="H19287" s="1" t="s">
        <v>43</v>
      </c>
      <c r="I19287" s="1" t="s">
        <v>56</v>
      </c>
      <c r="J19287" s="1" t="s">
        <v>24</v>
      </c>
      <c r="K19287" s="1" t="s">
        <v>24</v>
      </c>
      <c r="L19287" s="1" t="s">
        <v>24</v>
      </c>
      <c r="M19287" s="1" t="s">
        <v>24</v>
      </c>
      <c r="N19287" s="1" t="s">
        <v>20808</v>
      </c>
      <c r="O19287" s="1" t="s">
        <v>34</v>
      </c>
      <c r="P19287" s="1" t="s">
        <v>35</v>
      </c>
      <c r="Q19287" s="1" t="s">
        <v>66</v>
      </c>
      <c r="R19287">
        <v>0</v>
      </c>
      <c r="S19287" s="1" t="s">
        <v>37</v>
      </c>
      <c r="T19287">
        <v>0</v>
      </c>
      <c r="U19287">
        <v>0</v>
      </c>
      <c r="V19287">
        <v>0</v>
      </c>
      <c r="W19287" s="1" t="s">
        <v>74067</v>
      </c>
      <c r="X19287" s="1" t="s">
        <v>142</v>
      </c>
    </row>
    <row r="19288" spans="1:24" x14ac:dyDescent="0.35">
      <c r="A19288" s="2">
        <v>29805</v>
      </c>
      <c r="B19288" s="1" t="s">
        <v>16369</v>
      </c>
      <c r="C19288" s="1" t="s">
        <v>49714</v>
      </c>
      <c r="D19288" s="1" t="s">
        <v>3860</v>
      </c>
      <c r="E19288" s="1" t="s">
        <v>74068</v>
      </c>
      <c r="F19288" s="1" t="s">
        <v>71</v>
      </c>
      <c r="G19288" s="1" t="s">
        <v>256</v>
      </c>
      <c r="H19288" s="1" t="s">
        <v>43</v>
      </c>
      <c r="I19288" s="1" t="s">
        <v>31</v>
      </c>
      <c r="J19288" s="1" t="s">
        <v>74069</v>
      </c>
      <c r="K19288" s="1" t="s">
        <v>74070</v>
      </c>
      <c r="L19288" s="1" t="s">
        <v>46003</v>
      </c>
      <c r="M19288" s="1" t="s">
        <v>24</v>
      </c>
      <c r="N19288" s="1" t="s">
        <v>72373</v>
      </c>
      <c r="O19288" s="1" t="s">
        <v>34</v>
      </c>
      <c r="P19288" s="1" t="s">
        <v>35</v>
      </c>
      <c r="Q19288" s="1" t="s">
        <v>66</v>
      </c>
      <c r="R19288">
        <v>0</v>
      </c>
      <c r="S19288" s="1" t="s">
        <v>92</v>
      </c>
      <c r="T19288">
        <v>0</v>
      </c>
      <c r="U19288">
        <v>0</v>
      </c>
      <c r="V19288">
        <v>0</v>
      </c>
      <c r="W19288" s="1" t="s">
        <v>74071</v>
      </c>
      <c r="X19288" s="1" t="s">
        <v>39</v>
      </c>
    </row>
    <row r="19289" spans="1:24" x14ac:dyDescent="0.35">
      <c r="A19289" s="2">
        <v>29805</v>
      </c>
      <c r="B19289" s="1" t="s">
        <v>2114</v>
      </c>
      <c r="C19289" s="1" t="s">
        <v>36412</v>
      </c>
      <c r="D19289" s="1" t="s">
        <v>74072</v>
      </c>
      <c r="E19289" s="1" t="s">
        <v>74073</v>
      </c>
      <c r="F19289" s="1" t="s">
        <v>71</v>
      </c>
      <c r="G19289" s="1" t="s">
        <v>293</v>
      </c>
      <c r="H19289" s="1" t="s">
        <v>43</v>
      </c>
      <c r="I19289" s="1" t="s">
        <v>147</v>
      </c>
      <c r="J19289" s="1" t="s">
        <v>70096</v>
      </c>
      <c r="K19289" s="1" t="s">
        <v>74074</v>
      </c>
      <c r="L19289" s="1" t="s">
        <v>41799</v>
      </c>
      <c r="M19289" s="1" t="s">
        <v>24</v>
      </c>
      <c r="N19289" s="1" t="s">
        <v>19184</v>
      </c>
      <c r="O19289" s="1" t="s">
        <v>34</v>
      </c>
      <c r="P19289" s="1" t="s">
        <v>35</v>
      </c>
      <c r="Q19289" s="1" t="s">
        <v>66</v>
      </c>
      <c r="R19289">
        <v>0</v>
      </c>
      <c r="S19289" s="1" t="s">
        <v>92</v>
      </c>
      <c r="T19289">
        <v>0</v>
      </c>
      <c r="U19289">
        <v>0</v>
      </c>
      <c r="V19289">
        <v>0</v>
      </c>
      <c r="W19289" s="1" t="s">
        <v>74075</v>
      </c>
      <c r="X19289" s="1" t="s">
        <v>142</v>
      </c>
    </row>
    <row r="19290" spans="1:24" x14ac:dyDescent="0.35">
      <c r="A19290" s="2">
        <v>29805</v>
      </c>
      <c r="B19290" s="1" t="s">
        <v>24</v>
      </c>
      <c r="C19290" s="1" t="s">
        <v>17763</v>
      </c>
      <c r="D19290" s="1" t="s">
        <v>74076</v>
      </c>
      <c r="E19290" s="1" t="s">
        <v>74077</v>
      </c>
      <c r="F19290" s="1" t="s">
        <v>24</v>
      </c>
      <c r="G19290" s="1" t="s">
        <v>177</v>
      </c>
      <c r="H19290" s="1" t="s">
        <v>43</v>
      </c>
      <c r="I19290" s="1" t="s">
        <v>31</v>
      </c>
      <c r="J19290" s="1" t="s">
        <v>24</v>
      </c>
      <c r="K19290" s="1" t="s">
        <v>74078</v>
      </c>
      <c r="L19290" s="1" t="s">
        <v>22343</v>
      </c>
      <c r="M19290" s="1" t="s">
        <v>24</v>
      </c>
      <c r="N19290" s="1" t="s">
        <v>54464</v>
      </c>
      <c r="O19290" s="1" t="s">
        <v>1474</v>
      </c>
      <c r="P19290" s="1" t="s">
        <v>643</v>
      </c>
      <c r="Q19290" s="1" t="s">
        <v>37</v>
      </c>
      <c r="R19290">
        <v>0</v>
      </c>
      <c r="S19290" s="1" t="s">
        <v>37</v>
      </c>
      <c r="T19290">
        <v>0</v>
      </c>
      <c r="U19290">
        <v>0</v>
      </c>
      <c r="V19290">
        <v>0</v>
      </c>
      <c r="W19290" s="1" t="s">
        <v>74079</v>
      </c>
      <c r="X19290" s="1" t="s">
        <v>24</v>
      </c>
    </row>
    <row r="19291" spans="1:24" x14ac:dyDescent="0.35">
      <c r="A19291" s="2">
        <v>29807</v>
      </c>
      <c r="B19291" s="1" t="s">
        <v>5379</v>
      </c>
      <c r="C19291" s="1" t="s">
        <v>53822</v>
      </c>
      <c r="D19291" s="1" t="s">
        <v>74080</v>
      </c>
      <c r="E19291" s="1" t="s">
        <v>74081</v>
      </c>
      <c r="F19291" s="1" t="s">
        <v>71</v>
      </c>
      <c r="G19291" s="1" t="s">
        <v>256</v>
      </c>
      <c r="H19291" s="1" t="s">
        <v>43</v>
      </c>
      <c r="I19291" s="1" t="s">
        <v>31</v>
      </c>
      <c r="J19291" s="1" t="s">
        <v>74082</v>
      </c>
      <c r="K19291" s="1" t="s">
        <v>74083</v>
      </c>
      <c r="L19291" s="1" t="s">
        <v>54151</v>
      </c>
      <c r="M19291" s="1" t="s">
        <v>24</v>
      </c>
      <c r="N19291" s="1" t="s">
        <v>37562</v>
      </c>
      <c r="O19291" s="1" t="s">
        <v>34</v>
      </c>
      <c r="P19291" s="1" t="s">
        <v>35</v>
      </c>
      <c r="Q19291" s="1" t="s">
        <v>66</v>
      </c>
      <c r="R19291">
        <v>0</v>
      </c>
      <c r="S19291" s="1" t="s">
        <v>157</v>
      </c>
      <c r="T19291">
        <v>0</v>
      </c>
      <c r="U19291">
        <v>0</v>
      </c>
      <c r="V19291">
        <v>0</v>
      </c>
      <c r="W19291" s="1" t="s">
        <v>74084</v>
      </c>
      <c r="X19291" s="1" t="s">
        <v>142</v>
      </c>
    </row>
    <row r="19292" spans="1:24" x14ac:dyDescent="0.35">
      <c r="A19292" s="2">
        <v>29807</v>
      </c>
      <c r="B19292" s="1" t="s">
        <v>8054</v>
      </c>
      <c r="C19292" s="1" t="s">
        <v>47961</v>
      </c>
      <c r="D19292" s="1" t="s">
        <v>7198</v>
      </c>
      <c r="E19292" s="1" t="s">
        <v>74085</v>
      </c>
      <c r="F19292" s="1" t="s">
        <v>54</v>
      </c>
      <c r="G19292" s="1" t="s">
        <v>177</v>
      </c>
      <c r="H19292" s="1" t="s">
        <v>43</v>
      </c>
      <c r="I19292" s="1" t="s">
        <v>98</v>
      </c>
      <c r="J19292" s="1" t="s">
        <v>74086</v>
      </c>
      <c r="K19292" s="1" t="s">
        <v>74087</v>
      </c>
      <c r="L19292" s="1" t="s">
        <v>51862</v>
      </c>
      <c r="M19292" s="1" t="s">
        <v>24</v>
      </c>
      <c r="N19292" s="1" t="s">
        <v>74088</v>
      </c>
      <c r="O19292" s="1" t="s">
        <v>1985</v>
      </c>
      <c r="P19292" s="1" t="s">
        <v>532</v>
      </c>
      <c r="Q19292" s="1" t="s">
        <v>36</v>
      </c>
      <c r="R19292">
        <v>0</v>
      </c>
      <c r="S19292" s="1" t="s">
        <v>170</v>
      </c>
      <c r="T19292">
        <v>1</v>
      </c>
      <c r="U19292">
        <v>0</v>
      </c>
      <c r="V19292">
        <v>1</v>
      </c>
      <c r="W19292" s="1" t="s">
        <v>74089</v>
      </c>
      <c r="X19292" s="1" t="s">
        <v>142</v>
      </c>
    </row>
    <row r="19293" spans="1:24" x14ac:dyDescent="0.35">
      <c r="A19293" s="2">
        <v>29808</v>
      </c>
      <c r="B19293" s="1" t="s">
        <v>24</v>
      </c>
      <c r="C19293" s="1" t="s">
        <v>55347</v>
      </c>
      <c r="D19293" s="1" t="s">
        <v>5245</v>
      </c>
      <c r="E19293" s="1" t="s">
        <v>74090</v>
      </c>
      <c r="F19293" s="1" t="s">
        <v>54</v>
      </c>
      <c r="G19293" s="1" t="s">
        <v>55</v>
      </c>
      <c r="H19293" s="1" t="s">
        <v>43</v>
      </c>
      <c r="I19293" s="1" t="s">
        <v>596</v>
      </c>
      <c r="J19293" s="1" t="s">
        <v>24</v>
      </c>
      <c r="K19293" s="1" t="s">
        <v>9780</v>
      </c>
      <c r="L19293" s="1" t="s">
        <v>69005</v>
      </c>
      <c r="M19293" s="1" t="s">
        <v>24</v>
      </c>
      <c r="N19293" s="1" t="s">
        <v>58659</v>
      </c>
      <c r="O19293" s="1" t="s">
        <v>3873</v>
      </c>
      <c r="P19293" s="1" t="s">
        <v>532</v>
      </c>
      <c r="Q19293" s="1" t="s">
        <v>49</v>
      </c>
      <c r="R19293">
        <v>5</v>
      </c>
      <c r="S19293" s="1" t="s">
        <v>37</v>
      </c>
      <c r="T19293">
        <v>0</v>
      </c>
      <c r="U19293">
        <v>0</v>
      </c>
      <c r="V19293">
        <v>5</v>
      </c>
      <c r="W19293" s="1" t="s">
        <v>74091</v>
      </c>
      <c r="X19293" s="1" t="s">
        <v>39</v>
      </c>
    </row>
    <row r="19294" spans="1:24" x14ac:dyDescent="0.35">
      <c r="A19294" s="2">
        <v>29809</v>
      </c>
      <c r="B19294" s="1" t="s">
        <v>24</v>
      </c>
      <c r="C19294" s="1" t="s">
        <v>67439</v>
      </c>
      <c r="D19294" s="1" t="s">
        <v>3860</v>
      </c>
      <c r="E19294" s="1" t="s">
        <v>74092</v>
      </c>
      <c r="F19294" s="1" t="s">
        <v>54</v>
      </c>
      <c r="G19294" s="1" t="s">
        <v>8430</v>
      </c>
      <c r="H19294" s="1" t="s">
        <v>43</v>
      </c>
      <c r="I19294" s="1" t="s">
        <v>98</v>
      </c>
      <c r="J19294" s="1" t="s">
        <v>24</v>
      </c>
      <c r="K19294" s="1" t="s">
        <v>74093</v>
      </c>
      <c r="L19294" s="1" t="s">
        <v>58179</v>
      </c>
      <c r="M19294" s="1" t="s">
        <v>24</v>
      </c>
      <c r="N19294" s="1" t="s">
        <v>74094</v>
      </c>
      <c r="O19294" s="1" t="s">
        <v>34</v>
      </c>
      <c r="P19294" s="1" t="s">
        <v>35</v>
      </c>
      <c r="Q19294" s="1" t="s">
        <v>66</v>
      </c>
      <c r="R19294">
        <v>0</v>
      </c>
      <c r="S19294" s="1" t="s">
        <v>37</v>
      </c>
      <c r="T19294">
        <v>0</v>
      </c>
      <c r="U19294">
        <v>0</v>
      </c>
      <c r="V19294">
        <v>0</v>
      </c>
      <c r="W19294" s="1" t="s">
        <v>74095</v>
      </c>
      <c r="X19294" s="1" t="s">
        <v>142</v>
      </c>
    </row>
    <row r="19295" spans="1:24" x14ac:dyDescent="0.35">
      <c r="A19295" s="2">
        <v>29809</v>
      </c>
      <c r="B19295" s="1" t="s">
        <v>24</v>
      </c>
      <c r="C19295" s="1" t="s">
        <v>28478</v>
      </c>
      <c r="D19295" s="1" t="s">
        <v>68294</v>
      </c>
      <c r="E19295" s="1" t="s">
        <v>74096</v>
      </c>
      <c r="F19295" s="1" t="s">
        <v>71</v>
      </c>
      <c r="G19295" s="1" t="s">
        <v>177</v>
      </c>
      <c r="H19295" s="1" t="s">
        <v>43</v>
      </c>
      <c r="I19295" s="1" t="s">
        <v>56</v>
      </c>
      <c r="J19295" s="1" t="s">
        <v>74097</v>
      </c>
      <c r="K19295" s="1" t="s">
        <v>74098</v>
      </c>
      <c r="L19295" s="1" t="s">
        <v>22343</v>
      </c>
      <c r="M19295" s="1" t="s">
        <v>24</v>
      </c>
      <c r="N19295" s="1" t="s">
        <v>68374</v>
      </c>
      <c r="O19295" s="1" t="s">
        <v>642</v>
      </c>
      <c r="P19295" s="1" t="s">
        <v>643</v>
      </c>
      <c r="Q19295" s="1" t="s">
        <v>37</v>
      </c>
      <c r="R19295">
        <v>0</v>
      </c>
      <c r="S19295" s="1" t="s">
        <v>37</v>
      </c>
      <c r="T19295">
        <v>0</v>
      </c>
      <c r="U19295">
        <v>0</v>
      </c>
      <c r="V19295">
        <v>0</v>
      </c>
      <c r="W19295" s="1" t="s">
        <v>74099</v>
      </c>
      <c r="X19295" s="1" t="s">
        <v>39</v>
      </c>
    </row>
    <row r="19296" spans="1:24" x14ac:dyDescent="0.35">
      <c r="A19296" s="2">
        <v>29810</v>
      </c>
      <c r="B19296" s="1" t="s">
        <v>1049</v>
      </c>
      <c r="C19296" s="1" t="s">
        <v>54318</v>
      </c>
      <c r="D19296" s="1" t="s">
        <v>64262</v>
      </c>
      <c r="E19296" s="1" t="s">
        <v>74100</v>
      </c>
      <c r="F19296" s="1" t="s">
        <v>28</v>
      </c>
      <c r="G19296" s="1" t="s">
        <v>155</v>
      </c>
      <c r="H19296" s="1" t="s">
        <v>43</v>
      </c>
      <c r="I19296" s="1" t="s">
        <v>31</v>
      </c>
      <c r="J19296" s="1" t="s">
        <v>74101</v>
      </c>
      <c r="K19296" s="1" t="s">
        <v>74102</v>
      </c>
      <c r="L19296" s="1" t="s">
        <v>54151</v>
      </c>
      <c r="M19296" s="1" t="s">
        <v>24</v>
      </c>
      <c r="N19296" s="1" t="s">
        <v>74103</v>
      </c>
      <c r="O19296" s="1" t="s">
        <v>34</v>
      </c>
      <c r="P19296" s="1" t="s">
        <v>35</v>
      </c>
      <c r="Q19296" s="1" t="s">
        <v>66</v>
      </c>
      <c r="R19296">
        <v>0</v>
      </c>
      <c r="S19296" s="1" t="s">
        <v>37</v>
      </c>
      <c r="T19296">
        <v>0</v>
      </c>
      <c r="U19296">
        <v>0</v>
      </c>
      <c r="V19296">
        <v>0</v>
      </c>
      <c r="W19296" s="1" t="s">
        <v>74104</v>
      </c>
      <c r="X19296" s="1" t="s">
        <v>142</v>
      </c>
    </row>
    <row r="19297" spans="1:24" x14ac:dyDescent="0.35">
      <c r="A19297" s="2">
        <v>29811</v>
      </c>
      <c r="B19297" s="1" t="s">
        <v>7665</v>
      </c>
      <c r="C19297" s="1" t="s">
        <v>50035</v>
      </c>
      <c r="D19297" s="1" t="s">
        <v>74105</v>
      </c>
      <c r="E19297" s="1" t="s">
        <v>74106</v>
      </c>
      <c r="F19297" s="1" t="s">
        <v>71</v>
      </c>
      <c r="G19297" s="1" t="s">
        <v>55</v>
      </c>
      <c r="H19297" s="1" t="s">
        <v>30</v>
      </c>
      <c r="I19297" s="1" t="s">
        <v>31</v>
      </c>
      <c r="J19297" s="1" t="s">
        <v>72483</v>
      </c>
      <c r="K19297" s="1" t="s">
        <v>74107</v>
      </c>
      <c r="L19297" s="1" t="s">
        <v>47869</v>
      </c>
      <c r="M19297" s="1" t="s">
        <v>24</v>
      </c>
      <c r="N19297" s="1" t="s">
        <v>49712</v>
      </c>
      <c r="O19297" s="1" t="s">
        <v>34</v>
      </c>
      <c r="P19297" s="1" t="s">
        <v>35</v>
      </c>
      <c r="Q19297" s="1" t="s">
        <v>66</v>
      </c>
      <c r="R19297">
        <v>1</v>
      </c>
      <c r="S19297" s="1" t="s">
        <v>66</v>
      </c>
      <c r="T19297">
        <v>1</v>
      </c>
      <c r="U19297">
        <v>0</v>
      </c>
      <c r="V19297">
        <v>2</v>
      </c>
      <c r="W19297" s="1" t="s">
        <v>74108</v>
      </c>
      <c r="X19297" s="1" t="s">
        <v>142</v>
      </c>
    </row>
    <row r="19298" spans="1:24" x14ac:dyDescent="0.35">
      <c r="A19298" s="2">
        <v>29812</v>
      </c>
      <c r="B19298" s="1" t="s">
        <v>52457</v>
      </c>
      <c r="C19298" s="1" t="s">
        <v>72491</v>
      </c>
      <c r="D19298" s="1" t="s">
        <v>74109</v>
      </c>
      <c r="E19298" s="1" t="s">
        <v>74110</v>
      </c>
      <c r="F19298" s="1" t="s">
        <v>54</v>
      </c>
      <c r="G19298" s="1" t="s">
        <v>1178</v>
      </c>
      <c r="H19298" s="1" t="s">
        <v>30</v>
      </c>
      <c r="I19298" s="1" t="s">
        <v>56</v>
      </c>
      <c r="J19298" s="1" t="s">
        <v>74111</v>
      </c>
      <c r="K19298" s="1" t="s">
        <v>74112</v>
      </c>
      <c r="L19298" s="1" t="s">
        <v>61241</v>
      </c>
      <c r="M19298" s="1" t="s">
        <v>24</v>
      </c>
      <c r="N19298" s="1" t="s">
        <v>74113</v>
      </c>
      <c r="O19298" s="1" t="s">
        <v>34</v>
      </c>
      <c r="P19298" s="1" t="s">
        <v>35</v>
      </c>
      <c r="Q19298" s="1" t="s">
        <v>66</v>
      </c>
      <c r="R19298">
        <v>1</v>
      </c>
      <c r="S19298" s="1" t="s">
        <v>170</v>
      </c>
      <c r="T19298">
        <v>4</v>
      </c>
      <c r="U19298">
        <v>0</v>
      </c>
      <c r="V19298">
        <v>5</v>
      </c>
      <c r="W19298" s="1" t="s">
        <v>74114</v>
      </c>
      <c r="X19298" s="1" t="s">
        <v>142</v>
      </c>
    </row>
    <row r="19299" spans="1:24" x14ac:dyDescent="0.35">
      <c r="A19299" s="2">
        <v>29814</v>
      </c>
      <c r="B19299" s="1" t="s">
        <v>33121</v>
      </c>
      <c r="C19299" s="1" t="s">
        <v>47420</v>
      </c>
      <c r="D19299" s="1" t="s">
        <v>74115</v>
      </c>
      <c r="E19299" s="1" t="s">
        <v>74116</v>
      </c>
      <c r="F19299" s="1" t="s">
        <v>71</v>
      </c>
      <c r="G19299" s="1" t="s">
        <v>256</v>
      </c>
      <c r="H19299" s="1" t="s">
        <v>30</v>
      </c>
      <c r="I19299" s="1" t="s">
        <v>31</v>
      </c>
      <c r="J19299" s="1" t="s">
        <v>74117</v>
      </c>
      <c r="K19299" s="1" t="s">
        <v>74118</v>
      </c>
      <c r="L19299" s="1" t="s">
        <v>48713</v>
      </c>
      <c r="M19299" s="1" t="s">
        <v>24</v>
      </c>
      <c r="N19299" s="1" t="s">
        <v>53986</v>
      </c>
      <c r="O19299" s="1" t="s">
        <v>32787</v>
      </c>
      <c r="P19299" s="1" t="s">
        <v>328</v>
      </c>
      <c r="Q19299" s="1" t="s">
        <v>66</v>
      </c>
      <c r="R19299">
        <v>1</v>
      </c>
      <c r="S19299" s="1" t="s">
        <v>157</v>
      </c>
      <c r="T19299">
        <v>3</v>
      </c>
      <c r="U19299">
        <v>0</v>
      </c>
      <c r="V19299">
        <v>4</v>
      </c>
      <c r="W19299" s="1" t="s">
        <v>74119</v>
      </c>
      <c r="X19299" s="1" t="s">
        <v>39</v>
      </c>
    </row>
    <row r="19300" spans="1:24" x14ac:dyDescent="0.35">
      <c r="A19300" s="2">
        <v>29816</v>
      </c>
      <c r="B19300" s="1" t="s">
        <v>15438</v>
      </c>
      <c r="C19300" s="1" t="s">
        <v>59418</v>
      </c>
      <c r="D19300" s="1" t="s">
        <v>39490</v>
      </c>
      <c r="E19300" s="1" t="s">
        <v>74120</v>
      </c>
      <c r="F19300" s="1" t="s">
        <v>71</v>
      </c>
      <c r="G19300" s="1" t="s">
        <v>177</v>
      </c>
      <c r="H19300" s="1" t="s">
        <v>43</v>
      </c>
      <c r="I19300" s="1" t="s">
        <v>31</v>
      </c>
      <c r="J19300" s="1" t="s">
        <v>74121</v>
      </c>
      <c r="K19300" s="1" t="s">
        <v>4285</v>
      </c>
      <c r="L19300" s="1" t="s">
        <v>52904</v>
      </c>
      <c r="M19300" s="1" t="s">
        <v>24</v>
      </c>
      <c r="N19300" s="1" t="s">
        <v>74122</v>
      </c>
      <c r="O19300" s="1" t="s">
        <v>1698</v>
      </c>
      <c r="P19300" s="1" t="s">
        <v>532</v>
      </c>
      <c r="Q19300" s="1" t="s">
        <v>170</v>
      </c>
      <c r="R19300">
        <v>0</v>
      </c>
      <c r="S19300" s="1" t="s">
        <v>10768</v>
      </c>
      <c r="T19300">
        <v>0</v>
      </c>
      <c r="U19300">
        <v>0</v>
      </c>
      <c r="V19300">
        <v>0</v>
      </c>
      <c r="W19300" s="1" t="s">
        <v>74123</v>
      </c>
      <c r="X19300" s="1" t="s">
        <v>142</v>
      </c>
    </row>
    <row r="19301" spans="1:24" x14ac:dyDescent="0.35">
      <c r="A19301" s="2">
        <v>29816</v>
      </c>
      <c r="B19301" s="1" t="s">
        <v>32959</v>
      </c>
      <c r="C19301" s="1" t="s">
        <v>56628</v>
      </c>
      <c r="D19301" s="1" t="s">
        <v>73744</v>
      </c>
      <c r="E19301" s="1" t="s">
        <v>74124</v>
      </c>
      <c r="F19301" s="1" t="s">
        <v>28</v>
      </c>
      <c r="G19301" s="1" t="s">
        <v>293</v>
      </c>
      <c r="H19301" s="1" t="s">
        <v>43</v>
      </c>
      <c r="I19301" s="1" t="s">
        <v>31</v>
      </c>
      <c r="J19301" s="1" t="s">
        <v>73746</v>
      </c>
      <c r="K19301" s="1" t="s">
        <v>74125</v>
      </c>
      <c r="L19301" s="1" t="s">
        <v>58179</v>
      </c>
      <c r="M19301" s="1" t="s">
        <v>24</v>
      </c>
      <c r="N19301" s="1" t="s">
        <v>58583</v>
      </c>
      <c r="O19301" s="1" t="s">
        <v>34</v>
      </c>
      <c r="P19301" s="1" t="s">
        <v>35</v>
      </c>
      <c r="Q19301" s="1" t="s">
        <v>66</v>
      </c>
      <c r="R19301">
        <v>0</v>
      </c>
      <c r="S19301" s="1" t="s">
        <v>49</v>
      </c>
      <c r="T19301">
        <v>0</v>
      </c>
      <c r="U19301">
        <v>0</v>
      </c>
      <c r="V19301">
        <v>0</v>
      </c>
      <c r="W19301" s="1" t="s">
        <v>74126</v>
      </c>
      <c r="X19301" s="1" t="s">
        <v>39</v>
      </c>
    </row>
    <row r="19302" spans="1:24" x14ac:dyDescent="0.35">
      <c r="A19302" s="2">
        <v>29819</v>
      </c>
      <c r="B19302" s="1" t="s">
        <v>3604</v>
      </c>
      <c r="C19302" s="1" t="s">
        <v>56628</v>
      </c>
      <c r="D19302" s="1" t="s">
        <v>72852</v>
      </c>
      <c r="E19302" s="1" t="s">
        <v>74127</v>
      </c>
      <c r="F19302" s="1" t="s">
        <v>28</v>
      </c>
      <c r="G19302" s="1" t="s">
        <v>385</v>
      </c>
      <c r="H19302" s="1" t="s">
        <v>30</v>
      </c>
      <c r="I19302" s="1" t="s">
        <v>31</v>
      </c>
      <c r="J19302" s="1" t="s">
        <v>74128</v>
      </c>
      <c r="K19302" s="1" t="s">
        <v>74129</v>
      </c>
      <c r="L19302" s="1" t="s">
        <v>65561</v>
      </c>
      <c r="M19302" s="1" t="s">
        <v>24</v>
      </c>
      <c r="N19302" s="1" t="s">
        <v>64380</v>
      </c>
      <c r="O19302" s="1" t="s">
        <v>34</v>
      </c>
      <c r="P19302" s="1" t="s">
        <v>35</v>
      </c>
      <c r="Q19302" s="1" t="s">
        <v>66</v>
      </c>
      <c r="R19302">
        <v>1</v>
      </c>
      <c r="S19302" s="1" t="s">
        <v>37</v>
      </c>
      <c r="T19302">
        <v>0</v>
      </c>
      <c r="U19302">
        <v>0</v>
      </c>
      <c r="V19302">
        <v>1</v>
      </c>
      <c r="W19302" s="1" t="s">
        <v>74130</v>
      </c>
      <c r="X19302" s="1" t="s">
        <v>39</v>
      </c>
    </row>
    <row r="19303" spans="1:24" x14ac:dyDescent="0.35">
      <c r="A19303" s="2">
        <v>29820</v>
      </c>
      <c r="B19303" s="1" t="s">
        <v>1049</v>
      </c>
      <c r="C19303" s="1" t="s">
        <v>57617</v>
      </c>
      <c r="D19303" s="1" t="s">
        <v>55595</v>
      </c>
      <c r="E19303" s="1" t="s">
        <v>74131</v>
      </c>
      <c r="F19303" s="1" t="s">
        <v>54</v>
      </c>
      <c r="G19303" s="1" t="s">
        <v>177</v>
      </c>
      <c r="H19303" s="1" t="s">
        <v>30</v>
      </c>
      <c r="I19303" s="1" t="s">
        <v>56</v>
      </c>
      <c r="J19303" s="1" t="s">
        <v>74132</v>
      </c>
      <c r="K19303" s="1" t="s">
        <v>74133</v>
      </c>
      <c r="L19303" s="1" t="s">
        <v>55673</v>
      </c>
      <c r="M19303" s="1" t="s">
        <v>24</v>
      </c>
      <c r="N19303" s="1" t="s">
        <v>74134</v>
      </c>
      <c r="O19303" s="1" t="s">
        <v>13932</v>
      </c>
      <c r="P19303" s="1" t="s">
        <v>532</v>
      </c>
      <c r="Q19303" s="1" t="s">
        <v>49</v>
      </c>
      <c r="R19303">
        <v>6</v>
      </c>
      <c r="S19303" s="1" t="s">
        <v>59057</v>
      </c>
      <c r="T19303">
        <v>104</v>
      </c>
      <c r="U19303">
        <v>0</v>
      </c>
      <c r="V19303">
        <v>110</v>
      </c>
      <c r="W19303" s="1" t="s">
        <v>74135</v>
      </c>
      <c r="X19303" s="1" t="s">
        <v>39</v>
      </c>
    </row>
    <row r="19304" spans="1:24" x14ac:dyDescent="0.35">
      <c r="A19304" s="2">
        <v>29822</v>
      </c>
      <c r="B19304" s="1" t="s">
        <v>19812</v>
      </c>
      <c r="C19304" s="1" t="s">
        <v>48195</v>
      </c>
      <c r="D19304" s="1" t="s">
        <v>7198</v>
      </c>
      <c r="E19304" s="1" t="s">
        <v>74136</v>
      </c>
      <c r="F19304" s="1" t="s">
        <v>54</v>
      </c>
      <c r="G19304" s="1" t="s">
        <v>177</v>
      </c>
      <c r="H19304" s="1" t="s">
        <v>43</v>
      </c>
      <c r="I19304" s="1" t="s">
        <v>56</v>
      </c>
      <c r="J19304" s="1" t="s">
        <v>74137</v>
      </c>
      <c r="K19304" s="1" t="s">
        <v>74138</v>
      </c>
      <c r="L19304" s="1" t="s">
        <v>62914</v>
      </c>
      <c r="M19304" s="1" t="s">
        <v>24</v>
      </c>
      <c r="N19304" s="1" t="s">
        <v>74139</v>
      </c>
      <c r="O19304" s="1" t="s">
        <v>1985</v>
      </c>
      <c r="P19304" s="1" t="s">
        <v>532</v>
      </c>
      <c r="Q19304" s="1" t="s">
        <v>92</v>
      </c>
      <c r="R19304">
        <v>5</v>
      </c>
      <c r="S19304" s="1" t="s">
        <v>12492</v>
      </c>
      <c r="T19304">
        <v>26</v>
      </c>
      <c r="U19304">
        <v>0</v>
      </c>
      <c r="V19304">
        <v>31</v>
      </c>
      <c r="W19304" s="1" t="s">
        <v>74140</v>
      </c>
      <c r="X19304" s="1" t="s">
        <v>142</v>
      </c>
    </row>
    <row r="19305" spans="1:24" x14ac:dyDescent="0.35">
      <c r="A19305" s="2">
        <v>29822</v>
      </c>
      <c r="B19305" s="1" t="s">
        <v>19812</v>
      </c>
      <c r="C19305" s="1" t="s">
        <v>53352</v>
      </c>
      <c r="D19305" s="1" t="s">
        <v>2099</v>
      </c>
      <c r="E19305" s="1" t="s">
        <v>74141</v>
      </c>
      <c r="F19305" s="1" t="s">
        <v>54</v>
      </c>
      <c r="G19305" s="1" t="s">
        <v>18046</v>
      </c>
      <c r="H19305" s="1" t="s">
        <v>30</v>
      </c>
      <c r="I19305" s="1" t="s">
        <v>56</v>
      </c>
      <c r="J19305" s="1" t="s">
        <v>74142</v>
      </c>
      <c r="K19305" s="1" t="s">
        <v>74143</v>
      </c>
      <c r="L19305" s="1" t="s">
        <v>62914</v>
      </c>
      <c r="M19305" s="1" t="s">
        <v>24</v>
      </c>
      <c r="N19305" s="1" t="s">
        <v>74139</v>
      </c>
      <c r="O19305" s="1" t="s">
        <v>1985</v>
      </c>
      <c r="P19305" s="1" t="s">
        <v>532</v>
      </c>
      <c r="Q19305" s="1" t="s">
        <v>49</v>
      </c>
      <c r="R19305">
        <v>6</v>
      </c>
      <c r="S19305" s="1" t="s">
        <v>37</v>
      </c>
      <c r="T19305">
        <v>0</v>
      </c>
      <c r="U19305">
        <v>0</v>
      </c>
      <c r="V19305">
        <v>6</v>
      </c>
      <c r="W19305" s="1" t="s">
        <v>74144</v>
      </c>
      <c r="X19305" s="1" t="s">
        <v>142</v>
      </c>
    </row>
    <row r="19306" spans="1:24" x14ac:dyDescent="0.35">
      <c r="A19306" s="2">
        <v>29823</v>
      </c>
      <c r="B19306" s="1" t="s">
        <v>24</v>
      </c>
      <c r="C19306" s="1" t="s">
        <v>52511</v>
      </c>
      <c r="D19306" s="1" t="s">
        <v>74145</v>
      </c>
      <c r="E19306" s="1" t="s">
        <v>74146</v>
      </c>
      <c r="F19306" s="1" t="s">
        <v>28</v>
      </c>
      <c r="G19306" s="1" t="s">
        <v>177</v>
      </c>
      <c r="H19306" s="1" t="s">
        <v>43</v>
      </c>
      <c r="I19306" s="1" t="s">
        <v>56</v>
      </c>
      <c r="J19306" s="1" t="s">
        <v>74147</v>
      </c>
      <c r="K19306" s="1" t="s">
        <v>7271</v>
      </c>
      <c r="L19306" s="1" t="s">
        <v>60684</v>
      </c>
      <c r="M19306" s="1" t="s">
        <v>24</v>
      </c>
      <c r="N19306" s="1" t="s">
        <v>74148</v>
      </c>
      <c r="O19306" s="1" t="s">
        <v>41159</v>
      </c>
      <c r="P19306" s="1" t="s">
        <v>60</v>
      </c>
      <c r="Q19306" s="1" t="s">
        <v>66</v>
      </c>
      <c r="R19306">
        <v>0</v>
      </c>
      <c r="S19306" s="1" t="s">
        <v>92</v>
      </c>
      <c r="T19306">
        <v>0</v>
      </c>
      <c r="U19306">
        <v>0</v>
      </c>
      <c r="V19306">
        <v>0</v>
      </c>
      <c r="W19306" s="1" t="s">
        <v>74149</v>
      </c>
      <c r="X19306" s="1" t="s">
        <v>24</v>
      </c>
    </row>
    <row r="19307" spans="1:24" x14ac:dyDescent="0.35">
      <c r="A19307" s="2">
        <v>29824</v>
      </c>
      <c r="B19307" s="1" t="s">
        <v>4176</v>
      </c>
      <c r="C19307" s="1" t="s">
        <v>74150</v>
      </c>
      <c r="D19307" s="1" t="s">
        <v>38079</v>
      </c>
      <c r="E19307" s="1" t="s">
        <v>74151</v>
      </c>
      <c r="F19307" s="1" t="s">
        <v>71</v>
      </c>
      <c r="G19307" s="1" t="s">
        <v>256</v>
      </c>
      <c r="H19307" s="1" t="s">
        <v>43</v>
      </c>
      <c r="I19307" s="1" t="s">
        <v>31</v>
      </c>
      <c r="J19307" s="1" t="s">
        <v>74152</v>
      </c>
      <c r="K19307" s="1" t="s">
        <v>74153</v>
      </c>
      <c r="L19307" s="1" t="s">
        <v>69005</v>
      </c>
      <c r="M19307" s="1" t="s">
        <v>24</v>
      </c>
      <c r="N19307" s="1" t="s">
        <v>74154</v>
      </c>
      <c r="O19307" s="1" t="s">
        <v>3818</v>
      </c>
      <c r="P19307" s="1" t="s">
        <v>643</v>
      </c>
      <c r="Q19307" s="1" t="s">
        <v>66</v>
      </c>
      <c r="R19307">
        <v>0</v>
      </c>
      <c r="S19307" s="1" t="s">
        <v>157</v>
      </c>
      <c r="T19307">
        <v>0</v>
      </c>
      <c r="U19307">
        <v>0</v>
      </c>
      <c r="V19307">
        <v>0</v>
      </c>
      <c r="W19307" s="1" t="s">
        <v>74155</v>
      </c>
      <c r="X19307" s="1" t="s">
        <v>39</v>
      </c>
    </row>
    <row r="19308" spans="1:24" x14ac:dyDescent="0.35">
      <c r="A19308" s="2">
        <v>29825</v>
      </c>
      <c r="B19308" s="1" t="s">
        <v>2986</v>
      </c>
      <c r="C19308" s="1" t="s">
        <v>37838</v>
      </c>
      <c r="D19308" s="1" t="s">
        <v>51385</v>
      </c>
      <c r="E19308" s="1" t="s">
        <v>74156</v>
      </c>
      <c r="F19308" s="1" t="s">
        <v>54</v>
      </c>
      <c r="G19308" s="1" t="s">
        <v>177</v>
      </c>
      <c r="H19308" s="1" t="s">
        <v>30</v>
      </c>
      <c r="I19308" s="1" t="s">
        <v>147</v>
      </c>
      <c r="J19308" s="1" t="s">
        <v>74097</v>
      </c>
      <c r="K19308" s="1" t="s">
        <v>2915</v>
      </c>
      <c r="L19308" s="1" t="s">
        <v>41799</v>
      </c>
      <c r="M19308" s="1" t="s">
        <v>24</v>
      </c>
      <c r="N19308" s="1" t="s">
        <v>62660</v>
      </c>
      <c r="O19308" s="1" t="s">
        <v>642</v>
      </c>
      <c r="P19308" s="1" t="s">
        <v>643</v>
      </c>
      <c r="Q19308" s="1" t="s">
        <v>49</v>
      </c>
      <c r="R19308">
        <v>6</v>
      </c>
      <c r="S19308" s="1" t="s">
        <v>29979</v>
      </c>
      <c r="T19308">
        <v>44</v>
      </c>
      <c r="U19308">
        <v>0</v>
      </c>
      <c r="V19308">
        <v>50</v>
      </c>
      <c r="W19308" s="1" t="s">
        <v>74157</v>
      </c>
      <c r="X19308" s="1" t="s">
        <v>142</v>
      </c>
    </row>
    <row r="19309" spans="1:24" x14ac:dyDescent="0.35">
      <c r="A19309" s="2">
        <v>29825</v>
      </c>
      <c r="B19309" s="1" t="s">
        <v>24</v>
      </c>
      <c r="C19309" s="1" t="s">
        <v>17763</v>
      </c>
      <c r="D19309" s="1" t="s">
        <v>74158</v>
      </c>
      <c r="E19309" s="1" t="s">
        <v>74159</v>
      </c>
      <c r="F19309" s="1" t="s">
        <v>71</v>
      </c>
      <c r="G19309" s="1" t="s">
        <v>11328</v>
      </c>
      <c r="H19309" s="1" t="s">
        <v>43</v>
      </c>
      <c r="I19309" s="1" t="s">
        <v>31</v>
      </c>
      <c r="J19309" s="1" t="s">
        <v>24</v>
      </c>
      <c r="K19309" s="1" t="s">
        <v>74160</v>
      </c>
      <c r="L19309" s="1" t="s">
        <v>22343</v>
      </c>
      <c r="M19309" s="1" t="s">
        <v>24</v>
      </c>
      <c r="N19309" s="1" t="s">
        <v>74161</v>
      </c>
      <c r="O19309" s="1" t="s">
        <v>9647</v>
      </c>
      <c r="P19309" s="1" t="s">
        <v>60</v>
      </c>
      <c r="Q19309" s="1" t="s">
        <v>37</v>
      </c>
      <c r="R19309">
        <v>0</v>
      </c>
      <c r="S19309" s="1" t="s">
        <v>37</v>
      </c>
      <c r="T19309">
        <v>0</v>
      </c>
      <c r="U19309">
        <v>0</v>
      </c>
      <c r="V19309">
        <v>0</v>
      </c>
      <c r="W19309" s="1" t="s">
        <v>74162</v>
      </c>
      <c r="X19309" s="1" t="s">
        <v>39</v>
      </c>
    </row>
    <row r="19310" spans="1:24" x14ac:dyDescent="0.35">
      <c r="A19310" s="2">
        <v>29827</v>
      </c>
      <c r="B19310" s="1" t="s">
        <v>56303</v>
      </c>
      <c r="C19310" s="1" t="s">
        <v>57804</v>
      </c>
      <c r="D19310" s="1" t="s">
        <v>7198</v>
      </c>
      <c r="E19310" s="1" t="s">
        <v>74163</v>
      </c>
      <c r="F19310" s="1" t="s">
        <v>71</v>
      </c>
      <c r="G19310" s="1" t="s">
        <v>177</v>
      </c>
      <c r="H19310" s="1" t="s">
        <v>43</v>
      </c>
      <c r="I19310" s="1" t="s">
        <v>31</v>
      </c>
      <c r="J19310" s="1" t="s">
        <v>74164</v>
      </c>
      <c r="K19310" s="1" t="s">
        <v>74165</v>
      </c>
      <c r="L19310" s="1" t="s">
        <v>64898</v>
      </c>
      <c r="M19310" s="1" t="s">
        <v>24</v>
      </c>
      <c r="N19310" s="1" t="s">
        <v>74166</v>
      </c>
      <c r="O19310" s="1" t="s">
        <v>1985</v>
      </c>
      <c r="P19310" s="1" t="s">
        <v>532</v>
      </c>
      <c r="Q19310" s="1" t="s">
        <v>92</v>
      </c>
      <c r="R19310">
        <v>2</v>
      </c>
      <c r="S19310" s="1" t="s">
        <v>17898</v>
      </c>
      <c r="T19310">
        <v>1</v>
      </c>
      <c r="U19310">
        <v>0</v>
      </c>
      <c r="V19310">
        <v>3</v>
      </c>
      <c r="W19310" s="1" t="s">
        <v>74167</v>
      </c>
      <c r="X19310" s="1" t="s">
        <v>142</v>
      </c>
    </row>
    <row r="19311" spans="1:24" x14ac:dyDescent="0.35">
      <c r="A19311" s="2">
        <v>29828</v>
      </c>
      <c r="B19311" s="1" t="s">
        <v>26416</v>
      </c>
      <c r="C19311" s="1" t="s">
        <v>66771</v>
      </c>
      <c r="D19311" s="1" t="s">
        <v>74168</v>
      </c>
      <c r="E19311" s="1" t="s">
        <v>74169</v>
      </c>
      <c r="F19311" s="1" t="s">
        <v>71</v>
      </c>
      <c r="G19311" s="1" t="s">
        <v>256</v>
      </c>
      <c r="H19311" s="1" t="s">
        <v>30</v>
      </c>
      <c r="I19311" s="1" t="s">
        <v>56</v>
      </c>
      <c r="J19311" s="1" t="s">
        <v>74170</v>
      </c>
      <c r="K19311" s="1" t="s">
        <v>74171</v>
      </c>
      <c r="L19311" s="1" t="s">
        <v>73916</v>
      </c>
      <c r="M19311" s="1" t="s">
        <v>24</v>
      </c>
      <c r="N19311" s="1" t="s">
        <v>74172</v>
      </c>
      <c r="O19311" s="1" t="s">
        <v>34</v>
      </c>
      <c r="P19311" s="1" t="s">
        <v>35</v>
      </c>
      <c r="Q19311" s="1" t="s">
        <v>66</v>
      </c>
      <c r="R19311">
        <v>1</v>
      </c>
      <c r="S19311" s="1" t="s">
        <v>37</v>
      </c>
      <c r="T19311">
        <v>0</v>
      </c>
      <c r="U19311">
        <v>0</v>
      </c>
      <c r="V19311">
        <v>1</v>
      </c>
      <c r="W19311" s="1" t="s">
        <v>74173</v>
      </c>
      <c r="X19311" s="1" t="s">
        <v>142</v>
      </c>
    </row>
    <row r="19312" spans="1:24" x14ac:dyDescent="0.35">
      <c r="A19312" s="2">
        <v>29830</v>
      </c>
      <c r="B19312" s="1" t="s">
        <v>24</v>
      </c>
      <c r="C19312" s="1" t="s">
        <v>56628</v>
      </c>
      <c r="D19312" s="1" t="s">
        <v>31533</v>
      </c>
      <c r="E19312" s="1" t="s">
        <v>74174</v>
      </c>
      <c r="F19312" s="1" t="s">
        <v>54</v>
      </c>
      <c r="G19312" s="1" t="s">
        <v>256</v>
      </c>
      <c r="H19312" s="1" t="s">
        <v>43</v>
      </c>
      <c r="I19312" s="1" t="s">
        <v>56</v>
      </c>
      <c r="J19312" s="1" t="s">
        <v>74175</v>
      </c>
      <c r="K19312" s="1" t="s">
        <v>24</v>
      </c>
      <c r="L19312" s="1" t="s">
        <v>24</v>
      </c>
      <c r="M19312" s="1" t="s">
        <v>24</v>
      </c>
      <c r="N19312" s="1" t="s">
        <v>74176</v>
      </c>
      <c r="O19312" s="1" t="s">
        <v>3082</v>
      </c>
      <c r="P19312" s="1" t="s">
        <v>643</v>
      </c>
      <c r="Q19312" s="1" t="s">
        <v>66</v>
      </c>
      <c r="R19312">
        <v>1</v>
      </c>
      <c r="S19312" s="1" t="s">
        <v>157</v>
      </c>
      <c r="T19312">
        <v>2</v>
      </c>
      <c r="U19312">
        <v>0</v>
      </c>
      <c r="V19312">
        <v>3</v>
      </c>
      <c r="W19312" s="1" t="s">
        <v>74177</v>
      </c>
      <c r="X19312" s="1" t="s">
        <v>24</v>
      </c>
    </row>
    <row r="19313" spans="1:24" x14ac:dyDescent="0.35">
      <c r="A19313" s="2">
        <v>29831</v>
      </c>
      <c r="B19313" s="1" t="s">
        <v>63098</v>
      </c>
      <c r="C19313" s="1" t="s">
        <v>55347</v>
      </c>
      <c r="D19313" s="1" t="s">
        <v>74178</v>
      </c>
      <c r="E19313" s="1" t="s">
        <v>74179</v>
      </c>
      <c r="F19313" s="1" t="s">
        <v>54</v>
      </c>
      <c r="G19313" s="1" t="s">
        <v>1178</v>
      </c>
      <c r="H19313" s="1" t="s">
        <v>30</v>
      </c>
      <c r="I19313" s="1" t="s">
        <v>56</v>
      </c>
      <c r="J19313" s="1" t="s">
        <v>74180</v>
      </c>
      <c r="K19313" s="1" t="s">
        <v>36487</v>
      </c>
      <c r="L19313" s="1" t="s">
        <v>61241</v>
      </c>
      <c r="M19313" s="1" t="s">
        <v>24</v>
      </c>
      <c r="N19313" s="1" t="s">
        <v>74181</v>
      </c>
      <c r="O19313" s="1" t="s">
        <v>34</v>
      </c>
      <c r="P19313" s="1" t="s">
        <v>35</v>
      </c>
      <c r="Q19313" s="1" t="s">
        <v>66</v>
      </c>
      <c r="R19313">
        <v>1</v>
      </c>
      <c r="S19313" s="1" t="s">
        <v>170</v>
      </c>
      <c r="T19313">
        <v>4</v>
      </c>
      <c r="U19313">
        <v>0</v>
      </c>
      <c r="V19313">
        <v>5</v>
      </c>
      <c r="W19313" s="1" t="s">
        <v>74182</v>
      </c>
      <c r="X19313" s="1" t="s">
        <v>111</v>
      </c>
    </row>
    <row r="19314" spans="1:24" x14ac:dyDescent="0.35">
      <c r="A19314" s="2">
        <v>29831</v>
      </c>
      <c r="B19314" s="1" t="s">
        <v>1653</v>
      </c>
      <c r="C19314" s="1" t="s">
        <v>39967</v>
      </c>
      <c r="D19314" s="1" t="s">
        <v>797</v>
      </c>
      <c r="E19314" s="1" t="s">
        <v>74183</v>
      </c>
      <c r="F19314" s="1" t="s">
        <v>54</v>
      </c>
      <c r="G19314" s="1" t="s">
        <v>55</v>
      </c>
      <c r="H19314" s="1" t="s">
        <v>30</v>
      </c>
      <c r="I19314" s="1" t="s">
        <v>56</v>
      </c>
      <c r="J19314" s="1" t="s">
        <v>5082</v>
      </c>
      <c r="K19314" s="1" t="s">
        <v>64289</v>
      </c>
      <c r="L19314" s="1" t="s">
        <v>46003</v>
      </c>
      <c r="M19314" s="1" t="s">
        <v>24</v>
      </c>
      <c r="N19314" s="1" t="s">
        <v>74184</v>
      </c>
      <c r="O19314" s="1" t="s">
        <v>802</v>
      </c>
      <c r="P19314" s="1" t="s">
        <v>35</v>
      </c>
      <c r="Q19314" s="1" t="s">
        <v>157</v>
      </c>
      <c r="R19314">
        <v>3</v>
      </c>
      <c r="S19314" s="1" t="s">
        <v>37</v>
      </c>
      <c r="T19314">
        <v>0</v>
      </c>
      <c r="U19314">
        <v>0</v>
      </c>
      <c r="V19314">
        <v>3</v>
      </c>
      <c r="W19314" s="1" t="s">
        <v>74185</v>
      </c>
      <c r="X19314" s="1" t="s">
        <v>142</v>
      </c>
    </row>
    <row r="19315" spans="1:24" x14ac:dyDescent="0.35">
      <c r="A19315" s="2">
        <v>29831</v>
      </c>
      <c r="B19315" s="1" t="s">
        <v>11001</v>
      </c>
      <c r="C19315" s="1" t="s">
        <v>64203</v>
      </c>
      <c r="D19315" s="1" t="s">
        <v>64683</v>
      </c>
      <c r="E19315" s="1" t="s">
        <v>74186</v>
      </c>
      <c r="F19315" s="1" t="s">
        <v>28</v>
      </c>
      <c r="G19315" s="1" t="s">
        <v>177</v>
      </c>
      <c r="H19315" s="1" t="s">
        <v>43</v>
      </c>
      <c r="I19315" s="1" t="s">
        <v>31</v>
      </c>
      <c r="J19315" s="1" t="s">
        <v>74187</v>
      </c>
      <c r="K19315" s="1" t="s">
        <v>74188</v>
      </c>
      <c r="L19315" s="1" t="s">
        <v>58179</v>
      </c>
      <c r="M19315" s="1" t="s">
        <v>24</v>
      </c>
      <c r="N19315" s="1" t="s">
        <v>74189</v>
      </c>
      <c r="O19315" s="1" t="s">
        <v>642</v>
      </c>
      <c r="P19315" s="1" t="s">
        <v>643</v>
      </c>
      <c r="Q19315" s="1" t="s">
        <v>36</v>
      </c>
      <c r="R19315">
        <v>2</v>
      </c>
      <c r="S19315" s="1" t="s">
        <v>9465</v>
      </c>
      <c r="T19315">
        <v>19</v>
      </c>
      <c r="U19315">
        <v>0</v>
      </c>
      <c r="V19315">
        <v>21</v>
      </c>
      <c r="W19315" s="1" t="s">
        <v>74190</v>
      </c>
      <c r="X19315" s="1" t="s">
        <v>860</v>
      </c>
    </row>
    <row r="19316" spans="1:24" x14ac:dyDescent="0.35">
      <c r="A19316" s="2">
        <v>29833</v>
      </c>
      <c r="B19316" s="1" t="s">
        <v>2803</v>
      </c>
      <c r="C19316" s="1" t="s">
        <v>72491</v>
      </c>
      <c r="D19316" s="1" t="s">
        <v>74191</v>
      </c>
      <c r="E19316" s="1" t="s">
        <v>74192</v>
      </c>
      <c r="F19316" s="1" t="s">
        <v>28</v>
      </c>
      <c r="G19316" s="1" t="s">
        <v>256</v>
      </c>
      <c r="H19316" s="1" t="s">
        <v>30</v>
      </c>
      <c r="I19316" s="1" t="s">
        <v>56</v>
      </c>
      <c r="J19316" s="1" t="s">
        <v>74193</v>
      </c>
      <c r="K19316" s="1" t="s">
        <v>74194</v>
      </c>
      <c r="L19316" s="1" t="s">
        <v>61241</v>
      </c>
      <c r="M19316" s="1" t="s">
        <v>24</v>
      </c>
      <c r="N19316" s="1" t="s">
        <v>9188</v>
      </c>
      <c r="O19316" s="1" t="s">
        <v>34</v>
      </c>
      <c r="P19316" s="1" t="s">
        <v>35</v>
      </c>
      <c r="Q19316" s="1" t="s">
        <v>66</v>
      </c>
      <c r="R19316">
        <v>1</v>
      </c>
      <c r="S19316" s="1" t="s">
        <v>157</v>
      </c>
      <c r="T19316">
        <v>3</v>
      </c>
      <c r="U19316">
        <v>0</v>
      </c>
      <c r="V19316">
        <v>4</v>
      </c>
      <c r="W19316" s="1" t="s">
        <v>74195</v>
      </c>
      <c r="X19316" s="1" t="s">
        <v>39</v>
      </c>
    </row>
    <row r="19317" spans="1:24" x14ac:dyDescent="0.35">
      <c r="A19317" s="2">
        <v>29834</v>
      </c>
      <c r="B19317" s="1" t="s">
        <v>15800</v>
      </c>
      <c r="C19317" s="1" t="s">
        <v>57233</v>
      </c>
      <c r="D19317" s="1" t="s">
        <v>74196</v>
      </c>
      <c r="E19317" s="1" t="s">
        <v>74197</v>
      </c>
      <c r="F19317" s="1" t="s">
        <v>71</v>
      </c>
      <c r="G19317" s="1" t="s">
        <v>256</v>
      </c>
      <c r="H19317" s="1" t="s">
        <v>30</v>
      </c>
      <c r="I19317" s="1" t="s">
        <v>31</v>
      </c>
      <c r="J19317" s="1" t="s">
        <v>74198</v>
      </c>
      <c r="K19317" s="1" t="s">
        <v>74199</v>
      </c>
      <c r="L19317" s="1" t="s">
        <v>58179</v>
      </c>
      <c r="M19317" s="1" t="s">
        <v>24</v>
      </c>
      <c r="N19317" s="1" t="s">
        <v>19184</v>
      </c>
      <c r="O19317" s="1" t="s">
        <v>34</v>
      </c>
      <c r="P19317" s="1" t="s">
        <v>35</v>
      </c>
      <c r="Q19317" s="1" t="s">
        <v>66</v>
      </c>
      <c r="R19317">
        <v>1</v>
      </c>
      <c r="S19317" s="1" t="s">
        <v>157</v>
      </c>
      <c r="T19317">
        <v>3</v>
      </c>
      <c r="U19317">
        <v>0</v>
      </c>
      <c r="V19317">
        <v>4</v>
      </c>
      <c r="W19317" s="1" t="s">
        <v>74200</v>
      </c>
      <c r="X19317" s="1" t="s">
        <v>142</v>
      </c>
    </row>
    <row r="19318" spans="1:24" x14ac:dyDescent="0.35">
      <c r="A19318" s="2">
        <v>29835</v>
      </c>
      <c r="B19318" s="1" t="s">
        <v>3953</v>
      </c>
      <c r="C19318" s="1" t="s">
        <v>55347</v>
      </c>
      <c r="D19318" s="1" t="s">
        <v>74201</v>
      </c>
      <c r="E19318" s="1" t="s">
        <v>74202</v>
      </c>
      <c r="F19318" s="1" t="s">
        <v>54</v>
      </c>
      <c r="G19318" s="1" t="s">
        <v>256</v>
      </c>
      <c r="H19318" s="1" t="s">
        <v>30</v>
      </c>
      <c r="I19318" s="1" t="s">
        <v>56</v>
      </c>
      <c r="J19318" s="1" t="s">
        <v>74203</v>
      </c>
      <c r="K19318" s="1" t="s">
        <v>5687</v>
      </c>
      <c r="L19318" s="1" t="s">
        <v>54151</v>
      </c>
      <c r="M19318" s="1" t="s">
        <v>24</v>
      </c>
      <c r="N19318" s="1" t="s">
        <v>69214</v>
      </c>
      <c r="O19318" s="1" t="s">
        <v>34</v>
      </c>
      <c r="P19318" s="1" t="s">
        <v>35</v>
      </c>
      <c r="Q19318" s="1" t="s">
        <v>66</v>
      </c>
      <c r="R19318">
        <v>1</v>
      </c>
      <c r="S19318" s="1" t="s">
        <v>170</v>
      </c>
      <c r="T19318">
        <v>4</v>
      </c>
      <c r="U19318">
        <v>0</v>
      </c>
      <c r="V19318">
        <v>5</v>
      </c>
      <c r="W19318" s="1" t="s">
        <v>74204</v>
      </c>
      <c r="X19318" s="1" t="s">
        <v>111</v>
      </c>
    </row>
    <row r="19319" spans="1:24" x14ac:dyDescent="0.35">
      <c r="A19319" s="2">
        <v>29836</v>
      </c>
      <c r="B19319" s="1" t="s">
        <v>208</v>
      </c>
      <c r="C19319" s="1" t="s">
        <v>34216</v>
      </c>
      <c r="D19319" s="1" t="s">
        <v>68189</v>
      </c>
      <c r="E19319" s="1" t="s">
        <v>74205</v>
      </c>
      <c r="F19319" s="1" t="s">
        <v>71</v>
      </c>
      <c r="G19319" s="1" t="s">
        <v>385</v>
      </c>
      <c r="H19319" s="1" t="s">
        <v>43</v>
      </c>
      <c r="I19319" s="1" t="s">
        <v>31</v>
      </c>
      <c r="J19319" s="1" t="s">
        <v>74206</v>
      </c>
      <c r="K19319" s="1" t="s">
        <v>47141</v>
      </c>
      <c r="L19319" s="1" t="s">
        <v>38848</v>
      </c>
      <c r="M19319" s="1" t="s">
        <v>24</v>
      </c>
      <c r="N19319" s="1" t="s">
        <v>74207</v>
      </c>
      <c r="O19319" s="1" t="s">
        <v>34</v>
      </c>
      <c r="P19319" s="1" t="s">
        <v>35</v>
      </c>
      <c r="Q19319" s="1" t="s">
        <v>36</v>
      </c>
      <c r="R19319">
        <v>0</v>
      </c>
      <c r="S19319" s="1" t="s">
        <v>37</v>
      </c>
      <c r="T19319">
        <v>0</v>
      </c>
      <c r="U19319">
        <v>0</v>
      </c>
      <c r="V19319">
        <v>0</v>
      </c>
      <c r="W19319" s="1" t="s">
        <v>74208</v>
      </c>
      <c r="X19319" s="1" t="s">
        <v>39</v>
      </c>
    </row>
    <row r="19320" spans="1:24" x14ac:dyDescent="0.35">
      <c r="A19320" s="2">
        <v>29836</v>
      </c>
      <c r="B19320" s="1" t="s">
        <v>24</v>
      </c>
      <c r="C19320" s="1" t="s">
        <v>66697</v>
      </c>
      <c r="D19320" s="1" t="s">
        <v>74209</v>
      </c>
      <c r="E19320" s="1" t="s">
        <v>74210</v>
      </c>
      <c r="F19320" s="1" t="s">
        <v>24</v>
      </c>
      <c r="G19320" s="1" t="s">
        <v>97</v>
      </c>
      <c r="H19320" s="1" t="s">
        <v>43</v>
      </c>
      <c r="I19320" s="1" t="s">
        <v>24</v>
      </c>
      <c r="J19320" s="1" t="s">
        <v>24</v>
      </c>
      <c r="K19320" s="1" t="s">
        <v>4646</v>
      </c>
      <c r="L19320" s="1" t="s">
        <v>62914</v>
      </c>
      <c r="M19320" s="1" t="s">
        <v>24</v>
      </c>
      <c r="N19320" s="1" t="s">
        <v>19234</v>
      </c>
      <c r="O19320" s="1" t="s">
        <v>802</v>
      </c>
      <c r="P19320" s="1" t="s">
        <v>35</v>
      </c>
      <c r="Q19320" s="1" t="s">
        <v>37</v>
      </c>
      <c r="R19320">
        <v>0</v>
      </c>
      <c r="S19320" s="1" t="s">
        <v>37</v>
      </c>
      <c r="T19320">
        <v>0</v>
      </c>
      <c r="U19320">
        <v>0</v>
      </c>
      <c r="V19320">
        <v>0</v>
      </c>
      <c r="W19320" s="1" t="s">
        <v>74211</v>
      </c>
      <c r="X19320" s="1" t="s">
        <v>24</v>
      </c>
    </row>
    <row r="19321" spans="1:24" x14ac:dyDescent="0.35">
      <c r="A19321" s="2">
        <v>29838</v>
      </c>
      <c r="B19321" s="1" t="s">
        <v>24</v>
      </c>
      <c r="C19321" s="1" t="s">
        <v>47961</v>
      </c>
      <c r="D19321" s="1" t="s">
        <v>7198</v>
      </c>
      <c r="E19321" s="1" t="s">
        <v>74212</v>
      </c>
      <c r="F19321" s="1" t="s">
        <v>54</v>
      </c>
      <c r="G19321" s="1" t="s">
        <v>9251</v>
      </c>
      <c r="H19321" s="1" t="s">
        <v>43</v>
      </c>
      <c r="I19321" s="1" t="s">
        <v>56</v>
      </c>
      <c r="J19321" s="1" t="s">
        <v>74213</v>
      </c>
      <c r="K19321" s="1" t="s">
        <v>74214</v>
      </c>
      <c r="L19321" s="1" t="s">
        <v>62914</v>
      </c>
      <c r="M19321" s="1" t="s">
        <v>24</v>
      </c>
      <c r="N19321" s="1" t="s">
        <v>57769</v>
      </c>
      <c r="O19321" s="1" t="s">
        <v>15779</v>
      </c>
      <c r="P19321" s="1" t="s">
        <v>532</v>
      </c>
      <c r="Q19321" s="1" t="s">
        <v>36</v>
      </c>
      <c r="R19321">
        <v>0</v>
      </c>
      <c r="S19321" s="1" t="s">
        <v>37</v>
      </c>
      <c r="T19321">
        <v>0</v>
      </c>
      <c r="U19321">
        <v>0</v>
      </c>
      <c r="V19321">
        <v>0</v>
      </c>
      <c r="W19321" s="1" t="s">
        <v>74215</v>
      </c>
      <c r="X19321" s="1" t="s">
        <v>39</v>
      </c>
    </row>
    <row r="19322" spans="1:24" x14ac:dyDescent="0.35">
      <c r="A19322" s="2">
        <v>29838</v>
      </c>
      <c r="B19322" s="1" t="s">
        <v>24</v>
      </c>
      <c r="C19322" s="1" t="s">
        <v>47961</v>
      </c>
      <c r="D19322" s="1" t="s">
        <v>63428</v>
      </c>
      <c r="E19322" s="1" t="s">
        <v>74216</v>
      </c>
      <c r="F19322" s="1" t="s">
        <v>54</v>
      </c>
      <c r="G19322" s="1" t="s">
        <v>9251</v>
      </c>
      <c r="H19322" s="1" t="s">
        <v>24</v>
      </c>
      <c r="I19322" s="1" t="s">
        <v>56</v>
      </c>
      <c r="J19322" s="1" t="s">
        <v>24</v>
      </c>
      <c r="K19322" s="1" t="s">
        <v>74217</v>
      </c>
      <c r="L19322" s="1" t="s">
        <v>62914</v>
      </c>
      <c r="M19322" s="1" t="s">
        <v>24</v>
      </c>
      <c r="N19322" s="1" t="s">
        <v>74218</v>
      </c>
      <c r="O19322" s="1" t="s">
        <v>1056</v>
      </c>
      <c r="P19322" s="1" t="s">
        <v>48</v>
      </c>
      <c r="Q19322" s="1" t="s">
        <v>37</v>
      </c>
      <c r="R19322">
        <v>0</v>
      </c>
      <c r="S19322" s="1" t="s">
        <v>37</v>
      </c>
      <c r="T19322">
        <v>0</v>
      </c>
      <c r="U19322">
        <v>0</v>
      </c>
      <c r="V19322">
        <v>0</v>
      </c>
      <c r="W19322" s="1" t="s">
        <v>226</v>
      </c>
      <c r="X19322" s="1" t="s">
        <v>24</v>
      </c>
    </row>
    <row r="19323" spans="1:24" x14ac:dyDescent="0.35">
      <c r="A19323" s="2">
        <v>29842</v>
      </c>
      <c r="B19323" s="1" t="s">
        <v>24</v>
      </c>
      <c r="C19323" s="1" t="s">
        <v>47961</v>
      </c>
      <c r="D19323" s="1" t="s">
        <v>7198</v>
      </c>
      <c r="E19323" s="1" t="s">
        <v>74219</v>
      </c>
      <c r="F19323" s="1" t="s">
        <v>54</v>
      </c>
      <c r="G19323" s="1" t="s">
        <v>24</v>
      </c>
      <c r="H19323" s="1" t="s">
        <v>43</v>
      </c>
      <c r="I19323" s="1" t="s">
        <v>56</v>
      </c>
      <c r="J19323" s="1" t="s">
        <v>24</v>
      </c>
      <c r="K19323" s="1" t="s">
        <v>74220</v>
      </c>
      <c r="L19323" s="1" t="s">
        <v>55673</v>
      </c>
      <c r="M19323" s="1" t="s">
        <v>24</v>
      </c>
      <c r="N19323" s="1" t="s">
        <v>16638</v>
      </c>
      <c r="O19323" s="1" t="s">
        <v>1985</v>
      </c>
      <c r="P19323" s="1" t="s">
        <v>532</v>
      </c>
      <c r="Q19323" s="1" t="s">
        <v>37</v>
      </c>
      <c r="R19323">
        <v>0</v>
      </c>
      <c r="S19323" s="1" t="s">
        <v>37</v>
      </c>
      <c r="T19323">
        <v>0</v>
      </c>
      <c r="U19323">
        <v>0</v>
      </c>
      <c r="V19323">
        <v>0</v>
      </c>
      <c r="W19323" s="1" t="s">
        <v>74221</v>
      </c>
      <c r="X19323" s="1" t="s">
        <v>24</v>
      </c>
    </row>
    <row r="19324" spans="1:24" x14ac:dyDescent="0.35">
      <c r="A19324" s="2">
        <v>29845</v>
      </c>
      <c r="B19324" s="1" t="s">
        <v>590</v>
      </c>
      <c r="C19324" s="1" t="s">
        <v>47961</v>
      </c>
      <c r="D19324" s="1" t="s">
        <v>7198</v>
      </c>
      <c r="E19324" s="1" t="s">
        <v>74222</v>
      </c>
      <c r="F19324" s="1" t="s">
        <v>71</v>
      </c>
      <c r="G19324" s="1" t="s">
        <v>385</v>
      </c>
      <c r="H19324" s="1" t="s">
        <v>43</v>
      </c>
      <c r="I19324" s="1" t="s">
        <v>31</v>
      </c>
      <c r="J19324" s="1" t="s">
        <v>74223</v>
      </c>
      <c r="K19324" s="1" t="s">
        <v>74224</v>
      </c>
      <c r="L19324" s="1" t="s">
        <v>52904</v>
      </c>
      <c r="M19324" s="1" t="s">
        <v>24</v>
      </c>
      <c r="N19324" s="1" t="s">
        <v>74225</v>
      </c>
      <c r="O19324" s="1" t="s">
        <v>1985</v>
      </c>
      <c r="P19324" s="1" t="s">
        <v>532</v>
      </c>
      <c r="Q19324" s="1" t="s">
        <v>36</v>
      </c>
      <c r="R19324">
        <v>0</v>
      </c>
      <c r="S19324" s="1" t="s">
        <v>37</v>
      </c>
      <c r="T19324">
        <v>0</v>
      </c>
      <c r="U19324">
        <v>0</v>
      </c>
      <c r="V19324">
        <v>0</v>
      </c>
      <c r="W19324" s="1" t="s">
        <v>74226</v>
      </c>
      <c r="X19324" s="1" t="s">
        <v>142</v>
      </c>
    </row>
    <row r="19325" spans="1:24" x14ac:dyDescent="0.35">
      <c r="A19325" s="2">
        <v>29845</v>
      </c>
      <c r="B19325" s="1" t="s">
        <v>24</v>
      </c>
      <c r="C19325" s="1" t="s">
        <v>74150</v>
      </c>
      <c r="D19325" s="1" t="s">
        <v>74227</v>
      </c>
      <c r="E19325" s="1" t="s">
        <v>74228</v>
      </c>
      <c r="F19325" s="1" t="s">
        <v>71</v>
      </c>
      <c r="G19325" s="1" t="s">
        <v>1178</v>
      </c>
      <c r="H19325" s="1" t="s">
        <v>30</v>
      </c>
      <c r="I19325" s="1" t="s">
        <v>31</v>
      </c>
      <c r="J19325" s="1" t="s">
        <v>24</v>
      </c>
      <c r="K19325" s="1" t="s">
        <v>74229</v>
      </c>
      <c r="L19325" s="1" t="s">
        <v>69005</v>
      </c>
      <c r="M19325" s="1" t="s">
        <v>24</v>
      </c>
      <c r="N19325" s="1" t="s">
        <v>74230</v>
      </c>
      <c r="O19325" s="1" t="s">
        <v>521</v>
      </c>
      <c r="P19325" s="1" t="s">
        <v>60</v>
      </c>
      <c r="Q19325" s="1" t="s">
        <v>66</v>
      </c>
      <c r="R19325">
        <v>1</v>
      </c>
      <c r="S19325" s="1" t="s">
        <v>170</v>
      </c>
      <c r="T19325">
        <v>4</v>
      </c>
      <c r="U19325">
        <v>0</v>
      </c>
      <c r="V19325">
        <v>5</v>
      </c>
      <c r="W19325" s="1" t="s">
        <v>74231</v>
      </c>
      <c r="X19325" s="1" t="s">
        <v>39</v>
      </c>
    </row>
    <row r="19326" spans="1:24" x14ac:dyDescent="0.35">
      <c r="A19326" s="2">
        <v>29845</v>
      </c>
      <c r="B19326" s="1" t="s">
        <v>24</v>
      </c>
      <c r="C19326" s="1" t="s">
        <v>36412</v>
      </c>
      <c r="D19326" s="1" t="s">
        <v>74232</v>
      </c>
      <c r="E19326" s="1" t="s">
        <v>74233</v>
      </c>
      <c r="F19326" s="1" t="s">
        <v>54</v>
      </c>
      <c r="G19326" s="1" t="s">
        <v>44307</v>
      </c>
      <c r="H19326" s="1" t="s">
        <v>30</v>
      </c>
      <c r="I19326" s="1" t="s">
        <v>56</v>
      </c>
      <c r="J19326" s="1" t="s">
        <v>74234</v>
      </c>
      <c r="K19326" s="1" t="s">
        <v>5147</v>
      </c>
      <c r="L19326" s="1" t="s">
        <v>38848</v>
      </c>
      <c r="M19326" s="1" t="s">
        <v>24</v>
      </c>
      <c r="N19326" s="1" t="s">
        <v>60620</v>
      </c>
      <c r="O19326" s="1" t="s">
        <v>802</v>
      </c>
      <c r="P19326" s="1" t="s">
        <v>35</v>
      </c>
      <c r="Q19326" s="1" t="s">
        <v>66</v>
      </c>
      <c r="R19326">
        <v>1</v>
      </c>
      <c r="S19326" s="1" t="s">
        <v>66</v>
      </c>
      <c r="T19326">
        <v>1</v>
      </c>
      <c r="U19326">
        <v>0</v>
      </c>
      <c r="V19326">
        <v>2</v>
      </c>
      <c r="W19326" s="1" t="s">
        <v>74235</v>
      </c>
      <c r="X19326" s="1" t="s">
        <v>24</v>
      </c>
    </row>
    <row r="19327" spans="1:24" x14ac:dyDescent="0.35">
      <c r="A19327" s="2">
        <v>29845</v>
      </c>
      <c r="B19327" s="1" t="s">
        <v>24</v>
      </c>
      <c r="C19327" s="1" t="s">
        <v>39967</v>
      </c>
      <c r="D19327" s="1" t="s">
        <v>74236</v>
      </c>
      <c r="E19327" s="1" t="s">
        <v>74237</v>
      </c>
      <c r="F19327" s="1" t="s">
        <v>54</v>
      </c>
      <c r="G19327" s="1" t="s">
        <v>293</v>
      </c>
      <c r="H19327" s="1" t="s">
        <v>43</v>
      </c>
      <c r="I19327" s="1" t="s">
        <v>56</v>
      </c>
      <c r="J19327" s="1" t="s">
        <v>74238</v>
      </c>
      <c r="K19327" s="1" t="s">
        <v>38548</v>
      </c>
      <c r="L19327" s="1" t="s">
        <v>41117</v>
      </c>
      <c r="M19327" s="1" t="s">
        <v>24</v>
      </c>
      <c r="N19327" s="1" t="s">
        <v>37786</v>
      </c>
      <c r="O19327" s="1" t="s">
        <v>802</v>
      </c>
      <c r="P19327" s="1" t="s">
        <v>35</v>
      </c>
      <c r="Q19327" s="1" t="s">
        <v>66</v>
      </c>
      <c r="R19327">
        <v>0</v>
      </c>
      <c r="S19327" s="1" t="s">
        <v>522</v>
      </c>
      <c r="T19327">
        <v>0</v>
      </c>
      <c r="U19327">
        <v>0</v>
      </c>
      <c r="V19327">
        <v>0</v>
      </c>
      <c r="W19327" s="1" t="s">
        <v>74239</v>
      </c>
      <c r="X19327" s="1" t="s">
        <v>142</v>
      </c>
    </row>
    <row r="19328" spans="1:24" x14ac:dyDescent="0.35">
      <c r="A19328" s="2">
        <v>29847</v>
      </c>
      <c r="B19328" s="1" t="s">
        <v>71964</v>
      </c>
      <c r="C19328" s="1" t="s">
        <v>52511</v>
      </c>
      <c r="D19328" s="1" t="s">
        <v>74240</v>
      </c>
      <c r="E19328" s="1" t="s">
        <v>74241</v>
      </c>
      <c r="F19328" s="1" t="s">
        <v>71</v>
      </c>
      <c r="G19328" s="1" t="s">
        <v>177</v>
      </c>
      <c r="H19328" s="1" t="s">
        <v>43</v>
      </c>
      <c r="I19328" s="1" t="s">
        <v>31</v>
      </c>
      <c r="J19328" s="1" t="s">
        <v>74242</v>
      </c>
      <c r="K19328" s="1" t="s">
        <v>46352</v>
      </c>
      <c r="L19328" s="1" t="s">
        <v>65561</v>
      </c>
      <c r="M19328" s="1" t="s">
        <v>24</v>
      </c>
      <c r="N19328" s="1" t="s">
        <v>14014</v>
      </c>
      <c r="O19328" s="1" t="s">
        <v>47</v>
      </c>
      <c r="P19328" s="1" t="s">
        <v>48</v>
      </c>
      <c r="Q19328" s="1" t="s">
        <v>66</v>
      </c>
      <c r="R19328">
        <v>0</v>
      </c>
      <c r="S19328" s="1" t="s">
        <v>312</v>
      </c>
      <c r="T19328">
        <v>0</v>
      </c>
      <c r="U19328">
        <v>0</v>
      </c>
      <c r="V19328">
        <v>0</v>
      </c>
      <c r="W19328" s="1" t="s">
        <v>74243</v>
      </c>
      <c r="X19328" s="1" t="s">
        <v>39</v>
      </c>
    </row>
    <row r="19329" spans="1:24" x14ac:dyDescent="0.35">
      <c r="A19329" s="2">
        <v>29847</v>
      </c>
      <c r="B19329" s="1" t="s">
        <v>20119</v>
      </c>
      <c r="C19329" s="1" t="s">
        <v>57804</v>
      </c>
      <c r="D19329" s="1" t="s">
        <v>7198</v>
      </c>
      <c r="E19329" s="1" t="s">
        <v>74244</v>
      </c>
      <c r="F19329" s="1" t="s">
        <v>71</v>
      </c>
      <c r="G19329" s="1" t="s">
        <v>177</v>
      </c>
      <c r="H19329" s="1" t="s">
        <v>30</v>
      </c>
      <c r="I19329" s="1" t="s">
        <v>56</v>
      </c>
      <c r="J19329" s="1" t="s">
        <v>74245</v>
      </c>
      <c r="K19329" s="1" t="s">
        <v>74246</v>
      </c>
      <c r="L19329" s="1" t="s">
        <v>62914</v>
      </c>
      <c r="M19329" s="1" t="s">
        <v>24</v>
      </c>
      <c r="N19329" s="1" t="s">
        <v>74247</v>
      </c>
      <c r="O19329" s="1" t="s">
        <v>1985</v>
      </c>
      <c r="P19329" s="1" t="s">
        <v>532</v>
      </c>
      <c r="Q19329" s="1" t="s">
        <v>170</v>
      </c>
      <c r="R19329">
        <v>4</v>
      </c>
      <c r="S19329" s="1" t="s">
        <v>17898</v>
      </c>
      <c r="T19329">
        <v>29</v>
      </c>
      <c r="U19329">
        <v>0</v>
      </c>
      <c r="V19329">
        <v>33</v>
      </c>
      <c r="W19329" s="1" t="s">
        <v>74248</v>
      </c>
      <c r="X19329" s="1" t="s">
        <v>142</v>
      </c>
    </row>
    <row r="19330" spans="1:24" x14ac:dyDescent="0.35">
      <c r="A19330" s="2">
        <v>29848</v>
      </c>
      <c r="B19330" s="1" t="s">
        <v>24</v>
      </c>
      <c r="C19330" s="1" t="s">
        <v>59468</v>
      </c>
      <c r="D19330" s="1" t="s">
        <v>3860</v>
      </c>
      <c r="E19330" s="1" t="s">
        <v>74249</v>
      </c>
      <c r="F19330" s="1" t="s">
        <v>54</v>
      </c>
      <c r="G19330" s="1" t="s">
        <v>8430</v>
      </c>
      <c r="H19330" s="1" t="s">
        <v>43</v>
      </c>
      <c r="I19330" s="1" t="s">
        <v>56</v>
      </c>
      <c r="J19330" s="1" t="s">
        <v>24</v>
      </c>
      <c r="K19330" s="1" t="s">
        <v>74250</v>
      </c>
      <c r="L19330" s="1" t="s">
        <v>58179</v>
      </c>
      <c r="M19330" s="1" t="s">
        <v>24</v>
      </c>
      <c r="N19330" s="1" t="s">
        <v>20808</v>
      </c>
      <c r="O19330" s="1" t="s">
        <v>34</v>
      </c>
      <c r="P19330" s="1" t="s">
        <v>35</v>
      </c>
      <c r="Q19330" s="1" t="s">
        <v>66</v>
      </c>
      <c r="R19330">
        <v>0</v>
      </c>
      <c r="S19330" s="1" t="s">
        <v>37</v>
      </c>
      <c r="T19330">
        <v>0</v>
      </c>
      <c r="U19330">
        <v>0</v>
      </c>
      <c r="V19330">
        <v>0</v>
      </c>
      <c r="W19330" s="1" t="s">
        <v>74251</v>
      </c>
      <c r="X19330" s="1" t="s">
        <v>39</v>
      </c>
    </row>
    <row r="19331" spans="1:24" x14ac:dyDescent="0.35">
      <c r="A19331" s="2">
        <v>29850</v>
      </c>
      <c r="B19331" s="1" t="s">
        <v>24</v>
      </c>
      <c r="C19331" s="1" t="s">
        <v>44271</v>
      </c>
      <c r="D19331" s="1" t="s">
        <v>30444</v>
      </c>
      <c r="E19331" s="1" t="s">
        <v>74252</v>
      </c>
      <c r="F19331" s="1" t="s">
        <v>71</v>
      </c>
      <c r="G19331" s="1" t="s">
        <v>63</v>
      </c>
      <c r="H19331" s="1" t="s">
        <v>43</v>
      </c>
      <c r="I19331" s="1" t="s">
        <v>31</v>
      </c>
      <c r="J19331" s="1" t="s">
        <v>24</v>
      </c>
      <c r="K19331" s="1" t="s">
        <v>74253</v>
      </c>
      <c r="L19331" s="1" t="s">
        <v>64898</v>
      </c>
      <c r="M19331" s="1" t="s">
        <v>24</v>
      </c>
      <c r="N19331" s="1" t="s">
        <v>74254</v>
      </c>
      <c r="O19331" s="1" t="s">
        <v>34</v>
      </c>
      <c r="P19331" s="1" t="s">
        <v>35</v>
      </c>
      <c r="Q19331" s="1" t="s">
        <v>2036</v>
      </c>
      <c r="R19331">
        <v>0</v>
      </c>
      <c r="S19331" s="1" t="s">
        <v>46219</v>
      </c>
      <c r="T19331">
        <v>7</v>
      </c>
      <c r="U19331">
        <v>0</v>
      </c>
      <c r="V19331">
        <v>7</v>
      </c>
      <c r="W19331" s="1" t="s">
        <v>74255</v>
      </c>
      <c r="X19331" s="1" t="s">
        <v>142</v>
      </c>
    </row>
    <row r="19332" spans="1:24" x14ac:dyDescent="0.35">
      <c r="A19332" s="2">
        <v>29850</v>
      </c>
      <c r="B19332" s="1" t="s">
        <v>24</v>
      </c>
      <c r="C19332" s="1" t="s">
        <v>45972</v>
      </c>
      <c r="D19332" s="1" t="s">
        <v>56689</v>
      </c>
      <c r="E19332" s="1" t="s">
        <v>74256</v>
      </c>
      <c r="F19332" s="1" t="s">
        <v>28</v>
      </c>
      <c r="G19332" s="1" t="s">
        <v>63</v>
      </c>
      <c r="H19332" s="1" t="s">
        <v>43</v>
      </c>
      <c r="I19332" s="1" t="s">
        <v>31</v>
      </c>
      <c r="J19332" s="1" t="s">
        <v>24</v>
      </c>
      <c r="K19332" s="1" t="s">
        <v>4062</v>
      </c>
      <c r="L19332" s="1" t="s">
        <v>54151</v>
      </c>
      <c r="M19332" s="1" t="s">
        <v>24</v>
      </c>
      <c r="N19332" s="1" t="s">
        <v>18423</v>
      </c>
      <c r="O19332" s="1" t="s">
        <v>1114</v>
      </c>
      <c r="P19332" s="1" t="s">
        <v>952</v>
      </c>
      <c r="Q19332" s="1" t="s">
        <v>37</v>
      </c>
      <c r="R19332">
        <v>0</v>
      </c>
      <c r="S19332" s="1" t="s">
        <v>37</v>
      </c>
      <c r="T19332">
        <v>0</v>
      </c>
      <c r="U19332">
        <v>0</v>
      </c>
      <c r="V19332">
        <v>0</v>
      </c>
      <c r="W19332" s="1" t="s">
        <v>74257</v>
      </c>
      <c r="X19332" s="1" t="s">
        <v>24</v>
      </c>
    </row>
    <row r="19333" spans="1:24" x14ac:dyDescent="0.35">
      <c r="A19333" s="2">
        <v>29858</v>
      </c>
      <c r="B19333" s="1" t="s">
        <v>2859</v>
      </c>
      <c r="C19333" s="1" t="s">
        <v>44271</v>
      </c>
      <c r="D19333" s="1" t="s">
        <v>74258</v>
      </c>
      <c r="E19333" s="1" t="s">
        <v>74259</v>
      </c>
      <c r="F19333" s="1" t="s">
        <v>71</v>
      </c>
      <c r="G19333" s="1" t="s">
        <v>63</v>
      </c>
      <c r="H19333" s="1" t="s">
        <v>30</v>
      </c>
      <c r="I19333" s="1" t="s">
        <v>56</v>
      </c>
      <c r="J19333" s="1" t="s">
        <v>74260</v>
      </c>
      <c r="K19333" s="1" t="s">
        <v>57935</v>
      </c>
      <c r="L19333" s="1" t="s">
        <v>64898</v>
      </c>
      <c r="M19333" s="1" t="s">
        <v>24</v>
      </c>
      <c r="N19333" s="1" t="s">
        <v>74261</v>
      </c>
      <c r="O19333" s="1" t="s">
        <v>5351</v>
      </c>
      <c r="P19333" s="1" t="s">
        <v>532</v>
      </c>
      <c r="Q19333" s="1" t="s">
        <v>92</v>
      </c>
      <c r="R19333">
        <v>5</v>
      </c>
      <c r="S19333" s="1" t="s">
        <v>19239</v>
      </c>
      <c r="T19333">
        <v>75</v>
      </c>
      <c r="U19333">
        <v>0</v>
      </c>
      <c r="V19333">
        <v>80</v>
      </c>
      <c r="W19333" s="1" t="s">
        <v>74262</v>
      </c>
      <c r="X19333" s="1" t="s">
        <v>24</v>
      </c>
    </row>
    <row r="19334" spans="1:24" x14ac:dyDescent="0.35">
      <c r="A19334" s="2">
        <v>29858</v>
      </c>
      <c r="B19334" s="1" t="s">
        <v>2236</v>
      </c>
      <c r="C19334" s="1" t="s">
        <v>59468</v>
      </c>
      <c r="D19334" s="1" t="s">
        <v>30444</v>
      </c>
      <c r="E19334" s="1" t="s">
        <v>74263</v>
      </c>
      <c r="F19334" s="1" t="s">
        <v>71</v>
      </c>
      <c r="G19334" s="1" t="s">
        <v>55</v>
      </c>
      <c r="H19334" s="1" t="s">
        <v>30</v>
      </c>
      <c r="I19334" s="1" t="s">
        <v>31</v>
      </c>
      <c r="J19334" s="1" t="s">
        <v>74264</v>
      </c>
      <c r="K19334" s="1" t="s">
        <v>74265</v>
      </c>
      <c r="L19334" s="1" t="s">
        <v>60684</v>
      </c>
      <c r="M19334" s="1" t="s">
        <v>24</v>
      </c>
      <c r="N19334" s="1" t="s">
        <v>50074</v>
      </c>
      <c r="O19334" s="1" t="s">
        <v>34</v>
      </c>
      <c r="P19334" s="1" t="s">
        <v>35</v>
      </c>
      <c r="Q19334" s="1" t="s">
        <v>36</v>
      </c>
      <c r="R19334">
        <v>2</v>
      </c>
      <c r="S19334" s="1" t="s">
        <v>37</v>
      </c>
      <c r="T19334">
        <v>0</v>
      </c>
      <c r="U19334">
        <v>0</v>
      </c>
      <c r="V19334">
        <v>2</v>
      </c>
      <c r="W19334" s="1" t="s">
        <v>74266</v>
      </c>
      <c r="X19334" s="1" t="s">
        <v>142</v>
      </c>
    </row>
    <row r="19335" spans="1:24" x14ac:dyDescent="0.35">
      <c r="A19335" s="2">
        <v>29860</v>
      </c>
      <c r="B19335" s="1" t="s">
        <v>15438</v>
      </c>
      <c r="C19335" s="1" t="s">
        <v>58585</v>
      </c>
      <c r="D19335" s="1" t="s">
        <v>74267</v>
      </c>
      <c r="E19335" s="1" t="s">
        <v>74268</v>
      </c>
      <c r="F19335" s="1" t="s">
        <v>54</v>
      </c>
      <c r="G19335" s="1" t="s">
        <v>1178</v>
      </c>
      <c r="H19335" s="1" t="s">
        <v>30</v>
      </c>
      <c r="I19335" s="1" t="s">
        <v>56</v>
      </c>
      <c r="J19335" s="1" t="s">
        <v>74269</v>
      </c>
      <c r="K19335" s="1" t="s">
        <v>74270</v>
      </c>
      <c r="L19335" s="1" t="s">
        <v>52904</v>
      </c>
      <c r="M19335" s="1" t="s">
        <v>24</v>
      </c>
      <c r="N19335" s="1" t="s">
        <v>74271</v>
      </c>
      <c r="O19335" s="1" t="s">
        <v>34</v>
      </c>
      <c r="P19335" s="1" t="s">
        <v>35</v>
      </c>
      <c r="Q19335" s="1" t="s">
        <v>36</v>
      </c>
      <c r="R19335">
        <v>2</v>
      </c>
      <c r="S19335" s="1" t="s">
        <v>66</v>
      </c>
      <c r="T19335">
        <v>1</v>
      </c>
      <c r="U19335">
        <v>0</v>
      </c>
      <c r="V19335">
        <v>3</v>
      </c>
      <c r="W19335" s="1" t="s">
        <v>74272</v>
      </c>
      <c r="X19335" s="1" t="s">
        <v>111</v>
      </c>
    </row>
    <row r="19336" spans="1:24" x14ac:dyDescent="0.35">
      <c r="A19336" s="2">
        <v>29862</v>
      </c>
      <c r="B19336" s="1" t="s">
        <v>20350</v>
      </c>
      <c r="C19336" s="1" t="s">
        <v>64322</v>
      </c>
      <c r="D19336" s="1" t="s">
        <v>74273</v>
      </c>
      <c r="E19336" s="1" t="s">
        <v>74274</v>
      </c>
      <c r="F19336" s="1" t="s">
        <v>54</v>
      </c>
      <c r="G19336" s="1" t="s">
        <v>256</v>
      </c>
      <c r="H19336" s="1" t="s">
        <v>30</v>
      </c>
      <c r="I19336" s="1" t="s">
        <v>98</v>
      </c>
      <c r="J19336" s="1" t="s">
        <v>74275</v>
      </c>
      <c r="K19336" s="1" t="s">
        <v>3229</v>
      </c>
      <c r="L19336" s="1" t="s">
        <v>58179</v>
      </c>
      <c r="M19336" s="1" t="s">
        <v>24</v>
      </c>
      <c r="N19336" s="1" t="s">
        <v>74276</v>
      </c>
      <c r="O19336" s="1" t="s">
        <v>47</v>
      </c>
      <c r="P19336" s="1" t="s">
        <v>48</v>
      </c>
      <c r="Q19336" s="1" t="s">
        <v>66</v>
      </c>
      <c r="R19336">
        <v>1</v>
      </c>
      <c r="S19336" s="1" t="s">
        <v>170</v>
      </c>
      <c r="T19336">
        <v>4</v>
      </c>
      <c r="U19336">
        <v>0</v>
      </c>
      <c r="V19336">
        <v>5</v>
      </c>
      <c r="W19336" s="1" t="s">
        <v>74277</v>
      </c>
      <c r="X19336" s="1" t="s">
        <v>39</v>
      </c>
    </row>
    <row r="19337" spans="1:24" x14ac:dyDescent="0.35">
      <c r="A19337" s="2">
        <v>29863</v>
      </c>
      <c r="B19337" s="1" t="s">
        <v>40496</v>
      </c>
      <c r="C19337" s="1" t="s">
        <v>54790</v>
      </c>
      <c r="D19337" s="1" t="s">
        <v>74278</v>
      </c>
      <c r="E19337" s="1" t="s">
        <v>74279</v>
      </c>
      <c r="F19337" s="1" t="s">
        <v>28</v>
      </c>
      <c r="G19337" s="1" t="s">
        <v>256</v>
      </c>
      <c r="H19337" s="1" t="s">
        <v>43</v>
      </c>
      <c r="I19337" s="1" t="s">
        <v>31</v>
      </c>
      <c r="J19337" s="1" t="s">
        <v>74280</v>
      </c>
      <c r="K19337" s="1" t="s">
        <v>74281</v>
      </c>
      <c r="L19337" s="1" t="s">
        <v>68577</v>
      </c>
      <c r="M19337" s="1" t="s">
        <v>24</v>
      </c>
      <c r="N19337" s="1" t="s">
        <v>74282</v>
      </c>
      <c r="O19337" s="1" t="s">
        <v>34</v>
      </c>
      <c r="P19337" s="1" t="s">
        <v>35</v>
      </c>
      <c r="Q19337" s="1" t="s">
        <v>66</v>
      </c>
      <c r="R19337">
        <v>0</v>
      </c>
      <c r="S19337" s="1" t="s">
        <v>170</v>
      </c>
      <c r="T19337">
        <v>0</v>
      </c>
      <c r="U19337">
        <v>0</v>
      </c>
      <c r="V19337">
        <v>0</v>
      </c>
      <c r="W19337" s="1" t="s">
        <v>74283</v>
      </c>
      <c r="X19337" s="1" t="s">
        <v>39</v>
      </c>
    </row>
    <row r="19338" spans="1:24" x14ac:dyDescent="0.35">
      <c r="A19338" s="2">
        <v>29863</v>
      </c>
      <c r="B19338" s="1" t="s">
        <v>31966</v>
      </c>
      <c r="C19338" s="1" t="s">
        <v>29446</v>
      </c>
      <c r="D19338" s="1" t="s">
        <v>74284</v>
      </c>
      <c r="E19338" s="1" t="s">
        <v>74285</v>
      </c>
      <c r="F19338" s="1" t="s">
        <v>28</v>
      </c>
      <c r="G19338" s="1" t="s">
        <v>256</v>
      </c>
      <c r="H19338" s="1" t="s">
        <v>30</v>
      </c>
      <c r="I19338" s="1" t="s">
        <v>31</v>
      </c>
      <c r="J19338" s="1" t="s">
        <v>74286</v>
      </c>
      <c r="K19338" s="1" t="s">
        <v>74287</v>
      </c>
      <c r="L19338" s="1" t="s">
        <v>37190</v>
      </c>
      <c r="M19338" s="1" t="s">
        <v>24</v>
      </c>
      <c r="N19338" s="1" t="s">
        <v>74288</v>
      </c>
      <c r="O19338" s="1" t="s">
        <v>34</v>
      </c>
      <c r="P19338" s="1" t="s">
        <v>35</v>
      </c>
      <c r="Q19338" s="1" t="s">
        <v>66</v>
      </c>
      <c r="R19338">
        <v>1</v>
      </c>
      <c r="S19338" s="1" t="s">
        <v>37</v>
      </c>
      <c r="T19338">
        <v>0</v>
      </c>
      <c r="U19338">
        <v>0</v>
      </c>
      <c r="V19338">
        <v>1</v>
      </c>
      <c r="W19338" s="1" t="s">
        <v>74289</v>
      </c>
      <c r="X19338" s="1" t="s">
        <v>142</v>
      </c>
    </row>
    <row r="19339" spans="1:24" x14ac:dyDescent="0.35">
      <c r="A19339" s="2">
        <v>29865</v>
      </c>
      <c r="B19339" s="1" t="s">
        <v>52095</v>
      </c>
      <c r="C19339" s="1" t="s">
        <v>60602</v>
      </c>
      <c r="D19339" s="1" t="s">
        <v>74290</v>
      </c>
      <c r="E19339" s="1" t="s">
        <v>74291</v>
      </c>
      <c r="F19339" s="1" t="s">
        <v>28</v>
      </c>
      <c r="G19339" s="1" t="s">
        <v>177</v>
      </c>
      <c r="H19339" s="1" t="s">
        <v>30</v>
      </c>
      <c r="I19339" s="1" t="s">
        <v>56</v>
      </c>
      <c r="J19339" s="1" t="s">
        <v>74292</v>
      </c>
      <c r="K19339" s="1" t="s">
        <v>74293</v>
      </c>
      <c r="L19339" s="1" t="s">
        <v>58179</v>
      </c>
      <c r="M19339" s="1" t="s">
        <v>24</v>
      </c>
      <c r="N19339" s="1" t="s">
        <v>74294</v>
      </c>
      <c r="O19339" s="1" t="s">
        <v>1164</v>
      </c>
      <c r="P19339" s="1" t="s">
        <v>48</v>
      </c>
      <c r="Q19339" s="1" t="s">
        <v>170</v>
      </c>
      <c r="R19339">
        <v>4</v>
      </c>
      <c r="S19339" s="1" t="s">
        <v>2882</v>
      </c>
      <c r="T19339">
        <v>13</v>
      </c>
      <c r="U19339">
        <v>0</v>
      </c>
      <c r="V19339">
        <v>17</v>
      </c>
      <c r="W19339" s="1" t="s">
        <v>74295</v>
      </c>
      <c r="X19339" s="1" t="s">
        <v>111</v>
      </c>
    </row>
    <row r="19340" spans="1:24" x14ac:dyDescent="0.35">
      <c r="A19340" s="2">
        <v>29866</v>
      </c>
      <c r="B19340" s="1" t="s">
        <v>24</v>
      </c>
      <c r="C19340" s="1" t="s">
        <v>17763</v>
      </c>
      <c r="D19340" s="1" t="s">
        <v>31571</v>
      </c>
      <c r="E19340" s="1" t="s">
        <v>74296</v>
      </c>
      <c r="F19340" s="1" t="s">
        <v>71</v>
      </c>
      <c r="G19340" s="1" t="s">
        <v>177</v>
      </c>
      <c r="H19340" s="1" t="s">
        <v>43</v>
      </c>
      <c r="I19340" s="1" t="s">
        <v>31</v>
      </c>
      <c r="J19340" s="1" t="s">
        <v>24</v>
      </c>
      <c r="K19340" s="1" t="s">
        <v>74297</v>
      </c>
      <c r="L19340" s="1" t="s">
        <v>22343</v>
      </c>
      <c r="M19340" s="1" t="s">
        <v>24</v>
      </c>
      <c r="N19340" s="1" t="s">
        <v>29749</v>
      </c>
      <c r="O19340" s="1" t="s">
        <v>9647</v>
      </c>
      <c r="P19340" s="1" t="s">
        <v>60</v>
      </c>
      <c r="Q19340" s="1" t="s">
        <v>37</v>
      </c>
      <c r="R19340">
        <v>0</v>
      </c>
      <c r="S19340" s="1" t="s">
        <v>37</v>
      </c>
      <c r="T19340">
        <v>0</v>
      </c>
      <c r="U19340">
        <v>0</v>
      </c>
      <c r="V19340">
        <v>0</v>
      </c>
      <c r="W19340" s="1" t="s">
        <v>74298</v>
      </c>
      <c r="X19340" s="1" t="s">
        <v>39</v>
      </c>
    </row>
    <row r="19341" spans="1:24" x14ac:dyDescent="0.35">
      <c r="A19341" s="2">
        <v>29871</v>
      </c>
      <c r="B19341" s="1" t="s">
        <v>24</v>
      </c>
      <c r="C19341" s="1" t="s">
        <v>44271</v>
      </c>
      <c r="D19341" s="1" t="s">
        <v>55666</v>
      </c>
      <c r="E19341" s="1" t="s">
        <v>74299</v>
      </c>
      <c r="F19341" s="1" t="s">
        <v>54</v>
      </c>
      <c r="G19341" s="1" t="s">
        <v>97</v>
      </c>
      <c r="H19341" s="1" t="s">
        <v>30</v>
      </c>
      <c r="I19341" s="1" t="s">
        <v>356</v>
      </c>
      <c r="J19341" s="1" t="s">
        <v>24</v>
      </c>
      <c r="K19341" s="1" t="s">
        <v>74300</v>
      </c>
      <c r="L19341" s="1" t="s">
        <v>60684</v>
      </c>
      <c r="M19341" s="1" t="s">
        <v>24</v>
      </c>
      <c r="N19341" s="1" t="s">
        <v>74301</v>
      </c>
      <c r="O19341" s="1" t="s">
        <v>2994</v>
      </c>
      <c r="P19341" s="1" t="s">
        <v>60</v>
      </c>
      <c r="Q19341" s="1" t="s">
        <v>92</v>
      </c>
      <c r="R19341">
        <v>5</v>
      </c>
      <c r="S19341" s="1" t="s">
        <v>37</v>
      </c>
      <c r="T19341">
        <v>0</v>
      </c>
      <c r="U19341">
        <v>0</v>
      </c>
      <c r="V19341">
        <v>5</v>
      </c>
      <c r="W19341" s="1" t="s">
        <v>74302</v>
      </c>
      <c r="X19341" s="1" t="s">
        <v>1641</v>
      </c>
    </row>
    <row r="19342" spans="1:24" x14ac:dyDescent="0.35">
      <c r="A19342" s="2">
        <v>29874</v>
      </c>
      <c r="B19342" s="1" t="s">
        <v>24</v>
      </c>
      <c r="C19342" s="1" t="s">
        <v>44847</v>
      </c>
      <c r="D19342" s="1" t="s">
        <v>63423</v>
      </c>
      <c r="E19342" s="1" t="s">
        <v>74303</v>
      </c>
      <c r="F19342" s="1" t="s">
        <v>24</v>
      </c>
      <c r="G19342" s="1" t="s">
        <v>256</v>
      </c>
      <c r="H19342" s="1" t="s">
        <v>43</v>
      </c>
      <c r="I19342" s="1" t="s">
        <v>24</v>
      </c>
      <c r="J19342" s="1" t="s">
        <v>24</v>
      </c>
      <c r="K19342" s="1" t="s">
        <v>7498</v>
      </c>
      <c r="L19342" s="1" t="s">
        <v>47869</v>
      </c>
      <c r="M19342" s="1" t="s">
        <v>24</v>
      </c>
      <c r="N19342" s="1" t="s">
        <v>74304</v>
      </c>
      <c r="O19342" s="1" t="s">
        <v>559</v>
      </c>
      <c r="P19342" s="1" t="s">
        <v>48</v>
      </c>
      <c r="Q19342" s="1" t="s">
        <v>37</v>
      </c>
      <c r="R19342">
        <v>0</v>
      </c>
      <c r="S19342" s="1" t="s">
        <v>37</v>
      </c>
      <c r="T19342">
        <v>0</v>
      </c>
      <c r="U19342">
        <v>0</v>
      </c>
      <c r="V19342">
        <v>0</v>
      </c>
      <c r="W19342" s="1" t="s">
        <v>74305</v>
      </c>
      <c r="X19342" s="1" t="s">
        <v>24</v>
      </c>
    </row>
    <row r="19343" spans="1:24" x14ac:dyDescent="0.35">
      <c r="A19343" s="2">
        <v>29874</v>
      </c>
      <c r="B19343" s="1" t="s">
        <v>24</v>
      </c>
      <c r="C19343" s="1" t="s">
        <v>67439</v>
      </c>
      <c r="D19343" s="1" t="s">
        <v>74306</v>
      </c>
      <c r="E19343" s="1" t="s">
        <v>74307</v>
      </c>
      <c r="F19343" s="1" t="s">
        <v>54</v>
      </c>
      <c r="G19343" s="1" t="s">
        <v>293</v>
      </c>
      <c r="H19343" s="1" t="s">
        <v>30</v>
      </c>
      <c r="I19343" s="1" t="s">
        <v>147</v>
      </c>
      <c r="J19343" s="1" t="s">
        <v>74308</v>
      </c>
      <c r="K19343" s="1" t="s">
        <v>74309</v>
      </c>
      <c r="L19343" s="1" t="s">
        <v>69005</v>
      </c>
      <c r="M19343" s="1" t="s">
        <v>24</v>
      </c>
      <c r="N19343" s="1" t="s">
        <v>74310</v>
      </c>
      <c r="O19343" s="1" t="s">
        <v>3422</v>
      </c>
      <c r="P19343" s="1" t="s">
        <v>48</v>
      </c>
      <c r="Q19343" s="1" t="s">
        <v>36</v>
      </c>
      <c r="R19343">
        <v>2</v>
      </c>
      <c r="S19343" s="1" t="s">
        <v>312</v>
      </c>
      <c r="T19343">
        <v>7</v>
      </c>
      <c r="U19343">
        <v>0</v>
      </c>
      <c r="V19343">
        <v>9</v>
      </c>
      <c r="W19343" s="1" t="s">
        <v>74311</v>
      </c>
      <c r="X19343" s="1" t="s">
        <v>142</v>
      </c>
    </row>
    <row r="19344" spans="1:24" x14ac:dyDescent="0.35">
      <c r="A19344" s="2">
        <v>29875</v>
      </c>
      <c r="B19344" s="1" t="s">
        <v>535</v>
      </c>
      <c r="C19344" s="1" t="s">
        <v>41953</v>
      </c>
      <c r="D19344" s="1" t="s">
        <v>74312</v>
      </c>
      <c r="E19344" s="1" t="s">
        <v>74313</v>
      </c>
      <c r="F19344" s="1" t="s">
        <v>54</v>
      </c>
      <c r="G19344" s="1" t="s">
        <v>155</v>
      </c>
      <c r="H19344" s="1" t="s">
        <v>43</v>
      </c>
      <c r="I19344" s="1" t="s">
        <v>56</v>
      </c>
      <c r="J19344" s="1" t="s">
        <v>74314</v>
      </c>
      <c r="K19344" s="1" t="s">
        <v>74315</v>
      </c>
      <c r="L19344" s="1" t="s">
        <v>38848</v>
      </c>
      <c r="M19344" s="1" t="s">
        <v>24</v>
      </c>
      <c r="N19344" s="1" t="s">
        <v>74316</v>
      </c>
      <c r="O19344" s="1" t="s">
        <v>34</v>
      </c>
      <c r="P19344" s="1" t="s">
        <v>35</v>
      </c>
      <c r="Q19344" s="1" t="s">
        <v>66</v>
      </c>
      <c r="R19344">
        <v>0</v>
      </c>
      <c r="S19344" s="1" t="s">
        <v>37</v>
      </c>
      <c r="T19344">
        <v>0</v>
      </c>
      <c r="U19344">
        <v>0</v>
      </c>
      <c r="V19344">
        <v>0</v>
      </c>
      <c r="W19344" s="1" t="s">
        <v>74317</v>
      </c>
      <c r="X19344" s="1" t="s">
        <v>142</v>
      </c>
    </row>
    <row r="19345" spans="1:24" x14ac:dyDescent="0.35">
      <c r="A19345" s="2">
        <v>29880</v>
      </c>
      <c r="B19345" s="1" t="s">
        <v>24</v>
      </c>
      <c r="C19345" s="1" t="s">
        <v>61232</v>
      </c>
      <c r="D19345" s="1" t="s">
        <v>40615</v>
      </c>
      <c r="E19345" s="1" t="s">
        <v>74318</v>
      </c>
      <c r="F19345" s="1" t="s">
        <v>71</v>
      </c>
      <c r="G19345" s="1" t="s">
        <v>177</v>
      </c>
      <c r="H19345" s="1" t="s">
        <v>43</v>
      </c>
      <c r="I19345" s="1" t="s">
        <v>31</v>
      </c>
      <c r="J19345" s="1" t="s">
        <v>74319</v>
      </c>
      <c r="K19345" s="1" t="s">
        <v>74320</v>
      </c>
      <c r="L19345" s="1" t="s">
        <v>65561</v>
      </c>
      <c r="M19345" s="1" t="s">
        <v>24</v>
      </c>
      <c r="N19345" s="1" t="s">
        <v>16109</v>
      </c>
      <c r="O19345" s="1" t="s">
        <v>316</v>
      </c>
      <c r="P19345" s="1" t="s">
        <v>48</v>
      </c>
      <c r="Q19345" s="1" t="s">
        <v>49</v>
      </c>
      <c r="R19345">
        <v>0</v>
      </c>
      <c r="S19345" s="1" t="s">
        <v>19239</v>
      </c>
      <c r="T19345">
        <v>0</v>
      </c>
      <c r="U19345">
        <v>0</v>
      </c>
      <c r="V19345">
        <v>0</v>
      </c>
      <c r="W19345" s="1" t="s">
        <v>74321</v>
      </c>
      <c r="X19345" s="1" t="s">
        <v>142</v>
      </c>
    </row>
    <row r="19346" spans="1:24" x14ac:dyDescent="0.35">
      <c r="A19346" s="2">
        <v>29880</v>
      </c>
      <c r="B19346" s="1" t="s">
        <v>24</v>
      </c>
      <c r="C19346" s="1" t="s">
        <v>19563</v>
      </c>
      <c r="D19346" s="1" t="s">
        <v>51385</v>
      </c>
      <c r="E19346" s="1" t="s">
        <v>74322</v>
      </c>
      <c r="F19346" s="1" t="s">
        <v>71</v>
      </c>
      <c r="G19346" s="1" t="s">
        <v>385</v>
      </c>
      <c r="H19346" s="1" t="s">
        <v>43</v>
      </c>
      <c r="I19346" s="1" t="s">
        <v>98</v>
      </c>
      <c r="J19346" s="1" t="s">
        <v>74323</v>
      </c>
      <c r="K19346" s="1" t="s">
        <v>74324</v>
      </c>
      <c r="L19346" s="1" t="s">
        <v>22343</v>
      </c>
      <c r="M19346" s="1" t="s">
        <v>24</v>
      </c>
      <c r="N19346" s="1" t="s">
        <v>62660</v>
      </c>
      <c r="O19346" s="1" t="s">
        <v>642</v>
      </c>
      <c r="P19346" s="1" t="s">
        <v>643</v>
      </c>
      <c r="Q19346" s="1" t="s">
        <v>157</v>
      </c>
      <c r="R19346">
        <v>0</v>
      </c>
      <c r="S19346" s="1" t="s">
        <v>49</v>
      </c>
      <c r="T19346">
        <v>0</v>
      </c>
      <c r="U19346">
        <v>0</v>
      </c>
      <c r="V19346">
        <v>0</v>
      </c>
      <c r="W19346" s="1" t="s">
        <v>74325</v>
      </c>
      <c r="X19346" s="1" t="s">
        <v>1641</v>
      </c>
    </row>
    <row r="19347" spans="1:24" x14ac:dyDescent="0.35">
      <c r="A19347" s="2">
        <v>29882</v>
      </c>
      <c r="B19347" s="1" t="s">
        <v>74326</v>
      </c>
      <c r="C19347" s="1" t="s">
        <v>45268</v>
      </c>
      <c r="D19347" s="1" t="s">
        <v>44194</v>
      </c>
      <c r="E19347" s="1" t="s">
        <v>74327</v>
      </c>
      <c r="F19347" s="1" t="s">
        <v>71</v>
      </c>
      <c r="G19347" s="1" t="s">
        <v>385</v>
      </c>
      <c r="H19347" s="1" t="s">
        <v>43</v>
      </c>
      <c r="I19347" s="1" t="s">
        <v>31</v>
      </c>
      <c r="J19347" s="1" t="s">
        <v>74328</v>
      </c>
      <c r="K19347" s="1" t="s">
        <v>74329</v>
      </c>
      <c r="L19347" s="1" t="s">
        <v>52904</v>
      </c>
      <c r="M19347" s="1" t="s">
        <v>24</v>
      </c>
      <c r="N19347" s="1" t="s">
        <v>74330</v>
      </c>
      <c r="O19347" s="1" t="s">
        <v>3873</v>
      </c>
      <c r="P19347" s="1" t="s">
        <v>532</v>
      </c>
      <c r="Q19347" s="1" t="s">
        <v>157</v>
      </c>
      <c r="R19347">
        <v>0</v>
      </c>
      <c r="S19347" s="1" t="s">
        <v>37</v>
      </c>
      <c r="T19347">
        <v>0</v>
      </c>
      <c r="U19347">
        <v>0</v>
      </c>
      <c r="V19347">
        <v>0</v>
      </c>
      <c r="W19347" s="1" t="s">
        <v>74331</v>
      </c>
      <c r="X19347" s="1" t="s">
        <v>142</v>
      </c>
    </row>
    <row r="19348" spans="1:24" x14ac:dyDescent="0.35">
      <c r="A19348" s="2">
        <v>29883</v>
      </c>
      <c r="B19348" s="1" t="s">
        <v>23340</v>
      </c>
      <c r="C19348" s="1" t="s">
        <v>59733</v>
      </c>
      <c r="D19348" s="1" t="s">
        <v>74332</v>
      </c>
      <c r="E19348" s="1" t="s">
        <v>74333</v>
      </c>
      <c r="F19348" s="1" t="s">
        <v>71</v>
      </c>
      <c r="G19348" s="1" t="s">
        <v>256</v>
      </c>
      <c r="H19348" s="1" t="s">
        <v>30</v>
      </c>
      <c r="I19348" s="1" t="s">
        <v>31</v>
      </c>
      <c r="J19348" s="1" t="s">
        <v>74334</v>
      </c>
      <c r="K19348" s="1" t="s">
        <v>74335</v>
      </c>
      <c r="L19348" s="1" t="s">
        <v>58703</v>
      </c>
      <c r="M19348" s="1" t="s">
        <v>24</v>
      </c>
      <c r="N19348" s="1" t="s">
        <v>67691</v>
      </c>
      <c r="O19348" s="1" t="s">
        <v>34</v>
      </c>
      <c r="P19348" s="1" t="s">
        <v>35</v>
      </c>
      <c r="Q19348" s="1" t="s">
        <v>66</v>
      </c>
      <c r="R19348">
        <v>1</v>
      </c>
      <c r="S19348" s="1" t="s">
        <v>37</v>
      </c>
      <c r="T19348">
        <v>0</v>
      </c>
      <c r="U19348">
        <v>0</v>
      </c>
      <c r="V19348">
        <v>1</v>
      </c>
      <c r="W19348" s="1" t="s">
        <v>74336</v>
      </c>
      <c r="X19348" s="1" t="s">
        <v>142</v>
      </c>
    </row>
    <row r="19349" spans="1:24" x14ac:dyDescent="0.35">
      <c r="A19349" s="2">
        <v>29885</v>
      </c>
      <c r="B19349" s="1" t="s">
        <v>56215</v>
      </c>
      <c r="C19349" s="1" t="s">
        <v>32916</v>
      </c>
      <c r="D19349" s="1" t="s">
        <v>66813</v>
      </c>
      <c r="E19349" s="1" t="s">
        <v>74337</v>
      </c>
      <c r="F19349" s="1" t="s">
        <v>71</v>
      </c>
      <c r="G19349" s="1" t="s">
        <v>385</v>
      </c>
      <c r="H19349" s="1" t="s">
        <v>43</v>
      </c>
      <c r="I19349" s="1" t="s">
        <v>98</v>
      </c>
      <c r="J19349" s="1" t="s">
        <v>63554</v>
      </c>
      <c r="K19349" s="1" t="s">
        <v>13608</v>
      </c>
      <c r="L19349" s="1" t="s">
        <v>32822</v>
      </c>
      <c r="M19349" s="1" t="s">
        <v>24</v>
      </c>
      <c r="N19349" s="1" t="s">
        <v>32786</v>
      </c>
      <c r="O19349" s="1" t="s">
        <v>32787</v>
      </c>
      <c r="P19349" s="1" t="s">
        <v>328</v>
      </c>
      <c r="Q19349" s="1" t="s">
        <v>157</v>
      </c>
      <c r="R19349">
        <v>3</v>
      </c>
      <c r="S19349" s="1" t="s">
        <v>36</v>
      </c>
      <c r="T19349">
        <v>0</v>
      </c>
      <c r="U19349">
        <v>0</v>
      </c>
      <c r="V19349">
        <v>3</v>
      </c>
      <c r="W19349" s="1" t="s">
        <v>74338</v>
      </c>
      <c r="X19349" s="1" t="s">
        <v>142</v>
      </c>
    </row>
    <row r="19350" spans="1:24" x14ac:dyDescent="0.35">
      <c r="A19350" s="2">
        <v>29885</v>
      </c>
      <c r="B19350" s="1" t="s">
        <v>61114</v>
      </c>
      <c r="C19350" s="1" t="s">
        <v>51858</v>
      </c>
      <c r="D19350" s="1" t="s">
        <v>74339</v>
      </c>
      <c r="E19350" s="1" t="s">
        <v>74340</v>
      </c>
      <c r="F19350" s="1" t="s">
        <v>28</v>
      </c>
      <c r="G19350" s="1" t="s">
        <v>1178</v>
      </c>
      <c r="H19350" s="1" t="s">
        <v>30</v>
      </c>
      <c r="I19350" s="1" t="s">
        <v>31</v>
      </c>
      <c r="J19350" s="1" t="s">
        <v>74341</v>
      </c>
      <c r="K19350" s="1" t="s">
        <v>74342</v>
      </c>
      <c r="L19350" s="1" t="s">
        <v>64898</v>
      </c>
      <c r="M19350" s="1" t="s">
        <v>24</v>
      </c>
      <c r="N19350" s="1" t="s">
        <v>74343</v>
      </c>
      <c r="O19350" s="1" t="s">
        <v>34</v>
      </c>
      <c r="P19350" s="1" t="s">
        <v>35</v>
      </c>
      <c r="Q19350" s="1" t="s">
        <v>66</v>
      </c>
      <c r="R19350">
        <v>1</v>
      </c>
      <c r="S19350" s="1" t="s">
        <v>37</v>
      </c>
      <c r="T19350">
        <v>0</v>
      </c>
      <c r="U19350">
        <v>0</v>
      </c>
      <c r="V19350">
        <v>1</v>
      </c>
      <c r="W19350" s="1" t="s">
        <v>74344</v>
      </c>
      <c r="X19350" s="1" t="s">
        <v>142</v>
      </c>
    </row>
    <row r="19351" spans="1:24" x14ac:dyDescent="0.35">
      <c r="A19351" s="2">
        <v>29887</v>
      </c>
      <c r="B19351" s="1" t="s">
        <v>24</v>
      </c>
      <c r="C19351" s="1" t="s">
        <v>66697</v>
      </c>
      <c r="D19351" s="1" t="s">
        <v>64453</v>
      </c>
      <c r="E19351" s="1" t="s">
        <v>74345</v>
      </c>
      <c r="F19351" s="1" t="s">
        <v>54</v>
      </c>
      <c r="G19351" s="1" t="s">
        <v>177</v>
      </c>
      <c r="H19351" s="1" t="s">
        <v>24</v>
      </c>
      <c r="I19351" s="1" t="s">
        <v>56</v>
      </c>
      <c r="J19351" s="1" t="s">
        <v>24</v>
      </c>
      <c r="K19351" s="1" t="s">
        <v>9489</v>
      </c>
      <c r="L19351" s="1" t="s">
        <v>64898</v>
      </c>
      <c r="M19351" s="1" t="s">
        <v>24</v>
      </c>
      <c r="N19351" s="1" t="s">
        <v>74346</v>
      </c>
      <c r="O19351" s="1" t="s">
        <v>23546</v>
      </c>
      <c r="P19351" s="1" t="s">
        <v>60</v>
      </c>
      <c r="Q19351" s="1" t="s">
        <v>37</v>
      </c>
      <c r="R19351">
        <v>0</v>
      </c>
      <c r="S19351" s="1" t="s">
        <v>37</v>
      </c>
      <c r="T19351">
        <v>0</v>
      </c>
      <c r="U19351">
        <v>0</v>
      </c>
      <c r="V19351">
        <v>0</v>
      </c>
      <c r="W19351" s="1" t="s">
        <v>58056</v>
      </c>
      <c r="X19351" s="1" t="s">
        <v>24</v>
      </c>
    </row>
    <row r="19352" spans="1:24" x14ac:dyDescent="0.35">
      <c r="A19352" s="2">
        <v>29889</v>
      </c>
      <c r="B19352" s="1" t="s">
        <v>24</v>
      </c>
      <c r="C19352" s="1" t="s">
        <v>41809</v>
      </c>
      <c r="D19352" s="1" t="s">
        <v>30444</v>
      </c>
      <c r="E19352" s="1" t="s">
        <v>74347</v>
      </c>
      <c r="F19352" s="1" t="s">
        <v>54</v>
      </c>
      <c r="G19352" s="1" t="s">
        <v>55</v>
      </c>
      <c r="H19352" s="1" t="s">
        <v>30</v>
      </c>
      <c r="I19352" s="1" t="s">
        <v>56</v>
      </c>
      <c r="J19352" s="1" t="s">
        <v>35602</v>
      </c>
      <c r="K19352" s="1" t="s">
        <v>74348</v>
      </c>
      <c r="L19352" s="1" t="s">
        <v>40865</v>
      </c>
      <c r="M19352" s="1" t="s">
        <v>24</v>
      </c>
      <c r="N19352" s="1" t="s">
        <v>74349</v>
      </c>
      <c r="O19352" s="1" t="s">
        <v>34</v>
      </c>
      <c r="P19352" s="1" t="s">
        <v>35</v>
      </c>
      <c r="Q19352" s="1" t="s">
        <v>522</v>
      </c>
      <c r="R19352">
        <v>8</v>
      </c>
      <c r="S19352" s="1" t="s">
        <v>37</v>
      </c>
      <c r="T19352">
        <v>0</v>
      </c>
      <c r="U19352">
        <v>0</v>
      </c>
      <c r="V19352">
        <v>8</v>
      </c>
      <c r="W19352" s="1" t="s">
        <v>74350</v>
      </c>
      <c r="X19352" s="1" t="s">
        <v>142</v>
      </c>
    </row>
    <row r="19353" spans="1:24" x14ac:dyDescent="0.35">
      <c r="A19353" s="2">
        <v>29890</v>
      </c>
      <c r="B19353" s="1" t="s">
        <v>24</v>
      </c>
      <c r="C19353" s="1" t="s">
        <v>52999</v>
      </c>
      <c r="D19353" s="1" t="s">
        <v>74351</v>
      </c>
      <c r="E19353" s="1" t="s">
        <v>74352</v>
      </c>
      <c r="F19353" s="1" t="s">
        <v>28</v>
      </c>
      <c r="G19353" s="1" t="s">
        <v>177</v>
      </c>
      <c r="H19353" s="1" t="s">
        <v>43</v>
      </c>
      <c r="I19353" s="1" t="s">
        <v>31</v>
      </c>
      <c r="J19353" s="1" t="s">
        <v>74353</v>
      </c>
      <c r="K19353" s="1" t="s">
        <v>4957</v>
      </c>
      <c r="L19353" s="1" t="s">
        <v>62914</v>
      </c>
      <c r="M19353" s="1" t="s">
        <v>24</v>
      </c>
      <c r="N19353" s="1" t="s">
        <v>74354</v>
      </c>
      <c r="O19353" s="1" t="s">
        <v>30155</v>
      </c>
      <c r="P19353" s="1" t="s">
        <v>60</v>
      </c>
      <c r="Q19353" s="1" t="s">
        <v>36</v>
      </c>
      <c r="R19353">
        <v>0</v>
      </c>
      <c r="S19353" s="1" t="s">
        <v>10768</v>
      </c>
      <c r="T19353">
        <v>1</v>
      </c>
      <c r="U19353">
        <v>0</v>
      </c>
      <c r="V19353">
        <v>1</v>
      </c>
      <c r="W19353" s="1" t="s">
        <v>74355</v>
      </c>
      <c r="X19353" s="1" t="s">
        <v>142</v>
      </c>
    </row>
    <row r="19354" spans="1:24" x14ac:dyDescent="0.35">
      <c r="A19354" s="2">
        <v>29890</v>
      </c>
      <c r="B19354" s="1" t="s">
        <v>24</v>
      </c>
      <c r="C19354" s="1" t="s">
        <v>47961</v>
      </c>
      <c r="D19354" s="1" t="s">
        <v>49090</v>
      </c>
      <c r="E19354" s="1" t="s">
        <v>74356</v>
      </c>
      <c r="F19354" s="1" t="s">
        <v>54</v>
      </c>
      <c r="G19354" s="1" t="s">
        <v>177</v>
      </c>
      <c r="H19354" s="1" t="s">
        <v>24</v>
      </c>
      <c r="I19354" s="1" t="s">
        <v>56</v>
      </c>
      <c r="J19354" s="1" t="s">
        <v>24</v>
      </c>
      <c r="K19354" s="1" t="s">
        <v>74357</v>
      </c>
      <c r="L19354" s="1" t="s">
        <v>69005</v>
      </c>
      <c r="M19354" s="1" t="s">
        <v>24</v>
      </c>
      <c r="N19354" s="1" t="s">
        <v>74358</v>
      </c>
      <c r="O19354" s="1" t="s">
        <v>49094</v>
      </c>
      <c r="P19354" s="1" t="s">
        <v>532</v>
      </c>
      <c r="Q19354" s="1" t="s">
        <v>37</v>
      </c>
      <c r="R19354">
        <v>0</v>
      </c>
      <c r="S19354" s="1" t="s">
        <v>37</v>
      </c>
      <c r="T19354">
        <v>0</v>
      </c>
      <c r="U19354">
        <v>0</v>
      </c>
      <c r="V19354">
        <v>0</v>
      </c>
      <c r="W19354" s="1" t="s">
        <v>58056</v>
      </c>
      <c r="X19354" s="1" t="s">
        <v>24</v>
      </c>
    </row>
    <row r="19355" spans="1:24" x14ac:dyDescent="0.35">
      <c r="A19355" s="2">
        <v>29894</v>
      </c>
      <c r="B19355" s="1" t="s">
        <v>24</v>
      </c>
      <c r="C19355" s="1" t="s">
        <v>36412</v>
      </c>
      <c r="D19355" s="1" t="s">
        <v>74359</v>
      </c>
      <c r="E19355" s="1" t="s">
        <v>74360</v>
      </c>
      <c r="F19355" s="1" t="s">
        <v>71</v>
      </c>
      <c r="G19355" s="1" t="s">
        <v>177</v>
      </c>
      <c r="H19355" s="1" t="s">
        <v>43</v>
      </c>
      <c r="I19355" s="1" t="s">
        <v>31</v>
      </c>
      <c r="J19355" s="1" t="s">
        <v>24</v>
      </c>
      <c r="K19355" s="1" t="s">
        <v>2240</v>
      </c>
      <c r="L19355" s="1" t="s">
        <v>31012</v>
      </c>
      <c r="M19355" s="1" t="s">
        <v>24</v>
      </c>
      <c r="N19355" s="1" t="s">
        <v>37512</v>
      </c>
      <c r="O19355" s="1" t="s">
        <v>802</v>
      </c>
      <c r="P19355" s="1" t="s">
        <v>35</v>
      </c>
      <c r="Q19355" s="1" t="s">
        <v>37</v>
      </c>
      <c r="R19355">
        <v>0</v>
      </c>
      <c r="S19355" s="1" t="s">
        <v>37</v>
      </c>
      <c r="T19355">
        <v>0</v>
      </c>
      <c r="U19355">
        <v>0</v>
      </c>
      <c r="V19355">
        <v>0</v>
      </c>
      <c r="W19355" s="1" t="s">
        <v>74361</v>
      </c>
      <c r="X19355" s="1" t="s">
        <v>24</v>
      </c>
    </row>
    <row r="19356" spans="1:24" x14ac:dyDescent="0.35">
      <c r="A19356" s="2">
        <v>29895</v>
      </c>
      <c r="B19356" s="1" t="s">
        <v>2031</v>
      </c>
      <c r="C19356" s="1" t="s">
        <v>55347</v>
      </c>
      <c r="D19356" s="1" t="s">
        <v>74362</v>
      </c>
      <c r="E19356" s="1" t="s">
        <v>74363</v>
      </c>
      <c r="F19356" s="1" t="s">
        <v>28</v>
      </c>
      <c r="G19356" s="1" t="s">
        <v>1178</v>
      </c>
      <c r="H19356" s="1" t="s">
        <v>30</v>
      </c>
      <c r="I19356" s="1" t="s">
        <v>31</v>
      </c>
      <c r="J19356" s="1" t="s">
        <v>74364</v>
      </c>
      <c r="K19356" s="1" t="s">
        <v>67415</v>
      </c>
      <c r="L19356" s="1" t="s">
        <v>69005</v>
      </c>
      <c r="M19356" s="1" t="s">
        <v>24</v>
      </c>
      <c r="N19356" s="1" t="s">
        <v>74365</v>
      </c>
      <c r="O19356" s="1" t="s">
        <v>34</v>
      </c>
      <c r="P19356" s="1" t="s">
        <v>35</v>
      </c>
      <c r="Q19356" s="1" t="s">
        <v>66</v>
      </c>
      <c r="R19356">
        <v>1</v>
      </c>
      <c r="S19356" s="1" t="s">
        <v>66</v>
      </c>
      <c r="T19356">
        <v>1</v>
      </c>
      <c r="U19356">
        <v>0</v>
      </c>
      <c r="V19356">
        <v>2</v>
      </c>
      <c r="W19356" s="1" t="s">
        <v>74366</v>
      </c>
      <c r="X19356" s="1" t="s">
        <v>24</v>
      </c>
    </row>
    <row r="19357" spans="1:24" x14ac:dyDescent="0.35">
      <c r="A19357" s="2">
        <v>29896</v>
      </c>
      <c r="B19357" s="1" t="s">
        <v>14558</v>
      </c>
      <c r="C19357" s="1" t="s">
        <v>56628</v>
      </c>
      <c r="D19357" s="1" t="s">
        <v>71144</v>
      </c>
      <c r="E19357" s="1" t="s">
        <v>74367</v>
      </c>
      <c r="F19357" s="1" t="s">
        <v>54</v>
      </c>
      <c r="G19357" s="1" t="s">
        <v>155</v>
      </c>
      <c r="H19357" s="1" t="s">
        <v>30</v>
      </c>
      <c r="I19357" s="1" t="s">
        <v>56</v>
      </c>
      <c r="J19357" s="1" t="s">
        <v>74368</v>
      </c>
      <c r="K19357" s="1" t="s">
        <v>74369</v>
      </c>
      <c r="L19357" s="1" t="s">
        <v>55673</v>
      </c>
      <c r="M19357" s="1" t="s">
        <v>24</v>
      </c>
      <c r="N19357" s="1" t="s">
        <v>41356</v>
      </c>
      <c r="O19357" s="1" t="s">
        <v>34</v>
      </c>
      <c r="P19357" s="1" t="s">
        <v>35</v>
      </c>
      <c r="Q19357" s="1" t="s">
        <v>66</v>
      </c>
      <c r="R19357">
        <v>1</v>
      </c>
      <c r="S19357" s="1" t="s">
        <v>66</v>
      </c>
      <c r="T19357">
        <v>1</v>
      </c>
      <c r="U19357">
        <v>0</v>
      </c>
      <c r="V19357">
        <v>2</v>
      </c>
      <c r="W19357" s="1" t="s">
        <v>74370</v>
      </c>
      <c r="X19357" s="1" t="s">
        <v>142</v>
      </c>
    </row>
    <row r="19358" spans="1:24" x14ac:dyDescent="0.35">
      <c r="A19358" s="2">
        <v>29897</v>
      </c>
      <c r="B19358" s="1" t="s">
        <v>42488</v>
      </c>
      <c r="C19358" s="1" t="s">
        <v>47420</v>
      </c>
      <c r="D19358" s="1" t="s">
        <v>55044</v>
      </c>
      <c r="E19358" s="1" t="s">
        <v>74371</v>
      </c>
      <c r="F19358" s="1" t="s">
        <v>54</v>
      </c>
      <c r="G19358" s="1" t="s">
        <v>131</v>
      </c>
      <c r="H19358" s="1" t="s">
        <v>30</v>
      </c>
      <c r="I19358" s="1" t="s">
        <v>147</v>
      </c>
      <c r="J19358" s="1" t="s">
        <v>74372</v>
      </c>
      <c r="K19358" s="1" t="s">
        <v>74373</v>
      </c>
      <c r="L19358" s="1" t="s">
        <v>41117</v>
      </c>
      <c r="M19358" s="1" t="s">
        <v>24</v>
      </c>
      <c r="N19358" s="1" t="s">
        <v>66865</v>
      </c>
      <c r="O19358" s="1" t="s">
        <v>34</v>
      </c>
      <c r="P19358" s="1" t="s">
        <v>35</v>
      </c>
      <c r="Q19358" s="1" t="s">
        <v>66</v>
      </c>
      <c r="R19358">
        <v>1</v>
      </c>
      <c r="S19358" s="1" t="s">
        <v>37</v>
      </c>
      <c r="T19358">
        <v>0</v>
      </c>
      <c r="U19358">
        <v>0</v>
      </c>
      <c r="V19358">
        <v>1</v>
      </c>
      <c r="W19358" s="1" t="s">
        <v>74374</v>
      </c>
      <c r="X19358" s="1" t="s">
        <v>142</v>
      </c>
    </row>
    <row r="19359" spans="1:24" x14ac:dyDescent="0.35">
      <c r="A19359" s="2">
        <v>29898</v>
      </c>
      <c r="B19359" s="1" t="s">
        <v>24</v>
      </c>
      <c r="C19359" s="1" t="s">
        <v>54318</v>
      </c>
      <c r="D19359" s="1" t="s">
        <v>74375</v>
      </c>
      <c r="E19359" s="1" t="s">
        <v>74376</v>
      </c>
      <c r="F19359" s="1" t="s">
        <v>28</v>
      </c>
      <c r="G19359" s="1" t="s">
        <v>1178</v>
      </c>
      <c r="H19359" s="1" t="s">
        <v>30</v>
      </c>
      <c r="I19359" s="1" t="s">
        <v>98</v>
      </c>
      <c r="J19359" s="1" t="s">
        <v>24</v>
      </c>
      <c r="K19359" s="1" t="s">
        <v>74377</v>
      </c>
      <c r="L19359" s="1" t="s">
        <v>61241</v>
      </c>
      <c r="M19359" s="1" t="s">
        <v>24</v>
      </c>
      <c r="N19359" s="1" t="s">
        <v>74378</v>
      </c>
      <c r="O19359" s="1" t="s">
        <v>1114</v>
      </c>
      <c r="P19359" s="1" t="s">
        <v>952</v>
      </c>
      <c r="Q19359" s="1" t="s">
        <v>66</v>
      </c>
      <c r="R19359">
        <v>1</v>
      </c>
      <c r="S19359" s="1" t="s">
        <v>37</v>
      </c>
      <c r="T19359">
        <v>0</v>
      </c>
      <c r="U19359">
        <v>0</v>
      </c>
      <c r="V19359">
        <v>1</v>
      </c>
      <c r="W19359" s="1" t="s">
        <v>74379</v>
      </c>
      <c r="X19359" s="1" t="s">
        <v>24</v>
      </c>
    </row>
    <row r="19360" spans="1:24" x14ac:dyDescent="0.35">
      <c r="A19360" s="2">
        <v>29898</v>
      </c>
      <c r="B19360" s="1" t="s">
        <v>24</v>
      </c>
      <c r="C19360" s="1" t="s">
        <v>52432</v>
      </c>
      <c r="D19360" s="1" t="s">
        <v>61800</v>
      </c>
      <c r="E19360" s="1" t="s">
        <v>74380</v>
      </c>
      <c r="F19360" s="1" t="s">
        <v>54</v>
      </c>
      <c r="G19360" s="1" t="s">
        <v>177</v>
      </c>
      <c r="H19360" s="1" t="s">
        <v>30</v>
      </c>
      <c r="I19360" s="1" t="s">
        <v>147</v>
      </c>
      <c r="J19360" s="1" t="s">
        <v>74381</v>
      </c>
      <c r="K19360" s="1" t="s">
        <v>74382</v>
      </c>
      <c r="L19360" s="1" t="s">
        <v>62914</v>
      </c>
      <c r="M19360" s="1" t="s">
        <v>24</v>
      </c>
      <c r="N19360" s="1" t="s">
        <v>74383</v>
      </c>
      <c r="O19360" s="1" t="s">
        <v>327</v>
      </c>
      <c r="P19360" s="1" t="s">
        <v>328</v>
      </c>
      <c r="Q19360" s="1" t="s">
        <v>49</v>
      </c>
      <c r="R19360">
        <v>6</v>
      </c>
      <c r="S19360" s="1" t="s">
        <v>296</v>
      </c>
      <c r="T19360">
        <v>12</v>
      </c>
      <c r="U19360">
        <v>0</v>
      </c>
      <c r="V19360">
        <v>18</v>
      </c>
      <c r="W19360" s="1" t="s">
        <v>74384</v>
      </c>
      <c r="X19360" s="1" t="s">
        <v>39</v>
      </c>
    </row>
    <row r="19361" spans="1:24" x14ac:dyDescent="0.35">
      <c r="A19361" s="2">
        <v>29899</v>
      </c>
      <c r="B19361" s="1" t="s">
        <v>24</v>
      </c>
      <c r="C19361" s="1" t="s">
        <v>47961</v>
      </c>
      <c r="D19361" s="1" t="s">
        <v>63428</v>
      </c>
      <c r="E19361" s="1" t="s">
        <v>74385</v>
      </c>
      <c r="F19361" s="1" t="s">
        <v>54</v>
      </c>
      <c r="G19361" s="1" t="s">
        <v>9251</v>
      </c>
      <c r="H19361" s="1" t="s">
        <v>43</v>
      </c>
      <c r="I19361" s="1" t="s">
        <v>56</v>
      </c>
      <c r="J19361" s="1" t="s">
        <v>24</v>
      </c>
      <c r="K19361" s="1" t="s">
        <v>74386</v>
      </c>
      <c r="L19361" s="1" t="s">
        <v>65561</v>
      </c>
      <c r="M19361" s="1" t="s">
        <v>24</v>
      </c>
      <c r="N19361" s="1" t="s">
        <v>74387</v>
      </c>
      <c r="O19361" s="1" t="s">
        <v>507</v>
      </c>
      <c r="P19361" s="1" t="s">
        <v>60</v>
      </c>
      <c r="Q19361" s="1" t="s">
        <v>37</v>
      </c>
      <c r="R19361">
        <v>0</v>
      </c>
      <c r="S19361" s="1" t="s">
        <v>37</v>
      </c>
      <c r="T19361">
        <v>0</v>
      </c>
      <c r="U19361">
        <v>0</v>
      </c>
      <c r="V19361">
        <v>0</v>
      </c>
      <c r="W19361" s="1" t="s">
        <v>345</v>
      </c>
      <c r="X19361" s="1" t="s">
        <v>24</v>
      </c>
    </row>
    <row r="19362" spans="1:24" x14ac:dyDescent="0.35">
      <c r="A19362" s="2">
        <v>29900</v>
      </c>
      <c r="B19362" s="1" t="s">
        <v>24</v>
      </c>
      <c r="C19362" s="1" t="s">
        <v>47961</v>
      </c>
      <c r="D19362" s="1" t="s">
        <v>7198</v>
      </c>
      <c r="E19362" s="1" t="s">
        <v>74388</v>
      </c>
      <c r="F19362" s="1" t="s">
        <v>71</v>
      </c>
      <c r="G19362" s="1" t="s">
        <v>9251</v>
      </c>
      <c r="H19362" s="1" t="s">
        <v>43</v>
      </c>
      <c r="I19362" s="1" t="s">
        <v>56</v>
      </c>
      <c r="J19362" s="1" t="s">
        <v>24</v>
      </c>
      <c r="K19362" s="1" t="s">
        <v>74389</v>
      </c>
      <c r="L19362" s="1" t="s">
        <v>50885</v>
      </c>
      <c r="M19362" s="1" t="s">
        <v>24</v>
      </c>
      <c r="N19362" s="1" t="s">
        <v>57656</v>
      </c>
      <c r="O19362" s="1" t="s">
        <v>1985</v>
      </c>
      <c r="P19362" s="1" t="s">
        <v>532</v>
      </c>
      <c r="Q19362" s="1" t="s">
        <v>37</v>
      </c>
      <c r="R19362">
        <v>0</v>
      </c>
      <c r="S19362" s="1" t="s">
        <v>37</v>
      </c>
      <c r="T19362">
        <v>0</v>
      </c>
      <c r="U19362">
        <v>0</v>
      </c>
      <c r="V19362">
        <v>0</v>
      </c>
      <c r="W19362" s="1" t="s">
        <v>74390</v>
      </c>
      <c r="X19362" s="1" t="s">
        <v>142</v>
      </c>
    </row>
    <row r="19363" spans="1:24" x14ac:dyDescent="0.35">
      <c r="A19363" s="2">
        <v>29903</v>
      </c>
      <c r="B19363" s="1" t="s">
        <v>24</v>
      </c>
      <c r="C19363" s="1" t="s">
        <v>74391</v>
      </c>
      <c r="D19363" s="1" t="s">
        <v>74392</v>
      </c>
      <c r="E19363" s="1" t="s">
        <v>74393</v>
      </c>
      <c r="F19363" s="1" t="s">
        <v>54</v>
      </c>
      <c r="G19363" s="1" t="s">
        <v>582</v>
      </c>
      <c r="H19363" s="1" t="s">
        <v>30</v>
      </c>
      <c r="I19363" s="1" t="s">
        <v>31</v>
      </c>
      <c r="J19363" s="1" t="s">
        <v>26734</v>
      </c>
      <c r="K19363" s="1" t="s">
        <v>74394</v>
      </c>
      <c r="L19363" s="1" t="s">
        <v>73916</v>
      </c>
      <c r="M19363" s="1" t="s">
        <v>24</v>
      </c>
      <c r="N19363" s="1" t="s">
        <v>26736</v>
      </c>
      <c r="O19363" s="1" t="s">
        <v>521</v>
      </c>
      <c r="P19363" s="1" t="s">
        <v>60</v>
      </c>
      <c r="Q19363" s="1" t="s">
        <v>36</v>
      </c>
      <c r="R19363">
        <v>2</v>
      </c>
      <c r="S19363" s="1" t="s">
        <v>37</v>
      </c>
      <c r="T19363">
        <v>0</v>
      </c>
      <c r="U19363">
        <v>0</v>
      </c>
      <c r="V19363">
        <v>2</v>
      </c>
      <c r="W19363" s="1" t="s">
        <v>74395</v>
      </c>
      <c r="X19363" s="1" t="s">
        <v>142</v>
      </c>
    </row>
    <row r="19364" spans="1:24" x14ac:dyDescent="0.35">
      <c r="A19364" s="2">
        <v>29906</v>
      </c>
      <c r="B19364" s="1" t="s">
        <v>40383</v>
      </c>
      <c r="C19364" s="1" t="s">
        <v>61232</v>
      </c>
      <c r="D19364" s="1" t="s">
        <v>7198</v>
      </c>
      <c r="E19364" s="1" t="s">
        <v>74396</v>
      </c>
      <c r="F19364" s="1" t="s">
        <v>71</v>
      </c>
      <c r="G19364" s="1" t="s">
        <v>177</v>
      </c>
      <c r="H19364" s="1" t="s">
        <v>43</v>
      </c>
      <c r="I19364" s="1" t="s">
        <v>31</v>
      </c>
      <c r="J19364" s="1" t="s">
        <v>74397</v>
      </c>
      <c r="K19364" s="1" t="s">
        <v>74398</v>
      </c>
      <c r="L19364" s="1" t="s">
        <v>73916</v>
      </c>
      <c r="M19364" s="1" t="s">
        <v>24</v>
      </c>
      <c r="N19364" s="1" t="s">
        <v>48559</v>
      </c>
      <c r="O19364" s="1" t="s">
        <v>1985</v>
      </c>
      <c r="P19364" s="1" t="s">
        <v>532</v>
      </c>
      <c r="Q19364" s="1" t="s">
        <v>312</v>
      </c>
      <c r="R19364">
        <v>4</v>
      </c>
      <c r="S19364" s="1" t="s">
        <v>74399</v>
      </c>
      <c r="T19364">
        <v>95</v>
      </c>
      <c r="U19364">
        <v>0</v>
      </c>
      <c r="V19364">
        <v>99</v>
      </c>
      <c r="W19364" s="1" t="s">
        <v>74400</v>
      </c>
      <c r="X19364" s="1" t="s">
        <v>142</v>
      </c>
    </row>
    <row r="19365" spans="1:24" x14ac:dyDescent="0.35">
      <c r="A19365" s="2">
        <v>29906</v>
      </c>
      <c r="B19365" s="1" t="s">
        <v>3734</v>
      </c>
      <c r="C19365" s="1" t="s">
        <v>47961</v>
      </c>
      <c r="D19365" s="1" t="s">
        <v>7198</v>
      </c>
      <c r="E19365" s="1" t="s">
        <v>74401</v>
      </c>
      <c r="F19365" s="1" t="s">
        <v>28</v>
      </c>
      <c r="G19365" s="1" t="s">
        <v>177</v>
      </c>
      <c r="H19365" s="1" t="s">
        <v>43</v>
      </c>
      <c r="I19365" s="1" t="s">
        <v>31</v>
      </c>
      <c r="J19365" s="1" t="s">
        <v>74402</v>
      </c>
      <c r="K19365" s="1" t="s">
        <v>74403</v>
      </c>
      <c r="L19365" s="1" t="s">
        <v>46963</v>
      </c>
      <c r="M19365" s="1" t="s">
        <v>24</v>
      </c>
      <c r="N19365" s="1" t="s">
        <v>10512</v>
      </c>
      <c r="O19365" s="1" t="s">
        <v>9653</v>
      </c>
      <c r="P19365" s="1" t="s">
        <v>532</v>
      </c>
      <c r="Q19365" s="1" t="s">
        <v>36</v>
      </c>
      <c r="R19365">
        <v>0</v>
      </c>
      <c r="S19365" s="1" t="s">
        <v>296</v>
      </c>
      <c r="T19365">
        <v>2</v>
      </c>
      <c r="U19365">
        <v>0</v>
      </c>
      <c r="V19365">
        <v>2</v>
      </c>
      <c r="W19365" s="1" t="s">
        <v>74404</v>
      </c>
      <c r="X19365" s="1" t="s">
        <v>142</v>
      </c>
    </row>
    <row r="19366" spans="1:24" x14ac:dyDescent="0.35">
      <c r="A19366" s="2">
        <v>29906</v>
      </c>
      <c r="B19366" s="1" t="s">
        <v>24</v>
      </c>
      <c r="C19366" s="1" t="s">
        <v>58512</v>
      </c>
      <c r="D19366" s="1" t="s">
        <v>74405</v>
      </c>
      <c r="E19366" s="1" t="s">
        <v>74406</v>
      </c>
      <c r="F19366" s="1" t="s">
        <v>71</v>
      </c>
      <c r="G19366" s="1" t="s">
        <v>212</v>
      </c>
      <c r="H19366" s="1" t="s">
        <v>30</v>
      </c>
      <c r="I19366" s="1" t="s">
        <v>31</v>
      </c>
      <c r="J19366" s="1" t="s">
        <v>74407</v>
      </c>
      <c r="K19366" s="1" t="s">
        <v>2066</v>
      </c>
      <c r="L19366" s="1" t="s">
        <v>65561</v>
      </c>
      <c r="M19366" s="1" t="s">
        <v>24</v>
      </c>
      <c r="N19366" s="1" t="s">
        <v>54760</v>
      </c>
      <c r="O19366" s="1" t="s">
        <v>12283</v>
      </c>
      <c r="P19366" s="1" t="s">
        <v>60</v>
      </c>
      <c r="Q19366" s="1" t="s">
        <v>36</v>
      </c>
      <c r="R19366">
        <v>2</v>
      </c>
      <c r="S19366" s="1" t="s">
        <v>36</v>
      </c>
      <c r="T19366">
        <v>2</v>
      </c>
      <c r="U19366">
        <v>0</v>
      </c>
      <c r="V19366">
        <v>4</v>
      </c>
      <c r="W19366" s="1" t="s">
        <v>74408</v>
      </c>
      <c r="X19366" s="1" t="s">
        <v>24</v>
      </c>
    </row>
    <row r="19367" spans="1:24" x14ac:dyDescent="0.35">
      <c r="A19367" s="2">
        <v>29908</v>
      </c>
      <c r="B19367" s="1" t="s">
        <v>7615</v>
      </c>
      <c r="C19367" s="1" t="s">
        <v>55347</v>
      </c>
      <c r="D19367" s="1" t="s">
        <v>74409</v>
      </c>
      <c r="E19367" s="1" t="s">
        <v>74410</v>
      </c>
      <c r="F19367" s="1" t="s">
        <v>71</v>
      </c>
      <c r="G19367" s="1" t="s">
        <v>1178</v>
      </c>
      <c r="H19367" s="1" t="s">
        <v>30</v>
      </c>
      <c r="I19367" s="1" t="s">
        <v>147</v>
      </c>
      <c r="J19367" s="1" t="s">
        <v>74411</v>
      </c>
      <c r="K19367" s="1" t="s">
        <v>1603</v>
      </c>
      <c r="L19367" s="1" t="s">
        <v>60006</v>
      </c>
      <c r="M19367" s="1" t="s">
        <v>24</v>
      </c>
      <c r="N19367" s="1" t="s">
        <v>74412</v>
      </c>
      <c r="O19367" s="1" t="s">
        <v>34</v>
      </c>
      <c r="P19367" s="1" t="s">
        <v>35</v>
      </c>
      <c r="Q19367" s="1" t="s">
        <v>36</v>
      </c>
      <c r="R19367">
        <v>2</v>
      </c>
      <c r="S19367" s="1" t="s">
        <v>92</v>
      </c>
      <c r="T19367">
        <v>5</v>
      </c>
      <c r="U19367">
        <v>0</v>
      </c>
      <c r="V19367">
        <v>7</v>
      </c>
      <c r="W19367" s="1" t="s">
        <v>74413</v>
      </c>
      <c r="X19367" s="1" t="s">
        <v>142</v>
      </c>
    </row>
    <row r="19368" spans="1:24" x14ac:dyDescent="0.35">
      <c r="A19368" s="2">
        <v>29908</v>
      </c>
      <c r="B19368" s="1" t="s">
        <v>10394</v>
      </c>
      <c r="C19368" s="1" t="s">
        <v>74414</v>
      </c>
      <c r="D19368" s="1" t="s">
        <v>74415</v>
      </c>
      <c r="E19368" s="1" t="s">
        <v>74416</v>
      </c>
      <c r="F19368" s="1" t="s">
        <v>71</v>
      </c>
      <c r="G19368" s="1" t="s">
        <v>155</v>
      </c>
      <c r="H19368" s="1" t="s">
        <v>30</v>
      </c>
      <c r="I19368" s="1" t="s">
        <v>31</v>
      </c>
      <c r="J19368" s="1" t="s">
        <v>74417</v>
      </c>
      <c r="K19368" s="1" t="s">
        <v>74418</v>
      </c>
      <c r="L19368" s="1" t="s">
        <v>73916</v>
      </c>
      <c r="M19368" s="1" t="s">
        <v>24</v>
      </c>
      <c r="N19368" s="1" t="s">
        <v>74419</v>
      </c>
      <c r="O19368" s="1" t="s">
        <v>34</v>
      </c>
      <c r="P19368" s="1" t="s">
        <v>35</v>
      </c>
      <c r="Q19368" s="1" t="s">
        <v>66</v>
      </c>
      <c r="R19368">
        <v>1</v>
      </c>
      <c r="S19368" s="1" t="s">
        <v>37</v>
      </c>
      <c r="T19368">
        <v>0</v>
      </c>
      <c r="U19368">
        <v>0</v>
      </c>
      <c r="V19368">
        <v>1</v>
      </c>
      <c r="W19368" s="1" t="s">
        <v>74420</v>
      </c>
      <c r="X19368" s="1" t="s">
        <v>142</v>
      </c>
    </row>
    <row r="19369" spans="1:24" x14ac:dyDescent="0.35">
      <c r="A19369" s="2">
        <v>29909</v>
      </c>
      <c r="B19369" s="1" t="s">
        <v>106</v>
      </c>
      <c r="C19369" s="1" t="s">
        <v>45972</v>
      </c>
      <c r="D19369" s="1" t="s">
        <v>46369</v>
      </c>
      <c r="E19369" s="1" t="s">
        <v>74421</v>
      </c>
      <c r="F19369" s="1" t="s">
        <v>28</v>
      </c>
      <c r="G19369" s="1" t="s">
        <v>177</v>
      </c>
      <c r="H19369" s="1" t="s">
        <v>30</v>
      </c>
      <c r="I19369" s="1" t="s">
        <v>31</v>
      </c>
      <c r="J19369" s="1" t="s">
        <v>74422</v>
      </c>
      <c r="K19369" s="1" t="s">
        <v>8654</v>
      </c>
      <c r="L19369" s="1" t="s">
        <v>64898</v>
      </c>
      <c r="M19369" s="1" t="s">
        <v>24</v>
      </c>
      <c r="N19369" s="1" t="s">
        <v>74423</v>
      </c>
      <c r="O19369" s="1" t="s">
        <v>28331</v>
      </c>
      <c r="P19369" s="1" t="s">
        <v>532</v>
      </c>
      <c r="Q19369" s="1" t="s">
        <v>66</v>
      </c>
      <c r="R19369">
        <v>1</v>
      </c>
      <c r="S19369" s="1" t="s">
        <v>2036</v>
      </c>
      <c r="T19369">
        <v>9</v>
      </c>
      <c r="U19369">
        <v>0</v>
      </c>
      <c r="V19369">
        <v>10</v>
      </c>
      <c r="W19369" s="1" t="s">
        <v>74424</v>
      </c>
      <c r="X19369" s="1" t="s">
        <v>24</v>
      </c>
    </row>
    <row r="19370" spans="1:24" x14ac:dyDescent="0.35">
      <c r="A19370" s="2">
        <v>29909</v>
      </c>
      <c r="B19370" s="1" t="s">
        <v>43214</v>
      </c>
      <c r="C19370" s="1" t="s">
        <v>55347</v>
      </c>
      <c r="D19370" s="1" t="s">
        <v>74425</v>
      </c>
      <c r="E19370" s="1" t="s">
        <v>74426</v>
      </c>
      <c r="F19370" s="1" t="s">
        <v>54</v>
      </c>
      <c r="G19370" s="1" t="s">
        <v>55</v>
      </c>
      <c r="H19370" s="1" t="s">
        <v>30</v>
      </c>
      <c r="I19370" s="1" t="s">
        <v>98</v>
      </c>
      <c r="J19370" s="1" t="s">
        <v>24174</v>
      </c>
      <c r="K19370" s="1" t="s">
        <v>3751</v>
      </c>
      <c r="L19370" s="1" t="s">
        <v>60684</v>
      </c>
      <c r="M19370" s="1" t="s">
        <v>24</v>
      </c>
      <c r="N19370" s="1" t="s">
        <v>74427</v>
      </c>
      <c r="O19370" s="1" t="s">
        <v>34</v>
      </c>
      <c r="P19370" s="1" t="s">
        <v>35</v>
      </c>
      <c r="Q19370" s="1" t="s">
        <v>36</v>
      </c>
      <c r="R19370">
        <v>2</v>
      </c>
      <c r="S19370" s="1" t="s">
        <v>37</v>
      </c>
      <c r="T19370">
        <v>0</v>
      </c>
      <c r="U19370">
        <v>0</v>
      </c>
      <c r="V19370">
        <v>2</v>
      </c>
      <c r="W19370" s="1" t="s">
        <v>74428</v>
      </c>
      <c r="X19370" s="1" t="s">
        <v>24</v>
      </c>
    </row>
    <row r="19371" spans="1:24" x14ac:dyDescent="0.35">
      <c r="A19371" s="2">
        <v>29911</v>
      </c>
      <c r="B19371" s="1" t="s">
        <v>16139</v>
      </c>
      <c r="C19371" s="1" t="s">
        <v>66771</v>
      </c>
      <c r="D19371" s="1" t="s">
        <v>74429</v>
      </c>
      <c r="E19371" s="1" t="s">
        <v>74430</v>
      </c>
      <c r="F19371" s="1" t="s">
        <v>54</v>
      </c>
      <c r="G19371" s="1" t="s">
        <v>1178</v>
      </c>
      <c r="H19371" s="1" t="s">
        <v>30</v>
      </c>
      <c r="I19371" s="1" t="s">
        <v>147</v>
      </c>
      <c r="J19371" s="1" t="s">
        <v>74431</v>
      </c>
      <c r="K19371" s="1" t="s">
        <v>74432</v>
      </c>
      <c r="L19371" s="1" t="s">
        <v>60684</v>
      </c>
      <c r="M19371" s="1" t="s">
        <v>24</v>
      </c>
      <c r="N19371" s="1" t="s">
        <v>74433</v>
      </c>
      <c r="O19371" s="1" t="s">
        <v>34</v>
      </c>
      <c r="P19371" s="1" t="s">
        <v>35</v>
      </c>
      <c r="Q19371" s="1" t="s">
        <v>66</v>
      </c>
      <c r="R19371">
        <v>1</v>
      </c>
      <c r="S19371" s="1" t="s">
        <v>36</v>
      </c>
      <c r="T19371">
        <v>2</v>
      </c>
      <c r="U19371">
        <v>0</v>
      </c>
      <c r="V19371">
        <v>3</v>
      </c>
      <c r="W19371" s="1" t="s">
        <v>74434</v>
      </c>
      <c r="X19371" s="1" t="s">
        <v>142</v>
      </c>
    </row>
    <row r="19372" spans="1:24" x14ac:dyDescent="0.35">
      <c r="A19372" s="2">
        <v>29911</v>
      </c>
      <c r="B19372" s="1" t="s">
        <v>24</v>
      </c>
      <c r="C19372" s="1" t="s">
        <v>17763</v>
      </c>
      <c r="D19372" s="1" t="s">
        <v>5441</v>
      </c>
      <c r="E19372" s="1" t="s">
        <v>24</v>
      </c>
      <c r="F19372" s="1" t="s">
        <v>71</v>
      </c>
      <c r="G19372" s="1" t="s">
        <v>63</v>
      </c>
      <c r="H19372" s="1" t="s">
        <v>43</v>
      </c>
      <c r="I19372" s="1" t="s">
        <v>31</v>
      </c>
      <c r="J19372" s="1" t="s">
        <v>24</v>
      </c>
      <c r="K19372" s="1" t="s">
        <v>24</v>
      </c>
      <c r="L19372" s="1" t="s">
        <v>24</v>
      </c>
      <c r="M19372" s="1" t="s">
        <v>24</v>
      </c>
      <c r="N19372" s="1" t="s">
        <v>74435</v>
      </c>
      <c r="O19372" s="1" t="s">
        <v>5444</v>
      </c>
      <c r="P19372" s="1" t="s">
        <v>328</v>
      </c>
      <c r="Q19372" s="1" t="s">
        <v>157</v>
      </c>
      <c r="R19372">
        <v>0</v>
      </c>
      <c r="S19372" s="1" t="s">
        <v>522</v>
      </c>
      <c r="T19372">
        <v>4</v>
      </c>
      <c r="U19372">
        <v>0</v>
      </c>
      <c r="V19372">
        <v>4</v>
      </c>
      <c r="W19372" s="1" t="s">
        <v>74436</v>
      </c>
      <c r="X19372" s="1" t="s">
        <v>24</v>
      </c>
    </row>
    <row r="19373" spans="1:24" x14ac:dyDescent="0.35">
      <c r="A19373" s="2">
        <v>29912</v>
      </c>
      <c r="B19373" s="1" t="s">
        <v>72255</v>
      </c>
      <c r="C19373" s="1" t="s">
        <v>55347</v>
      </c>
      <c r="D19373" s="1" t="s">
        <v>74437</v>
      </c>
      <c r="E19373" s="1" t="s">
        <v>74438</v>
      </c>
      <c r="F19373" s="1" t="s">
        <v>54</v>
      </c>
      <c r="G19373" s="1" t="s">
        <v>155</v>
      </c>
      <c r="H19373" s="1" t="s">
        <v>30</v>
      </c>
      <c r="I19373" s="1" t="s">
        <v>98</v>
      </c>
      <c r="J19373" s="1" t="s">
        <v>74439</v>
      </c>
      <c r="K19373" s="1" t="s">
        <v>5793</v>
      </c>
      <c r="L19373" s="1" t="s">
        <v>58703</v>
      </c>
      <c r="M19373" s="1" t="s">
        <v>24</v>
      </c>
      <c r="N19373" s="1" t="s">
        <v>62760</v>
      </c>
      <c r="O19373" s="1" t="s">
        <v>62761</v>
      </c>
      <c r="P19373" s="1" t="s">
        <v>952</v>
      </c>
      <c r="Q19373" s="1" t="s">
        <v>66</v>
      </c>
      <c r="R19373">
        <v>1</v>
      </c>
      <c r="S19373" s="1" t="s">
        <v>37</v>
      </c>
      <c r="T19373">
        <v>0</v>
      </c>
      <c r="U19373">
        <v>0</v>
      </c>
      <c r="V19373">
        <v>1</v>
      </c>
      <c r="W19373" s="1" t="s">
        <v>74440</v>
      </c>
      <c r="X19373" s="1" t="s">
        <v>39</v>
      </c>
    </row>
    <row r="19374" spans="1:24" x14ac:dyDescent="0.35">
      <c r="A19374" s="2">
        <v>29915</v>
      </c>
      <c r="B19374" s="1" t="s">
        <v>24</v>
      </c>
      <c r="C19374" s="1" t="s">
        <v>42981</v>
      </c>
      <c r="D19374" s="1" t="s">
        <v>69</v>
      </c>
      <c r="E19374" s="1" t="s">
        <v>74441</v>
      </c>
      <c r="F19374" s="1" t="s">
        <v>54</v>
      </c>
      <c r="G19374" s="1" t="s">
        <v>63</v>
      </c>
      <c r="H19374" s="1" t="s">
        <v>24</v>
      </c>
      <c r="I19374" s="1" t="s">
        <v>147</v>
      </c>
      <c r="J19374" s="1" t="s">
        <v>24</v>
      </c>
      <c r="K19374" s="1" t="s">
        <v>16921</v>
      </c>
      <c r="L19374" s="1" t="s">
        <v>41117</v>
      </c>
      <c r="M19374" s="1" t="s">
        <v>24</v>
      </c>
      <c r="N19374" s="1" t="s">
        <v>74442</v>
      </c>
      <c r="O19374" s="1" t="s">
        <v>73</v>
      </c>
      <c r="P19374" s="1" t="s">
        <v>48</v>
      </c>
      <c r="Q19374" s="1" t="s">
        <v>37</v>
      </c>
      <c r="R19374">
        <v>0</v>
      </c>
      <c r="S19374" s="1" t="s">
        <v>37</v>
      </c>
      <c r="T19374">
        <v>0</v>
      </c>
      <c r="U19374">
        <v>0</v>
      </c>
      <c r="V19374">
        <v>0</v>
      </c>
      <c r="W19374" s="1" t="s">
        <v>58056</v>
      </c>
      <c r="X19374" s="1" t="s">
        <v>24</v>
      </c>
    </row>
    <row r="19375" spans="1:24" x14ac:dyDescent="0.35">
      <c r="A19375" s="2">
        <v>29916</v>
      </c>
      <c r="B19375" s="1" t="s">
        <v>61487</v>
      </c>
      <c r="C19375" s="1" t="s">
        <v>47961</v>
      </c>
      <c r="D19375" s="1" t="s">
        <v>7198</v>
      </c>
      <c r="E19375" s="1" t="s">
        <v>74443</v>
      </c>
      <c r="F19375" s="1" t="s">
        <v>28</v>
      </c>
      <c r="G19375" s="1" t="s">
        <v>177</v>
      </c>
      <c r="H19375" s="1" t="s">
        <v>30</v>
      </c>
      <c r="I19375" s="1" t="s">
        <v>31</v>
      </c>
      <c r="J19375" s="1" t="s">
        <v>74444</v>
      </c>
      <c r="K19375" s="1" t="s">
        <v>74445</v>
      </c>
      <c r="L19375" s="1" t="s">
        <v>55673</v>
      </c>
      <c r="M19375" s="1" t="s">
        <v>24</v>
      </c>
      <c r="N19375" s="1" t="s">
        <v>74446</v>
      </c>
      <c r="O19375" s="1" t="s">
        <v>1985</v>
      </c>
      <c r="P19375" s="1" t="s">
        <v>532</v>
      </c>
      <c r="Q19375" s="1" t="s">
        <v>157</v>
      </c>
      <c r="R19375">
        <v>3</v>
      </c>
      <c r="S19375" s="1" t="s">
        <v>296</v>
      </c>
      <c r="T19375">
        <v>12</v>
      </c>
      <c r="U19375">
        <v>0</v>
      </c>
      <c r="V19375">
        <v>15</v>
      </c>
      <c r="W19375" s="1" t="s">
        <v>74447</v>
      </c>
      <c r="X19375" s="1" t="s">
        <v>142</v>
      </c>
    </row>
    <row r="19376" spans="1:24" x14ac:dyDescent="0.35">
      <c r="A19376" s="2">
        <v>29918</v>
      </c>
      <c r="B19376" s="1" t="s">
        <v>24</v>
      </c>
      <c r="C19376" s="1" t="s">
        <v>46026</v>
      </c>
      <c r="D19376" s="1" t="s">
        <v>61244</v>
      </c>
      <c r="E19376" s="1" t="s">
        <v>74448</v>
      </c>
      <c r="F19376" s="1" t="s">
        <v>54</v>
      </c>
      <c r="G19376" s="1" t="s">
        <v>177</v>
      </c>
      <c r="H19376" s="1" t="s">
        <v>43</v>
      </c>
      <c r="I19376" s="1" t="s">
        <v>356</v>
      </c>
      <c r="J19376" s="1" t="s">
        <v>24</v>
      </c>
      <c r="K19376" s="1" t="s">
        <v>74449</v>
      </c>
      <c r="L19376" s="1" t="s">
        <v>50885</v>
      </c>
      <c r="M19376" s="1" t="s">
        <v>24</v>
      </c>
      <c r="N19376" s="1" t="s">
        <v>65252</v>
      </c>
      <c r="O19376" s="1" t="s">
        <v>5698</v>
      </c>
      <c r="P19376" s="1" t="s">
        <v>60</v>
      </c>
      <c r="Q19376" s="1" t="s">
        <v>37</v>
      </c>
      <c r="R19376">
        <v>0</v>
      </c>
      <c r="S19376" s="1" t="s">
        <v>37</v>
      </c>
      <c r="T19376">
        <v>0</v>
      </c>
      <c r="U19376">
        <v>0</v>
      </c>
      <c r="V19376">
        <v>0</v>
      </c>
      <c r="W19376" s="1" t="s">
        <v>74450</v>
      </c>
      <c r="X19376" s="1" t="s">
        <v>39</v>
      </c>
    </row>
    <row r="19377" spans="1:24" x14ac:dyDescent="0.35">
      <c r="A19377" s="2">
        <v>29920</v>
      </c>
      <c r="B19377" s="1" t="s">
        <v>18128</v>
      </c>
      <c r="C19377" s="1" t="s">
        <v>66405</v>
      </c>
      <c r="D19377" s="1" t="s">
        <v>65289</v>
      </c>
      <c r="E19377" s="1" t="s">
        <v>74451</v>
      </c>
      <c r="F19377" s="1" t="s">
        <v>54</v>
      </c>
      <c r="G19377" s="1" t="s">
        <v>1178</v>
      </c>
      <c r="H19377" s="1" t="s">
        <v>43</v>
      </c>
      <c r="I19377" s="1" t="s">
        <v>56</v>
      </c>
      <c r="J19377" s="1" t="s">
        <v>74452</v>
      </c>
      <c r="K19377" s="1" t="s">
        <v>74453</v>
      </c>
      <c r="L19377" s="1" t="s">
        <v>68577</v>
      </c>
      <c r="M19377" s="1" t="s">
        <v>24</v>
      </c>
      <c r="N19377" s="1" t="s">
        <v>63478</v>
      </c>
      <c r="O19377" s="1" t="s">
        <v>34</v>
      </c>
      <c r="P19377" s="1" t="s">
        <v>35</v>
      </c>
      <c r="Q19377" s="1" t="s">
        <v>66</v>
      </c>
      <c r="R19377">
        <v>0</v>
      </c>
      <c r="S19377" s="1" t="s">
        <v>170</v>
      </c>
      <c r="T19377">
        <v>0</v>
      </c>
      <c r="U19377">
        <v>0</v>
      </c>
      <c r="V19377">
        <v>0</v>
      </c>
      <c r="W19377" s="1" t="s">
        <v>74454</v>
      </c>
      <c r="X19377" s="1" t="s">
        <v>39</v>
      </c>
    </row>
    <row r="19378" spans="1:24" x14ac:dyDescent="0.35">
      <c r="A19378" s="2">
        <v>29920</v>
      </c>
      <c r="B19378" s="1" t="s">
        <v>24</v>
      </c>
      <c r="C19378" s="1" t="s">
        <v>30511</v>
      </c>
      <c r="D19378" s="1" t="s">
        <v>62426</v>
      </c>
      <c r="E19378" s="1" t="s">
        <v>74455</v>
      </c>
      <c r="F19378" s="1" t="s">
        <v>28</v>
      </c>
      <c r="G19378" s="1" t="s">
        <v>385</v>
      </c>
      <c r="H19378" s="1" t="s">
        <v>30</v>
      </c>
      <c r="I19378" s="1" t="s">
        <v>31</v>
      </c>
      <c r="J19378" s="1" t="s">
        <v>74456</v>
      </c>
      <c r="K19378" s="1" t="s">
        <v>74457</v>
      </c>
      <c r="L19378" s="1" t="s">
        <v>38848</v>
      </c>
      <c r="M19378" s="1" t="s">
        <v>24</v>
      </c>
      <c r="N19378" s="1" t="s">
        <v>74458</v>
      </c>
      <c r="O19378" s="1" t="s">
        <v>62290</v>
      </c>
      <c r="P19378" s="1" t="s">
        <v>328</v>
      </c>
      <c r="Q19378" s="1" t="s">
        <v>157</v>
      </c>
      <c r="R19378">
        <v>3</v>
      </c>
      <c r="S19378" s="1" t="s">
        <v>37</v>
      </c>
      <c r="T19378">
        <v>0</v>
      </c>
      <c r="U19378">
        <v>0</v>
      </c>
      <c r="V19378">
        <v>3</v>
      </c>
      <c r="W19378" s="1" t="s">
        <v>74459</v>
      </c>
      <c r="X19378" s="1" t="s">
        <v>39</v>
      </c>
    </row>
    <row r="19379" spans="1:24" x14ac:dyDescent="0.35">
      <c r="A19379" s="2">
        <v>29921</v>
      </c>
      <c r="B19379" s="1" t="s">
        <v>74460</v>
      </c>
      <c r="C19379" s="1" t="s">
        <v>74461</v>
      </c>
      <c r="D19379" s="1" t="s">
        <v>65144</v>
      </c>
      <c r="E19379" s="1" t="s">
        <v>74462</v>
      </c>
      <c r="F19379" s="1" t="s">
        <v>54</v>
      </c>
      <c r="G19379" s="1" t="s">
        <v>293</v>
      </c>
      <c r="H19379" s="1" t="s">
        <v>30</v>
      </c>
      <c r="I19379" s="1" t="s">
        <v>147</v>
      </c>
      <c r="J19379" s="1" t="s">
        <v>74463</v>
      </c>
      <c r="K19379" s="1" t="s">
        <v>74464</v>
      </c>
      <c r="L19379" s="1" t="s">
        <v>73916</v>
      </c>
      <c r="M19379" s="1" t="s">
        <v>24</v>
      </c>
      <c r="N19379" s="1" t="s">
        <v>74465</v>
      </c>
      <c r="O19379" s="1" t="s">
        <v>73</v>
      </c>
      <c r="P19379" s="1" t="s">
        <v>48</v>
      </c>
      <c r="Q19379" s="1" t="s">
        <v>522</v>
      </c>
      <c r="R19379">
        <v>8</v>
      </c>
      <c r="S19379" s="1" t="s">
        <v>74466</v>
      </c>
      <c r="T19379">
        <v>172</v>
      </c>
      <c r="U19379">
        <v>0</v>
      </c>
      <c r="V19379">
        <v>180</v>
      </c>
      <c r="W19379" s="1" t="s">
        <v>74467</v>
      </c>
      <c r="X19379" s="1" t="s">
        <v>142</v>
      </c>
    </row>
    <row r="19380" spans="1:24" x14ac:dyDescent="0.35">
      <c r="A19380" s="2">
        <v>29922</v>
      </c>
      <c r="B19380" s="1" t="s">
        <v>24</v>
      </c>
      <c r="C19380" s="1" t="s">
        <v>28478</v>
      </c>
      <c r="D19380" s="1" t="s">
        <v>70624</v>
      </c>
      <c r="E19380" s="1" t="s">
        <v>74468</v>
      </c>
      <c r="F19380" s="1" t="s">
        <v>71</v>
      </c>
      <c r="G19380" s="1" t="s">
        <v>385</v>
      </c>
      <c r="H19380" s="1" t="s">
        <v>43</v>
      </c>
      <c r="I19380" s="1" t="s">
        <v>31</v>
      </c>
      <c r="J19380" s="1" t="s">
        <v>74469</v>
      </c>
      <c r="K19380" s="1" t="s">
        <v>74470</v>
      </c>
      <c r="L19380" s="1" t="s">
        <v>28237</v>
      </c>
      <c r="M19380" s="1" t="s">
        <v>24</v>
      </c>
      <c r="N19380" s="1" t="s">
        <v>74471</v>
      </c>
      <c r="O19380" s="1" t="s">
        <v>802</v>
      </c>
      <c r="P19380" s="1" t="s">
        <v>35</v>
      </c>
      <c r="Q19380" s="1" t="s">
        <v>157</v>
      </c>
      <c r="R19380">
        <v>0</v>
      </c>
      <c r="S19380" s="1" t="s">
        <v>37</v>
      </c>
      <c r="T19380">
        <v>0</v>
      </c>
      <c r="U19380">
        <v>0</v>
      </c>
      <c r="V19380">
        <v>0</v>
      </c>
      <c r="W19380" s="1" t="s">
        <v>74472</v>
      </c>
      <c r="X19380" s="1" t="s">
        <v>142</v>
      </c>
    </row>
    <row r="19381" spans="1:24" x14ac:dyDescent="0.35">
      <c r="A19381" s="2">
        <v>29923</v>
      </c>
      <c r="B19381" s="1" t="s">
        <v>590</v>
      </c>
      <c r="C19381" s="1" t="s">
        <v>54790</v>
      </c>
      <c r="D19381" s="1" t="s">
        <v>74473</v>
      </c>
      <c r="E19381" s="1" t="s">
        <v>74474</v>
      </c>
      <c r="F19381" s="1" t="s">
        <v>54</v>
      </c>
      <c r="G19381" s="1" t="s">
        <v>155</v>
      </c>
      <c r="H19381" s="1" t="s">
        <v>43</v>
      </c>
      <c r="I19381" s="1" t="s">
        <v>98</v>
      </c>
      <c r="J19381" s="1" t="s">
        <v>3277</v>
      </c>
      <c r="K19381" s="1" t="s">
        <v>74475</v>
      </c>
      <c r="L19381" s="1" t="s">
        <v>58179</v>
      </c>
      <c r="M19381" s="1" t="s">
        <v>24</v>
      </c>
      <c r="N19381" s="1" t="s">
        <v>74476</v>
      </c>
      <c r="O19381" s="1" t="s">
        <v>34</v>
      </c>
      <c r="P19381" s="1" t="s">
        <v>35</v>
      </c>
      <c r="Q19381" s="1" t="s">
        <v>66</v>
      </c>
      <c r="R19381">
        <v>0</v>
      </c>
      <c r="S19381" s="1" t="s">
        <v>37</v>
      </c>
      <c r="T19381">
        <v>0</v>
      </c>
      <c r="U19381">
        <v>0</v>
      </c>
      <c r="V19381">
        <v>0</v>
      </c>
      <c r="W19381" s="1" t="s">
        <v>74477</v>
      </c>
      <c r="X19381" s="1" t="s">
        <v>39</v>
      </c>
    </row>
    <row r="19382" spans="1:24" x14ac:dyDescent="0.35">
      <c r="A19382" s="2">
        <v>29925</v>
      </c>
      <c r="B19382" s="1" t="s">
        <v>45932</v>
      </c>
      <c r="C19382" s="1" t="s">
        <v>16819</v>
      </c>
      <c r="D19382" s="1" t="s">
        <v>74478</v>
      </c>
      <c r="E19382" s="1" t="s">
        <v>74479</v>
      </c>
      <c r="F19382" s="1" t="s">
        <v>54</v>
      </c>
      <c r="G19382" s="1" t="s">
        <v>582</v>
      </c>
      <c r="H19382" s="1" t="s">
        <v>43</v>
      </c>
      <c r="I19382" s="1" t="s">
        <v>98</v>
      </c>
      <c r="J19382" s="1" t="s">
        <v>8412</v>
      </c>
      <c r="K19382" s="1" t="s">
        <v>74480</v>
      </c>
      <c r="L19382" s="1" t="s">
        <v>38848</v>
      </c>
      <c r="M19382" s="1" t="s">
        <v>24</v>
      </c>
      <c r="N19382" s="1" t="s">
        <v>1777</v>
      </c>
      <c r="O19382" s="1" t="s">
        <v>34</v>
      </c>
      <c r="P19382" s="1" t="s">
        <v>35</v>
      </c>
      <c r="Q19382" s="1" t="s">
        <v>66</v>
      </c>
      <c r="R19382">
        <v>1</v>
      </c>
      <c r="S19382" s="1" t="s">
        <v>5008</v>
      </c>
      <c r="T19382">
        <v>10</v>
      </c>
      <c r="U19382">
        <v>0</v>
      </c>
      <c r="V19382">
        <v>11</v>
      </c>
      <c r="W19382" s="1" t="s">
        <v>74481</v>
      </c>
      <c r="X19382" s="1" t="s">
        <v>142</v>
      </c>
    </row>
    <row r="19383" spans="1:24" x14ac:dyDescent="0.35">
      <c r="A19383" s="2">
        <v>29926</v>
      </c>
      <c r="B19383" s="1" t="s">
        <v>2063</v>
      </c>
      <c r="C19383" s="1" t="s">
        <v>55347</v>
      </c>
      <c r="D19383" s="1" t="s">
        <v>74482</v>
      </c>
      <c r="E19383" s="1" t="s">
        <v>74483</v>
      </c>
      <c r="F19383" s="1" t="s">
        <v>71</v>
      </c>
      <c r="G19383" s="1" t="s">
        <v>1178</v>
      </c>
      <c r="H19383" s="1" t="s">
        <v>43</v>
      </c>
      <c r="I19383" s="1" t="s">
        <v>596</v>
      </c>
      <c r="J19383" s="1" t="s">
        <v>74484</v>
      </c>
      <c r="K19383" s="1" t="s">
        <v>11246</v>
      </c>
      <c r="L19383" s="1" t="s">
        <v>62914</v>
      </c>
      <c r="M19383" s="1" t="s">
        <v>24</v>
      </c>
      <c r="N19383" s="1" t="s">
        <v>996</v>
      </c>
      <c r="O19383" s="1" t="s">
        <v>802</v>
      </c>
      <c r="P19383" s="1" t="s">
        <v>35</v>
      </c>
      <c r="Q19383" s="1" t="s">
        <v>66</v>
      </c>
      <c r="R19383">
        <v>1</v>
      </c>
      <c r="S19383" s="1" t="s">
        <v>66</v>
      </c>
      <c r="T19383">
        <v>0</v>
      </c>
      <c r="U19383">
        <v>0</v>
      </c>
      <c r="V19383">
        <v>1</v>
      </c>
      <c r="W19383" s="1" t="s">
        <v>74485</v>
      </c>
      <c r="X19383" s="1" t="s">
        <v>24</v>
      </c>
    </row>
    <row r="19384" spans="1:24" x14ac:dyDescent="0.35">
      <c r="A19384" s="2">
        <v>29928</v>
      </c>
      <c r="B19384" s="1" t="s">
        <v>64069</v>
      </c>
      <c r="C19384" s="1" t="s">
        <v>59382</v>
      </c>
      <c r="D19384" s="1" t="s">
        <v>60544</v>
      </c>
      <c r="E19384" s="1" t="s">
        <v>74486</v>
      </c>
      <c r="F19384" s="1" t="s">
        <v>54</v>
      </c>
      <c r="G19384" s="1" t="s">
        <v>29</v>
      </c>
      <c r="H19384" s="1" t="s">
        <v>30</v>
      </c>
      <c r="I19384" s="1" t="s">
        <v>98</v>
      </c>
      <c r="J19384" s="1" t="s">
        <v>74487</v>
      </c>
      <c r="K19384" s="1" t="s">
        <v>74488</v>
      </c>
      <c r="L19384" s="1" t="s">
        <v>73916</v>
      </c>
      <c r="M19384" s="1" t="s">
        <v>24</v>
      </c>
      <c r="N19384" s="1" t="s">
        <v>74489</v>
      </c>
      <c r="O19384" s="1" t="s">
        <v>34</v>
      </c>
      <c r="P19384" s="1" t="s">
        <v>35</v>
      </c>
      <c r="Q19384" s="1" t="s">
        <v>36</v>
      </c>
      <c r="R19384">
        <v>2</v>
      </c>
      <c r="S19384" s="1" t="s">
        <v>37</v>
      </c>
      <c r="T19384">
        <v>0</v>
      </c>
      <c r="U19384">
        <v>0</v>
      </c>
      <c r="V19384">
        <v>2</v>
      </c>
      <c r="W19384" s="1" t="s">
        <v>74490</v>
      </c>
      <c r="X19384" s="1" t="s">
        <v>24</v>
      </c>
    </row>
    <row r="19385" spans="1:24" x14ac:dyDescent="0.35">
      <c r="A19385" s="2">
        <v>29929</v>
      </c>
      <c r="B19385" s="1" t="s">
        <v>24</v>
      </c>
      <c r="C19385" s="1" t="s">
        <v>17763</v>
      </c>
      <c r="D19385" s="1" t="s">
        <v>1637</v>
      </c>
      <c r="E19385" s="1" t="s">
        <v>74491</v>
      </c>
      <c r="F19385" s="1" t="s">
        <v>54</v>
      </c>
      <c r="G19385" s="1" t="s">
        <v>63</v>
      </c>
      <c r="H19385" s="1" t="s">
        <v>30</v>
      </c>
      <c r="I19385" s="1" t="s">
        <v>56</v>
      </c>
      <c r="J19385" s="1" t="s">
        <v>24</v>
      </c>
      <c r="K19385" s="1" t="s">
        <v>74492</v>
      </c>
      <c r="L19385" s="1" t="s">
        <v>22343</v>
      </c>
      <c r="M19385" s="1" t="s">
        <v>24</v>
      </c>
      <c r="N19385" s="1" t="s">
        <v>74493</v>
      </c>
      <c r="O19385" s="1" t="s">
        <v>1639</v>
      </c>
      <c r="P19385" s="1" t="s">
        <v>532</v>
      </c>
      <c r="Q19385" s="1" t="s">
        <v>92</v>
      </c>
      <c r="R19385">
        <v>5</v>
      </c>
      <c r="S19385" s="1" t="s">
        <v>37</v>
      </c>
      <c r="T19385">
        <v>0</v>
      </c>
      <c r="U19385">
        <v>0</v>
      </c>
      <c r="V19385">
        <v>5</v>
      </c>
      <c r="W19385" s="1" t="s">
        <v>19640</v>
      </c>
      <c r="X19385" s="1" t="s">
        <v>24</v>
      </c>
    </row>
    <row r="19386" spans="1:24" x14ac:dyDescent="0.35">
      <c r="A19386" s="2">
        <v>29930</v>
      </c>
      <c r="B19386" s="1" t="s">
        <v>1704</v>
      </c>
      <c r="C19386" s="1" t="s">
        <v>51793</v>
      </c>
      <c r="D19386" s="1" t="s">
        <v>74494</v>
      </c>
      <c r="E19386" s="1" t="s">
        <v>74495</v>
      </c>
      <c r="F19386" s="1" t="s">
        <v>71</v>
      </c>
      <c r="G19386" s="1" t="s">
        <v>293</v>
      </c>
      <c r="H19386" s="1" t="s">
        <v>43</v>
      </c>
      <c r="I19386" s="1" t="s">
        <v>31</v>
      </c>
      <c r="J19386" s="1" t="s">
        <v>74496</v>
      </c>
      <c r="K19386" s="1" t="s">
        <v>74497</v>
      </c>
      <c r="L19386" s="1" t="s">
        <v>54151</v>
      </c>
      <c r="M19386" s="1" t="s">
        <v>24</v>
      </c>
      <c r="N19386" s="1" t="s">
        <v>323</v>
      </c>
      <c r="O19386" s="1" t="s">
        <v>34</v>
      </c>
      <c r="P19386" s="1" t="s">
        <v>35</v>
      </c>
      <c r="Q19386" s="1" t="s">
        <v>36</v>
      </c>
      <c r="R19386">
        <v>0</v>
      </c>
      <c r="S19386" s="1" t="s">
        <v>522</v>
      </c>
      <c r="T19386">
        <v>0</v>
      </c>
      <c r="U19386">
        <v>0</v>
      </c>
      <c r="V19386">
        <v>0</v>
      </c>
      <c r="W19386" s="1" t="s">
        <v>74498</v>
      </c>
      <c r="X19386" s="1" t="s">
        <v>142</v>
      </c>
    </row>
    <row r="19387" spans="1:24" x14ac:dyDescent="0.35">
      <c r="A19387" s="2">
        <v>29930</v>
      </c>
      <c r="B19387" s="1" t="s">
        <v>2758</v>
      </c>
      <c r="C19387" s="1" t="s">
        <v>56628</v>
      </c>
      <c r="D19387" s="1" t="s">
        <v>71207</v>
      </c>
      <c r="E19387" s="1" t="s">
        <v>74499</v>
      </c>
      <c r="F19387" s="1" t="s">
        <v>28</v>
      </c>
      <c r="G19387" s="1" t="s">
        <v>293</v>
      </c>
      <c r="H19387" s="1" t="s">
        <v>30</v>
      </c>
      <c r="I19387" s="1" t="s">
        <v>98</v>
      </c>
      <c r="J19387" s="1" t="s">
        <v>74500</v>
      </c>
      <c r="K19387" s="1" t="s">
        <v>74501</v>
      </c>
      <c r="L19387" s="1" t="s">
        <v>73916</v>
      </c>
      <c r="M19387" s="1" t="s">
        <v>24</v>
      </c>
      <c r="N19387" s="1" t="s">
        <v>74502</v>
      </c>
      <c r="O19387" s="1" t="s">
        <v>34</v>
      </c>
      <c r="P19387" s="1" t="s">
        <v>35</v>
      </c>
      <c r="Q19387" s="1" t="s">
        <v>66</v>
      </c>
      <c r="R19387">
        <v>1</v>
      </c>
      <c r="S19387" s="1" t="s">
        <v>157</v>
      </c>
      <c r="T19387">
        <v>3</v>
      </c>
      <c r="U19387">
        <v>0</v>
      </c>
      <c r="V19387">
        <v>4</v>
      </c>
      <c r="W19387" s="1" t="s">
        <v>74503</v>
      </c>
      <c r="X19387" s="1" t="s">
        <v>24</v>
      </c>
    </row>
    <row r="19388" spans="1:24" x14ac:dyDescent="0.35">
      <c r="A19388" s="2">
        <v>29931</v>
      </c>
      <c r="B19388" s="1" t="s">
        <v>24</v>
      </c>
      <c r="C19388" s="1" t="s">
        <v>45972</v>
      </c>
      <c r="D19388" s="1" t="s">
        <v>74504</v>
      </c>
      <c r="E19388" s="1" t="s">
        <v>74505</v>
      </c>
      <c r="F19388" s="1" t="s">
        <v>24</v>
      </c>
      <c r="G19388" s="1" t="s">
        <v>177</v>
      </c>
      <c r="H19388" s="1" t="s">
        <v>24</v>
      </c>
      <c r="I19388" s="1" t="s">
        <v>24</v>
      </c>
      <c r="J19388" s="1" t="s">
        <v>24</v>
      </c>
      <c r="K19388" s="1" t="s">
        <v>47899</v>
      </c>
      <c r="L19388" s="1" t="s">
        <v>68577</v>
      </c>
      <c r="M19388" s="1" t="s">
        <v>24</v>
      </c>
      <c r="N19388" s="1" t="s">
        <v>16781</v>
      </c>
      <c r="O19388" s="1" t="s">
        <v>5444</v>
      </c>
      <c r="P19388" s="1" t="s">
        <v>328</v>
      </c>
      <c r="Q19388" s="1" t="s">
        <v>37</v>
      </c>
      <c r="R19388">
        <v>0</v>
      </c>
      <c r="S19388" s="1" t="s">
        <v>37</v>
      </c>
      <c r="T19388">
        <v>0</v>
      </c>
      <c r="U19388">
        <v>0</v>
      </c>
      <c r="V19388">
        <v>0</v>
      </c>
      <c r="W19388" s="1" t="s">
        <v>74506</v>
      </c>
      <c r="X19388" s="1" t="s">
        <v>24</v>
      </c>
    </row>
    <row r="19389" spans="1:24" x14ac:dyDescent="0.35">
      <c r="A19389" s="2">
        <v>29932</v>
      </c>
      <c r="B19389" s="1" t="s">
        <v>12409</v>
      </c>
      <c r="C19389" s="1" t="s">
        <v>74150</v>
      </c>
      <c r="D19389" s="1" t="s">
        <v>74507</v>
      </c>
      <c r="E19389" s="1" t="s">
        <v>74508</v>
      </c>
      <c r="F19389" s="1" t="s">
        <v>71</v>
      </c>
      <c r="G19389" s="1" t="s">
        <v>1178</v>
      </c>
      <c r="H19389" s="1" t="s">
        <v>30</v>
      </c>
      <c r="I19389" s="1" t="s">
        <v>31</v>
      </c>
      <c r="J19389" s="1" t="s">
        <v>74509</v>
      </c>
      <c r="K19389" s="1" t="s">
        <v>74510</v>
      </c>
      <c r="L19389" s="1" t="s">
        <v>69005</v>
      </c>
      <c r="M19389" s="1" t="s">
        <v>24</v>
      </c>
      <c r="N19389" s="1" t="s">
        <v>9968</v>
      </c>
      <c r="O19389" s="1" t="s">
        <v>34</v>
      </c>
      <c r="P19389" s="1" t="s">
        <v>35</v>
      </c>
      <c r="Q19389" s="1" t="s">
        <v>66</v>
      </c>
      <c r="R19389">
        <v>1</v>
      </c>
      <c r="S19389" s="1" t="s">
        <v>66</v>
      </c>
      <c r="T19389">
        <v>1</v>
      </c>
      <c r="U19389">
        <v>0</v>
      </c>
      <c r="V19389">
        <v>2</v>
      </c>
      <c r="W19389" s="1" t="s">
        <v>74511</v>
      </c>
      <c r="X19389" s="1" t="s">
        <v>142</v>
      </c>
    </row>
    <row r="19390" spans="1:24" x14ac:dyDescent="0.35">
      <c r="A19390" s="2">
        <v>29932</v>
      </c>
      <c r="B19390" s="1" t="s">
        <v>1632</v>
      </c>
      <c r="C19390" s="1" t="s">
        <v>59733</v>
      </c>
      <c r="D19390" s="1" t="s">
        <v>74512</v>
      </c>
      <c r="E19390" s="1" t="s">
        <v>74513</v>
      </c>
      <c r="F19390" s="1" t="s">
        <v>71</v>
      </c>
      <c r="G19390" s="1" t="s">
        <v>1178</v>
      </c>
      <c r="H19390" s="1" t="s">
        <v>43</v>
      </c>
      <c r="I19390" s="1" t="s">
        <v>31</v>
      </c>
      <c r="J19390" s="1" t="s">
        <v>74514</v>
      </c>
      <c r="K19390" s="1" t="s">
        <v>74515</v>
      </c>
      <c r="L19390" s="1" t="s">
        <v>61241</v>
      </c>
      <c r="M19390" s="1" t="s">
        <v>24</v>
      </c>
      <c r="N19390" s="1" t="s">
        <v>74516</v>
      </c>
      <c r="O19390" s="1" t="s">
        <v>34</v>
      </c>
      <c r="P19390" s="1" t="s">
        <v>35</v>
      </c>
      <c r="Q19390" s="1" t="s">
        <v>66</v>
      </c>
      <c r="R19390">
        <v>0</v>
      </c>
      <c r="S19390" s="1" t="s">
        <v>312</v>
      </c>
      <c r="T19390">
        <v>0</v>
      </c>
      <c r="U19390">
        <v>0</v>
      </c>
      <c r="V19390">
        <v>0</v>
      </c>
      <c r="W19390" s="1" t="s">
        <v>74517</v>
      </c>
      <c r="X19390" s="1" t="s">
        <v>142</v>
      </c>
    </row>
    <row r="19391" spans="1:24" x14ac:dyDescent="0.35">
      <c r="A19391" s="2">
        <v>29933</v>
      </c>
      <c r="B19391" s="1" t="s">
        <v>24</v>
      </c>
      <c r="C19391" s="1" t="s">
        <v>46853</v>
      </c>
      <c r="D19391" s="1" t="s">
        <v>56276</v>
      </c>
      <c r="E19391" s="1" t="s">
        <v>74518</v>
      </c>
      <c r="F19391" s="1" t="s">
        <v>24</v>
      </c>
      <c r="G19391" s="1" t="s">
        <v>1178</v>
      </c>
      <c r="H19391" s="1" t="s">
        <v>24</v>
      </c>
      <c r="I19391" s="1" t="s">
        <v>56</v>
      </c>
      <c r="J19391" s="1" t="s">
        <v>24</v>
      </c>
      <c r="K19391" s="1" t="s">
        <v>74519</v>
      </c>
      <c r="L19391" s="1" t="s">
        <v>48713</v>
      </c>
      <c r="M19391" s="1" t="s">
        <v>24</v>
      </c>
      <c r="N19391" s="1" t="s">
        <v>9582</v>
      </c>
      <c r="O19391" s="1" t="s">
        <v>965</v>
      </c>
      <c r="P19391" s="1" t="s">
        <v>643</v>
      </c>
      <c r="Q19391" s="1" t="s">
        <v>37</v>
      </c>
      <c r="R19391">
        <v>0</v>
      </c>
      <c r="S19391" s="1" t="s">
        <v>37</v>
      </c>
      <c r="T19391">
        <v>0</v>
      </c>
      <c r="U19391">
        <v>0</v>
      </c>
      <c r="V19391">
        <v>0</v>
      </c>
      <c r="W19391" s="1" t="s">
        <v>74520</v>
      </c>
      <c r="X19391" s="1" t="s">
        <v>24</v>
      </c>
    </row>
    <row r="19392" spans="1:24" x14ac:dyDescent="0.35">
      <c r="A19392" s="2">
        <v>29936</v>
      </c>
      <c r="B19392" s="1" t="s">
        <v>41058</v>
      </c>
      <c r="C19392" s="1" t="s">
        <v>45268</v>
      </c>
      <c r="D19392" s="1" t="s">
        <v>74521</v>
      </c>
      <c r="E19392" s="1" t="s">
        <v>74522</v>
      </c>
      <c r="F19392" s="1" t="s">
        <v>71</v>
      </c>
      <c r="G19392" s="1" t="s">
        <v>466</v>
      </c>
      <c r="H19392" s="1" t="s">
        <v>43</v>
      </c>
      <c r="I19392" s="1" t="s">
        <v>31</v>
      </c>
      <c r="J19392" s="1" t="s">
        <v>74523</v>
      </c>
      <c r="K19392" s="1" t="s">
        <v>74524</v>
      </c>
      <c r="L19392" s="1" t="s">
        <v>41117</v>
      </c>
      <c r="M19392" s="1" t="s">
        <v>24</v>
      </c>
      <c r="N19392" s="1" t="s">
        <v>7418</v>
      </c>
      <c r="O19392" s="1" t="s">
        <v>34</v>
      </c>
      <c r="P19392" s="1" t="s">
        <v>35</v>
      </c>
      <c r="Q19392" s="1" t="s">
        <v>92</v>
      </c>
      <c r="R19392">
        <v>0</v>
      </c>
      <c r="S19392" s="1" t="s">
        <v>37</v>
      </c>
      <c r="T19392">
        <v>0</v>
      </c>
      <c r="U19392">
        <v>0</v>
      </c>
      <c r="V19392">
        <v>0</v>
      </c>
      <c r="W19392" s="1" t="s">
        <v>74525</v>
      </c>
      <c r="X19392" s="1" t="s">
        <v>39</v>
      </c>
    </row>
    <row r="19393" spans="1:24" x14ac:dyDescent="0.35">
      <c r="A19393" s="2">
        <v>29938</v>
      </c>
      <c r="B19393" s="1" t="s">
        <v>47406</v>
      </c>
      <c r="C19393" s="1" t="s">
        <v>47961</v>
      </c>
      <c r="D19393" s="1" t="s">
        <v>7198</v>
      </c>
      <c r="E19393" s="1" t="s">
        <v>74526</v>
      </c>
      <c r="F19393" s="1" t="s">
        <v>54</v>
      </c>
      <c r="G19393" s="1" t="s">
        <v>293</v>
      </c>
      <c r="H19393" s="1" t="s">
        <v>43</v>
      </c>
      <c r="I19393" s="1" t="s">
        <v>56</v>
      </c>
      <c r="J19393" s="1" t="s">
        <v>74527</v>
      </c>
      <c r="K19393" s="1" t="s">
        <v>74528</v>
      </c>
      <c r="L19393" s="1" t="s">
        <v>50885</v>
      </c>
      <c r="M19393" s="1" t="s">
        <v>24</v>
      </c>
      <c r="N19393" s="1" t="s">
        <v>74529</v>
      </c>
      <c r="O19393" s="1" t="s">
        <v>1985</v>
      </c>
      <c r="P19393" s="1" t="s">
        <v>532</v>
      </c>
      <c r="Q19393" s="1" t="s">
        <v>157</v>
      </c>
      <c r="R19393">
        <v>0</v>
      </c>
      <c r="S19393" s="1" t="s">
        <v>37</v>
      </c>
      <c r="T19393">
        <v>0</v>
      </c>
      <c r="U19393">
        <v>0</v>
      </c>
      <c r="V19393">
        <v>0</v>
      </c>
      <c r="W19393" s="1" t="s">
        <v>74530</v>
      </c>
      <c r="X19393" s="1" t="s">
        <v>39</v>
      </c>
    </row>
    <row r="19394" spans="1:24" x14ac:dyDescent="0.35">
      <c r="A19394" s="2">
        <v>29938</v>
      </c>
      <c r="B19394" s="1" t="s">
        <v>15881</v>
      </c>
      <c r="C19394" s="1" t="s">
        <v>52999</v>
      </c>
      <c r="D19394" s="1" t="s">
        <v>74531</v>
      </c>
      <c r="E19394" s="1" t="s">
        <v>74532</v>
      </c>
      <c r="F19394" s="1" t="s">
        <v>71</v>
      </c>
      <c r="G19394" s="1" t="s">
        <v>177</v>
      </c>
      <c r="H19394" s="1" t="s">
        <v>30</v>
      </c>
      <c r="I19394" s="1" t="s">
        <v>147</v>
      </c>
      <c r="J19394" s="1" t="s">
        <v>74533</v>
      </c>
      <c r="K19394" s="1" t="s">
        <v>5866</v>
      </c>
      <c r="L19394" s="1" t="s">
        <v>58179</v>
      </c>
      <c r="M19394" s="1" t="s">
        <v>24</v>
      </c>
      <c r="N19394" s="1" t="s">
        <v>74534</v>
      </c>
      <c r="O19394" s="1" t="s">
        <v>642</v>
      </c>
      <c r="P19394" s="1" t="s">
        <v>643</v>
      </c>
      <c r="Q19394" s="1" t="s">
        <v>36</v>
      </c>
      <c r="R19394">
        <v>2</v>
      </c>
      <c r="S19394" s="1" t="s">
        <v>5008</v>
      </c>
      <c r="T19394">
        <v>11</v>
      </c>
      <c r="U19394">
        <v>0</v>
      </c>
      <c r="V19394">
        <v>13</v>
      </c>
      <c r="W19394" s="1" t="s">
        <v>74535</v>
      </c>
      <c r="X19394" s="1" t="s">
        <v>142</v>
      </c>
    </row>
    <row r="19395" spans="1:24" x14ac:dyDescent="0.35">
      <c r="A19395" s="2">
        <v>29943</v>
      </c>
      <c r="B19395" s="1" t="s">
        <v>74536</v>
      </c>
      <c r="C19395" s="1" t="s">
        <v>65810</v>
      </c>
      <c r="D19395" s="1" t="s">
        <v>7198</v>
      </c>
      <c r="E19395" s="1" t="s">
        <v>74537</v>
      </c>
      <c r="F19395" s="1" t="s">
        <v>71</v>
      </c>
      <c r="G19395" s="1" t="s">
        <v>385</v>
      </c>
      <c r="H19395" s="1" t="s">
        <v>43</v>
      </c>
      <c r="I19395" s="1" t="s">
        <v>31</v>
      </c>
      <c r="J19395" s="1" t="s">
        <v>24</v>
      </c>
      <c r="K19395" s="1" t="s">
        <v>74538</v>
      </c>
      <c r="L19395" s="1" t="s">
        <v>68577</v>
      </c>
      <c r="M19395" s="1" t="s">
        <v>24</v>
      </c>
      <c r="N19395" s="1" t="s">
        <v>38231</v>
      </c>
      <c r="O19395" s="1" t="s">
        <v>1985</v>
      </c>
      <c r="P19395" s="1" t="s">
        <v>532</v>
      </c>
      <c r="Q19395" s="1" t="s">
        <v>49</v>
      </c>
      <c r="R19395">
        <v>2</v>
      </c>
      <c r="S19395" s="1" t="s">
        <v>66</v>
      </c>
      <c r="T19395">
        <v>0</v>
      </c>
      <c r="U19395">
        <v>0</v>
      </c>
      <c r="V19395">
        <v>2</v>
      </c>
      <c r="W19395" s="1" t="s">
        <v>74539</v>
      </c>
      <c r="X19395" s="1" t="s">
        <v>142</v>
      </c>
    </row>
    <row r="19396" spans="1:24" x14ac:dyDescent="0.35">
      <c r="A19396" s="2">
        <v>29948</v>
      </c>
      <c r="B19396" s="1" t="s">
        <v>39909</v>
      </c>
      <c r="C19396" s="1" t="s">
        <v>54790</v>
      </c>
      <c r="D19396" s="1" t="s">
        <v>74540</v>
      </c>
      <c r="E19396" s="1" t="s">
        <v>74541</v>
      </c>
      <c r="F19396" s="1" t="s">
        <v>71</v>
      </c>
      <c r="G19396" s="1" t="s">
        <v>385</v>
      </c>
      <c r="H19396" s="1" t="s">
        <v>30</v>
      </c>
      <c r="I19396" s="1" t="s">
        <v>31</v>
      </c>
      <c r="J19396" s="1" t="s">
        <v>74542</v>
      </c>
      <c r="K19396" s="1" t="s">
        <v>74543</v>
      </c>
      <c r="L19396" s="1" t="s">
        <v>69005</v>
      </c>
      <c r="M19396" s="1" t="s">
        <v>24</v>
      </c>
      <c r="N19396" s="1" t="s">
        <v>74544</v>
      </c>
      <c r="O19396" s="1" t="s">
        <v>34</v>
      </c>
      <c r="P19396" s="1" t="s">
        <v>35</v>
      </c>
      <c r="Q19396" s="1" t="s">
        <v>66</v>
      </c>
      <c r="R19396">
        <v>1</v>
      </c>
      <c r="S19396" s="1" t="s">
        <v>37</v>
      </c>
      <c r="T19396">
        <v>0</v>
      </c>
      <c r="U19396">
        <v>0</v>
      </c>
      <c r="V19396">
        <v>1</v>
      </c>
      <c r="W19396" s="1" t="s">
        <v>74545</v>
      </c>
      <c r="X19396" s="1" t="s">
        <v>142</v>
      </c>
    </row>
    <row r="19397" spans="1:24" x14ac:dyDescent="0.35">
      <c r="A19397" s="2">
        <v>29949</v>
      </c>
      <c r="B19397" s="1" t="s">
        <v>24</v>
      </c>
      <c r="C19397" s="1" t="s">
        <v>51030</v>
      </c>
      <c r="D19397" s="1" t="s">
        <v>35631</v>
      </c>
      <c r="E19397" s="1" t="s">
        <v>74546</v>
      </c>
      <c r="F19397" s="1" t="s">
        <v>4722</v>
      </c>
      <c r="G19397" s="1" t="s">
        <v>177</v>
      </c>
      <c r="H19397" s="1" t="s">
        <v>43</v>
      </c>
      <c r="I19397" s="1" t="s">
        <v>31</v>
      </c>
      <c r="J19397" s="1" t="s">
        <v>24</v>
      </c>
      <c r="K19397" s="1" t="s">
        <v>74547</v>
      </c>
      <c r="L19397" s="1" t="s">
        <v>52904</v>
      </c>
      <c r="M19397" s="1" t="s">
        <v>24</v>
      </c>
      <c r="N19397" s="1" t="s">
        <v>74548</v>
      </c>
      <c r="O19397" s="1" t="s">
        <v>802</v>
      </c>
      <c r="P19397" s="1" t="s">
        <v>35</v>
      </c>
      <c r="Q19397" s="1" t="s">
        <v>157</v>
      </c>
      <c r="R19397">
        <v>0</v>
      </c>
      <c r="S19397" s="1" t="s">
        <v>10797</v>
      </c>
      <c r="T19397">
        <v>0</v>
      </c>
      <c r="U19397">
        <v>0</v>
      </c>
      <c r="V19397">
        <v>0</v>
      </c>
      <c r="W19397" s="1" t="s">
        <v>74549</v>
      </c>
      <c r="X19397" s="1" t="s">
        <v>39</v>
      </c>
    </row>
    <row r="19398" spans="1:24" x14ac:dyDescent="0.35">
      <c r="A19398" s="2">
        <v>29951</v>
      </c>
      <c r="B19398" s="1" t="s">
        <v>38795</v>
      </c>
      <c r="C19398" s="1" t="s">
        <v>57233</v>
      </c>
      <c r="D19398" s="1" t="s">
        <v>74550</v>
      </c>
      <c r="E19398" s="1" t="s">
        <v>74551</v>
      </c>
      <c r="F19398" s="1" t="s">
        <v>71</v>
      </c>
      <c r="G19398" s="1" t="s">
        <v>293</v>
      </c>
      <c r="H19398" s="1" t="s">
        <v>43</v>
      </c>
      <c r="I19398" s="1" t="s">
        <v>31</v>
      </c>
      <c r="J19398" s="1" t="s">
        <v>74552</v>
      </c>
      <c r="K19398" s="1" t="s">
        <v>74553</v>
      </c>
      <c r="L19398" s="1" t="s">
        <v>68577</v>
      </c>
      <c r="M19398" s="1" t="s">
        <v>24</v>
      </c>
      <c r="N19398" s="1" t="s">
        <v>11219</v>
      </c>
      <c r="O19398" s="1" t="s">
        <v>34</v>
      </c>
      <c r="P19398" s="1" t="s">
        <v>35</v>
      </c>
      <c r="Q19398" s="1" t="s">
        <v>66</v>
      </c>
      <c r="R19398">
        <v>0</v>
      </c>
      <c r="S19398" s="1" t="s">
        <v>157</v>
      </c>
      <c r="T19398">
        <v>0</v>
      </c>
      <c r="U19398">
        <v>0</v>
      </c>
      <c r="V19398">
        <v>0</v>
      </c>
      <c r="W19398" s="1" t="s">
        <v>74554</v>
      </c>
      <c r="X19398" s="1" t="s">
        <v>39</v>
      </c>
    </row>
    <row r="19399" spans="1:24" x14ac:dyDescent="0.35">
      <c r="A19399" s="2">
        <v>29951</v>
      </c>
      <c r="B19399" s="1" t="s">
        <v>7494</v>
      </c>
      <c r="C19399" s="1" t="s">
        <v>63437</v>
      </c>
      <c r="D19399" s="1" t="s">
        <v>74555</v>
      </c>
      <c r="E19399" s="1" t="s">
        <v>74556</v>
      </c>
      <c r="F19399" s="1" t="s">
        <v>71</v>
      </c>
      <c r="G19399" s="1" t="s">
        <v>177</v>
      </c>
      <c r="H19399" s="1" t="s">
        <v>43</v>
      </c>
      <c r="I19399" s="1" t="s">
        <v>31</v>
      </c>
      <c r="J19399" s="1" t="s">
        <v>74557</v>
      </c>
      <c r="K19399" s="1" t="s">
        <v>74558</v>
      </c>
      <c r="L19399" s="1" t="s">
        <v>74559</v>
      </c>
      <c r="M19399" s="1" t="s">
        <v>24</v>
      </c>
      <c r="N19399" s="1" t="s">
        <v>74560</v>
      </c>
      <c r="O19399" s="1" t="s">
        <v>34</v>
      </c>
      <c r="P19399" s="1" t="s">
        <v>35</v>
      </c>
      <c r="Q19399" s="1" t="s">
        <v>66</v>
      </c>
      <c r="R19399">
        <v>1</v>
      </c>
      <c r="S19399" s="1" t="s">
        <v>92</v>
      </c>
      <c r="T19399">
        <v>3</v>
      </c>
      <c r="U19399">
        <v>0</v>
      </c>
      <c r="V19399">
        <v>4</v>
      </c>
      <c r="W19399" s="1" t="s">
        <v>74561</v>
      </c>
      <c r="X19399" s="1" t="s">
        <v>142</v>
      </c>
    </row>
    <row r="19400" spans="1:24" x14ac:dyDescent="0.35">
      <c r="A19400" s="2">
        <v>29951</v>
      </c>
      <c r="B19400" s="1" t="s">
        <v>24</v>
      </c>
      <c r="C19400" s="1" t="s">
        <v>61271</v>
      </c>
      <c r="D19400" s="1" t="s">
        <v>1471</v>
      </c>
      <c r="E19400" s="1" t="s">
        <v>64114</v>
      </c>
      <c r="F19400" s="1" t="s">
        <v>71</v>
      </c>
      <c r="G19400" s="1" t="s">
        <v>63</v>
      </c>
      <c r="H19400" s="1" t="s">
        <v>43</v>
      </c>
      <c r="I19400" s="1" t="s">
        <v>31</v>
      </c>
      <c r="J19400" s="1" t="s">
        <v>24</v>
      </c>
      <c r="K19400" s="1" t="s">
        <v>32773</v>
      </c>
      <c r="L19400" s="1" t="s">
        <v>69005</v>
      </c>
      <c r="M19400" s="1" t="s">
        <v>24</v>
      </c>
      <c r="N19400" s="1" t="s">
        <v>5905</v>
      </c>
      <c r="O19400" s="1" t="s">
        <v>1474</v>
      </c>
      <c r="P19400" s="1" t="s">
        <v>643</v>
      </c>
      <c r="Q19400" s="1" t="s">
        <v>37</v>
      </c>
      <c r="R19400">
        <v>0</v>
      </c>
      <c r="S19400" s="1" t="s">
        <v>37</v>
      </c>
      <c r="T19400">
        <v>0</v>
      </c>
      <c r="U19400">
        <v>0</v>
      </c>
      <c r="V19400">
        <v>0</v>
      </c>
      <c r="W19400" s="1" t="s">
        <v>74562</v>
      </c>
      <c r="X19400" s="1" t="s">
        <v>24</v>
      </c>
    </row>
    <row r="19401" spans="1:24" x14ac:dyDescent="0.35">
      <c r="A19401" s="2">
        <v>29951</v>
      </c>
      <c r="B19401" s="1" t="s">
        <v>24</v>
      </c>
      <c r="C19401" s="1" t="s">
        <v>40922</v>
      </c>
      <c r="D19401" s="1" t="s">
        <v>74563</v>
      </c>
      <c r="E19401" s="1" t="s">
        <v>74564</v>
      </c>
      <c r="F19401" s="1" t="s">
        <v>24</v>
      </c>
      <c r="G19401" s="1" t="s">
        <v>385</v>
      </c>
      <c r="H19401" s="1" t="s">
        <v>43</v>
      </c>
      <c r="I19401" s="1" t="s">
        <v>24</v>
      </c>
      <c r="J19401" s="1" t="s">
        <v>24</v>
      </c>
      <c r="K19401" s="1" t="s">
        <v>74565</v>
      </c>
      <c r="L19401" s="1" t="s">
        <v>40865</v>
      </c>
      <c r="M19401" s="1" t="s">
        <v>24</v>
      </c>
      <c r="N19401" s="1" t="s">
        <v>21982</v>
      </c>
      <c r="O19401" s="1" t="s">
        <v>4259</v>
      </c>
      <c r="P19401" s="1" t="s">
        <v>328</v>
      </c>
      <c r="Q19401" s="1" t="s">
        <v>37</v>
      </c>
      <c r="R19401">
        <v>0</v>
      </c>
      <c r="S19401" s="1" t="s">
        <v>37</v>
      </c>
      <c r="T19401">
        <v>0</v>
      </c>
      <c r="U19401">
        <v>0</v>
      </c>
      <c r="V19401">
        <v>0</v>
      </c>
      <c r="W19401" s="1" t="s">
        <v>74566</v>
      </c>
      <c r="X19401" s="1" t="s">
        <v>24</v>
      </c>
    </row>
    <row r="19402" spans="1:24" x14ac:dyDescent="0.35">
      <c r="A19402" s="2">
        <v>29951</v>
      </c>
      <c r="B19402" s="1" t="s">
        <v>24</v>
      </c>
      <c r="C19402" s="1" t="s">
        <v>52511</v>
      </c>
      <c r="D19402" s="1" t="s">
        <v>67473</v>
      </c>
      <c r="E19402" s="1" t="s">
        <v>74567</v>
      </c>
      <c r="F19402" s="1" t="s">
        <v>24</v>
      </c>
      <c r="G19402" s="1" t="s">
        <v>63</v>
      </c>
      <c r="H19402" s="1" t="s">
        <v>24</v>
      </c>
      <c r="I19402" s="1" t="s">
        <v>24</v>
      </c>
      <c r="J19402" s="1" t="s">
        <v>24</v>
      </c>
      <c r="K19402" s="1" t="s">
        <v>74568</v>
      </c>
      <c r="L19402" s="1" t="s">
        <v>73916</v>
      </c>
      <c r="M19402" s="1" t="s">
        <v>24</v>
      </c>
      <c r="N19402" s="1" t="s">
        <v>73114</v>
      </c>
      <c r="O19402" s="1" t="s">
        <v>34313</v>
      </c>
      <c r="P19402" s="1" t="s">
        <v>60</v>
      </c>
      <c r="Q19402" s="1" t="s">
        <v>37</v>
      </c>
      <c r="R19402">
        <v>0</v>
      </c>
      <c r="S19402" s="1" t="s">
        <v>37</v>
      </c>
      <c r="T19402">
        <v>0</v>
      </c>
      <c r="U19402">
        <v>0</v>
      </c>
      <c r="V19402">
        <v>0</v>
      </c>
      <c r="W19402" s="1" t="s">
        <v>74569</v>
      </c>
      <c r="X19402" s="1" t="s">
        <v>24</v>
      </c>
    </row>
    <row r="19403" spans="1:24" x14ac:dyDescent="0.35">
      <c r="A19403" s="2">
        <v>29953</v>
      </c>
      <c r="B19403" s="1" t="s">
        <v>17285</v>
      </c>
      <c r="C19403" s="1" t="s">
        <v>70134</v>
      </c>
      <c r="D19403" s="1" t="s">
        <v>7511</v>
      </c>
      <c r="E19403" s="1" t="s">
        <v>74570</v>
      </c>
      <c r="F19403" s="1" t="s">
        <v>71</v>
      </c>
      <c r="G19403" s="1" t="s">
        <v>63</v>
      </c>
      <c r="H19403" s="1" t="s">
        <v>43</v>
      </c>
      <c r="I19403" s="1" t="s">
        <v>596</v>
      </c>
      <c r="J19403" s="1" t="s">
        <v>74571</v>
      </c>
      <c r="K19403" s="1" t="s">
        <v>74572</v>
      </c>
      <c r="L19403" s="1" t="s">
        <v>69005</v>
      </c>
      <c r="M19403" s="1" t="s">
        <v>24</v>
      </c>
      <c r="N19403" s="1" t="s">
        <v>20457</v>
      </c>
      <c r="O19403" s="1" t="s">
        <v>34</v>
      </c>
      <c r="P19403" s="1" t="s">
        <v>35</v>
      </c>
      <c r="Q19403" s="1" t="s">
        <v>36</v>
      </c>
      <c r="R19403">
        <v>1</v>
      </c>
      <c r="S19403" s="1" t="s">
        <v>49</v>
      </c>
      <c r="T19403">
        <v>0</v>
      </c>
      <c r="U19403">
        <v>0</v>
      </c>
      <c r="V19403">
        <v>1</v>
      </c>
      <c r="W19403" s="1" t="s">
        <v>74573</v>
      </c>
      <c r="X19403" s="1" t="s">
        <v>24</v>
      </c>
    </row>
    <row r="19404" spans="1:24" x14ac:dyDescent="0.35">
      <c r="A19404" s="2">
        <v>29954</v>
      </c>
      <c r="B19404" s="1" t="s">
        <v>32781</v>
      </c>
      <c r="C19404" s="1" t="s">
        <v>59468</v>
      </c>
      <c r="D19404" s="1" t="s">
        <v>74574</v>
      </c>
      <c r="E19404" s="1" t="s">
        <v>74575</v>
      </c>
      <c r="F19404" s="1" t="s">
        <v>71</v>
      </c>
      <c r="G19404" s="1" t="s">
        <v>1178</v>
      </c>
      <c r="H19404" s="1" t="s">
        <v>30</v>
      </c>
      <c r="I19404" s="1" t="s">
        <v>31</v>
      </c>
      <c r="J19404" s="1" t="s">
        <v>74576</v>
      </c>
      <c r="K19404" s="1" t="s">
        <v>74577</v>
      </c>
      <c r="L19404" s="1" t="s">
        <v>58179</v>
      </c>
      <c r="M19404" s="1" t="s">
        <v>24</v>
      </c>
      <c r="N19404" s="1" t="s">
        <v>74578</v>
      </c>
      <c r="O19404" s="1" t="s">
        <v>34</v>
      </c>
      <c r="P19404" s="1" t="s">
        <v>35</v>
      </c>
      <c r="Q19404" s="1" t="s">
        <v>66</v>
      </c>
      <c r="R19404">
        <v>1</v>
      </c>
      <c r="S19404" s="1" t="s">
        <v>312</v>
      </c>
      <c r="T19404">
        <v>7</v>
      </c>
      <c r="U19404">
        <v>0</v>
      </c>
      <c r="V19404">
        <v>8</v>
      </c>
      <c r="W19404" s="1" t="s">
        <v>74579</v>
      </c>
      <c r="X19404" s="1" t="s">
        <v>142</v>
      </c>
    </row>
    <row r="19405" spans="1:24" x14ac:dyDescent="0.35">
      <c r="A19405" s="2">
        <v>29954</v>
      </c>
      <c r="B19405" s="1" t="s">
        <v>24</v>
      </c>
      <c r="C19405" s="1" t="s">
        <v>54790</v>
      </c>
      <c r="D19405" s="1" t="s">
        <v>74580</v>
      </c>
      <c r="E19405" s="1" t="s">
        <v>74581</v>
      </c>
      <c r="F19405" s="1" t="s">
        <v>24</v>
      </c>
      <c r="G19405" s="1" t="s">
        <v>177</v>
      </c>
      <c r="H19405" s="1" t="s">
        <v>43</v>
      </c>
      <c r="I19405" s="1" t="s">
        <v>24</v>
      </c>
      <c r="J19405" s="1" t="s">
        <v>24</v>
      </c>
      <c r="K19405" s="1" t="s">
        <v>74582</v>
      </c>
      <c r="L19405" s="1" t="s">
        <v>60006</v>
      </c>
      <c r="M19405" s="1" t="s">
        <v>24</v>
      </c>
      <c r="N19405" s="1" t="s">
        <v>74583</v>
      </c>
      <c r="O19405" s="1" t="s">
        <v>3075</v>
      </c>
      <c r="P19405" s="1" t="s">
        <v>60</v>
      </c>
      <c r="Q19405" s="1" t="s">
        <v>37</v>
      </c>
      <c r="R19405">
        <v>0</v>
      </c>
      <c r="S19405" s="1" t="s">
        <v>37</v>
      </c>
      <c r="T19405">
        <v>0</v>
      </c>
      <c r="U19405">
        <v>0</v>
      </c>
      <c r="V19405">
        <v>0</v>
      </c>
      <c r="W19405" s="1" t="s">
        <v>345</v>
      </c>
      <c r="X19405" s="1" t="s">
        <v>24</v>
      </c>
    </row>
    <row r="19406" spans="1:24" x14ac:dyDescent="0.35">
      <c r="A19406" s="2">
        <v>29956</v>
      </c>
      <c r="B19406" s="1" t="s">
        <v>41086</v>
      </c>
      <c r="C19406" s="1" t="s">
        <v>54499</v>
      </c>
      <c r="D19406" s="1" t="s">
        <v>74584</v>
      </c>
      <c r="E19406" s="1" t="s">
        <v>35046</v>
      </c>
      <c r="F19406" s="1" t="s">
        <v>28</v>
      </c>
      <c r="G19406" s="1" t="s">
        <v>29</v>
      </c>
      <c r="H19406" s="1" t="s">
        <v>30</v>
      </c>
      <c r="I19406" s="1" t="s">
        <v>31</v>
      </c>
      <c r="J19406" s="1" t="s">
        <v>6510</v>
      </c>
      <c r="K19406" s="1" t="s">
        <v>74585</v>
      </c>
      <c r="L19406" s="1" t="s">
        <v>55673</v>
      </c>
      <c r="M19406" s="1" t="s">
        <v>24</v>
      </c>
      <c r="N19406" s="1" t="s">
        <v>6512</v>
      </c>
      <c r="O19406" s="1" t="s">
        <v>1114</v>
      </c>
      <c r="P19406" s="1" t="s">
        <v>952</v>
      </c>
      <c r="Q19406" s="1" t="s">
        <v>66</v>
      </c>
      <c r="R19406">
        <v>1</v>
      </c>
      <c r="S19406" s="1" t="s">
        <v>37</v>
      </c>
      <c r="T19406">
        <v>0</v>
      </c>
      <c r="U19406">
        <v>4</v>
      </c>
      <c r="V19406">
        <v>5</v>
      </c>
      <c r="W19406" s="1" t="s">
        <v>74586</v>
      </c>
      <c r="X19406" s="1" t="s">
        <v>142</v>
      </c>
    </row>
    <row r="19407" spans="1:24" x14ac:dyDescent="0.35">
      <c r="A19407" s="2">
        <v>29956</v>
      </c>
      <c r="B19407" s="1" t="s">
        <v>56932</v>
      </c>
      <c r="C19407" s="1" t="s">
        <v>54036</v>
      </c>
      <c r="D19407" s="1" t="s">
        <v>74587</v>
      </c>
      <c r="E19407" s="1" t="s">
        <v>74588</v>
      </c>
      <c r="F19407" s="1" t="s">
        <v>71</v>
      </c>
      <c r="G19407" s="1" t="s">
        <v>177</v>
      </c>
      <c r="H19407" s="1" t="s">
        <v>30</v>
      </c>
      <c r="I19407" s="1" t="s">
        <v>31</v>
      </c>
      <c r="J19407" s="1" t="s">
        <v>74589</v>
      </c>
      <c r="K19407" s="1" t="s">
        <v>74590</v>
      </c>
      <c r="L19407" s="1" t="s">
        <v>58703</v>
      </c>
      <c r="M19407" s="1" t="s">
        <v>24</v>
      </c>
      <c r="N19407" s="1" t="s">
        <v>74591</v>
      </c>
      <c r="O19407" s="1" t="s">
        <v>34</v>
      </c>
      <c r="P19407" s="1" t="s">
        <v>35</v>
      </c>
      <c r="Q19407" s="1" t="s">
        <v>36</v>
      </c>
      <c r="R19407">
        <v>2</v>
      </c>
      <c r="S19407" s="1" t="s">
        <v>37</v>
      </c>
      <c r="T19407">
        <v>0</v>
      </c>
      <c r="U19407">
        <v>0</v>
      </c>
      <c r="V19407">
        <v>2</v>
      </c>
      <c r="W19407" s="1" t="s">
        <v>74592</v>
      </c>
      <c r="X19407" s="1" t="s">
        <v>39</v>
      </c>
    </row>
    <row r="19408" spans="1:24" x14ac:dyDescent="0.35">
      <c r="A19408" s="2">
        <v>29958</v>
      </c>
      <c r="B19408" s="1" t="s">
        <v>16280</v>
      </c>
      <c r="C19408" s="1" t="s">
        <v>67452</v>
      </c>
      <c r="D19408" s="1" t="s">
        <v>7198</v>
      </c>
      <c r="E19408" s="1" t="s">
        <v>74593</v>
      </c>
      <c r="F19408" s="1" t="s">
        <v>54</v>
      </c>
      <c r="G19408" s="1" t="s">
        <v>177</v>
      </c>
      <c r="H19408" s="1" t="s">
        <v>30</v>
      </c>
      <c r="I19408" s="1" t="s">
        <v>147</v>
      </c>
      <c r="J19408" s="1" t="s">
        <v>74594</v>
      </c>
      <c r="K19408" s="1" t="s">
        <v>74595</v>
      </c>
      <c r="L19408" s="1" t="s">
        <v>60684</v>
      </c>
      <c r="M19408" s="1" t="s">
        <v>24</v>
      </c>
      <c r="N19408" s="1" t="s">
        <v>74596</v>
      </c>
      <c r="O19408" s="1" t="s">
        <v>1985</v>
      </c>
      <c r="P19408" s="1" t="s">
        <v>532</v>
      </c>
      <c r="Q19408" s="1" t="s">
        <v>36</v>
      </c>
      <c r="R19408">
        <v>2</v>
      </c>
      <c r="S19408" s="1" t="s">
        <v>11248</v>
      </c>
      <c r="T19408">
        <v>16</v>
      </c>
      <c r="U19408">
        <v>0</v>
      </c>
      <c r="V19408">
        <v>18</v>
      </c>
      <c r="W19408" s="1" t="s">
        <v>74597</v>
      </c>
      <c r="X19408" s="1" t="s">
        <v>142</v>
      </c>
    </row>
    <row r="19409" spans="1:24" x14ac:dyDescent="0.35">
      <c r="A19409" s="2">
        <v>29962</v>
      </c>
      <c r="B19409" s="1" t="s">
        <v>24</v>
      </c>
      <c r="C19409" s="1" t="s">
        <v>55814</v>
      </c>
      <c r="D19409" s="1" t="s">
        <v>74598</v>
      </c>
      <c r="E19409" s="1" t="s">
        <v>74599</v>
      </c>
      <c r="F19409" s="1" t="s">
        <v>54</v>
      </c>
      <c r="G19409" s="1" t="s">
        <v>466</v>
      </c>
      <c r="H19409" s="1" t="s">
        <v>30</v>
      </c>
      <c r="I19409" s="1" t="s">
        <v>147</v>
      </c>
      <c r="J19409" s="1" t="s">
        <v>24</v>
      </c>
      <c r="K19409" s="1" t="s">
        <v>74600</v>
      </c>
      <c r="L19409" s="1" t="s">
        <v>64898</v>
      </c>
      <c r="M19409" s="1" t="s">
        <v>24</v>
      </c>
      <c r="N19409" s="1" t="s">
        <v>37869</v>
      </c>
      <c r="O19409" s="1" t="s">
        <v>8366</v>
      </c>
      <c r="P19409" s="1" t="s">
        <v>48</v>
      </c>
      <c r="Q19409" s="1" t="s">
        <v>36</v>
      </c>
      <c r="R19409">
        <v>2</v>
      </c>
      <c r="S19409" s="1" t="s">
        <v>37</v>
      </c>
      <c r="T19409">
        <v>0</v>
      </c>
      <c r="U19409">
        <v>0</v>
      </c>
      <c r="V19409">
        <v>2</v>
      </c>
      <c r="W19409" s="1" t="s">
        <v>74601</v>
      </c>
      <c r="X19409" s="1" t="s">
        <v>142</v>
      </c>
    </row>
    <row r="19410" spans="1:24" x14ac:dyDescent="0.35">
      <c r="A19410" s="2">
        <v>29963</v>
      </c>
      <c r="B19410" s="1" t="s">
        <v>1653</v>
      </c>
      <c r="C19410" s="1" t="s">
        <v>59468</v>
      </c>
      <c r="D19410" s="1" t="s">
        <v>74602</v>
      </c>
      <c r="E19410" s="1" t="s">
        <v>74603</v>
      </c>
      <c r="F19410" s="1" t="s">
        <v>54</v>
      </c>
      <c r="G19410" s="1" t="s">
        <v>256</v>
      </c>
      <c r="H19410" s="1" t="s">
        <v>43</v>
      </c>
      <c r="I19410" s="1" t="s">
        <v>56</v>
      </c>
      <c r="J19410" s="1" t="s">
        <v>74604</v>
      </c>
      <c r="K19410" s="1" t="s">
        <v>74605</v>
      </c>
      <c r="L19410" s="1" t="s">
        <v>57219</v>
      </c>
      <c r="M19410" s="1" t="s">
        <v>24</v>
      </c>
      <c r="N19410" s="1" t="s">
        <v>74606</v>
      </c>
      <c r="O19410" s="1" t="s">
        <v>34</v>
      </c>
      <c r="P19410" s="1" t="s">
        <v>35</v>
      </c>
      <c r="Q19410" s="1" t="s">
        <v>66</v>
      </c>
      <c r="R19410">
        <v>0</v>
      </c>
      <c r="S19410" s="1" t="s">
        <v>36</v>
      </c>
      <c r="T19410">
        <v>0</v>
      </c>
      <c r="U19410">
        <v>0</v>
      </c>
      <c r="V19410">
        <v>0</v>
      </c>
      <c r="W19410" s="1" t="s">
        <v>74607</v>
      </c>
      <c r="X19410" s="1" t="s">
        <v>142</v>
      </c>
    </row>
    <row r="19411" spans="1:24" x14ac:dyDescent="0.35">
      <c r="A19411" s="2">
        <v>29963</v>
      </c>
      <c r="B19411" s="1" t="s">
        <v>24</v>
      </c>
      <c r="C19411" s="1" t="s">
        <v>44791</v>
      </c>
      <c r="D19411" s="1" t="s">
        <v>2099</v>
      </c>
      <c r="E19411" s="1" t="s">
        <v>24</v>
      </c>
      <c r="F19411" s="1" t="s">
        <v>54</v>
      </c>
      <c r="G19411" s="1" t="s">
        <v>55</v>
      </c>
      <c r="H19411" s="1" t="s">
        <v>30</v>
      </c>
      <c r="I19411" s="1" t="s">
        <v>31</v>
      </c>
      <c r="J19411" s="1" t="s">
        <v>58740</v>
      </c>
      <c r="K19411" s="1" t="s">
        <v>24</v>
      </c>
      <c r="L19411" s="1" t="s">
        <v>24</v>
      </c>
      <c r="M19411" s="1" t="s">
        <v>24</v>
      </c>
      <c r="N19411" s="1" t="s">
        <v>51185</v>
      </c>
      <c r="O19411" s="1" t="s">
        <v>1985</v>
      </c>
      <c r="P19411" s="1" t="s">
        <v>532</v>
      </c>
      <c r="Q19411" s="1" t="s">
        <v>49</v>
      </c>
      <c r="R19411">
        <v>6</v>
      </c>
      <c r="S19411" s="1" t="s">
        <v>37</v>
      </c>
      <c r="T19411">
        <v>0</v>
      </c>
      <c r="U19411">
        <v>0</v>
      </c>
      <c r="V19411">
        <v>6</v>
      </c>
      <c r="W19411" s="1" t="s">
        <v>74608</v>
      </c>
      <c r="X19411" s="1" t="s">
        <v>39</v>
      </c>
    </row>
    <row r="19412" spans="1:24" x14ac:dyDescent="0.35">
      <c r="A19412" s="2">
        <v>29964</v>
      </c>
      <c r="B19412" s="1" t="s">
        <v>57499</v>
      </c>
      <c r="C19412" s="1" t="s">
        <v>57617</v>
      </c>
      <c r="D19412" s="1" t="s">
        <v>74609</v>
      </c>
      <c r="E19412" s="1" t="s">
        <v>74610</v>
      </c>
      <c r="F19412" s="1" t="s">
        <v>28</v>
      </c>
      <c r="G19412" s="1" t="s">
        <v>177</v>
      </c>
      <c r="H19412" s="1" t="s">
        <v>43</v>
      </c>
      <c r="I19412" s="1" t="s">
        <v>98</v>
      </c>
      <c r="J19412" s="1" t="s">
        <v>74611</v>
      </c>
      <c r="K19412" s="1" t="s">
        <v>74612</v>
      </c>
      <c r="L19412" s="1" t="s">
        <v>55673</v>
      </c>
      <c r="M19412" s="1" t="s">
        <v>24</v>
      </c>
      <c r="N19412" s="1" t="s">
        <v>28147</v>
      </c>
      <c r="O19412" s="1" t="s">
        <v>34</v>
      </c>
      <c r="P19412" s="1" t="s">
        <v>35</v>
      </c>
      <c r="Q19412" s="1" t="s">
        <v>92</v>
      </c>
      <c r="R19412">
        <v>4</v>
      </c>
      <c r="S19412" s="1" t="s">
        <v>42451</v>
      </c>
      <c r="T19412">
        <v>70</v>
      </c>
      <c r="U19412">
        <v>4</v>
      </c>
      <c r="V19412">
        <v>78</v>
      </c>
      <c r="W19412" s="1" t="s">
        <v>74613</v>
      </c>
      <c r="X19412" s="1" t="s">
        <v>142</v>
      </c>
    </row>
    <row r="19413" spans="1:24" x14ac:dyDescent="0.35">
      <c r="A19413" s="2">
        <v>29964</v>
      </c>
      <c r="B19413" s="1" t="s">
        <v>24</v>
      </c>
      <c r="C19413" s="1" t="s">
        <v>36412</v>
      </c>
      <c r="D19413" s="1" t="s">
        <v>74614</v>
      </c>
      <c r="E19413" s="1" t="s">
        <v>74615</v>
      </c>
      <c r="F19413" s="1" t="s">
        <v>28</v>
      </c>
      <c r="G19413" s="1" t="s">
        <v>293</v>
      </c>
      <c r="H19413" s="1" t="s">
        <v>43</v>
      </c>
      <c r="I19413" s="1" t="s">
        <v>98</v>
      </c>
      <c r="J19413" s="1" t="s">
        <v>24</v>
      </c>
      <c r="K19413" s="1" t="s">
        <v>10179</v>
      </c>
      <c r="L19413" s="1" t="s">
        <v>37190</v>
      </c>
      <c r="M19413" s="1" t="s">
        <v>24</v>
      </c>
      <c r="N19413" s="1" t="s">
        <v>74616</v>
      </c>
      <c r="O19413" s="1" t="s">
        <v>802</v>
      </c>
      <c r="P19413" s="1" t="s">
        <v>35</v>
      </c>
      <c r="Q19413" s="1" t="s">
        <v>66</v>
      </c>
      <c r="R19413">
        <v>0</v>
      </c>
      <c r="S19413" s="1" t="s">
        <v>157</v>
      </c>
      <c r="T19413">
        <v>0</v>
      </c>
      <c r="U19413">
        <v>0</v>
      </c>
      <c r="V19413">
        <v>0</v>
      </c>
      <c r="W19413" s="1" t="s">
        <v>74617</v>
      </c>
      <c r="X19413" s="1" t="s">
        <v>39</v>
      </c>
    </row>
    <row r="19414" spans="1:24" x14ac:dyDescent="0.35">
      <c r="A19414" s="2">
        <v>29965</v>
      </c>
      <c r="B19414" s="1" t="s">
        <v>24</v>
      </c>
      <c r="C19414" s="1" t="s">
        <v>44791</v>
      </c>
      <c r="D19414" s="1" t="s">
        <v>43606</v>
      </c>
      <c r="E19414" s="1" t="s">
        <v>24</v>
      </c>
      <c r="F19414" s="1" t="s">
        <v>28</v>
      </c>
      <c r="G19414" s="1" t="s">
        <v>63</v>
      </c>
      <c r="H19414" s="1" t="s">
        <v>30</v>
      </c>
      <c r="I19414" s="1" t="s">
        <v>31</v>
      </c>
      <c r="J19414" s="1" t="s">
        <v>24</v>
      </c>
      <c r="K19414" s="1" t="s">
        <v>24</v>
      </c>
      <c r="L19414" s="1" t="s">
        <v>24</v>
      </c>
      <c r="M19414" s="1" t="s">
        <v>24</v>
      </c>
      <c r="N19414" s="1" t="s">
        <v>50199</v>
      </c>
      <c r="O19414" s="1" t="s">
        <v>9647</v>
      </c>
      <c r="P19414" s="1" t="s">
        <v>60</v>
      </c>
      <c r="Q19414" s="1" t="s">
        <v>49</v>
      </c>
      <c r="R19414">
        <v>6</v>
      </c>
      <c r="S19414" s="1" t="s">
        <v>45354</v>
      </c>
      <c r="T19414">
        <v>67</v>
      </c>
      <c r="U19414">
        <v>0</v>
      </c>
      <c r="V19414">
        <v>73</v>
      </c>
      <c r="W19414" s="1" t="s">
        <v>74618</v>
      </c>
      <c r="X19414" s="1" t="s">
        <v>1641</v>
      </c>
    </row>
    <row r="19415" spans="1:24" x14ac:dyDescent="0.35">
      <c r="A19415" s="2">
        <v>29966</v>
      </c>
      <c r="B19415" s="1" t="s">
        <v>24</v>
      </c>
      <c r="C19415" s="1" t="s">
        <v>74619</v>
      </c>
      <c r="D19415" s="1" t="s">
        <v>15997</v>
      </c>
      <c r="E19415" s="1" t="s">
        <v>74620</v>
      </c>
      <c r="F19415" s="1" t="s">
        <v>24</v>
      </c>
      <c r="G19415" s="1" t="s">
        <v>63</v>
      </c>
      <c r="H19415" s="1" t="s">
        <v>43</v>
      </c>
      <c r="I19415" s="1" t="s">
        <v>24</v>
      </c>
      <c r="J19415" s="1" t="s">
        <v>24</v>
      </c>
      <c r="K19415" s="1" t="s">
        <v>74621</v>
      </c>
      <c r="L19415" s="1" t="s">
        <v>58179</v>
      </c>
      <c r="M19415" s="1" t="s">
        <v>24</v>
      </c>
      <c r="N19415" s="1" t="s">
        <v>9582</v>
      </c>
      <c r="O19415" s="1" t="s">
        <v>965</v>
      </c>
      <c r="P19415" s="1" t="s">
        <v>643</v>
      </c>
      <c r="Q19415" s="1" t="s">
        <v>37</v>
      </c>
      <c r="R19415">
        <v>0</v>
      </c>
      <c r="S19415" s="1" t="s">
        <v>37</v>
      </c>
      <c r="T19415">
        <v>0</v>
      </c>
      <c r="U19415">
        <v>0</v>
      </c>
      <c r="V19415">
        <v>0</v>
      </c>
      <c r="W19415" s="1" t="s">
        <v>74622</v>
      </c>
      <c r="X19415" s="1" t="s">
        <v>24</v>
      </c>
    </row>
    <row r="19416" spans="1:24" x14ac:dyDescent="0.35">
      <c r="A19416" s="2">
        <v>29967</v>
      </c>
      <c r="B19416" s="1" t="s">
        <v>24</v>
      </c>
      <c r="C19416" s="1" t="s">
        <v>57804</v>
      </c>
      <c r="D19416" s="1" t="s">
        <v>7198</v>
      </c>
      <c r="E19416" s="1" t="s">
        <v>74623</v>
      </c>
      <c r="F19416" s="1" t="s">
        <v>71</v>
      </c>
      <c r="G19416" s="1" t="s">
        <v>466</v>
      </c>
      <c r="H19416" s="1" t="s">
        <v>43</v>
      </c>
      <c r="I19416" s="1" t="s">
        <v>31</v>
      </c>
      <c r="J19416" s="1" t="s">
        <v>24</v>
      </c>
      <c r="K19416" s="1" t="s">
        <v>74624</v>
      </c>
      <c r="L19416" s="1" t="s">
        <v>60684</v>
      </c>
      <c r="M19416" s="1" t="s">
        <v>24</v>
      </c>
      <c r="N19416" s="1" t="s">
        <v>74625</v>
      </c>
      <c r="O19416" s="1" t="s">
        <v>9653</v>
      </c>
      <c r="P19416" s="1" t="s">
        <v>532</v>
      </c>
      <c r="Q19416" s="1" t="s">
        <v>157</v>
      </c>
      <c r="R19416">
        <v>0</v>
      </c>
      <c r="S19416" s="1" t="s">
        <v>37</v>
      </c>
      <c r="T19416">
        <v>0</v>
      </c>
      <c r="U19416">
        <v>0</v>
      </c>
      <c r="V19416">
        <v>0</v>
      </c>
      <c r="W19416" s="1" t="s">
        <v>74626</v>
      </c>
      <c r="X19416" s="1" t="s">
        <v>39</v>
      </c>
    </row>
    <row r="19417" spans="1:24" x14ac:dyDescent="0.35">
      <c r="A19417" s="2">
        <v>29968</v>
      </c>
      <c r="B19417" s="1" t="s">
        <v>5551</v>
      </c>
      <c r="C19417" s="1" t="s">
        <v>42156</v>
      </c>
      <c r="D19417" s="1" t="s">
        <v>55253</v>
      </c>
      <c r="E19417" s="1" t="s">
        <v>74627</v>
      </c>
      <c r="F19417" s="1" t="s">
        <v>28</v>
      </c>
      <c r="G19417" s="1" t="s">
        <v>385</v>
      </c>
      <c r="H19417" s="1" t="s">
        <v>43</v>
      </c>
      <c r="I19417" s="1" t="s">
        <v>98</v>
      </c>
      <c r="J19417" s="1" t="s">
        <v>68130</v>
      </c>
      <c r="K19417" s="1" t="s">
        <v>74628</v>
      </c>
      <c r="L19417" s="1" t="s">
        <v>41799</v>
      </c>
      <c r="M19417" s="1" t="s">
        <v>24</v>
      </c>
      <c r="N19417" s="1" t="s">
        <v>1777</v>
      </c>
      <c r="O19417" s="1" t="s">
        <v>34</v>
      </c>
      <c r="P19417" s="1" t="s">
        <v>35</v>
      </c>
      <c r="Q19417" s="1" t="s">
        <v>157</v>
      </c>
      <c r="R19417">
        <v>0</v>
      </c>
      <c r="S19417" s="1" t="s">
        <v>37</v>
      </c>
      <c r="T19417">
        <v>0</v>
      </c>
      <c r="U19417">
        <v>0</v>
      </c>
      <c r="V19417">
        <v>0</v>
      </c>
      <c r="W19417" s="1" t="s">
        <v>74629</v>
      </c>
      <c r="X19417" s="1" t="s">
        <v>39</v>
      </c>
    </row>
    <row r="19418" spans="1:24" x14ac:dyDescent="0.35">
      <c r="A19418" s="2">
        <v>29968</v>
      </c>
      <c r="B19418" s="1" t="s">
        <v>709</v>
      </c>
      <c r="C19418" s="1" t="s">
        <v>54036</v>
      </c>
      <c r="D19418" s="1" t="s">
        <v>74630</v>
      </c>
      <c r="E19418" s="1" t="s">
        <v>74631</v>
      </c>
      <c r="F19418" s="1" t="s">
        <v>71</v>
      </c>
      <c r="G19418" s="1" t="s">
        <v>8430</v>
      </c>
      <c r="H19418" s="1" t="s">
        <v>30</v>
      </c>
      <c r="I19418" s="1" t="s">
        <v>31</v>
      </c>
      <c r="J19418" s="1" t="s">
        <v>24</v>
      </c>
      <c r="K19418" s="1" t="s">
        <v>74632</v>
      </c>
      <c r="L19418" s="1" t="s">
        <v>54151</v>
      </c>
      <c r="M19418" s="1" t="s">
        <v>24</v>
      </c>
      <c r="N19418" s="1" t="s">
        <v>74633</v>
      </c>
      <c r="O19418" s="1" t="s">
        <v>34</v>
      </c>
      <c r="P19418" s="1" t="s">
        <v>35</v>
      </c>
      <c r="Q19418" s="1" t="s">
        <v>66</v>
      </c>
      <c r="R19418">
        <v>1</v>
      </c>
      <c r="S19418" s="1" t="s">
        <v>37</v>
      </c>
      <c r="T19418">
        <v>0</v>
      </c>
      <c r="U19418">
        <v>0</v>
      </c>
      <c r="V19418">
        <v>1</v>
      </c>
      <c r="W19418" s="1" t="s">
        <v>74634</v>
      </c>
      <c r="X19418" s="1" t="s">
        <v>142</v>
      </c>
    </row>
    <row r="19419" spans="1:24" x14ac:dyDescent="0.35">
      <c r="A19419" s="2">
        <v>29968</v>
      </c>
      <c r="B19419" s="1" t="s">
        <v>6426</v>
      </c>
      <c r="C19419" s="1" t="s">
        <v>66405</v>
      </c>
      <c r="D19419" s="1" t="s">
        <v>74635</v>
      </c>
      <c r="E19419" s="1" t="s">
        <v>74636</v>
      </c>
      <c r="F19419" s="1" t="s">
        <v>71</v>
      </c>
      <c r="G19419" s="1" t="s">
        <v>256</v>
      </c>
      <c r="H19419" s="1" t="s">
        <v>43</v>
      </c>
      <c r="I19419" s="1" t="s">
        <v>31</v>
      </c>
      <c r="J19419" s="1" t="s">
        <v>74637</v>
      </c>
      <c r="K19419" s="1" t="s">
        <v>74638</v>
      </c>
      <c r="L19419" s="1" t="s">
        <v>68577</v>
      </c>
      <c r="M19419" s="1" t="s">
        <v>24</v>
      </c>
      <c r="N19419" s="1" t="s">
        <v>49550</v>
      </c>
      <c r="O19419" s="1" t="s">
        <v>34</v>
      </c>
      <c r="P19419" s="1" t="s">
        <v>35</v>
      </c>
      <c r="Q19419" s="1" t="s">
        <v>66</v>
      </c>
      <c r="R19419">
        <v>0</v>
      </c>
      <c r="S19419" s="1" t="s">
        <v>36</v>
      </c>
      <c r="T19419">
        <v>0</v>
      </c>
      <c r="U19419">
        <v>0</v>
      </c>
      <c r="V19419">
        <v>0</v>
      </c>
      <c r="W19419" s="1" t="s">
        <v>74639</v>
      </c>
      <c r="X19419" s="1" t="s">
        <v>142</v>
      </c>
    </row>
    <row r="19420" spans="1:24" x14ac:dyDescent="0.35">
      <c r="A19420" s="2">
        <v>29969</v>
      </c>
      <c r="B19420" s="1" t="s">
        <v>24</v>
      </c>
      <c r="C19420" s="1" t="s">
        <v>46473</v>
      </c>
      <c r="D19420" s="1" t="s">
        <v>10893</v>
      </c>
      <c r="E19420" s="1" t="s">
        <v>74640</v>
      </c>
      <c r="F19420" s="1" t="s">
        <v>71</v>
      </c>
      <c r="G19420" s="1" t="s">
        <v>55</v>
      </c>
      <c r="H19420" s="1" t="s">
        <v>43</v>
      </c>
      <c r="I19420" s="1" t="s">
        <v>31</v>
      </c>
      <c r="J19420" s="1" t="s">
        <v>26569</v>
      </c>
      <c r="K19420" s="1" t="s">
        <v>74641</v>
      </c>
      <c r="L19420" s="1" t="s">
        <v>40475</v>
      </c>
      <c r="M19420" s="1" t="s">
        <v>24</v>
      </c>
      <c r="N19420" s="1" t="s">
        <v>18616</v>
      </c>
      <c r="O19420" s="1" t="s">
        <v>34</v>
      </c>
      <c r="P19420" s="1" t="s">
        <v>35</v>
      </c>
      <c r="Q19420" s="1" t="s">
        <v>522</v>
      </c>
      <c r="R19420">
        <v>0</v>
      </c>
      <c r="S19420" s="1" t="s">
        <v>37</v>
      </c>
      <c r="T19420">
        <v>0</v>
      </c>
      <c r="U19420">
        <v>0</v>
      </c>
      <c r="V19420">
        <v>0</v>
      </c>
      <c r="W19420" s="1" t="s">
        <v>74642</v>
      </c>
      <c r="X19420" s="1" t="s">
        <v>24</v>
      </c>
    </row>
    <row r="19421" spans="1:24" x14ac:dyDescent="0.35">
      <c r="A19421" s="2">
        <v>29969</v>
      </c>
      <c r="B19421" s="1" t="s">
        <v>24</v>
      </c>
      <c r="C19421" s="1" t="s">
        <v>55347</v>
      </c>
      <c r="D19421" s="1" t="s">
        <v>66206</v>
      </c>
      <c r="E19421" s="1" t="s">
        <v>74643</v>
      </c>
      <c r="F19421" s="1" t="s">
        <v>54</v>
      </c>
      <c r="G19421" s="1" t="s">
        <v>177</v>
      </c>
      <c r="H19421" s="1" t="s">
        <v>30</v>
      </c>
      <c r="I19421" s="1" t="s">
        <v>147</v>
      </c>
      <c r="J19421" s="1" t="s">
        <v>24</v>
      </c>
      <c r="K19421" s="1" t="s">
        <v>35586</v>
      </c>
      <c r="L19421" s="1" t="s">
        <v>65561</v>
      </c>
      <c r="M19421" s="1" t="s">
        <v>24</v>
      </c>
      <c r="N19421" s="1" t="s">
        <v>74644</v>
      </c>
      <c r="O19421" s="1" t="s">
        <v>802</v>
      </c>
      <c r="P19421" s="1" t="s">
        <v>35</v>
      </c>
      <c r="Q19421" s="1" t="s">
        <v>36</v>
      </c>
      <c r="R19421">
        <v>2</v>
      </c>
      <c r="S19421" s="1" t="s">
        <v>37</v>
      </c>
      <c r="T19421">
        <v>0</v>
      </c>
      <c r="U19421">
        <v>0</v>
      </c>
      <c r="V19421">
        <v>2</v>
      </c>
      <c r="W19421" s="1" t="s">
        <v>74645</v>
      </c>
      <c r="X19421" s="1" t="s">
        <v>24</v>
      </c>
    </row>
    <row r="19422" spans="1:24" x14ac:dyDescent="0.35">
      <c r="A19422" s="2">
        <v>29970</v>
      </c>
      <c r="B19422" s="1" t="s">
        <v>41834</v>
      </c>
      <c r="C19422" s="1" t="s">
        <v>59148</v>
      </c>
      <c r="D19422" s="1" t="s">
        <v>74646</v>
      </c>
      <c r="E19422" s="1" t="s">
        <v>74647</v>
      </c>
      <c r="F19422" s="1" t="s">
        <v>71</v>
      </c>
      <c r="G19422" s="1" t="s">
        <v>1178</v>
      </c>
      <c r="H19422" s="1" t="s">
        <v>30</v>
      </c>
      <c r="I19422" s="1" t="s">
        <v>31</v>
      </c>
      <c r="J19422" s="1" t="s">
        <v>74648</v>
      </c>
      <c r="K19422" s="1" t="s">
        <v>74649</v>
      </c>
      <c r="L19422" s="1" t="s">
        <v>69005</v>
      </c>
      <c r="M19422" s="1" t="s">
        <v>24</v>
      </c>
      <c r="N19422" s="1" t="s">
        <v>74650</v>
      </c>
      <c r="O19422" s="1" t="s">
        <v>34</v>
      </c>
      <c r="P19422" s="1" t="s">
        <v>35</v>
      </c>
      <c r="Q19422" s="1" t="s">
        <v>36</v>
      </c>
      <c r="R19422">
        <v>0</v>
      </c>
      <c r="S19422" s="1" t="s">
        <v>24</v>
      </c>
      <c r="T19422">
        <v>0</v>
      </c>
      <c r="U19422">
        <v>0</v>
      </c>
      <c r="V19422">
        <v>2</v>
      </c>
      <c r="W19422" s="1" t="s">
        <v>74651</v>
      </c>
      <c r="X19422" s="1" t="s">
        <v>142</v>
      </c>
    </row>
    <row r="19423" spans="1:24" x14ac:dyDescent="0.35">
      <c r="A19423" s="2">
        <v>29970</v>
      </c>
      <c r="B19423" s="1" t="s">
        <v>3366</v>
      </c>
      <c r="C19423" s="1" t="s">
        <v>51893</v>
      </c>
      <c r="D19423" s="1" t="s">
        <v>32476</v>
      </c>
      <c r="E19423" s="1" t="s">
        <v>74652</v>
      </c>
      <c r="F19423" s="1" t="s">
        <v>71</v>
      </c>
      <c r="G19423" s="1" t="s">
        <v>385</v>
      </c>
      <c r="H19423" s="1" t="s">
        <v>43</v>
      </c>
      <c r="I19423" s="1" t="s">
        <v>31</v>
      </c>
      <c r="J19423" s="1" t="s">
        <v>74653</v>
      </c>
      <c r="K19423" s="1" t="s">
        <v>1752</v>
      </c>
      <c r="L19423" s="1" t="s">
        <v>46963</v>
      </c>
      <c r="M19423" s="1" t="s">
        <v>24</v>
      </c>
      <c r="N19423" s="1" t="s">
        <v>7418</v>
      </c>
      <c r="O19423" s="1" t="s">
        <v>34</v>
      </c>
      <c r="P19423" s="1" t="s">
        <v>35</v>
      </c>
      <c r="Q19423" s="1" t="s">
        <v>170</v>
      </c>
      <c r="R19423">
        <v>0</v>
      </c>
      <c r="S19423" s="1" t="s">
        <v>36</v>
      </c>
      <c r="T19423">
        <v>0</v>
      </c>
      <c r="U19423">
        <v>0</v>
      </c>
      <c r="V19423">
        <v>0</v>
      </c>
      <c r="W19423" s="1" t="s">
        <v>74654</v>
      </c>
      <c r="X19423" s="1" t="s">
        <v>39</v>
      </c>
    </row>
    <row r="19424" spans="1:24" x14ac:dyDescent="0.35">
      <c r="A19424" s="2">
        <v>29972</v>
      </c>
      <c r="B19424" s="1" t="s">
        <v>11521</v>
      </c>
      <c r="C19424" s="1" t="s">
        <v>19253</v>
      </c>
      <c r="D19424" s="1" t="s">
        <v>1837</v>
      </c>
      <c r="E19424" s="1" t="s">
        <v>74655</v>
      </c>
      <c r="F19424" s="1" t="s">
        <v>28</v>
      </c>
      <c r="G19424" s="1" t="s">
        <v>55</v>
      </c>
      <c r="H19424" s="1" t="s">
        <v>30</v>
      </c>
      <c r="I19424" s="1" t="s">
        <v>147</v>
      </c>
      <c r="J19424" s="1" t="s">
        <v>74656</v>
      </c>
      <c r="K19424" s="1" t="s">
        <v>74657</v>
      </c>
      <c r="L19424" s="1" t="s">
        <v>22343</v>
      </c>
      <c r="M19424" s="1" t="s">
        <v>24</v>
      </c>
      <c r="N19424" s="1" t="s">
        <v>18549</v>
      </c>
      <c r="O19424" s="1" t="s">
        <v>18550</v>
      </c>
      <c r="P19424" s="1" t="s">
        <v>952</v>
      </c>
      <c r="Q19424" s="1" t="s">
        <v>312</v>
      </c>
      <c r="R19424">
        <v>7</v>
      </c>
      <c r="S19424" s="1" t="s">
        <v>37</v>
      </c>
      <c r="T19424">
        <v>0</v>
      </c>
      <c r="U19424">
        <v>0</v>
      </c>
      <c r="V19424">
        <v>7</v>
      </c>
      <c r="W19424" s="1" t="s">
        <v>74658</v>
      </c>
      <c r="X19424" s="1" t="s">
        <v>142</v>
      </c>
    </row>
    <row r="19425" spans="1:24" x14ac:dyDescent="0.35">
      <c r="A19425" s="2">
        <v>29972</v>
      </c>
      <c r="B19425" s="1" t="s">
        <v>56944</v>
      </c>
      <c r="C19425" s="1" t="s">
        <v>54790</v>
      </c>
      <c r="D19425" s="1" t="s">
        <v>74659</v>
      </c>
      <c r="E19425" s="1" t="s">
        <v>74660</v>
      </c>
      <c r="F19425" s="1" t="s">
        <v>71</v>
      </c>
      <c r="G19425" s="1" t="s">
        <v>385</v>
      </c>
      <c r="H19425" s="1" t="s">
        <v>30</v>
      </c>
      <c r="I19425" s="1" t="s">
        <v>31</v>
      </c>
      <c r="J19425" s="1" t="s">
        <v>74661</v>
      </c>
      <c r="K19425" s="1" t="s">
        <v>74662</v>
      </c>
      <c r="L19425" s="1" t="s">
        <v>58179</v>
      </c>
      <c r="M19425" s="1" t="s">
        <v>24</v>
      </c>
      <c r="N19425" s="1" t="s">
        <v>9188</v>
      </c>
      <c r="O19425" s="1" t="s">
        <v>34</v>
      </c>
      <c r="P19425" s="1" t="s">
        <v>35</v>
      </c>
      <c r="Q19425" s="1" t="s">
        <v>66</v>
      </c>
      <c r="R19425">
        <v>1</v>
      </c>
      <c r="S19425" s="1" t="s">
        <v>37</v>
      </c>
      <c r="T19425">
        <v>0</v>
      </c>
      <c r="U19425">
        <v>0</v>
      </c>
      <c r="V19425">
        <v>1</v>
      </c>
      <c r="W19425" s="1" t="s">
        <v>74663</v>
      </c>
      <c r="X19425" s="1" t="s">
        <v>142</v>
      </c>
    </row>
    <row r="19426" spans="1:24" x14ac:dyDescent="0.35">
      <c r="A19426" s="2">
        <v>29972</v>
      </c>
      <c r="B19426" s="1" t="s">
        <v>1600</v>
      </c>
      <c r="C19426" s="1" t="s">
        <v>56628</v>
      </c>
      <c r="D19426" s="1" t="s">
        <v>74664</v>
      </c>
      <c r="E19426" s="1" t="s">
        <v>74665</v>
      </c>
      <c r="F19426" s="1" t="s">
        <v>71</v>
      </c>
      <c r="G19426" s="1" t="s">
        <v>385</v>
      </c>
      <c r="H19426" s="1" t="s">
        <v>43</v>
      </c>
      <c r="I19426" s="1" t="s">
        <v>31</v>
      </c>
      <c r="J19426" s="1" t="s">
        <v>74666</v>
      </c>
      <c r="K19426" s="1" t="s">
        <v>74667</v>
      </c>
      <c r="L19426" s="1" t="s">
        <v>65561</v>
      </c>
      <c r="M19426" s="1" t="s">
        <v>24</v>
      </c>
      <c r="N19426" s="1" t="s">
        <v>74668</v>
      </c>
      <c r="O19426" s="1" t="s">
        <v>34</v>
      </c>
      <c r="P19426" s="1" t="s">
        <v>35</v>
      </c>
      <c r="Q19426" s="1" t="s">
        <v>66</v>
      </c>
      <c r="R19426">
        <v>0</v>
      </c>
      <c r="S19426" s="1" t="s">
        <v>37</v>
      </c>
      <c r="T19426">
        <v>0</v>
      </c>
      <c r="U19426">
        <v>0</v>
      </c>
      <c r="V19426">
        <v>0</v>
      </c>
      <c r="W19426" s="1" t="s">
        <v>74669</v>
      </c>
      <c r="X19426" s="1" t="s">
        <v>142</v>
      </c>
    </row>
    <row r="19427" spans="1:24" x14ac:dyDescent="0.35">
      <c r="A19427" s="2">
        <v>29972</v>
      </c>
      <c r="B19427" s="1" t="s">
        <v>72644</v>
      </c>
      <c r="C19427" s="1" t="s">
        <v>12113</v>
      </c>
      <c r="D19427" s="1" t="s">
        <v>74670</v>
      </c>
      <c r="E19427" s="1" t="s">
        <v>74671</v>
      </c>
      <c r="F19427" s="1" t="s">
        <v>28</v>
      </c>
      <c r="G19427" s="1" t="s">
        <v>55</v>
      </c>
      <c r="H19427" s="1" t="s">
        <v>43</v>
      </c>
      <c r="I19427" s="1" t="s">
        <v>31</v>
      </c>
      <c r="J19427" s="1" t="s">
        <v>74672</v>
      </c>
      <c r="K19427" s="1" t="s">
        <v>17403</v>
      </c>
      <c r="L19427" s="1" t="s">
        <v>17091</v>
      </c>
      <c r="M19427" s="1" t="s">
        <v>24</v>
      </c>
      <c r="N19427" s="1" t="s">
        <v>50819</v>
      </c>
      <c r="O19427" s="1" t="s">
        <v>34</v>
      </c>
      <c r="P19427" s="1" t="s">
        <v>35</v>
      </c>
      <c r="Q19427" s="1" t="s">
        <v>36</v>
      </c>
      <c r="R19427">
        <v>0</v>
      </c>
      <c r="S19427" s="1" t="s">
        <v>37</v>
      </c>
      <c r="T19427">
        <v>0</v>
      </c>
      <c r="U19427">
        <v>0</v>
      </c>
      <c r="V19427">
        <v>0</v>
      </c>
      <c r="W19427" s="1" t="s">
        <v>74673</v>
      </c>
      <c r="X19427" s="1" t="s">
        <v>142</v>
      </c>
    </row>
    <row r="19428" spans="1:24" x14ac:dyDescent="0.35">
      <c r="A19428" s="2">
        <v>29973</v>
      </c>
      <c r="B19428" s="1" t="s">
        <v>24</v>
      </c>
      <c r="C19428" s="1" t="s">
        <v>67439</v>
      </c>
      <c r="D19428" s="1" t="s">
        <v>74674</v>
      </c>
      <c r="E19428" s="1" t="s">
        <v>74675</v>
      </c>
      <c r="F19428" s="1" t="s">
        <v>71</v>
      </c>
      <c r="G19428" s="1" t="s">
        <v>466</v>
      </c>
      <c r="H19428" s="1" t="s">
        <v>30</v>
      </c>
      <c r="I19428" s="1" t="s">
        <v>31</v>
      </c>
      <c r="J19428" s="1" t="s">
        <v>74676</v>
      </c>
      <c r="K19428" s="1" t="s">
        <v>74677</v>
      </c>
      <c r="L19428" s="1" t="s">
        <v>73916</v>
      </c>
      <c r="M19428" s="1" t="s">
        <v>24</v>
      </c>
      <c r="N19428" s="1" t="s">
        <v>1214</v>
      </c>
      <c r="O19428" s="1" t="s">
        <v>501</v>
      </c>
      <c r="P19428" s="1" t="s">
        <v>48</v>
      </c>
      <c r="Q19428" s="1" t="s">
        <v>66</v>
      </c>
      <c r="R19428">
        <v>1</v>
      </c>
      <c r="S19428" s="1" t="s">
        <v>37</v>
      </c>
      <c r="T19428">
        <v>0</v>
      </c>
      <c r="U19428">
        <v>0</v>
      </c>
      <c r="V19428">
        <v>1</v>
      </c>
      <c r="W19428" s="1" t="s">
        <v>74678</v>
      </c>
      <c r="X19428" s="1" t="s">
        <v>24</v>
      </c>
    </row>
    <row r="19429" spans="1:24" x14ac:dyDescent="0.35">
      <c r="A19429" s="2">
        <v>29974</v>
      </c>
      <c r="B19429" s="1" t="s">
        <v>22025</v>
      </c>
      <c r="C19429" s="1" t="s">
        <v>62495</v>
      </c>
      <c r="D19429" s="1" t="s">
        <v>46244</v>
      </c>
      <c r="E19429" s="1" t="s">
        <v>74679</v>
      </c>
      <c r="F19429" s="1" t="s">
        <v>71</v>
      </c>
      <c r="G19429" s="1" t="s">
        <v>177</v>
      </c>
      <c r="H19429" s="1" t="s">
        <v>43</v>
      </c>
      <c r="I19429" s="1" t="s">
        <v>98</v>
      </c>
      <c r="J19429" s="1" t="s">
        <v>74680</v>
      </c>
      <c r="K19429" s="1" t="s">
        <v>74681</v>
      </c>
      <c r="L19429" s="1" t="s">
        <v>69005</v>
      </c>
      <c r="M19429" s="1" t="s">
        <v>24</v>
      </c>
      <c r="N19429" s="1" t="s">
        <v>6275</v>
      </c>
      <c r="O19429" s="1" t="s">
        <v>34</v>
      </c>
      <c r="P19429" s="1" t="s">
        <v>35</v>
      </c>
      <c r="Q19429" s="1" t="s">
        <v>296</v>
      </c>
      <c r="R19429">
        <v>0</v>
      </c>
      <c r="S19429" s="1" t="s">
        <v>74682</v>
      </c>
      <c r="T19429">
        <v>2</v>
      </c>
      <c r="U19429">
        <v>0</v>
      </c>
      <c r="V19429">
        <v>2</v>
      </c>
      <c r="W19429" s="1" t="s">
        <v>74683</v>
      </c>
      <c r="X19429" s="1" t="s">
        <v>142</v>
      </c>
    </row>
    <row r="19430" spans="1:24" x14ac:dyDescent="0.35">
      <c r="A19430" s="2">
        <v>29975</v>
      </c>
      <c r="B19430" s="1" t="s">
        <v>29663</v>
      </c>
      <c r="C19430" s="1" t="s">
        <v>54790</v>
      </c>
      <c r="D19430" s="1" t="s">
        <v>74684</v>
      </c>
      <c r="E19430" s="1" t="s">
        <v>74685</v>
      </c>
      <c r="F19430" s="1" t="s">
        <v>71</v>
      </c>
      <c r="G19430" s="1" t="s">
        <v>256</v>
      </c>
      <c r="H19430" s="1" t="s">
        <v>30</v>
      </c>
      <c r="I19430" s="1" t="s">
        <v>31</v>
      </c>
      <c r="J19430" s="1" t="s">
        <v>74686</v>
      </c>
      <c r="K19430" s="1" t="s">
        <v>74687</v>
      </c>
      <c r="L19430" s="1" t="s">
        <v>64898</v>
      </c>
      <c r="M19430" s="1" t="s">
        <v>24</v>
      </c>
      <c r="N19430" s="1" t="s">
        <v>323</v>
      </c>
      <c r="O19430" s="1" t="s">
        <v>34</v>
      </c>
      <c r="P19430" s="1" t="s">
        <v>35</v>
      </c>
      <c r="Q19430" s="1" t="s">
        <v>36</v>
      </c>
      <c r="R19430">
        <v>2</v>
      </c>
      <c r="S19430" s="1" t="s">
        <v>92</v>
      </c>
      <c r="T19430">
        <v>5</v>
      </c>
      <c r="U19430">
        <v>0</v>
      </c>
      <c r="V19430">
        <v>7</v>
      </c>
      <c r="W19430" s="1" t="s">
        <v>74688</v>
      </c>
      <c r="X19430" s="1" t="s">
        <v>142</v>
      </c>
    </row>
    <row r="19431" spans="1:24" x14ac:dyDescent="0.35">
      <c r="A19431" s="2">
        <v>29976</v>
      </c>
      <c r="B19431" s="1" t="s">
        <v>24</v>
      </c>
      <c r="C19431" s="1" t="s">
        <v>48195</v>
      </c>
      <c r="D19431" s="1" t="s">
        <v>46301</v>
      </c>
      <c r="E19431" s="1" t="s">
        <v>74689</v>
      </c>
      <c r="F19431" s="1" t="s">
        <v>71</v>
      </c>
      <c r="G19431" s="1" t="s">
        <v>55</v>
      </c>
      <c r="H19431" s="1" t="s">
        <v>30</v>
      </c>
      <c r="I19431" s="1" t="s">
        <v>31</v>
      </c>
      <c r="J19431" s="1" t="s">
        <v>74690</v>
      </c>
      <c r="K19431" s="1" t="s">
        <v>74691</v>
      </c>
      <c r="L19431" s="1" t="s">
        <v>64898</v>
      </c>
      <c r="M19431" s="1" t="s">
        <v>24</v>
      </c>
      <c r="N19431" s="1" t="s">
        <v>69354</v>
      </c>
      <c r="O19431" s="1" t="s">
        <v>2043</v>
      </c>
      <c r="P19431" s="1" t="s">
        <v>48</v>
      </c>
      <c r="Q19431" s="1" t="s">
        <v>312</v>
      </c>
      <c r="R19431">
        <v>7</v>
      </c>
      <c r="S19431" s="1" t="s">
        <v>37</v>
      </c>
      <c r="T19431">
        <v>0</v>
      </c>
      <c r="U19431">
        <v>0</v>
      </c>
      <c r="V19431">
        <v>7</v>
      </c>
      <c r="W19431" s="1" t="s">
        <v>74692</v>
      </c>
      <c r="X19431" s="1" t="s">
        <v>39</v>
      </c>
    </row>
    <row r="19432" spans="1:24" x14ac:dyDescent="0.35">
      <c r="A19432" s="2">
        <v>29976</v>
      </c>
      <c r="B19432" s="1" t="s">
        <v>24</v>
      </c>
      <c r="C19432" s="1" t="s">
        <v>45972</v>
      </c>
      <c r="D19432" s="1" t="s">
        <v>4571</v>
      </c>
      <c r="E19432" s="1" t="s">
        <v>74693</v>
      </c>
      <c r="F19432" s="1" t="s">
        <v>24</v>
      </c>
      <c r="G19432" s="1" t="s">
        <v>1178</v>
      </c>
      <c r="H19432" s="1" t="s">
        <v>24</v>
      </c>
      <c r="I19432" s="1" t="s">
        <v>24</v>
      </c>
      <c r="J19432" s="1" t="s">
        <v>24</v>
      </c>
      <c r="K19432" s="1" t="s">
        <v>29905</v>
      </c>
      <c r="L19432" s="1" t="s">
        <v>54151</v>
      </c>
      <c r="M19432" s="1" t="s">
        <v>24</v>
      </c>
      <c r="N19432" s="1" t="s">
        <v>30223</v>
      </c>
      <c r="O19432" s="1" t="s">
        <v>7613</v>
      </c>
      <c r="P19432" s="1" t="s">
        <v>643</v>
      </c>
      <c r="Q19432" s="1" t="s">
        <v>37</v>
      </c>
      <c r="R19432">
        <v>0</v>
      </c>
      <c r="S19432" s="1" t="s">
        <v>37</v>
      </c>
      <c r="T19432">
        <v>0</v>
      </c>
      <c r="U19432">
        <v>0</v>
      </c>
      <c r="V19432">
        <v>0</v>
      </c>
      <c r="W19432" s="1" t="s">
        <v>58476</v>
      </c>
      <c r="X19432" s="1" t="s">
        <v>24</v>
      </c>
    </row>
    <row r="19433" spans="1:24" x14ac:dyDescent="0.35">
      <c r="A19433" s="2">
        <v>29976</v>
      </c>
      <c r="B19433" s="1" t="s">
        <v>24</v>
      </c>
      <c r="C19433" s="1" t="s">
        <v>47961</v>
      </c>
      <c r="D19433" s="1" t="s">
        <v>67573</v>
      </c>
      <c r="E19433" s="1" t="s">
        <v>74694</v>
      </c>
      <c r="F19433" s="1" t="s">
        <v>54</v>
      </c>
      <c r="G19433" s="1" t="s">
        <v>9251</v>
      </c>
      <c r="H19433" s="1" t="s">
        <v>30</v>
      </c>
      <c r="I19433" s="1" t="s">
        <v>56</v>
      </c>
      <c r="J19433" s="1" t="s">
        <v>24</v>
      </c>
      <c r="K19433" s="1" t="s">
        <v>74695</v>
      </c>
      <c r="L19433" s="1" t="s">
        <v>65561</v>
      </c>
      <c r="M19433" s="1" t="s">
        <v>24</v>
      </c>
      <c r="N19433" s="1" t="s">
        <v>74696</v>
      </c>
      <c r="O19433" s="1" t="s">
        <v>1920</v>
      </c>
      <c r="P19433" s="1" t="s">
        <v>48</v>
      </c>
      <c r="Q19433" s="1" t="s">
        <v>36</v>
      </c>
      <c r="R19433">
        <v>2</v>
      </c>
      <c r="S19433" s="1" t="s">
        <v>37</v>
      </c>
      <c r="T19433">
        <v>0</v>
      </c>
      <c r="U19433">
        <v>0</v>
      </c>
      <c r="V19433">
        <v>2</v>
      </c>
      <c r="W19433" s="1" t="s">
        <v>74697</v>
      </c>
      <c r="X19433" s="1" t="s">
        <v>142</v>
      </c>
    </row>
    <row r="19434" spans="1:24" x14ac:dyDescent="0.35">
      <c r="A19434" s="2">
        <v>29977</v>
      </c>
      <c r="B19434" s="1" t="s">
        <v>24</v>
      </c>
      <c r="C19434" s="1" t="s">
        <v>45268</v>
      </c>
      <c r="D19434" s="1" t="s">
        <v>65003</v>
      </c>
      <c r="E19434" s="1" t="s">
        <v>74698</v>
      </c>
      <c r="F19434" s="1" t="s">
        <v>71</v>
      </c>
      <c r="G19434" s="1" t="s">
        <v>385</v>
      </c>
      <c r="H19434" s="1" t="s">
        <v>43</v>
      </c>
      <c r="I19434" s="1" t="s">
        <v>31</v>
      </c>
      <c r="J19434" s="1" t="s">
        <v>74699</v>
      </c>
      <c r="K19434" s="1" t="s">
        <v>74700</v>
      </c>
      <c r="L19434" s="1" t="s">
        <v>49299</v>
      </c>
      <c r="M19434" s="1" t="s">
        <v>24</v>
      </c>
      <c r="N19434" s="1" t="s">
        <v>39961</v>
      </c>
      <c r="O19434" s="1" t="s">
        <v>7942</v>
      </c>
      <c r="P19434" s="1" t="s">
        <v>532</v>
      </c>
      <c r="Q19434" s="1" t="s">
        <v>157</v>
      </c>
      <c r="R19434">
        <v>0</v>
      </c>
      <c r="S19434" s="1" t="s">
        <v>37</v>
      </c>
      <c r="T19434">
        <v>0</v>
      </c>
      <c r="U19434">
        <v>0</v>
      </c>
      <c r="V19434">
        <v>0</v>
      </c>
      <c r="W19434" s="1" t="s">
        <v>74701</v>
      </c>
      <c r="X19434" s="1" t="s">
        <v>1641</v>
      </c>
    </row>
    <row r="19435" spans="1:24" x14ac:dyDescent="0.35">
      <c r="A19435" s="2">
        <v>29983</v>
      </c>
      <c r="B19435" s="1" t="s">
        <v>10615</v>
      </c>
      <c r="C19435" s="1" t="s">
        <v>56038</v>
      </c>
      <c r="D19435" s="1" t="s">
        <v>57006</v>
      </c>
      <c r="E19435" s="1" t="s">
        <v>74702</v>
      </c>
      <c r="F19435" s="1" t="s">
        <v>71</v>
      </c>
      <c r="G19435" s="1" t="s">
        <v>177</v>
      </c>
      <c r="H19435" s="1" t="s">
        <v>43</v>
      </c>
      <c r="I19435" s="1" t="s">
        <v>31</v>
      </c>
      <c r="J19435" s="1" t="s">
        <v>74703</v>
      </c>
      <c r="K19435" s="1" t="s">
        <v>74704</v>
      </c>
      <c r="L19435" s="1" t="s">
        <v>55673</v>
      </c>
      <c r="M19435" s="1" t="s">
        <v>24</v>
      </c>
      <c r="N19435" s="1" t="s">
        <v>54691</v>
      </c>
      <c r="O19435" s="1" t="s">
        <v>34</v>
      </c>
      <c r="P19435" s="1" t="s">
        <v>35</v>
      </c>
      <c r="Q19435" s="1" t="s">
        <v>36</v>
      </c>
      <c r="R19435">
        <v>0</v>
      </c>
      <c r="S19435" s="1" t="s">
        <v>92</v>
      </c>
      <c r="T19435">
        <v>0</v>
      </c>
      <c r="U19435">
        <v>0</v>
      </c>
      <c r="V19435">
        <v>0</v>
      </c>
      <c r="W19435" s="1" t="s">
        <v>74705</v>
      </c>
      <c r="X19435" s="1" t="s">
        <v>111</v>
      </c>
    </row>
    <row r="19436" spans="1:24" x14ac:dyDescent="0.35">
      <c r="A19436" s="2">
        <v>29985</v>
      </c>
      <c r="B19436" s="1" t="s">
        <v>18128</v>
      </c>
      <c r="C19436" s="1" t="s">
        <v>55347</v>
      </c>
      <c r="D19436" s="1" t="s">
        <v>74706</v>
      </c>
      <c r="E19436" s="1" t="s">
        <v>74707</v>
      </c>
      <c r="F19436" s="1" t="s">
        <v>71</v>
      </c>
      <c r="G19436" s="1" t="s">
        <v>1178</v>
      </c>
      <c r="H19436" s="1" t="s">
        <v>43</v>
      </c>
      <c r="I19436" s="1" t="s">
        <v>31</v>
      </c>
      <c r="J19436" s="1" t="s">
        <v>74708</v>
      </c>
      <c r="K19436" s="1" t="s">
        <v>3788</v>
      </c>
      <c r="L19436" s="1" t="s">
        <v>58179</v>
      </c>
      <c r="M19436" s="1" t="s">
        <v>24</v>
      </c>
      <c r="N19436" s="1" t="s">
        <v>71590</v>
      </c>
      <c r="O19436" s="1" t="s">
        <v>34</v>
      </c>
      <c r="P19436" s="1" t="s">
        <v>35</v>
      </c>
      <c r="Q19436" s="1" t="s">
        <v>36</v>
      </c>
      <c r="R19436">
        <v>0</v>
      </c>
      <c r="S19436" s="1" t="s">
        <v>170</v>
      </c>
      <c r="T19436">
        <v>0</v>
      </c>
      <c r="U19436">
        <v>0</v>
      </c>
      <c r="V19436">
        <v>0</v>
      </c>
      <c r="W19436" s="1" t="s">
        <v>74709</v>
      </c>
      <c r="X19436" s="1" t="s">
        <v>39</v>
      </c>
    </row>
    <row r="19437" spans="1:24" x14ac:dyDescent="0.35">
      <c r="A19437" s="2">
        <v>29985</v>
      </c>
      <c r="B19437" s="1" t="s">
        <v>2215</v>
      </c>
      <c r="C19437" s="1" t="s">
        <v>37625</v>
      </c>
      <c r="D19437" s="1" t="s">
        <v>69</v>
      </c>
      <c r="E19437" s="1" t="s">
        <v>2138</v>
      </c>
      <c r="F19437" s="1" t="s">
        <v>54</v>
      </c>
      <c r="G19437" s="1" t="s">
        <v>53187</v>
      </c>
      <c r="H19437" s="1" t="s">
        <v>30</v>
      </c>
      <c r="I19437" s="1" t="s">
        <v>147</v>
      </c>
      <c r="J19437" s="1" t="s">
        <v>74710</v>
      </c>
      <c r="K19437" s="1" t="s">
        <v>2138</v>
      </c>
      <c r="L19437" s="1" t="s">
        <v>42691</v>
      </c>
      <c r="M19437" s="1" t="s">
        <v>24</v>
      </c>
      <c r="N19437" s="1" t="s">
        <v>74711</v>
      </c>
      <c r="O19437" s="1" t="s">
        <v>13954</v>
      </c>
      <c r="P19437" s="1" t="s">
        <v>60</v>
      </c>
      <c r="Q19437" s="1" t="s">
        <v>170</v>
      </c>
      <c r="R19437">
        <v>4</v>
      </c>
      <c r="S19437" s="1" t="s">
        <v>20041</v>
      </c>
      <c r="T19437">
        <v>32</v>
      </c>
      <c r="U19437">
        <v>0</v>
      </c>
      <c r="V19437">
        <v>36</v>
      </c>
      <c r="W19437" s="1" t="s">
        <v>74712</v>
      </c>
      <c r="X19437" s="1" t="s">
        <v>24</v>
      </c>
    </row>
    <row r="19438" spans="1:24" x14ac:dyDescent="0.35">
      <c r="A19438" s="2">
        <v>29986</v>
      </c>
      <c r="B19438" s="1" t="s">
        <v>24</v>
      </c>
      <c r="C19438" s="1" t="s">
        <v>67164</v>
      </c>
      <c r="D19438" s="1" t="s">
        <v>31533</v>
      </c>
      <c r="E19438" s="1" t="s">
        <v>74713</v>
      </c>
      <c r="F19438" s="1" t="s">
        <v>24</v>
      </c>
      <c r="G19438" s="1" t="s">
        <v>256</v>
      </c>
      <c r="H19438" s="1" t="s">
        <v>24</v>
      </c>
      <c r="I19438" s="1" t="s">
        <v>31</v>
      </c>
      <c r="J19438" s="1" t="s">
        <v>24</v>
      </c>
      <c r="K19438" s="1" t="s">
        <v>74714</v>
      </c>
      <c r="L19438" s="1" t="s">
        <v>65561</v>
      </c>
      <c r="M19438" s="1" t="s">
        <v>24</v>
      </c>
      <c r="N19438" s="1" t="s">
        <v>29788</v>
      </c>
      <c r="O19438" s="1" t="s">
        <v>3082</v>
      </c>
      <c r="P19438" s="1" t="s">
        <v>643</v>
      </c>
      <c r="Q19438" s="1" t="s">
        <v>37</v>
      </c>
      <c r="R19438">
        <v>0</v>
      </c>
      <c r="S19438" s="1" t="s">
        <v>37</v>
      </c>
      <c r="T19438">
        <v>0</v>
      </c>
      <c r="U19438">
        <v>0</v>
      </c>
      <c r="V19438">
        <v>0</v>
      </c>
      <c r="W19438" s="1" t="s">
        <v>299</v>
      </c>
      <c r="X19438" s="1" t="s">
        <v>24</v>
      </c>
    </row>
    <row r="19439" spans="1:24" x14ac:dyDescent="0.35">
      <c r="A19439" s="2">
        <v>29988</v>
      </c>
      <c r="B19439" s="1" t="s">
        <v>13447</v>
      </c>
      <c r="C19439" s="1" t="s">
        <v>54036</v>
      </c>
      <c r="D19439" s="1" t="s">
        <v>74715</v>
      </c>
      <c r="E19439" s="1" t="s">
        <v>74716</v>
      </c>
      <c r="F19439" s="1" t="s">
        <v>71</v>
      </c>
      <c r="G19439" s="1" t="s">
        <v>8430</v>
      </c>
      <c r="H19439" s="1" t="s">
        <v>43</v>
      </c>
      <c r="I19439" s="1" t="s">
        <v>56</v>
      </c>
      <c r="J19439" s="1" t="s">
        <v>74717</v>
      </c>
      <c r="K19439" s="1" t="s">
        <v>74718</v>
      </c>
      <c r="L19439" s="1" t="s">
        <v>57219</v>
      </c>
      <c r="M19439" s="1" t="s">
        <v>24</v>
      </c>
      <c r="N19439" s="1" t="s">
        <v>74719</v>
      </c>
      <c r="O19439" s="1" t="s">
        <v>34</v>
      </c>
      <c r="P19439" s="1" t="s">
        <v>35</v>
      </c>
      <c r="Q19439" s="1" t="s">
        <v>66</v>
      </c>
      <c r="R19439">
        <v>0</v>
      </c>
      <c r="S19439" s="1" t="s">
        <v>66</v>
      </c>
      <c r="T19439">
        <v>0</v>
      </c>
      <c r="U19439">
        <v>0</v>
      </c>
      <c r="V19439">
        <v>0</v>
      </c>
      <c r="W19439" s="1" t="s">
        <v>74720</v>
      </c>
      <c r="X19439" s="1" t="s">
        <v>142</v>
      </c>
    </row>
    <row r="19440" spans="1:24" x14ac:dyDescent="0.35">
      <c r="A19440" s="2">
        <v>29988</v>
      </c>
      <c r="B19440" s="1" t="s">
        <v>709</v>
      </c>
      <c r="C19440" s="1" t="s">
        <v>44395</v>
      </c>
      <c r="D19440" s="1" t="s">
        <v>53102</v>
      </c>
      <c r="E19440" s="1" t="s">
        <v>24</v>
      </c>
      <c r="F19440" s="1" t="s">
        <v>71</v>
      </c>
      <c r="G19440" s="1" t="s">
        <v>63</v>
      </c>
      <c r="H19440" s="1" t="s">
        <v>30</v>
      </c>
      <c r="I19440" s="1" t="s">
        <v>147</v>
      </c>
      <c r="J19440" s="1" t="s">
        <v>74721</v>
      </c>
      <c r="K19440" s="1" t="s">
        <v>24</v>
      </c>
      <c r="L19440" s="1" t="s">
        <v>24</v>
      </c>
      <c r="M19440" s="1" t="s">
        <v>24</v>
      </c>
      <c r="N19440" s="1" t="s">
        <v>74722</v>
      </c>
      <c r="O19440" s="1" t="s">
        <v>28568</v>
      </c>
      <c r="P19440" s="1" t="s">
        <v>532</v>
      </c>
      <c r="Q19440" s="1" t="s">
        <v>49</v>
      </c>
      <c r="R19440">
        <v>6</v>
      </c>
      <c r="S19440" s="1" t="s">
        <v>30056</v>
      </c>
      <c r="T19440">
        <v>47</v>
      </c>
      <c r="U19440">
        <v>0</v>
      </c>
      <c r="V19440">
        <v>53</v>
      </c>
      <c r="W19440" s="1" t="s">
        <v>74723</v>
      </c>
      <c r="X19440" s="1" t="s">
        <v>111</v>
      </c>
    </row>
    <row r="19441" spans="1:24" x14ac:dyDescent="0.35">
      <c r="A19441" s="2">
        <v>29989</v>
      </c>
      <c r="B19441" s="1" t="s">
        <v>24</v>
      </c>
      <c r="C19441" s="1" t="s">
        <v>34216</v>
      </c>
      <c r="D19441" s="1" t="s">
        <v>28777</v>
      </c>
      <c r="E19441" s="1" t="s">
        <v>24</v>
      </c>
      <c r="F19441" s="1" t="s">
        <v>71</v>
      </c>
      <c r="G19441" s="1" t="s">
        <v>63</v>
      </c>
      <c r="H19441" s="1" t="s">
        <v>30</v>
      </c>
      <c r="I19441" s="1" t="s">
        <v>147</v>
      </c>
      <c r="J19441" s="1" t="s">
        <v>74724</v>
      </c>
      <c r="K19441" s="1" t="s">
        <v>24</v>
      </c>
      <c r="L19441" s="1" t="s">
        <v>24</v>
      </c>
      <c r="M19441" s="1" t="s">
        <v>24</v>
      </c>
      <c r="N19441" s="1" t="s">
        <v>30791</v>
      </c>
      <c r="O19441" s="1" t="s">
        <v>1698</v>
      </c>
      <c r="P19441" s="1" t="s">
        <v>532</v>
      </c>
      <c r="Q19441" s="1" t="s">
        <v>92</v>
      </c>
      <c r="R19441">
        <v>5</v>
      </c>
      <c r="S19441" s="1" t="s">
        <v>11429</v>
      </c>
      <c r="T19441">
        <v>18</v>
      </c>
      <c r="U19441">
        <v>0</v>
      </c>
      <c r="V19441">
        <v>23</v>
      </c>
      <c r="W19441" s="1" t="s">
        <v>74725</v>
      </c>
      <c r="X19441" s="1" t="s">
        <v>111</v>
      </c>
    </row>
    <row r="19442" spans="1:24" x14ac:dyDescent="0.35">
      <c r="A19442" s="2">
        <v>29991</v>
      </c>
      <c r="B19442" s="1" t="s">
        <v>73259</v>
      </c>
      <c r="C19442" s="1" t="s">
        <v>46465</v>
      </c>
      <c r="D19442" s="1" t="s">
        <v>37378</v>
      </c>
      <c r="E19442" s="1" t="s">
        <v>74726</v>
      </c>
      <c r="F19442" s="1" t="s">
        <v>71</v>
      </c>
      <c r="G19442" s="1" t="s">
        <v>177</v>
      </c>
      <c r="H19442" s="1" t="s">
        <v>43</v>
      </c>
      <c r="I19442" s="1" t="s">
        <v>98</v>
      </c>
      <c r="J19442" s="1" t="s">
        <v>74727</v>
      </c>
      <c r="K19442" s="1" t="s">
        <v>74728</v>
      </c>
      <c r="L19442" s="1" t="s">
        <v>52904</v>
      </c>
      <c r="M19442" s="1" t="s">
        <v>24</v>
      </c>
      <c r="N19442" s="1" t="s">
        <v>9827</v>
      </c>
      <c r="O19442" s="1" t="s">
        <v>3873</v>
      </c>
      <c r="P19442" s="1" t="s">
        <v>532</v>
      </c>
      <c r="Q19442" s="1" t="s">
        <v>5008</v>
      </c>
      <c r="R19442">
        <v>0</v>
      </c>
      <c r="S19442" s="1" t="s">
        <v>62504</v>
      </c>
      <c r="T19442">
        <v>24</v>
      </c>
      <c r="U19442">
        <v>0</v>
      </c>
      <c r="V19442">
        <v>24</v>
      </c>
      <c r="W19442" s="1" t="s">
        <v>74729</v>
      </c>
      <c r="X19442" s="1" t="s">
        <v>142</v>
      </c>
    </row>
    <row r="19443" spans="1:24" x14ac:dyDescent="0.35">
      <c r="A19443" s="2">
        <v>29991</v>
      </c>
      <c r="B19443" s="1" t="s">
        <v>24</v>
      </c>
      <c r="C19443" s="1" t="s">
        <v>17763</v>
      </c>
      <c r="D19443" s="1" t="s">
        <v>74730</v>
      </c>
      <c r="E19443" s="1" t="s">
        <v>74731</v>
      </c>
      <c r="F19443" s="1" t="s">
        <v>54</v>
      </c>
      <c r="G19443" s="1" t="s">
        <v>293</v>
      </c>
      <c r="H19443" s="1" t="s">
        <v>43</v>
      </c>
      <c r="I19443" s="1" t="s">
        <v>147</v>
      </c>
      <c r="J19443" s="1" t="s">
        <v>74732</v>
      </c>
      <c r="K19443" s="1" t="s">
        <v>74733</v>
      </c>
      <c r="L19443" s="1" t="s">
        <v>17601</v>
      </c>
      <c r="M19443" s="1" t="s">
        <v>24</v>
      </c>
      <c r="N19443" s="1" t="s">
        <v>74734</v>
      </c>
      <c r="O19443" s="1" t="s">
        <v>795</v>
      </c>
      <c r="P19443" s="1" t="s">
        <v>532</v>
      </c>
      <c r="Q19443" s="1" t="s">
        <v>157</v>
      </c>
      <c r="R19443">
        <v>2</v>
      </c>
      <c r="S19443" s="1" t="s">
        <v>17898</v>
      </c>
      <c r="T19443">
        <v>1</v>
      </c>
      <c r="U19443">
        <v>0</v>
      </c>
      <c r="V19443">
        <v>3</v>
      </c>
      <c r="W19443" s="1" t="s">
        <v>74735</v>
      </c>
      <c r="X19443" s="1" t="s">
        <v>24</v>
      </c>
    </row>
    <row r="19444" spans="1:24" x14ac:dyDescent="0.35">
      <c r="A19444" s="2">
        <v>29992</v>
      </c>
      <c r="B19444" s="1" t="s">
        <v>1704</v>
      </c>
      <c r="C19444" s="1" t="s">
        <v>52900</v>
      </c>
      <c r="D19444" s="1" t="s">
        <v>74736</v>
      </c>
      <c r="E19444" s="1" t="s">
        <v>74737</v>
      </c>
      <c r="F19444" s="1" t="s">
        <v>71</v>
      </c>
      <c r="G19444" s="1" t="s">
        <v>256</v>
      </c>
      <c r="H19444" s="1" t="s">
        <v>43</v>
      </c>
      <c r="I19444" s="1" t="s">
        <v>31</v>
      </c>
      <c r="J19444" s="1" t="s">
        <v>24</v>
      </c>
      <c r="K19444" s="1" t="s">
        <v>74738</v>
      </c>
      <c r="L19444" s="1" t="s">
        <v>55673</v>
      </c>
      <c r="M19444" s="1" t="s">
        <v>24</v>
      </c>
      <c r="N19444" s="1" t="s">
        <v>74739</v>
      </c>
      <c r="O19444" s="1" t="s">
        <v>34</v>
      </c>
      <c r="P19444" s="1" t="s">
        <v>35</v>
      </c>
      <c r="Q19444" s="1" t="s">
        <v>66</v>
      </c>
      <c r="R19444">
        <v>0</v>
      </c>
      <c r="S19444" s="1" t="s">
        <v>170</v>
      </c>
      <c r="T19444">
        <v>0</v>
      </c>
      <c r="U19444">
        <v>0</v>
      </c>
      <c r="V19444">
        <v>0</v>
      </c>
      <c r="W19444" s="1" t="s">
        <v>74740</v>
      </c>
      <c r="X19444" s="1" t="s">
        <v>142</v>
      </c>
    </row>
    <row r="19445" spans="1:24" x14ac:dyDescent="0.35">
      <c r="A19445" s="2">
        <v>29993</v>
      </c>
      <c r="B19445" s="1" t="s">
        <v>7690</v>
      </c>
      <c r="C19445" s="1" t="s">
        <v>53822</v>
      </c>
      <c r="D19445" s="1" t="s">
        <v>74741</v>
      </c>
      <c r="E19445" s="1" t="s">
        <v>74742</v>
      </c>
      <c r="F19445" s="1" t="s">
        <v>54</v>
      </c>
      <c r="G19445" s="1" t="s">
        <v>256</v>
      </c>
      <c r="H19445" s="1" t="s">
        <v>30</v>
      </c>
      <c r="I19445" s="1" t="s">
        <v>56</v>
      </c>
      <c r="J19445" s="1" t="s">
        <v>6857</v>
      </c>
      <c r="K19445" s="1" t="s">
        <v>74743</v>
      </c>
      <c r="L19445" s="1" t="s">
        <v>52904</v>
      </c>
      <c r="M19445" s="1" t="s">
        <v>24</v>
      </c>
      <c r="N19445" s="1" t="s">
        <v>5404</v>
      </c>
      <c r="O19445" s="1" t="s">
        <v>34</v>
      </c>
      <c r="P19445" s="1" t="s">
        <v>35</v>
      </c>
      <c r="Q19445" s="1" t="s">
        <v>66</v>
      </c>
      <c r="R19445">
        <v>1</v>
      </c>
      <c r="S19445" s="1" t="s">
        <v>66</v>
      </c>
      <c r="T19445">
        <v>1</v>
      </c>
      <c r="U19445">
        <v>0</v>
      </c>
      <c r="V19445">
        <v>2</v>
      </c>
      <c r="W19445" s="1" t="s">
        <v>74744</v>
      </c>
      <c r="X19445" s="1" t="s">
        <v>39</v>
      </c>
    </row>
    <row r="19446" spans="1:24" x14ac:dyDescent="0.35">
      <c r="A19446" s="2">
        <v>29993</v>
      </c>
      <c r="B19446" s="1" t="s">
        <v>24</v>
      </c>
      <c r="C19446" s="1" t="s">
        <v>65810</v>
      </c>
      <c r="D19446" s="1" t="s">
        <v>48156</v>
      </c>
      <c r="E19446" s="1" t="s">
        <v>74745</v>
      </c>
      <c r="F19446" s="1" t="s">
        <v>54</v>
      </c>
      <c r="G19446" s="1" t="s">
        <v>97</v>
      </c>
      <c r="H19446" s="1" t="s">
        <v>43</v>
      </c>
      <c r="I19446" s="1" t="s">
        <v>56</v>
      </c>
      <c r="J19446" s="1" t="s">
        <v>24</v>
      </c>
      <c r="K19446" s="1" t="s">
        <v>24</v>
      </c>
      <c r="L19446" s="1" t="s">
        <v>24</v>
      </c>
      <c r="M19446" s="1" t="s">
        <v>24</v>
      </c>
      <c r="N19446" s="1" t="s">
        <v>74746</v>
      </c>
      <c r="O19446" s="1" t="s">
        <v>7695</v>
      </c>
      <c r="P19446" s="1" t="s">
        <v>532</v>
      </c>
      <c r="Q19446" s="1" t="s">
        <v>157</v>
      </c>
      <c r="R19446">
        <v>0</v>
      </c>
      <c r="S19446" s="1" t="s">
        <v>1978</v>
      </c>
      <c r="T19446">
        <v>1</v>
      </c>
      <c r="U19446">
        <v>0</v>
      </c>
      <c r="V19446">
        <v>1</v>
      </c>
      <c r="W19446" s="1" t="s">
        <v>74747</v>
      </c>
      <c r="X19446" s="1" t="s">
        <v>1641</v>
      </c>
    </row>
    <row r="19447" spans="1:24" x14ac:dyDescent="0.35">
      <c r="A19447" s="2">
        <v>29998</v>
      </c>
      <c r="B19447" s="1" t="s">
        <v>74748</v>
      </c>
      <c r="C19447" s="1" t="s">
        <v>66405</v>
      </c>
      <c r="D19447" s="1" t="s">
        <v>74749</v>
      </c>
      <c r="E19447" s="1" t="s">
        <v>74750</v>
      </c>
      <c r="F19447" s="1" t="s">
        <v>71</v>
      </c>
      <c r="G19447" s="1" t="s">
        <v>256</v>
      </c>
      <c r="H19447" s="1" t="s">
        <v>30</v>
      </c>
      <c r="I19447" s="1" t="s">
        <v>31</v>
      </c>
      <c r="J19447" s="1" t="s">
        <v>74751</v>
      </c>
      <c r="K19447" s="1" t="s">
        <v>74752</v>
      </c>
      <c r="L19447" s="1" t="s">
        <v>73916</v>
      </c>
      <c r="M19447" s="1" t="s">
        <v>24</v>
      </c>
      <c r="N19447" s="1" t="s">
        <v>74753</v>
      </c>
      <c r="O19447" s="1" t="s">
        <v>34</v>
      </c>
      <c r="P19447" s="1" t="s">
        <v>35</v>
      </c>
      <c r="Q19447" s="1" t="s">
        <v>66</v>
      </c>
      <c r="R19447">
        <v>1</v>
      </c>
      <c r="S19447" s="1" t="s">
        <v>312</v>
      </c>
      <c r="T19447">
        <v>7</v>
      </c>
      <c r="U19447">
        <v>0</v>
      </c>
      <c r="V19447">
        <v>8</v>
      </c>
      <c r="W19447" s="1" t="s">
        <v>74754</v>
      </c>
      <c r="X19447" s="1" t="s">
        <v>142</v>
      </c>
    </row>
    <row r="19448" spans="1:24" x14ac:dyDescent="0.35">
      <c r="A19448" s="2">
        <v>30001</v>
      </c>
      <c r="B19448" s="1" t="s">
        <v>24</v>
      </c>
      <c r="C19448" s="1" t="s">
        <v>30511</v>
      </c>
      <c r="D19448" s="1" t="s">
        <v>65437</v>
      </c>
      <c r="E19448" s="1" t="s">
        <v>74755</v>
      </c>
      <c r="F19448" s="1" t="s">
        <v>71</v>
      </c>
      <c r="G19448" s="1" t="s">
        <v>385</v>
      </c>
      <c r="H19448" s="1" t="s">
        <v>30</v>
      </c>
      <c r="I19448" s="1" t="s">
        <v>147</v>
      </c>
      <c r="J19448" s="1" t="s">
        <v>24</v>
      </c>
      <c r="K19448" s="1" t="s">
        <v>74756</v>
      </c>
      <c r="L19448" s="1" t="s">
        <v>38848</v>
      </c>
      <c r="M19448" s="1" t="s">
        <v>24</v>
      </c>
      <c r="N19448" s="1" t="s">
        <v>74757</v>
      </c>
      <c r="O19448" s="1" t="s">
        <v>642</v>
      </c>
      <c r="P19448" s="1" t="s">
        <v>643</v>
      </c>
      <c r="Q19448" s="1" t="s">
        <v>170</v>
      </c>
      <c r="R19448">
        <v>4</v>
      </c>
      <c r="S19448" s="1" t="s">
        <v>37</v>
      </c>
      <c r="T19448">
        <v>0</v>
      </c>
      <c r="U19448">
        <v>0</v>
      </c>
      <c r="V19448">
        <v>4</v>
      </c>
      <c r="W19448" s="1" t="s">
        <v>74758</v>
      </c>
      <c r="X19448" s="1" t="s">
        <v>24</v>
      </c>
    </row>
    <row r="19449" spans="1:24" x14ac:dyDescent="0.35">
      <c r="A19449" s="2">
        <v>30001</v>
      </c>
      <c r="B19449" s="1" t="s">
        <v>24</v>
      </c>
      <c r="C19449" s="1" t="s">
        <v>35718</v>
      </c>
      <c r="D19449" s="1" t="s">
        <v>74759</v>
      </c>
      <c r="E19449" s="1" t="s">
        <v>2041</v>
      </c>
      <c r="F19449" s="1" t="s">
        <v>54</v>
      </c>
      <c r="G19449" s="1" t="s">
        <v>63</v>
      </c>
      <c r="H19449" s="1" t="s">
        <v>30</v>
      </c>
      <c r="I19449" s="1" t="s">
        <v>56</v>
      </c>
      <c r="J19449" s="1" t="s">
        <v>24</v>
      </c>
      <c r="K19449" s="1" t="s">
        <v>24</v>
      </c>
      <c r="L19449" s="1" t="s">
        <v>24</v>
      </c>
      <c r="M19449" s="1" t="s">
        <v>24</v>
      </c>
      <c r="N19449" s="1" t="s">
        <v>74760</v>
      </c>
      <c r="O19449" s="1" t="s">
        <v>5314</v>
      </c>
      <c r="P19449" s="1" t="s">
        <v>328</v>
      </c>
      <c r="Q19449" s="1" t="s">
        <v>36</v>
      </c>
      <c r="R19449">
        <v>2</v>
      </c>
      <c r="S19449" s="1" t="s">
        <v>92</v>
      </c>
      <c r="T19449">
        <v>5</v>
      </c>
      <c r="U19449">
        <v>0</v>
      </c>
      <c r="V19449">
        <v>7</v>
      </c>
      <c r="W19449" s="1" t="s">
        <v>74761</v>
      </c>
      <c r="X19449" s="1" t="s">
        <v>24</v>
      </c>
    </row>
    <row r="19450" spans="1:24" x14ac:dyDescent="0.35">
      <c r="A19450" s="2">
        <v>30002</v>
      </c>
      <c r="B19450" s="1" t="s">
        <v>14097</v>
      </c>
      <c r="C19450" s="1" t="s">
        <v>14102</v>
      </c>
      <c r="D19450" s="1" t="s">
        <v>74762</v>
      </c>
      <c r="E19450" s="1" t="s">
        <v>74763</v>
      </c>
      <c r="F19450" s="1" t="s">
        <v>54</v>
      </c>
      <c r="G19450" s="1" t="s">
        <v>466</v>
      </c>
      <c r="H19450" s="1" t="s">
        <v>43</v>
      </c>
      <c r="I19450" s="1" t="s">
        <v>98</v>
      </c>
      <c r="J19450" s="1" t="s">
        <v>74764</v>
      </c>
      <c r="K19450" s="1" t="s">
        <v>74765</v>
      </c>
      <c r="L19450" s="1" t="s">
        <v>25452</v>
      </c>
      <c r="M19450" s="1" t="s">
        <v>24</v>
      </c>
      <c r="N19450" s="1" t="s">
        <v>74766</v>
      </c>
      <c r="O19450" s="1" t="s">
        <v>34</v>
      </c>
      <c r="P19450" s="1" t="s">
        <v>35</v>
      </c>
      <c r="Q19450" s="1" t="s">
        <v>36</v>
      </c>
      <c r="R19450">
        <v>0</v>
      </c>
      <c r="S19450" s="1" t="s">
        <v>37</v>
      </c>
      <c r="T19450">
        <v>0</v>
      </c>
      <c r="U19450">
        <v>0</v>
      </c>
      <c r="V19450">
        <v>0</v>
      </c>
      <c r="W19450" s="1" t="s">
        <v>74767</v>
      </c>
      <c r="X19450" s="1" t="s">
        <v>39</v>
      </c>
    </row>
    <row r="19451" spans="1:24" x14ac:dyDescent="0.35">
      <c r="A19451" s="2">
        <v>30002</v>
      </c>
      <c r="B19451" s="1" t="s">
        <v>7630</v>
      </c>
      <c r="C19451" s="1" t="s">
        <v>52511</v>
      </c>
      <c r="D19451" s="1" t="s">
        <v>74768</v>
      </c>
      <c r="E19451" s="1" t="s">
        <v>74769</v>
      </c>
      <c r="F19451" s="1" t="s">
        <v>28</v>
      </c>
      <c r="G19451" s="1" t="s">
        <v>55</v>
      </c>
      <c r="H19451" s="1" t="s">
        <v>43</v>
      </c>
      <c r="I19451" s="1" t="s">
        <v>31</v>
      </c>
      <c r="J19451" s="1" t="s">
        <v>2397</v>
      </c>
      <c r="K19451" s="1" t="s">
        <v>3320</v>
      </c>
      <c r="L19451" s="1" t="s">
        <v>61241</v>
      </c>
      <c r="M19451" s="1" t="s">
        <v>24</v>
      </c>
      <c r="N19451" s="1" t="s">
        <v>2398</v>
      </c>
      <c r="O19451" s="1" t="s">
        <v>47</v>
      </c>
      <c r="P19451" s="1" t="s">
        <v>48</v>
      </c>
      <c r="Q19451" s="1" t="s">
        <v>66</v>
      </c>
      <c r="R19451">
        <v>0</v>
      </c>
      <c r="S19451" s="1" t="s">
        <v>522</v>
      </c>
      <c r="T19451">
        <v>0</v>
      </c>
      <c r="U19451">
        <v>0</v>
      </c>
      <c r="V19451">
        <v>0</v>
      </c>
      <c r="W19451" s="1" t="s">
        <v>74770</v>
      </c>
      <c r="X19451" s="1" t="s">
        <v>39</v>
      </c>
    </row>
    <row r="19452" spans="1:24" x14ac:dyDescent="0.35">
      <c r="A19452" s="2">
        <v>30003</v>
      </c>
      <c r="B19452" s="1" t="s">
        <v>18584</v>
      </c>
      <c r="C19452" s="1" t="s">
        <v>52999</v>
      </c>
      <c r="D19452" s="1" t="s">
        <v>57006</v>
      </c>
      <c r="E19452" s="1" t="s">
        <v>74771</v>
      </c>
      <c r="F19452" s="1" t="s">
        <v>54</v>
      </c>
      <c r="G19452" s="1" t="s">
        <v>177</v>
      </c>
      <c r="H19452" s="1" t="s">
        <v>43</v>
      </c>
      <c r="I19452" s="1" t="s">
        <v>98</v>
      </c>
      <c r="J19452" s="1" t="s">
        <v>74772</v>
      </c>
      <c r="K19452" s="1" t="s">
        <v>578</v>
      </c>
      <c r="L19452" s="1" t="s">
        <v>54151</v>
      </c>
      <c r="M19452" s="1" t="s">
        <v>24</v>
      </c>
      <c r="N19452" s="1" t="s">
        <v>10925</v>
      </c>
      <c r="O19452" s="1" t="s">
        <v>34</v>
      </c>
      <c r="P19452" s="1" t="s">
        <v>35</v>
      </c>
      <c r="Q19452" s="1" t="s">
        <v>36</v>
      </c>
      <c r="R19452">
        <v>0</v>
      </c>
      <c r="S19452" s="1" t="s">
        <v>1978</v>
      </c>
      <c r="T19452">
        <v>1</v>
      </c>
      <c r="U19452">
        <v>0</v>
      </c>
      <c r="V19452">
        <v>1</v>
      </c>
      <c r="W19452" s="1" t="s">
        <v>74773</v>
      </c>
      <c r="X19452" s="1" t="s">
        <v>142</v>
      </c>
    </row>
    <row r="19453" spans="1:24" x14ac:dyDescent="0.35">
      <c r="A19453" s="2">
        <v>30005</v>
      </c>
      <c r="B19453" s="1" t="s">
        <v>24</v>
      </c>
      <c r="C19453" s="1" t="s">
        <v>47961</v>
      </c>
      <c r="D19453" s="1" t="s">
        <v>7198</v>
      </c>
      <c r="E19453" s="1" t="s">
        <v>74774</v>
      </c>
      <c r="F19453" s="1" t="s">
        <v>28</v>
      </c>
      <c r="G19453" s="1" t="s">
        <v>466</v>
      </c>
      <c r="H19453" s="1" t="s">
        <v>43</v>
      </c>
      <c r="I19453" s="1" t="s">
        <v>31</v>
      </c>
      <c r="J19453" s="1" t="s">
        <v>74775</v>
      </c>
      <c r="K19453" s="1" t="s">
        <v>74776</v>
      </c>
      <c r="L19453" s="1" t="s">
        <v>52904</v>
      </c>
      <c r="M19453" s="1" t="s">
        <v>24</v>
      </c>
      <c r="N19453" s="1" t="s">
        <v>50801</v>
      </c>
      <c r="O19453" s="1" t="s">
        <v>1985</v>
      </c>
      <c r="P19453" s="1" t="s">
        <v>532</v>
      </c>
      <c r="Q19453" s="1" t="s">
        <v>157</v>
      </c>
      <c r="R19453">
        <v>0</v>
      </c>
      <c r="S19453" s="1" t="s">
        <v>37</v>
      </c>
      <c r="T19453">
        <v>0</v>
      </c>
      <c r="U19453">
        <v>0</v>
      </c>
      <c r="V19453">
        <v>0</v>
      </c>
      <c r="W19453" s="1" t="s">
        <v>74777</v>
      </c>
      <c r="X19453" s="1" t="s">
        <v>142</v>
      </c>
    </row>
    <row r="19454" spans="1:24" x14ac:dyDescent="0.35">
      <c r="A19454" s="2">
        <v>30008</v>
      </c>
      <c r="B19454" s="1" t="s">
        <v>24</v>
      </c>
      <c r="C19454" s="1" t="s">
        <v>35718</v>
      </c>
      <c r="D19454" s="1" t="s">
        <v>7198</v>
      </c>
      <c r="E19454" s="1" t="s">
        <v>74778</v>
      </c>
      <c r="F19454" s="1" t="s">
        <v>28</v>
      </c>
      <c r="G19454" s="1" t="s">
        <v>177</v>
      </c>
      <c r="H19454" s="1" t="s">
        <v>43</v>
      </c>
      <c r="I19454" s="1" t="s">
        <v>31</v>
      </c>
      <c r="J19454" s="1" t="s">
        <v>24</v>
      </c>
      <c r="K19454" s="1" t="s">
        <v>74779</v>
      </c>
      <c r="L19454" s="1" t="s">
        <v>40865</v>
      </c>
      <c r="M19454" s="1" t="s">
        <v>24</v>
      </c>
      <c r="N19454" s="1" t="s">
        <v>74780</v>
      </c>
      <c r="O19454" s="1" t="s">
        <v>1985</v>
      </c>
      <c r="P19454" s="1" t="s">
        <v>532</v>
      </c>
      <c r="Q19454" s="1" t="s">
        <v>36</v>
      </c>
      <c r="R19454">
        <v>2</v>
      </c>
      <c r="S19454" s="1" t="s">
        <v>157</v>
      </c>
      <c r="T19454">
        <v>2</v>
      </c>
      <c r="U19454">
        <v>0</v>
      </c>
      <c r="V19454">
        <v>4</v>
      </c>
      <c r="W19454" s="1" t="s">
        <v>74781</v>
      </c>
      <c r="X19454" s="1" t="s">
        <v>142</v>
      </c>
    </row>
    <row r="19455" spans="1:24" x14ac:dyDescent="0.35">
      <c r="A19455" s="2">
        <v>30013</v>
      </c>
      <c r="B19455" s="1" t="s">
        <v>15237</v>
      </c>
      <c r="C19455" s="1" t="s">
        <v>54036</v>
      </c>
      <c r="D19455" s="1" t="s">
        <v>74782</v>
      </c>
      <c r="E19455" s="1" t="s">
        <v>74783</v>
      </c>
      <c r="F19455" s="1" t="s">
        <v>71</v>
      </c>
      <c r="G19455" s="1" t="s">
        <v>385</v>
      </c>
      <c r="H19455" s="1" t="s">
        <v>30</v>
      </c>
      <c r="I19455" s="1" t="s">
        <v>31</v>
      </c>
      <c r="J19455" s="1" t="s">
        <v>74784</v>
      </c>
      <c r="K19455" s="1" t="s">
        <v>74785</v>
      </c>
      <c r="L19455" s="1" t="s">
        <v>55673</v>
      </c>
      <c r="M19455" s="1" t="s">
        <v>24</v>
      </c>
      <c r="N19455" s="1" t="s">
        <v>71802</v>
      </c>
      <c r="O19455" s="1" t="s">
        <v>1114</v>
      </c>
      <c r="P19455" s="1" t="s">
        <v>952</v>
      </c>
      <c r="Q19455" s="1" t="s">
        <v>66</v>
      </c>
      <c r="R19455">
        <v>1</v>
      </c>
      <c r="S19455" s="1" t="s">
        <v>66</v>
      </c>
      <c r="T19455">
        <v>1</v>
      </c>
      <c r="U19455">
        <v>0</v>
      </c>
      <c r="V19455">
        <v>2</v>
      </c>
      <c r="W19455" s="1" t="s">
        <v>74786</v>
      </c>
      <c r="X19455" s="1" t="s">
        <v>24</v>
      </c>
    </row>
    <row r="19456" spans="1:24" x14ac:dyDescent="0.35">
      <c r="A19456" s="2">
        <v>30013</v>
      </c>
      <c r="B19456" s="1" t="s">
        <v>24</v>
      </c>
      <c r="C19456" s="1" t="s">
        <v>52511</v>
      </c>
      <c r="D19456" s="1" t="s">
        <v>59760</v>
      </c>
      <c r="E19456" s="1" t="s">
        <v>74787</v>
      </c>
      <c r="F19456" s="1" t="s">
        <v>24</v>
      </c>
      <c r="G19456" s="1" t="s">
        <v>177</v>
      </c>
      <c r="H19456" s="1" t="s">
        <v>24</v>
      </c>
      <c r="I19456" s="1" t="s">
        <v>56</v>
      </c>
      <c r="J19456" s="1" t="s">
        <v>24</v>
      </c>
      <c r="K19456" s="1" t="s">
        <v>2367</v>
      </c>
      <c r="L19456" s="1" t="s">
        <v>64898</v>
      </c>
      <c r="M19456" s="1" t="s">
        <v>24</v>
      </c>
      <c r="N19456" s="1" t="s">
        <v>30223</v>
      </c>
      <c r="O19456" s="1" t="s">
        <v>7613</v>
      </c>
      <c r="P19456" s="1" t="s">
        <v>643</v>
      </c>
      <c r="Q19456" s="1" t="s">
        <v>37</v>
      </c>
      <c r="R19456">
        <v>0</v>
      </c>
      <c r="S19456" s="1" t="s">
        <v>37</v>
      </c>
      <c r="T19456">
        <v>0</v>
      </c>
      <c r="U19456">
        <v>0</v>
      </c>
      <c r="V19456">
        <v>0</v>
      </c>
      <c r="W19456" s="1" t="s">
        <v>74788</v>
      </c>
      <c r="X19456" s="1" t="s">
        <v>24</v>
      </c>
    </row>
    <row r="19457" spans="1:24" x14ac:dyDescent="0.35">
      <c r="A19457" s="2">
        <v>30018</v>
      </c>
      <c r="B19457" s="1" t="s">
        <v>24</v>
      </c>
      <c r="C19457" s="1" t="s">
        <v>43863</v>
      </c>
      <c r="D19457" s="1" t="s">
        <v>74789</v>
      </c>
      <c r="E19457" s="1" t="s">
        <v>74790</v>
      </c>
      <c r="F19457" s="1" t="s">
        <v>28</v>
      </c>
      <c r="G19457" s="1" t="s">
        <v>8430</v>
      </c>
      <c r="H19457" s="1" t="s">
        <v>43</v>
      </c>
      <c r="I19457" s="1" t="s">
        <v>56</v>
      </c>
      <c r="J19457" s="1" t="s">
        <v>24</v>
      </c>
      <c r="K19457" s="1" t="s">
        <v>74791</v>
      </c>
      <c r="L19457" s="1" t="s">
        <v>40865</v>
      </c>
      <c r="M19457" s="1" t="s">
        <v>24</v>
      </c>
      <c r="N19457" s="1" t="s">
        <v>74792</v>
      </c>
      <c r="O19457" s="1" t="s">
        <v>34</v>
      </c>
      <c r="P19457" s="1" t="s">
        <v>35</v>
      </c>
      <c r="Q19457" s="1" t="s">
        <v>66</v>
      </c>
      <c r="R19457">
        <v>0</v>
      </c>
      <c r="S19457" s="1" t="s">
        <v>37</v>
      </c>
      <c r="T19457">
        <v>0</v>
      </c>
      <c r="U19457">
        <v>0</v>
      </c>
      <c r="V19457">
        <v>0</v>
      </c>
      <c r="W19457" s="1" t="s">
        <v>74793</v>
      </c>
      <c r="X19457" s="1" t="s">
        <v>142</v>
      </c>
    </row>
    <row r="19458" spans="1:24" x14ac:dyDescent="0.35">
      <c r="A19458" s="2">
        <v>30020</v>
      </c>
      <c r="B19458" s="1" t="s">
        <v>74794</v>
      </c>
      <c r="C19458" s="1" t="s">
        <v>47961</v>
      </c>
      <c r="D19458" s="1" t="s">
        <v>7198</v>
      </c>
      <c r="E19458" s="1" t="s">
        <v>74795</v>
      </c>
      <c r="F19458" s="1" t="s">
        <v>54</v>
      </c>
      <c r="G19458" s="1" t="s">
        <v>385</v>
      </c>
      <c r="H19458" s="1" t="s">
        <v>30</v>
      </c>
      <c r="I19458" s="1" t="s">
        <v>147</v>
      </c>
      <c r="J19458" s="1" t="s">
        <v>74796</v>
      </c>
      <c r="K19458" s="1" t="s">
        <v>74797</v>
      </c>
      <c r="L19458" s="1" t="s">
        <v>47869</v>
      </c>
      <c r="M19458" s="1" t="s">
        <v>24</v>
      </c>
      <c r="N19458" s="1" t="s">
        <v>74798</v>
      </c>
      <c r="O19458" s="1" t="s">
        <v>1985</v>
      </c>
      <c r="P19458" s="1" t="s">
        <v>532</v>
      </c>
      <c r="Q19458" s="1" t="s">
        <v>36</v>
      </c>
      <c r="R19458">
        <v>2</v>
      </c>
      <c r="S19458" s="1" t="s">
        <v>37</v>
      </c>
      <c r="T19458">
        <v>0</v>
      </c>
      <c r="U19458">
        <v>0</v>
      </c>
      <c r="V19458">
        <v>2</v>
      </c>
      <c r="W19458" s="1" t="s">
        <v>74799</v>
      </c>
      <c r="X19458" s="1" t="s">
        <v>142</v>
      </c>
    </row>
    <row r="19459" spans="1:24" x14ac:dyDescent="0.35">
      <c r="A19459" s="2">
        <v>30020</v>
      </c>
      <c r="B19459" s="1" t="s">
        <v>24</v>
      </c>
      <c r="C19459" s="1" t="s">
        <v>52511</v>
      </c>
      <c r="D19459" s="1" t="s">
        <v>74800</v>
      </c>
      <c r="E19459" s="1" t="s">
        <v>74801</v>
      </c>
      <c r="F19459" s="1" t="s">
        <v>24</v>
      </c>
      <c r="G19459" s="1" t="s">
        <v>177</v>
      </c>
      <c r="H19459" s="1" t="s">
        <v>24</v>
      </c>
      <c r="I19459" s="1" t="s">
        <v>24</v>
      </c>
      <c r="J19459" s="1" t="s">
        <v>24</v>
      </c>
      <c r="K19459" s="1" t="s">
        <v>74802</v>
      </c>
      <c r="L19459" s="1" t="s">
        <v>64898</v>
      </c>
      <c r="M19459" s="1" t="s">
        <v>24</v>
      </c>
      <c r="N19459" s="1" t="s">
        <v>16964</v>
      </c>
      <c r="O19459" s="1" t="s">
        <v>3743</v>
      </c>
      <c r="P19459" s="1" t="s">
        <v>952</v>
      </c>
      <c r="Q19459" s="1" t="s">
        <v>37</v>
      </c>
      <c r="R19459">
        <v>0</v>
      </c>
      <c r="S19459" s="1" t="s">
        <v>37</v>
      </c>
      <c r="T19459">
        <v>0</v>
      </c>
      <c r="U19459">
        <v>0</v>
      </c>
      <c r="V19459">
        <v>0</v>
      </c>
      <c r="W19459" s="1" t="s">
        <v>74803</v>
      </c>
      <c r="X19459" s="1" t="s">
        <v>24</v>
      </c>
    </row>
    <row r="19460" spans="1:24" x14ac:dyDescent="0.35">
      <c r="A19460" s="2">
        <v>30020</v>
      </c>
      <c r="B19460" s="1" t="s">
        <v>24</v>
      </c>
      <c r="C19460" s="1" t="s">
        <v>51858</v>
      </c>
      <c r="D19460" s="1" t="s">
        <v>58120</v>
      </c>
      <c r="E19460" s="1" t="s">
        <v>74804</v>
      </c>
      <c r="F19460" s="1" t="s">
        <v>54</v>
      </c>
      <c r="G19460" s="1" t="s">
        <v>256</v>
      </c>
      <c r="H19460" s="1" t="s">
        <v>43</v>
      </c>
      <c r="I19460" s="1" t="s">
        <v>98</v>
      </c>
      <c r="J19460" s="1" t="s">
        <v>24</v>
      </c>
      <c r="K19460" s="1" t="s">
        <v>74805</v>
      </c>
      <c r="L19460" s="1" t="s">
        <v>74559</v>
      </c>
      <c r="M19460" s="1" t="s">
        <v>24</v>
      </c>
      <c r="N19460" s="1" t="s">
        <v>21801</v>
      </c>
      <c r="O19460" s="1" t="s">
        <v>100</v>
      </c>
      <c r="P19460" s="1" t="s">
        <v>48</v>
      </c>
      <c r="Q19460" s="1" t="s">
        <v>66</v>
      </c>
      <c r="R19460">
        <v>0</v>
      </c>
      <c r="S19460" s="1" t="s">
        <v>37</v>
      </c>
      <c r="T19460">
        <v>0</v>
      </c>
      <c r="U19460">
        <v>0</v>
      </c>
      <c r="V19460">
        <v>0</v>
      </c>
      <c r="W19460" s="1" t="s">
        <v>74806</v>
      </c>
      <c r="X19460" s="1" t="s">
        <v>39</v>
      </c>
    </row>
    <row r="19461" spans="1:24" x14ac:dyDescent="0.35">
      <c r="A19461" s="2">
        <v>30021</v>
      </c>
      <c r="B19461" s="1" t="s">
        <v>20496</v>
      </c>
      <c r="C19461" s="1" t="s">
        <v>52999</v>
      </c>
      <c r="D19461" s="1" t="s">
        <v>9749</v>
      </c>
      <c r="E19461" s="1" t="s">
        <v>74807</v>
      </c>
      <c r="F19461" s="1" t="s">
        <v>54</v>
      </c>
      <c r="G19461" s="1" t="s">
        <v>177</v>
      </c>
      <c r="H19461" s="1" t="s">
        <v>30</v>
      </c>
      <c r="I19461" s="1" t="s">
        <v>98</v>
      </c>
      <c r="J19461" s="1" t="s">
        <v>74808</v>
      </c>
      <c r="K19461" s="1" t="s">
        <v>11295</v>
      </c>
      <c r="L19461" s="1" t="s">
        <v>60684</v>
      </c>
      <c r="M19461" s="1" t="s">
        <v>24</v>
      </c>
      <c r="N19461" s="1" t="s">
        <v>74809</v>
      </c>
      <c r="O19461" s="1" t="s">
        <v>754</v>
      </c>
      <c r="P19461" s="1" t="s">
        <v>48</v>
      </c>
      <c r="Q19461" s="1" t="s">
        <v>36</v>
      </c>
      <c r="R19461">
        <v>2</v>
      </c>
      <c r="S19461" s="1" t="s">
        <v>2882</v>
      </c>
      <c r="T19461">
        <v>13</v>
      </c>
      <c r="U19461">
        <v>0</v>
      </c>
      <c r="V19461">
        <v>15</v>
      </c>
      <c r="W19461" s="1" t="s">
        <v>74810</v>
      </c>
      <c r="X19461" s="1" t="s">
        <v>860</v>
      </c>
    </row>
    <row r="19462" spans="1:24" x14ac:dyDescent="0.35">
      <c r="A19462" s="2">
        <v>30023</v>
      </c>
      <c r="B19462" s="1" t="s">
        <v>10226</v>
      </c>
      <c r="C19462" s="1" t="s">
        <v>44084</v>
      </c>
      <c r="D19462" s="1" t="s">
        <v>30444</v>
      </c>
      <c r="E19462" s="1" t="s">
        <v>74811</v>
      </c>
      <c r="F19462" s="1" t="s">
        <v>71</v>
      </c>
      <c r="G19462" s="1" t="s">
        <v>55</v>
      </c>
      <c r="H19462" s="1" t="s">
        <v>30</v>
      </c>
      <c r="I19462" s="1" t="s">
        <v>31</v>
      </c>
      <c r="J19462" s="1" t="s">
        <v>74812</v>
      </c>
      <c r="K19462" s="1" t="s">
        <v>74813</v>
      </c>
      <c r="L19462" s="1" t="s">
        <v>43800</v>
      </c>
      <c r="M19462" s="1" t="s">
        <v>24</v>
      </c>
      <c r="N19462" s="1" t="s">
        <v>74814</v>
      </c>
      <c r="O19462" s="1" t="s">
        <v>34</v>
      </c>
      <c r="P19462" s="1" t="s">
        <v>35</v>
      </c>
      <c r="Q19462" s="1" t="s">
        <v>170</v>
      </c>
      <c r="R19462">
        <v>4</v>
      </c>
      <c r="S19462" s="1" t="s">
        <v>37</v>
      </c>
      <c r="T19462">
        <v>0</v>
      </c>
      <c r="U19462">
        <v>0</v>
      </c>
      <c r="V19462">
        <v>4</v>
      </c>
      <c r="W19462" s="1" t="s">
        <v>74815</v>
      </c>
      <c r="X19462" s="1" t="s">
        <v>142</v>
      </c>
    </row>
    <row r="19463" spans="1:24" x14ac:dyDescent="0.35">
      <c r="A19463" s="2">
        <v>30025</v>
      </c>
      <c r="B19463" s="1" t="s">
        <v>74748</v>
      </c>
      <c r="C19463" s="1" t="s">
        <v>16819</v>
      </c>
      <c r="D19463" s="1" t="s">
        <v>3860</v>
      </c>
      <c r="E19463" s="1" t="s">
        <v>74816</v>
      </c>
      <c r="F19463" s="1" t="s">
        <v>71</v>
      </c>
      <c r="G19463" s="1" t="s">
        <v>256</v>
      </c>
      <c r="H19463" s="1" t="s">
        <v>30</v>
      </c>
      <c r="I19463" s="1" t="s">
        <v>31</v>
      </c>
      <c r="J19463" s="1" t="s">
        <v>74817</v>
      </c>
      <c r="K19463" s="1" t="s">
        <v>74818</v>
      </c>
      <c r="L19463" s="1" t="s">
        <v>38848</v>
      </c>
      <c r="M19463" s="1" t="s">
        <v>24</v>
      </c>
      <c r="N19463" s="1" t="s">
        <v>65783</v>
      </c>
      <c r="O19463" s="1" t="s">
        <v>34</v>
      </c>
      <c r="P19463" s="1" t="s">
        <v>35</v>
      </c>
      <c r="Q19463" s="1" t="s">
        <v>66</v>
      </c>
      <c r="R19463">
        <v>1</v>
      </c>
      <c r="S19463" s="1" t="s">
        <v>37</v>
      </c>
      <c r="T19463">
        <v>0</v>
      </c>
      <c r="U19463">
        <v>0</v>
      </c>
      <c r="V19463">
        <v>1</v>
      </c>
      <c r="W19463" s="1" t="s">
        <v>74819</v>
      </c>
      <c r="X19463" s="1" t="s">
        <v>860</v>
      </c>
    </row>
    <row r="19464" spans="1:24" x14ac:dyDescent="0.35">
      <c r="A19464" s="2">
        <v>30025</v>
      </c>
      <c r="B19464" s="1" t="s">
        <v>24</v>
      </c>
      <c r="C19464" s="1" t="s">
        <v>65810</v>
      </c>
      <c r="D19464" s="1" t="s">
        <v>39085</v>
      </c>
      <c r="E19464" s="1" t="s">
        <v>24</v>
      </c>
      <c r="F19464" s="1" t="s">
        <v>71</v>
      </c>
      <c r="G19464" s="1" t="s">
        <v>63</v>
      </c>
      <c r="H19464" s="1" t="s">
        <v>30</v>
      </c>
      <c r="I19464" s="1" t="s">
        <v>98</v>
      </c>
      <c r="J19464" s="1" t="s">
        <v>74820</v>
      </c>
      <c r="K19464" s="1" t="s">
        <v>24</v>
      </c>
      <c r="L19464" s="1" t="s">
        <v>24</v>
      </c>
      <c r="M19464" s="1" t="s">
        <v>24</v>
      </c>
      <c r="N19464" s="1" t="s">
        <v>66221</v>
      </c>
      <c r="O19464" s="1" t="s">
        <v>1985</v>
      </c>
      <c r="P19464" s="1" t="s">
        <v>532</v>
      </c>
      <c r="Q19464" s="1" t="s">
        <v>49</v>
      </c>
      <c r="R19464">
        <v>6</v>
      </c>
      <c r="S19464" s="1" t="s">
        <v>157</v>
      </c>
      <c r="T19464">
        <v>3</v>
      </c>
      <c r="U19464">
        <v>0</v>
      </c>
      <c r="V19464">
        <v>9</v>
      </c>
      <c r="W19464" s="1" t="s">
        <v>74821</v>
      </c>
      <c r="X19464" s="1" t="s">
        <v>142</v>
      </c>
    </row>
    <row r="19465" spans="1:24" x14ac:dyDescent="0.35">
      <c r="A19465" s="2">
        <v>30025</v>
      </c>
      <c r="B19465" s="1" t="s">
        <v>24</v>
      </c>
      <c r="C19465" s="1" t="s">
        <v>28686</v>
      </c>
      <c r="D19465" s="1" t="s">
        <v>28777</v>
      </c>
      <c r="E19465" s="1" t="s">
        <v>74822</v>
      </c>
      <c r="F19465" s="1" t="s">
        <v>71</v>
      </c>
      <c r="G19465" s="1" t="s">
        <v>55</v>
      </c>
      <c r="H19465" s="1" t="s">
        <v>43</v>
      </c>
      <c r="I19465" s="1" t="s">
        <v>31</v>
      </c>
      <c r="J19465" s="1" t="s">
        <v>74823</v>
      </c>
      <c r="K19465" s="1" t="s">
        <v>74824</v>
      </c>
      <c r="L19465" s="1" t="s">
        <v>30096</v>
      </c>
      <c r="M19465" s="1" t="s">
        <v>24</v>
      </c>
      <c r="N19465" s="1" t="s">
        <v>52710</v>
      </c>
      <c r="O19465" s="1" t="s">
        <v>1698</v>
      </c>
      <c r="P19465" s="1" t="s">
        <v>532</v>
      </c>
      <c r="Q19465" s="1" t="s">
        <v>37</v>
      </c>
      <c r="R19465">
        <v>0</v>
      </c>
      <c r="S19465" s="1" t="s">
        <v>37</v>
      </c>
      <c r="T19465">
        <v>0</v>
      </c>
      <c r="U19465">
        <v>0</v>
      </c>
      <c r="V19465">
        <v>0</v>
      </c>
      <c r="W19465" s="1" t="s">
        <v>74825</v>
      </c>
      <c r="X19465" s="1" t="s">
        <v>24</v>
      </c>
    </row>
    <row r="19466" spans="1:24" x14ac:dyDescent="0.35">
      <c r="A19466" s="2">
        <v>30026</v>
      </c>
      <c r="B19466" s="1" t="s">
        <v>8076</v>
      </c>
      <c r="C19466" s="1" t="s">
        <v>57233</v>
      </c>
      <c r="D19466" s="1" t="s">
        <v>74826</v>
      </c>
      <c r="E19466" s="1" t="s">
        <v>74827</v>
      </c>
      <c r="F19466" s="1" t="s">
        <v>54</v>
      </c>
      <c r="G19466" s="1" t="s">
        <v>256</v>
      </c>
      <c r="H19466" s="1" t="s">
        <v>30</v>
      </c>
      <c r="I19466" s="1" t="s">
        <v>147</v>
      </c>
      <c r="J19466" s="1" t="s">
        <v>74828</v>
      </c>
      <c r="K19466" s="1" t="s">
        <v>74829</v>
      </c>
      <c r="L19466" s="1" t="s">
        <v>60006</v>
      </c>
      <c r="M19466" s="1" t="s">
        <v>24</v>
      </c>
      <c r="N19466" s="1" t="s">
        <v>8080</v>
      </c>
      <c r="O19466" s="1" t="s">
        <v>34</v>
      </c>
      <c r="P19466" s="1" t="s">
        <v>35</v>
      </c>
      <c r="Q19466" s="1" t="s">
        <v>66</v>
      </c>
      <c r="R19466">
        <v>1</v>
      </c>
      <c r="S19466" s="1" t="s">
        <v>36</v>
      </c>
      <c r="T19466">
        <v>2</v>
      </c>
      <c r="U19466">
        <v>0</v>
      </c>
      <c r="V19466">
        <v>3</v>
      </c>
      <c r="W19466" s="1" t="s">
        <v>74830</v>
      </c>
      <c r="X19466" s="1" t="s">
        <v>111</v>
      </c>
    </row>
    <row r="19467" spans="1:24" x14ac:dyDescent="0.35">
      <c r="A19467" s="2">
        <v>30027</v>
      </c>
      <c r="B19467" s="1" t="s">
        <v>20902</v>
      </c>
      <c r="C19467" s="1" t="s">
        <v>74831</v>
      </c>
      <c r="D19467" s="1" t="s">
        <v>9404</v>
      </c>
      <c r="E19467" s="1" t="s">
        <v>74832</v>
      </c>
      <c r="F19467" s="1" t="s">
        <v>28</v>
      </c>
      <c r="G19467" s="1" t="s">
        <v>177</v>
      </c>
      <c r="H19467" s="1" t="s">
        <v>43</v>
      </c>
      <c r="I19467" s="1" t="s">
        <v>31</v>
      </c>
      <c r="J19467" s="1" t="s">
        <v>74833</v>
      </c>
      <c r="K19467" s="1" t="s">
        <v>74834</v>
      </c>
      <c r="L19467" s="1" t="s">
        <v>58179</v>
      </c>
      <c r="M19467" s="1" t="s">
        <v>24</v>
      </c>
      <c r="N19467" s="1" t="s">
        <v>41281</v>
      </c>
      <c r="O19467" s="1" t="s">
        <v>6437</v>
      </c>
      <c r="P19467" s="1" t="s">
        <v>532</v>
      </c>
      <c r="Q19467" s="1" t="s">
        <v>2882</v>
      </c>
      <c r="R19467">
        <v>0</v>
      </c>
      <c r="S19467" s="1" t="s">
        <v>49280</v>
      </c>
      <c r="T19467">
        <v>0</v>
      </c>
      <c r="U19467">
        <v>0</v>
      </c>
      <c r="V19467">
        <v>0</v>
      </c>
      <c r="W19467" s="1" t="s">
        <v>74835</v>
      </c>
      <c r="X19467" s="1" t="s">
        <v>39</v>
      </c>
    </row>
    <row r="19468" spans="1:24" x14ac:dyDescent="0.35">
      <c r="A19468" s="2">
        <v>30028</v>
      </c>
      <c r="B19468" s="1" t="s">
        <v>7410</v>
      </c>
      <c r="C19468" s="1" t="s">
        <v>52900</v>
      </c>
      <c r="D19468" s="1" t="s">
        <v>74836</v>
      </c>
      <c r="E19468" s="1" t="s">
        <v>74837</v>
      </c>
      <c r="F19468" s="1" t="s">
        <v>54</v>
      </c>
      <c r="G19468" s="1" t="s">
        <v>212</v>
      </c>
      <c r="H19468" s="1" t="s">
        <v>43</v>
      </c>
      <c r="I19468" s="1" t="s">
        <v>56</v>
      </c>
      <c r="J19468" s="1" t="s">
        <v>74838</v>
      </c>
      <c r="K19468" s="1" t="s">
        <v>74839</v>
      </c>
      <c r="L19468" s="1" t="s">
        <v>54151</v>
      </c>
      <c r="M19468" s="1" t="s">
        <v>24</v>
      </c>
      <c r="N19468" s="1" t="s">
        <v>74840</v>
      </c>
      <c r="O19468" s="1" t="s">
        <v>34</v>
      </c>
      <c r="P19468" s="1" t="s">
        <v>35</v>
      </c>
      <c r="Q19468" s="1" t="s">
        <v>66</v>
      </c>
      <c r="R19468">
        <v>1</v>
      </c>
      <c r="S19468" s="1" t="s">
        <v>49</v>
      </c>
      <c r="T19468">
        <v>4</v>
      </c>
      <c r="U19468">
        <v>0</v>
      </c>
      <c r="V19468">
        <v>5</v>
      </c>
      <c r="W19468" s="1" t="s">
        <v>74841</v>
      </c>
      <c r="X19468" s="1" t="s">
        <v>111</v>
      </c>
    </row>
    <row r="19469" spans="1:24" x14ac:dyDescent="0.35">
      <c r="A19469" s="2">
        <v>30028</v>
      </c>
      <c r="B19469" s="1" t="s">
        <v>30106</v>
      </c>
      <c r="C19469" s="1" t="s">
        <v>53822</v>
      </c>
      <c r="D19469" s="1" t="s">
        <v>74842</v>
      </c>
      <c r="E19469" s="1" t="s">
        <v>74843</v>
      </c>
      <c r="F19469" s="1" t="s">
        <v>71</v>
      </c>
      <c r="G19469" s="1" t="s">
        <v>256</v>
      </c>
      <c r="H19469" s="1" t="s">
        <v>43</v>
      </c>
      <c r="I19469" s="1" t="s">
        <v>31</v>
      </c>
      <c r="J19469" s="1" t="s">
        <v>74844</v>
      </c>
      <c r="K19469" s="1" t="s">
        <v>74845</v>
      </c>
      <c r="L19469" s="1" t="s">
        <v>52904</v>
      </c>
      <c r="M19469" s="1" t="s">
        <v>24</v>
      </c>
      <c r="N19469" s="1" t="s">
        <v>64711</v>
      </c>
      <c r="O19469" s="1" t="s">
        <v>34</v>
      </c>
      <c r="P19469" s="1" t="s">
        <v>35</v>
      </c>
      <c r="Q19469" s="1" t="s">
        <v>36</v>
      </c>
      <c r="R19469">
        <v>1</v>
      </c>
      <c r="S19469" s="1" t="s">
        <v>66</v>
      </c>
      <c r="T19469">
        <v>0</v>
      </c>
      <c r="U19469">
        <v>0</v>
      </c>
      <c r="V19469">
        <v>1</v>
      </c>
      <c r="W19469" s="1" t="s">
        <v>74846</v>
      </c>
      <c r="X19469" s="1" t="s">
        <v>142</v>
      </c>
    </row>
    <row r="19470" spans="1:24" x14ac:dyDescent="0.35">
      <c r="A19470" s="2">
        <v>30029</v>
      </c>
      <c r="B19470" s="1" t="s">
        <v>5372</v>
      </c>
      <c r="C19470" s="1" t="s">
        <v>44084</v>
      </c>
      <c r="D19470" s="1" t="s">
        <v>30444</v>
      </c>
      <c r="E19470" s="1" t="s">
        <v>74847</v>
      </c>
      <c r="F19470" s="1" t="s">
        <v>54</v>
      </c>
      <c r="G19470" s="1" t="s">
        <v>55</v>
      </c>
      <c r="H19470" s="1" t="s">
        <v>30</v>
      </c>
      <c r="I19470" s="1" t="s">
        <v>56</v>
      </c>
      <c r="J19470" s="1" t="s">
        <v>74848</v>
      </c>
      <c r="K19470" s="1" t="s">
        <v>74849</v>
      </c>
      <c r="L19470" s="1" t="s">
        <v>41117</v>
      </c>
      <c r="M19470" s="1" t="s">
        <v>24</v>
      </c>
      <c r="N19470" s="1" t="s">
        <v>74850</v>
      </c>
      <c r="O19470" s="1" t="s">
        <v>34</v>
      </c>
      <c r="P19470" s="1" t="s">
        <v>35</v>
      </c>
      <c r="Q19470" s="1" t="s">
        <v>170</v>
      </c>
      <c r="R19470">
        <v>4</v>
      </c>
      <c r="S19470" s="1" t="s">
        <v>15443</v>
      </c>
      <c r="T19470">
        <v>23</v>
      </c>
      <c r="U19470">
        <v>0</v>
      </c>
      <c r="V19470">
        <v>27</v>
      </c>
      <c r="W19470" s="1" t="s">
        <v>74851</v>
      </c>
      <c r="X19470" s="1" t="s">
        <v>860</v>
      </c>
    </row>
    <row r="19471" spans="1:24" x14ac:dyDescent="0.35">
      <c r="A19471" s="2">
        <v>30030</v>
      </c>
      <c r="B19471" s="1" t="s">
        <v>24</v>
      </c>
      <c r="C19471" s="1" t="s">
        <v>60602</v>
      </c>
      <c r="D19471" s="1" t="s">
        <v>34872</v>
      </c>
      <c r="E19471" s="1" t="s">
        <v>74852</v>
      </c>
      <c r="F19471" s="1" t="s">
        <v>71</v>
      </c>
      <c r="G19471" s="1" t="s">
        <v>177</v>
      </c>
      <c r="H19471" s="1" t="s">
        <v>30</v>
      </c>
      <c r="I19471" s="1" t="s">
        <v>31</v>
      </c>
      <c r="J19471" s="1" t="s">
        <v>74853</v>
      </c>
      <c r="K19471" s="1" t="s">
        <v>74854</v>
      </c>
      <c r="L19471" s="1" t="s">
        <v>62914</v>
      </c>
      <c r="M19471" s="1" t="s">
        <v>24</v>
      </c>
      <c r="N19471" s="1" t="s">
        <v>31875</v>
      </c>
      <c r="O19471" s="1" t="s">
        <v>720</v>
      </c>
      <c r="P19471" s="1" t="s">
        <v>532</v>
      </c>
      <c r="Q19471" s="1" t="s">
        <v>170</v>
      </c>
      <c r="R19471">
        <v>4</v>
      </c>
      <c r="S19471" s="1" t="s">
        <v>15443</v>
      </c>
      <c r="T19471">
        <v>23</v>
      </c>
      <c r="U19471">
        <v>0</v>
      </c>
      <c r="V19471">
        <v>27</v>
      </c>
      <c r="W19471" s="1" t="s">
        <v>74855</v>
      </c>
      <c r="X19471" s="1" t="s">
        <v>111</v>
      </c>
    </row>
    <row r="19472" spans="1:24" x14ac:dyDescent="0.35">
      <c r="A19472" s="2">
        <v>30033</v>
      </c>
      <c r="B19472" s="1" t="s">
        <v>2826</v>
      </c>
      <c r="C19472" s="1" t="s">
        <v>59468</v>
      </c>
      <c r="D19472" s="1" t="s">
        <v>74856</v>
      </c>
      <c r="E19472" s="1" t="s">
        <v>74857</v>
      </c>
      <c r="F19472" s="1" t="s">
        <v>28</v>
      </c>
      <c r="G19472" s="1" t="s">
        <v>55</v>
      </c>
      <c r="H19472" s="1" t="s">
        <v>43</v>
      </c>
      <c r="I19472" s="1" t="s">
        <v>31</v>
      </c>
      <c r="J19472" s="1" t="s">
        <v>38572</v>
      </c>
      <c r="K19472" s="1" t="s">
        <v>74858</v>
      </c>
      <c r="L19472" s="1" t="s">
        <v>58179</v>
      </c>
      <c r="M19472" s="1" t="s">
        <v>24</v>
      </c>
      <c r="N19472" s="1" t="s">
        <v>51334</v>
      </c>
      <c r="O19472" s="1" t="s">
        <v>34</v>
      </c>
      <c r="P19472" s="1" t="s">
        <v>35</v>
      </c>
      <c r="Q19472" s="1" t="s">
        <v>36</v>
      </c>
      <c r="R19472">
        <v>0</v>
      </c>
      <c r="S19472" s="1" t="s">
        <v>37</v>
      </c>
      <c r="T19472">
        <v>0</v>
      </c>
      <c r="U19472">
        <v>0</v>
      </c>
      <c r="V19472">
        <v>0</v>
      </c>
      <c r="W19472" s="1" t="s">
        <v>74859</v>
      </c>
      <c r="X19472" s="1" t="s">
        <v>39</v>
      </c>
    </row>
    <row r="19473" spans="1:24" x14ac:dyDescent="0.35">
      <c r="A19473" s="2">
        <v>30036</v>
      </c>
      <c r="B19473" s="1" t="s">
        <v>5379</v>
      </c>
      <c r="C19473" s="1" t="s">
        <v>74860</v>
      </c>
      <c r="D19473" s="1" t="s">
        <v>50451</v>
      </c>
      <c r="E19473" s="1" t="s">
        <v>74861</v>
      </c>
      <c r="F19473" s="1" t="s">
        <v>54</v>
      </c>
      <c r="G19473" s="1" t="s">
        <v>29</v>
      </c>
      <c r="H19473" s="1" t="s">
        <v>30</v>
      </c>
      <c r="I19473" s="1" t="s">
        <v>56</v>
      </c>
      <c r="J19473" s="1" t="s">
        <v>74862</v>
      </c>
      <c r="K19473" s="1" t="s">
        <v>74863</v>
      </c>
      <c r="L19473" s="1" t="s">
        <v>73916</v>
      </c>
      <c r="M19473" s="1" t="s">
        <v>24</v>
      </c>
      <c r="N19473" s="1" t="s">
        <v>74864</v>
      </c>
      <c r="O19473" s="1" t="s">
        <v>501</v>
      </c>
      <c r="P19473" s="1" t="s">
        <v>48</v>
      </c>
      <c r="Q19473" s="1" t="s">
        <v>157</v>
      </c>
      <c r="R19473">
        <v>3</v>
      </c>
      <c r="S19473" s="1" t="s">
        <v>37</v>
      </c>
      <c r="T19473">
        <v>0</v>
      </c>
      <c r="U19473">
        <v>0</v>
      </c>
      <c r="V19473">
        <v>3</v>
      </c>
      <c r="W19473" s="1" t="s">
        <v>74865</v>
      </c>
      <c r="X19473" s="1" t="s">
        <v>142</v>
      </c>
    </row>
    <row r="19474" spans="1:24" x14ac:dyDescent="0.35">
      <c r="A19474" s="2">
        <v>30036</v>
      </c>
      <c r="B19474" s="1" t="s">
        <v>32237</v>
      </c>
      <c r="C19474" s="1" t="s">
        <v>37838</v>
      </c>
      <c r="D19474" s="1" t="s">
        <v>51385</v>
      </c>
      <c r="E19474" s="1" t="s">
        <v>74866</v>
      </c>
      <c r="F19474" s="1" t="s">
        <v>54</v>
      </c>
      <c r="G19474" s="1" t="s">
        <v>177</v>
      </c>
      <c r="H19474" s="1" t="s">
        <v>30</v>
      </c>
      <c r="I19474" s="1" t="s">
        <v>147</v>
      </c>
      <c r="J19474" s="1" t="s">
        <v>74867</v>
      </c>
      <c r="K19474" s="1" t="s">
        <v>9914</v>
      </c>
      <c r="L19474" s="1" t="s">
        <v>41799</v>
      </c>
      <c r="M19474" s="1" t="s">
        <v>24</v>
      </c>
      <c r="N19474" s="1" t="s">
        <v>74868</v>
      </c>
      <c r="O19474" s="1" t="s">
        <v>642</v>
      </c>
      <c r="P19474" s="1" t="s">
        <v>643</v>
      </c>
      <c r="Q19474" s="1" t="s">
        <v>49</v>
      </c>
      <c r="R19474">
        <v>6</v>
      </c>
      <c r="S19474" s="1" t="s">
        <v>10797</v>
      </c>
      <c r="T19474">
        <v>15</v>
      </c>
      <c r="U19474">
        <v>0</v>
      </c>
      <c r="V19474">
        <v>21</v>
      </c>
      <c r="W19474" s="1" t="s">
        <v>74869</v>
      </c>
      <c r="X19474" s="1" t="s">
        <v>24</v>
      </c>
    </row>
    <row r="19475" spans="1:24" x14ac:dyDescent="0.35">
      <c r="A19475" s="2">
        <v>30039</v>
      </c>
      <c r="B19475" s="1" t="s">
        <v>946</v>
      </c>
      <c r="C19475" s="1" t="s">
        <v>74150</v>
      </c>
      <c r="D19475" s="1" t="s">
        <v>74870</v>
      </c>
      <c r="E19475" s="1" t="s">
        <v>74871</v>
      </c>
      <c r="F19475" s="1" t="s">
        <v>54</v>
      </c>
      <c r="G19475" s="1" t="s">
        <v>78</v>
      </c>
      <c r="H19475" s="1" t="s">
        <v>30</v>
      </c>
      <c r="I19475" s="1" t="s">
        <v>56</v>
      </c>
      <c r="J19475" s="1" t="s">
        <v>74872</v>
      </c>
      <c r="K19475" s="1" t="s">
        <v>74873</v>
      </c>
      <c r="L19475" s="1" t="s">
        <v>74559</v>
      </c>
      <c r="M19475" s="1" t="s">
        <v>24</v>
      </c>
      <c r="N19475" s="1" t="s">
        <v>74874</v>
      </c>
      <c r="O19475" s="1" t="s">
        <v>34</v>
      </c>
      <c r="P19475" s="1" t="s">
        <v>35</v>
      </c>
      <c r="Q19475" s="1" t="s">
        <v>66</v>
      </c>
      <c r="R19475">
        <v>1</v>
      </c>
      <c r="S19475" s="1" t="s">
        <v>37</v>
      </c>
      <c r="T19475">
        <v>0</v>
      </c>
      <c r="U19475">
        <v>0</v>
      </c>
      <c r="V19475">
        <v>1</v>
      </c>
      <c r="W19475" s="1" t="s">
        <v>74875</v>
      </c>
      <c r="X19475" s="1" t="s">
        <v>142</v>
      </c>
    </row>
    <row r="19476" spans="1:24" x14ac:dyDescent="0.35">
      <c r="A19476" s="2">
        <v>30043</v>
      </c>
      <c r="B19476" s="1" t="s">
        <v>45966</v>
      </c>
      <c r="C19476" s="1" t="s">
        <v>51161</v>
      </c>
      <c r="D19476" s="1" t="s">
        <v>7511</v>
      </c>
      <c r="E19476" s="1" t="s">
        <v>74876</v>
      </c>
      <c r="F19476" s="1" t="s">
        <v>71</v>
      </c>
      <c r="G19476" s="1" t="s">
        <v>63</v>
      </c>
      <c r="H19476" s="1" t="s">
        <v>30</v>
      </c>
      <c r="I19476" s="1" t="s">
        <v>147</v>
      </c>
      <c r="J19476" s="1" t="s">
        <v>74877</v>
      </c>
      <c r="K19476" s="1" t="s">
        <v>2295</v>
      </c>
      <c r="L19476" s="1" t="s">
        <v>42691</v>
      </c>
      <c r="M19476" s="1" t="s">
        <v>24</v>
      </c>
      <c r="N19476" s="1" t="s">
        <v>447</v>
      </c>
      <c r="O19476" s="1" t="s">
        <v>150</v>
      </c>
      <c r="P19476" s="1" t="s">
        <v>48</v>
      </c>
      <c r="Q19476" s="1" t="s">
        <v>5008</v>
      </c>
      <c r="R19476">
        <v>11</v>
      </c>
      <c r="S19476" s="1" t="s">
        <v>37</v>
      </c>
      <c r="T19476">
        <v>0</v>
      </c>
      <c r="U19476">
        <v>0</v>
      </c>
      <c r="V19476">
        <v>11</v>
      </c>
      <c r="W19476" s="1" t="s">
        <v>74878</v>
      </c>
      <c r="X19476" s="1" t="s">
        <v>142</v>
      </c>
    </row>
    <row r="19477" spans="1:24" x14ac:dyDescent="0.35">
      <c r="A19477" s="2">
        <v>30046</v>
      </c>
      <c r="B19477" s="1" t="s">
        <v>6982</v>
      </c>
      <c r="C19477" s="1" t="s">
        <v>63437</v>
      </c>
      <c r="D19477" s="1" t="s">
        <v>74879</v>
      </c>
      <c r="E19477" s="1" t="s">
        <v>58587</v>
      </c>
      <c r="F19477" s="1" t="s">
        <v>54</v>
      </c>
      <c r="G19477" s="1" t="s">
        <v>1178</v>
      </c>
      <c r="H19477" s="1" t="s">
        <v>43</v>
      </c>
      <c r="I19477" s="1" t="s">
        <v>56</v>
      </c>
      <c r="J19477" s="1" t="s">
        <v>74880</v>
      </c>
      <c r="K19477" s="1" t="s">
        <v>74881</v>
      </c>
      <c r="L19477" s="1" t="s">
        <v>60684</v>
      </c>
      <c r="M19477" s="1" t="s">
        <v>24</v>
      </c>
      <c r="N19477" s="1" t="s">
        <v>74882</v>
      </c>
      <c r="O19477" s="1" t="s">
        <v>34</v>
      </c>
      <c r="P19477" s="1" t="s">
        <v>35</v>
      </c>
      <c r="Q19477" s="1" t="s">
        <v>66</v>
      </c>
      <c r="R19477">
        <v>0</v>
      </c>
      <c r="S19477" s="1" t="s">
        <v>170</v>
      </c>
      <c r="T19477">
        <v>0</v>
      </c>
      <c r="U19477">
        <v>0</v>
      </c>
      <c r="V19477">
        <v>0</v>
      </c>
      <c r="W19477" s="1" t="s">
        <v>74883</v>
      </c>
      <c r="X19477" s="1" t="s">
        <v>39</v>
      </c>
    </row>
    <row r="19478" spans="1:24" x14ac:dyDescent="0.35">
      <c r="A19478" s="2">
        <v>30052</v>
      </c>
      <c r="B19478" s="1" t="s">
        <v>24</v>
      </c>
      <c r="C19478" s="1" t="s">
        <v>47961</v>
      </c>
      <c r="D19478" s="1" t="s">
        <v>7198</v>
      </c>
      <c r="E19478" s="1" t="s">
        <v>74884</v>
      </c>
      <c r="F19478" s="1" t="s">
        <v>71</v>
      </c>
      <c r="G19478" s="1" t="s">
        <v>177</v>
      </c>
      <c r="H19478" s="1" t="s">
        <v>43</v>
      </c>
      <c r="I19478" s="1" t="s">
        <v>98</v>
      </c>
      <c r="J19478" s="1" t="s">
        <v>24</v>
      </c>
      <c r="K19478" s="1" t="s">
        <v>74885</v>
      </c>
      <c r="L19478" s="1" t="s">
        <v>49299</v>
      </c>
      <c r="M19478" s="1" t="s">
        <v>24</v>
      </c>
      <c r="N19478" s="1" t="s">
        <v>2101</v>
      </c>
      <c r="O19478" s="1" t="s">
        <v>1985</v>
      </c>
      <c r="P19478" s="1" t="s">
        <v>532</v>
      </c>
      <c r="Q19478" s="1" t="s">
        <v>37</v>
      </c>
      <c r="R19478">
        <v>0</v>
      </c>
      <c r="S19478" s="1" t="s">
        <v>37</v>
      </c>
      <c r="T19478">
        <v>0</v>
      </c>
      <c r="U19478">
        <v>0</v>
      </c>
      <c r="V19478">
        <v>0</v>
      </c>
      <c r="W19478" s="1" t="s">
        <v>74886</v>
      </c>
      <c r="X19478" s="1" t="s">
        <v>24</v>
      </c>
    </row>
    <row r="19479" spans="1:24" x14ac:dyDescent="0.35">
      <c r="A19479" s="2">
        <v>30054</v>
      </c>
      <c r="B19479" s="1" t="s">
        <v>8070</v>
      </c>
      <c r="C19479" s="1" t="s">
        <v>44271</v>
      </c>
      <c r="D19479" s="1" t="s">
        <v>30444</v>
      </c>
      <c r="E19479" s="1" t="s">
        <v>74887</v>
      </c>
      <c r="F19479" s="1" t="s">
        <v>54</v>
      </c>
      <c r="G19479" s="1" t="s">
        <v>63</v>
      </c>
      <c r="H19479" s="1" t="s">
        <v>30</v>
      </c>
      <c r="I19479" s="1" t="s">
        <v>56</v>
      </c>
      <c r="J19479" s="1" t="s">
        <v>74888</v>
      </c>
      <c r="K19479" s="1" t="s">
        <v>54166</v>
      </c>
      <c r="L19479" s="1" t="s">
        <v>65561</v>
      </c>
      <c r="M19479" s="1" t="s">
        <v>24</v>
      </c>
      <c r="N19479" s="1" t="s">
        <v>74889</v>
      </c>
      <c r="O19479" s="1" t="s">
        <v>1639</v>
      </c>
      <c r="P19479" s="1" t="s">
        <v>532</v>
      </c>
      <c r="Q19479" s="1" t="s">
        <v>522</v>
      </c>
      <c r="R19479">
        <v>8</v>
      </c>
      <c r="S19479" s="1" t="s">
        <v>10703</v>
      </c>
      <c r="T19479">
        <v>19</v>
      </c>
      <c r="U19479">
        <v>0</v>
      </c>
      <c r="V19479">
        <v>27</v>
      </c>
      <c r="W19479" s="1" t="s">
        <v>74890</v>
      </c>
      <c r="X19479" s="1" t="s">
        <v>39</v>
      </c>
    </row>
    <row r="19480" spans="1:24" x14ac:dyDescent="0.35">
      <c r="A19480" s="2">
        <v>30055</v>
      </c>
      <c r="B19480" s="1" t="s">
        <v>24</v>
      </c>
      <c r="C19480" s="1" t="s">
        <v>69264</v>
      </c>
      <c r="D19480" s="1" t="s">
        <v>74891</v>
      </c>
      <c r="E19480" s="1" t="s">
        <v>74892</v>
      </c>
      <c r="F19480" s="1" t="s">
        <v>24</v>
      </c>
      <c r="G19480" s="1" t="s">
        <v>177</v>
      </c>
      <c r="H19480" s="1" t="s">
        <v>43</v>
      </c>
      <c r="I19480" s="1" t="s">
        <v>24</v>
      </c>
      <c r="J19480" s="1" t="s">
        <v>24</v>
      </c>
      <c r="K19480" s="1" t="s">
        <v>74893</v>
      </c>
      <c r="L19480" s="1" t="s">
        <v>69005</v>
      </c>
      <c r="M19480" s="1" t="s">
        <v>24</v>
      </c>
      <c r="N19480" s="1" t="s">
        <v>11274</v>
      </c>
      <c r="O19480" s="1" t="s">
        <v>521</v>
      </c>
      <c r="P19480" s="1" t="s">
        <v>60</v>
      </c>
      <c r="Q19480" s="1" t="s">
        <v>37</v>
      </c>
      <c r="R19480">
        <v>0</v>
      </c>
      <c r="S19480" s="1" t="s">
        <v>37</v>
      </c>
      <c r="T19480">
        <v>0</v>
      </c>
      <c r="U19480">
        <v>0</v>
      </c>
      <c r="V19480">
        <v>0</v>
      </c>
      <c r="W19480" s="1" t="s">
        <v>74894</v>
      </c>
      <c r="X19480" s="1" t="s">
        <v>24</v>
      </c>
    </row>
    <row r="19481" spans="1:24" x14ac:dyDescent="0.35">
      <c r="A19481" s="2">
        <v>30057</v>
      </c>
      <c r="B19481" s="1" t="s">
        <v>24</v>
      </c>
      <c r="C19481" s="1" t="s">
        <v>17763</v>
      </c>
      <c r="D19481" s="1" t="s">
        <v>3860</v>
      </c>
      <c r="E19481" s="1" t="s">
        <v>24</v>
      </c>
      <c r="F19481" s="1" t="s">
        <v>54</v>
      </c>
      <c r="G19481" s="1" t="s">
        <v>8430</v>
      </c>
      <c r="H19481" s="1" t="s">
        <v>43</v>
      </c>
      <c r="I19481" s="1" t="s">
        <v>56</v>
      </c>
      <c r="J19481" s="1" t="s">
        <v>24</v>
      </c>
      <c r="K19481" s="1" t="s">
        <v>24</v>
      </c>
      <c r="L19481" s="1" t="s">
        <v>24</v>
      </c>
      <c r="M19481" s="1" t="s">
        <v>24</v>
      </c>
      <c r="N19481" s="1" t="s">
        <v>74895</v>
      </c>
      <c r="O19481" s="1" t="s">
        <v>642</v>
      </c>
      <c r="P19481" s="1" t="s">
        <v>643</v>
      </c>
      <c r="Q19481" s="1" t="s">
        <v>36</v>
      </c>
      <c r="R19481">
        <v>0</v>
      </c>
      <c r="S19481" s="1" t="s">
        <v>37</v>
      </c>
      <c r="T19481">
        <v>0</v>
      </c>
      <c r="U19481">
        <v>0</v>
      </c>
      <c r="V19481">
        <v>0</v>
      </c>
      <c r="W19481" s="1" t="s">
        <v>74896</v>
      </c>
      <c r="X19481" s="1" t="s">
        <v>24</v>
      </c>
    </row>
    <row r="19482" spans="1:24" x14ac:dyDescent="0.35">
      <c r="A19482" s="2">
        <v>30058</v>
      </c>
      <c r="B19482" s="1" t="s">
        <v>24</v>
      </c>
      <c r="C19482" s="1" t="s">
        <v>50989</v>
      </c>
      <c r="D19482" s="1" t="s">
        <v>74897</v>
      </c>
      <c r="E19482" s="1" t="s">
        <v>74898</v>
      </c>
      <c r="F19482" s="1" t="s">
        <v>71</v>
      </c>
      <c r="G19482" s="1" t="s">
        <v>385</v>
      </c>
      <c r="H19482" s="1" t="s">
        <v>43</v>
      </c>
      <c r="I19482" s="1" t="s">
        <v>31</v>
      </c>
      <c r="J19482" s="1" t="s">
        <v>24</v>
      </c>
      <c r="K19482" s="1" t="s">
        <v>49699</v>
      </c>
      <c r="L19482" s="1" t="s">
        <v>41117</v>
      </c>
      <c r="M19482" s="1" t="s">
        <v>24</v>
      </c>
      <c r="N19482" s="1" t="s">
        <v>2536</v>
      </c>
      <c r="O19482" s="1" t="s">
        <v>47</v>
      </c>
      <c r="P19482" s="1" t="s">
        <v>48</v>
      </c>
      <c r="Q19482" s="1" t="s">
        <v>36</v>
      </c>
      <c r="R19482">
        <v>0</v>
      </c>
      <c r="S19482" s="1" t="s">
        <v>37</v>
      </c>
      <c r="T19482">
        <v>0</v>
      </c>
      <c r="U19482">
        <v>0</v>
      </c>
      <c r="V19482">
        <v>0</v>
      </c>
      <c r="W19482" s="1" t="s">
        <v>74899</v>
      </c>
      <c r="X19482" s="1" t="s">
        <v>39</v>
      </c>
    </row>
    <row r="19483" spans="1:24" x14ac:dyDescent="0.35">
      <c r="A19483" s="2">
        <v>30059</v>
      </c>
      <c r="B19483" s="1" t="s">
        <v>24687</v>
      </c>
      <c r="C19483" s="1" t="s">
        <v>63437</v>
      </c>
      <c r="D19483" s="1" t="s">
        <v>74900</v>
      </c>
      <c r="E19483" s="1" t="s">
        <v>74901</v>
      </c>
      <c r="F19483" s="1" t="s">
        <v>28</v>
      </c>
      <c r="G19483" s="1" t="s">
        <v>1178</v>
      </c>
      <c r="H19483" s="1" t="s">
        <v>30</v>
      </c>
      <c r="I19483" s="1" t="s">
        <v>31</v>
      </c>
      <c r="J19483" s="1" t="s">
        <v>74902</v>
      </c>
      <c r="K19483" s="1" t="s">
        <v>74903</v>
      </c>
      <c r="L19483" s="1" t="s">
        <v>69005</v>
      </c>
      <c r="M19483" s="1" t="s">
        <v>24</v>
      </c>
      <c r="N19483" s="1" t="s">
        <v>35968</v>
      </c>
      <c r="O19483" s="1" t="s">
        <v>34</v>
      </c>
      <c r="P19483" s="1" t="s">
        <v>35</v>
      </c>
      <c r="Q19483" s="1" t="s">
        <v>36</v>
      </c>
      <c r="R19483">
        <v>2</v>
      </c>
      <c r="S19483" s="1" t="s">
        <v>66</v>
      </c>
      <c r="T19483">
        <v>1</v>
      </c>
      <c r="U19483">
        <v>0</v>
      </c>
      <c r="V19483">
        <v>3</v>
      </c>
      <c r="W19483" s="1" t="s">
        <v>74904</v>
      </c>
      <c r="X19483" s="1" t="s">
        <v>142</v>
      </c>
    </row>
    <row r="19484" spans="1:24" x14ac:dyDescent="0.35">
      <c r="A19484" s="2">
        <v>30059</v>
      </c>
      <c r="B19484" s="1" t="s">
        <v>74536</v>
      </c>
      <c r="C19484" s="1" t="s">
        <v>54499</v>
      </c>
      <c r="D19484" s="1" t="s">
        <v>74905</v>
      </c>
      <c r="E19484" s="1" t="s">
        <v>74906</v>
      </c>
      <c r="F19484" s="1" t="s">
        <v>71</v>
      </c>
      <c r="G19484" s="1" t="s">
        <v>55</v>
      </c>
      <c r="H19484" s="1" t="s">
        <v>30</v>
      </c>
      <c r="I19484" s="1" t="s">
        <v>31</v>
      </c>
      <c r="J19484" s="1" t="s">
        <v>74907</v>
      </c>
      <c r="K19484" s="1" t="s">
        <v>74908</v>
      </c>
      <c r="L19484" s="1" t="s">
        <v>51862</v>
      </c>
      <c r="M19484" s="1" t="s">
        <v>24</v>
      </c>
      <c r="N19484" s="1" t="s">
        <v>74909</v>
      </c>
      <c r="O19484" s="1" t="s">
        <v>34</v>
      </c>
      <c r="P19484" s="1" t="s">
        <v>35</v>
      </c>
      <c r="Q19484" s="1" t="s">
        <v>36</v>
      </c>
      <c r="R19484">
        <v>2</v>
      </c>
      <c r="S19484" s="1" t="s">
        <v>157</v>
      </c>
      <c r="T19484">
        <v>3</v>
      </c>
      <c r="U19484">
        <v>0</v>
      </c>
      <c r="V19484">
        <v>5</v>
      </c>
      <c r="W19484" s="1" t="s">
        <v>74910</v>
      </c>
      <c r="X19484" s="1" t="s">
        <v>142</v>
      </c>
    </row>
    <row r="19485" spans="1:24" x14ac:dyDescent="0.35">
      <c r="A19485" s="2">
        <v>30061</v>
      </c>
      <c r="B19485" s="1" t="s">
        <v>17231</v>
      </c>
      <c r="C19485" s="1" t="s">
        <v>55347</v>
      </c>
      <c r="D19485" s="1" t="s">
        <v>74911</v>
      </c>
      <c r="E19485" s="1" t="s">
        <v>74912</v>
      </c>
      <c r="F19485" s="1" t="s">
        <v>54</v>
      </c>
      <c r="G19485" s="1" t="s">
        <v>1178</v>
      </c>
      <c r="H19485" s="1" t="s">
        <v>43</v>
      </c>
      <c r="I19485" s="1" t="s">
        <v>147</v>
      </c>
      <c r="J19485" s="1" t="s">
        <v>74913</v>
      </c>
      <c r="K19485" s="1" t="s">
        <v>4649</v>
      </c>
      <c r="L19485" s="1" t="s">
        <v>58703</v>
      </c>
      <c r="M19485" s="1" t="s">
        <v>24</v>
      </c>
      <c r="N19485" s="1" t="s">
        <v>74914</v>
      </c>
      <c r="O19485" s="1" t="s">
        <v>34</v>
      </c>
      <c r="P19485" s="1" t="s">
        <v>35</v>
      </c>
      <c r="Q19485" s="1" t="s">
        <v>36</v>
      </c>
      <c r="R19485">
        <v>2</v>
      </c>
      <c r="S19485" s="1" t="s">
        <v>92</v>
      </c>
      <c r="T19485">
        <v>4</v>
      </c>
      <c r="U19485">
        <v>0</v>
      </c>
      <c r="V19485">
        <v>6</v>
      </c>
      <c r="W19485" s="1" t="s">
        <v>74915</v>
      </c>
      <c r="X19485" s="1" t="s">
        <v>142</v>
      </c>
    </row>
    <row r="19486" spans="1:24" x14ac:dyDescent="0.35">
      <c r="A19486" s="2">
        <v>30063</v>
      </c>
      <c r="B19486" s="1" t="s">
        <v>24</v>
      </c>
      <c r="C19486" s="1" t="s">
        <v>48195</v>
      </c>
      <c r="D19486" s="1" t="s">
        <v>40756</v>
      </c>
      <c r="E19486" s="1" t="s">
        <v>74916</v>
      </c>
      <c r="F19486" s="1" t="s">
        <v>71</v>
      </c>
      <c r="G19486" s="1" t="s">
        <v>177</v>
      </c>
      <c r="H19486" s="1" t="s">
        <v>24</v>
      </c>
      <c r="I19486" s="1" t="s">
        <v>31</v>
      </c>
      <c r="J19486" s="1" t="s">
        <v>24</v>
      </c>
      <c r="K19486" s="1" t="s">
        <v>74917</v>
      </c>
      <c r="L19486" s="1" t="s">
        <v>68577</v>
      </c>
      <c r="M19486" s="1" t="s">
        <v>24</v>
      </c>
      <c r="N19486" s="1" t="s">
        <v>54056</v>
      </c>
      <c r="O19486" s="1" t="s">
        <v>1071</v>
      </c>
      <c r="P19486" s="1" t="s">
        <v>532</v>
      </c>
      <c r="Q19486" s="1" t="s">
        <v>37</v>
      </c>
      <c r="R19486">
        <v>0</v>
      </c>
      <c r="S19486" s="1" t="s">
        <v>37</v>
      </c>
      <c r="T19486">
        <v>0</v>
      </c>
      <c r="U19486">
        <v>0</v>
      </c>
      <c r="V19486">
        <v>0</v>
      </c>
      <c r="W19486" s="1" t="s">
        <v>74918</v>
      </c>
      <c r="X19486" s="1" t="s">
        <v>24</v>
      </c>
    </row>
    <row r="19487" spans="1:24" x14ac:dyDescent="0.35">
      <c r="A19487" s="2">
        <v>30065</v>
      </c>
      <c r="B19487" s="1" t="s">
        <v>24</v>
      </c>
      <c r="C19487" s="1" t="s">
        <v>44791</v>
      </c>
      <c r="D19487" s="1" t="s">
        <v>7198</v>
      </c>
      <c r="E19487" s="1" t="s">
        <v>74919</v>
      </c>
      <c r="F19487" s="1" t="s">
        <v>28</v>
      </c>
      <c r="G19487" s="1" t="s">
        <v>385</v>
      </c>
      <c r="H19487" s="1" t="s">
        <v>43</v>
      </c>
      <c r="I19487" s="1" t="s">
        <v>31</v>
      </c>
      <c r="J19487" s="1" t="s">
        <v>74920</v>
      </c>
      <c r="K19487" s="1" t="s">
        <v>74921</v>
      </c>
      <c r="L19487" s="1" t="s">
        <v>58703</v>
      </c>
      <c r="M19487" s="1" t="s">
        <v>24</v>
      </c>
      <c r="N19487" s="1" t="s">
        <v>74922</v>
      </c>
      <c r="O19487" s="1" t="s">
        <v>1985</v>
      </c>
      <c r="P19487" s="1" t="s">
        <v>532</v>
      </c>
      <c r="Q19487" s="1" t="s">
        <v>312</v>
      </c>
      <c r="R19487">
        <v>0</v>
      </c>
      <c r="S19487" s="1" t="s">
        <v>37</v>
      </c>
      <c r="T19487">
        <v>0</v>
      </c>
      <c r="U19487">
        <v>0</v>
      </c>
      <c r="V19487">
        <v>0</v>
      </c>
      <c r="W19487" s="1" t="s">
        <v>74923</v>
      </c>
      <c r="X19487" s="1" t="s">
        <v>142</v>
      </c>
    </row>
    <row r="19488" spans="1:24" x14ac:dyDescent="0.35">
      <c r="A19488" s="2">
        <v>30066</v>
      </c>
      <c r="B19488" s="1" t="s">
        <v>46464</v>
      </c>
      <c r="C19488" s="1" t="s">
        <v>66771</v>
      </c>
      <c r="D19488" s="1" t="s">
        <v>74924</v>
      </c>
      <c r="E19488" s="1" t="s">
        <v>74925</v>
      </c>
      <c r="F19488" s="1" t="s">
        <v>71</v>
      </c>
      <c r="G19488" s="1" t="s">
        <v>256</v>
      </c>
      <c r="H19488" s="1" t="s">
        <v>43</v>
      </c>
      <c r="I19488" s="1" t="s">
        <v>31</v>
      </c>
      <c r="J19488" s="1" t="s">
        <v>62942</v>
      </c>
      <c r="K19488" s="1" t="s">
        <v>74926</v>
      </c>
      <c r="L19488" s="1" t="s">
        <v>68577</v>
      </c>
      <c r="M19488" s="1" t="s">
        <v>24</v>
      </c>
      <c r="N19488" s="1" t="s">
        <v>50136</v>
      </c>
      <c r="O19488" s="1" t="s">
        <v>34</v>
      </c>
      <c r="P19488" s="1" t="s">
        <v>35</v>
      </c>
      <c r="Q19488" s="1" t="s">
        <v>66</v>
      </c>
      <c r="R19488">
        <v>0</v>
      </c>
      <c r="S19488" s="1" t="s">
        <v>36</v>
      </c>
      <c r="T19488">
        <v>0</v>
      </c>
      <c r="U19488">
        <v>0</v>
      </c>
      <c r="V19488">
        <v>0</v>
      </c>
      <c r="W19488" s="1" t="s">
        <v>74927</v>
      </c>
      <c r="X19488" s="1" t="s">
        <v>142</v>
      </c>
    </row>
    <row r="19489" spans="1:24" x14ac:dyDescent="0.35">
      <c r="A19489" s="2">
        <v>30067</v>
      </c>
      <c r="B19489" s="1" t="s">
        <v>2803</v>
      </c>
      <c r="C19489" s="1" t="s">
        <v>52084</v>
      </c>
      <c r="D19489" s="1" t="s">
        <v>43869</v>
      </c>
      <c r="E19489" s="1" t="s">
        <v>74928</v>
      </c>
      <c r="F19489" s="1" t="s">
        <v>54</v>
      </c>
      <c r="G19489" s="1" t="s">
        <v>177</v>
      </c>
      <c r="H19489" s="1" t="s">
        <v>30</v>
      </c>
      <c r="I19489" s="1" t="s">
        <v>147</v>
      </c>
      <c r="J19489" s="1" t="s">
        <v>74929</v>
      </c>
      <c r="K19489" s="1" t="s">
        <v>70842</v>
      </c>
      <c r="L19489" s="1" t="s">
        <v>64898</v>
      </c>
      <c r="M19489" s="1" t="s">
        <v>24</v>
      </c>
      <c r="N19489" s="1" t="s">
        <v>21959</v>
      </c>
      <c r="O19489" s="1" t="s">
        <v>1524</v>
      </c>
      <c r="P19489" s="1" t="s">
        <v>532</v>
      </c>
      <c r="Q19489" s="1" t="s">
        <v>522</v>
      </c>
      <c r="R19489">
        <v>8</v>
      </c>
      <c r="S19489" s="1" t="s">
        <v>59057</v>
      </c>
      <c r="T19489">
        <v>104</v>
      </c>
      <c r="U19489">
        <v>0</v>
      </c>
      <c r="V19489">
        <v>112</v>
      </c>
      <c r="W19489" s="1" t="s">
        <v>74930</v>
      </c>
      <c r="X19489" s="1" t="s">
        <v>142</v>
      </c>
    </row>
    <row r="19490" spans="1:24" x14ac:dyDescent="0.35">
      <c r="A19490" s="2">
        <v>30067</v>
      </c>
      <c r="B19490" s="1" t="s">
        <v>24</v>
      </c>
      <c r="C19490" s="1" t="s">
        <v>47961</v>
      </c>
      <c r="D19490" s="1" t="s">
        <v>7198</v>
      </c>
      <c r="E19490" s="1" t="s">
        <v>74931</v>
      </c>
      <c r="F19490" s="1" t="s">
        <v>54</v>
      </c>
      <c r="G19490" s="1" t="s">
        <v>9251</v>
      </c>
      <c r="H19490" s="1" t="s">
        <v>43</v>
      </c>
      <c r="I19490" s="1" t="s">
        <v>56</v>
      </c>
      <c r="J19490" s="1" t="s">
        <v>74932</v>
      </c>
      <c r="K19490" s="1" t="s">
        <v>74933</v>
      </c>
      <c r="L19490" s="1" t="s">
        <v>50885</v>
      </c>
      <c r="M19490" s="1" t="s">
        <v>24</v>
      </c>
      <c r="N19490" s="1" t="s">
        <v>74934</v>
      </c>
      <c r="O19490" s="1" t="s">
        <v>9653</v>
      </c>
      <c r="P19490" s="1" t="s">
        <v>532</v>
      </c>
      <c r="Q19490" s="1" t="s">
        <v>36</v>
      </c>
      <c r="R19490">
        <v>0</v>
      </c>
      <c r="S19490" s="1" t="s">
        <v>37</v>
      </c>
      <c r="T19490">
        <v>0</v>
      </c>
      <c r="U19490">
        <v>0</v>
      </c>
      <c r="V19490">
        <v>0</v>
      </c>
      <c r="W19490" s="1" t="s">
        <v>74935</v>
      </c>
      <c r="X19490" s="1" t="s">
        <v>142</v>
      </c>
    </row>
    <row r="19491" spans="1:24" x14ac:dyDescent="0.35">
      <c r="A19491" s="2">
        <v>30069</v>
      </c>
      <c r="B19491" s="1" t="s">
        <v>3562</v>
      </c>
      <c r="C19491" s="1" t="s">
        <v>54499</v>
      </c>
      <c r="D19491" s="1" t="s">
        <v>59030</v>
      </c>
      <c r="E19491" s="1" t="s">
        <v>74936</v>
      </c>
      <c r="F19491" s="1" t="s">
        <v>28</v>
      </c>
      <c r="G19491" s="1" t="s">
        <v>256</v>
      </c>
      <c r="H19491" s="1" t="s">
        <v>30</v>
      </c>
      <c r="I19491" s="1" t="s">
        <v>31</v>
      </c>
      <c r="J19491" s="1" t="s">
        <v>74937</v>
      </c>
      <c r="K19491" s="1" t="s">
        <v>74938</v>
      </c>
      <c r="L19491" s="1" t="s">
        <v>52904</v>
      </c>
      <c r="M19491" s="1" t="s">
        <v>24</v>
      </c>
      <c r="N19491" s="1" t="s">
        <v>52035</v>
      </c>
      <c r="O19491" s="1" t="s">
        <v>34</v>
      </c>
      <c r="P19491" s="1" t="s">
        <v>35</v>
      </c>
      <c r="Q19491" s="1" t="s">
        <v>66</v>
      </c>
      <c r="R19491">
        <v>1</v>
      </c>
      <c r="S19491" s="1" t="s">
        <v>37</v>
      </c>
      <c r="T19491">
        <v>0</v>
      </c>
      <c r="U19491">
        <v>0</v>
      </c>
      <c r="V19491">
        <v>1</v>
      </c>
      <c r="W19491" s="1" t="s">
        <v>74939</v>
      </c>
      <c r="X19491" s="1" t="s">
        <v>39</v>
      </c>
    </row>
    <row r="19492" spans="1:24" x14ac:dyDescent="0.35">
      <c r="A19492" s="2">
        <v>30070</v>
      </c>
      <c r="B19492" s="1" t="s">
        <v>33423</v>
      </c>
      <c r="C19492" s="1" t="s">
        <v>43863</v>
      </c>
      <c r="D19492" s="1" t="s">
        <v>55253</v>
      </c>
      <c r="E19492" s="1" t="s">
        <v>74940</v>
      </c>
      <c r="F19492" s="1" t="s">
        <v>28</v>
      </c>
      <c r="G19492" s="1" t="s">
        <v>385</v>
      </c>
      <c r="H19492" s="1" t="s">
        <v>30</v>
      </c>
      <c r="I19492" s="1" t="s">
        <v>56</v>
      </c>
      <c r="J19492" s="1" t="s">
        <v>58964</v>
      </c>
      <c r="K19492" s="1" t="s">
        <v>74941</v>
      </c>
      <c r="L19492" s="1" t="s">
        <v>41117</v>
      </c>
      <c r="M19492" s="1" t="s">
        <v>24</v>
      </c>
      <c r="N19492" s="1" t="s">
        <v>74942</v>
      </c>
      <c r="O19492" s="1" t="s">
        <v>34</v>
      </c>
      <c r="P19492" s="1" t="s">
        <v>35</v>
      </c>
      <c r="Q19492" s="1" t="s">
        <v>36</v>
      </c>
      <c r="R19492">
        <v>2</v>
      </c>
      <c r="S19492" s="1" t="s">
        <v>37</v>
      </c>
      <c r="T19492">
        <v>0</v>
      </c>
      <c r="U19492">
        <v>0</v>
      </c>
      <c r="V19492">
        <v>2</v>
      </c>
      <c r="W19492" s="1" t="s">
        <v>74943</v>
      </c>
      <c r="X19492" s="1" t="s">
        <v>39</v>
      </c>
    </row>
    <row r="19493" spans="1:24" x14ac:dyDescent="0.35">
      <c r="A19493" s="2">
        <v>30070</v>
      </c>
      <c r="B19493" s="1" t="s">
        <v>51312</v>
      </c>
      <c r="C19493" s="1" t="s">
        <v>59382</v>
      </c>
      <c r="D19493" s="1" t="s">
        <v>74944</v>
      </c>
      <c r="E19493" s="1" t="s">
        <v>74945</v>
      </c>
      <c r="F19493" s="1" t="s">
        <v>71</v>
      </c>
      <c r="G19493" s="1" t="s">
        <v>256</v>
      </c>
      <c r="H19493" s="1" t="s">
        <v>43</v>
      </c>
      <c r="I19493" s="1" t="s">
        <v>31</v>
      </c>
      <c r="J19493" s="1" t="s">
        <v>24</v>
      </c>
      <c r="K19493" s="1" t="s">
        <v>74946</v>
      </c>
      <c r="L19493" s="1" t="s">
        <v>61241</v>
      </c>
      <c r="M19493" s="1" t="s">
        <v>24</v>
      </c>
      <c r="N19493" s="1" t="s">
        <v>74947</v>
      </c>
      <c r="O19493" s="1" t="s">
        <v>34</v>
      </c>
      <c r="P19493" s="1" t="s">
        <v>35</v>
      </c>
      <c r="Q19493" s="1" t="s">
        <v>66</v>
      </c>
      <c r="R19493">
        <v>0</v>
      </c>
      <c r="S19493" s="1" t="s">
        <v>37</v>
      </c>
      <c r="T19493">
        <v>0</v>
      </c>
      <c r="U19493">
        <v>0</v>
      </c>
      <c r="V19493">
        <v>0</v>
      </c>
      <c r="W19493" s="1" t="s">
        <v>74948</v>
      </c>
      <c r="X19493" s="1" t="s">
        <v>142</v>
      </c>
    </row>
    <row r="19494" spans="1:24" x14ac:dyDescent="0.35">
      <c r="A19494" s="2">
        <v>30070</v>
      </c>
      <c r="B19494" s="1" t="s">
        <v>3953</v>
      </c>
      <c r="C19494" s="1" t="s">
        <v>63437</v>
      </c>
      <c r="D19494" s="1" t="s">
        <v>74949</v>
      </c>
      <c r="E19494" s="1" t="s">
        <v>74950</v>
      </c>
      <c r="F19494" s="1" t="s">
        <v>71</v>
      </c>
      <c r="G19494" s="1" t="s">
        <v>293</v>
      </c>
      <c r="H19494" s="1" t="s">
        <v>30</v>
      </c>
      <c r="I19494" s="1" t="s">
        <v>31</v>
      </c>
      <c r="J19494" s="1" t="s">
        <v>74951</v>
      </c>
      <c r="K19494" s="1" t="s">
        <v>74952</v>
      </c>
      <c r="L19494" s="1" t="s">
        <v>58179</v>
      </c>
      <c r="M19494" s="1" t="s">
        <v>24</v>
      </c>
      <c r="N19494" s="1" t="s">
        <v>74953</v>
      </c>
      <c r="O19494" s="1" t="s">
        <v>642</v>
      </c>
      <c r="P19494" s="1" t="s">
        <v>643</v>
      </c>
      <c r="Q19494" s="1" t="s">
        <v>36</v>
      </c>
      <c r="R19494">
        <v>2</v>
      </c>
      <c r="S19494" s="1" t="s">
        <v>522</v>
      </c>
      <c r="T19494">
        <v>8</v>
      </c>
      <c r="U19494">
        <v>0</v>
      </c>
      <c r="V19494">
        <v>10</v>
      </c>
      <c r="W19494" s="1" t="s">
        <v>74954</v>
      </c>
      <c r="X19494" s="1" t="s">
        <v>39</v>
      </c>
    </row>
    <row r="19495" spans="1:24" x14ac:dyDescent="0.35">
      <c r="A19495" s="2">
        <v>30070</v>
      </c>
      <c r="B19495" s="1" t="s">
        <v>24</v>
      </c>
      <c r="C19495" s="1" t="s">
        <v>44271</v>
      </c>
      <c r="D19495" s="1" t="s">
        <v>31391</v>
      </c>
      <c r="E19495" s="1" t="s">
        <v>74955</v>
      </c>
      <c r="F19495" s="1" t="s">
        <v>71</v>
      </c>
      <c r="G19495" s="1" t="s">
        <v>63</v>
      </c>
      <c r="H19495" s="1" t="s">
        <v>30</v>
      </c>
      <c r="I19495" s="1" t="s">
        <v>147</v>
      </c>
      <c r="J19495" s="1" t="s">
        <v>24</v>
      </c>
      <c r="K19495" s="1" t="s">
        <v>74956</v>
      </c>
      <c r="L19495" s="1" t="s">
        <v>60684</v>
      </c>
      <c r="M19495" s="1" t="s">
        <v>24</v>
      </c>
      <c r="N19495" s="1" t="s">
        <v>13396</v>
      </c>
      <c r="O19495" s="1" t="s">
        <v>7613</v>
      </c>
      <c r="P19495" s="1" t="s">
        <v>643</v>
      </c>
      <c r="Q19495" s="1" t="s">
        <v>170</v>
      </c>
      <c r="R19495">
        <v>4</v>
      </c>
      <c r="S19495" s="1" t="s">
        <v>49</v>
      </c>
      <c r="T19495">
        <v>6</v>
      </c>
      <c r="U19495">
        <v>0</v>
      </c>
      <c r="V19495">
        <v>10</v>
      </c>
      <c r="W19495" s="1" t="s">
        <v>74957</v>
      </c>
      <c r="X19495" s="1" t="s">
        <v>24</v>
      </c>
    </row>
    <row r="19496" spans="1:24" x14ac:dyDescent="0.35">
      <c r="A19496" s="2">
        <v>30074</v>
      </c>
      <c r="B19496" s="1" t="s">
        <v>24</v>
      </c>
      <c r="C19496" s="1" t="s">
        <v>63193</v>
      </c>
      <c r="D19496" s="1" t="s">
        <v>73765</v>
      </c>
      <c r="E19496" s="1" t="s">
        <v>74958</v>
      </c>
      <c r="F19496" s="1" t="s">
        <v>54</v>
      </c>
      <c r="G19496" s="1" t="s">
        <v>212</v>
      </c>
      <c r="H19496" s="1" t="s">
        <v>30</v>
      </c>
      <c r="I19496" s="1" t="s">
        <v>147</v>
      </c>
      <c r="J19496" s="1" t="s">
        <v>74959</v>
      </c>
      <c r="K19496" s="1" t="s">
        <v>11321</v>
      </c>
      <c r="L19496" s="1" t="s">
        <v>68577</v>
      </c>
      <c r="M19496" s="1" t="s">
        <v>24</v>
      </c>
      <c r="N19496" s="1" t="s">
        <v>74960</v>
      </c>
      <c r="O19496" s="1" t="s">
        <v>5351</v>
      </c>
      <c r="P19496" s="1" t="s">
        <v>532</v>
      </c>
      <c r="Q19496" s="1" t="s">
        <v>170</v>
      </c>
      <c r="R19496">
        <v>4</v>
      </c>
      <c r="S19496" s="1" t="s">
        <v>1978</v>
      </c>
      <c r="T19496">
        <v>10</v>
      </c>
      <c r="U19496">
        <v>0</v>
      </c>
      <c r="V19496">
        <v>14</v>
      </c>
      <c r="W19496" s="1" t="s">
        <v>74961</v>
      </c>
      <c r="X19496" s="1" t="s">
        <v>1641</v>
      </c>
    </row>
    <row r="19497" spans="1:24" x14ac:dyDescent="0.35">
      <c r="A19497" s="2">
        <v>30075</v>
      </c>
      <c r="B19497" s="1" t="s">
        <v>6850</v>
      </c>
      <c r="C19497" s="1" t="s">
        <v>54790</v>
      </c>
      <c r="D19497" s="1" t="s">
        <v>74962</v>
      </c>
      <c r="E19497" s="1" t="s">
        <v>74963</v>
      </c>
      <c r="F19497" s="1" t="s">
        <v>71</v>
      </c>
      <c r="G19497" s="1" t="s">
        <v>16487</v>
      </c>
      <c r="H19497" s="1" t="s">
        <v>30</v>
      </c>
      <c r="I19497" s="1" t="s">
        <v>31</v>
      </c>
      <c r="J19497" s="1" t="s">
        <v>37741</v>
      </c>
      <c r="K19497" s="1" t="s">
        <v>74964</v>
      </c>
      <c r="L19497" s="1" t="s">
        <v>52904</v>
      </c>
      <c r="M19497" s="1" t="s">
        <v>24</v>
      </c>
      <c r="N19497" s="1" t="s">
        <v>49028</v>
      </c>
      <c r="O19497" s="1" t="s">
        <v>3818</v>
      </c>
      <c r="P19497" s="1" t="s">
        <v>643</v>
      </c>
      <c r="Q19497" s="1" t="s">
        <v>36</v>
      </c>
      <c r="R19497">
        <v>2</v>
      </c>
      <c r="S19497" s="1" t="s">
        <v>37</v>
      </c>
      <c r="T19497">
        <v>0</v>
      </c>
      <c r="U19497">
        <v>0</v>
      </c>
      <c r="V19497">
        <v>2</v>
      </c>
      <c r="W19497" s="1" t="s">
        <v>74965</v>
      </c>
      <c r="X19497" s="1" t="s">
        <v>24</v>
      </c>
    </row>
    <row r="19498" spans="1:24" x14ac:dyDescent="0.35">
      <c r="A19498" s="2">
        <v>30076</v>
      </c>
      <c r="B19498" s="1" t="s">
        <v>66019</v>
      </c>
      <c r="C19498" s="1" t="s">
        <v>51858</v>
      </c>
      <c r="D19498" s="1" t="s">
        <v>74966</v>
      </c>
      <c r="E19498" s="1" t="s">
        <v>74967</v>
      </c>
      <c r="F19498" s="1" t="s">
        <v>54</v>
      </c>
      <c r="G19498" s="1" t="s">
        <v>256</v>
      </c>
      <c r="H19498" s="1" t="s">
        <v>30</v>
      </c>
      <c r="I19498" s="1" t="s">
        <v>56</v>
      </c>
      <c r="J19498" s="1" t="s">
        <v>74968</v>
      </c>
      <c r="K19498" s="1" t="s">
        <v>74969</v>
      </c>
      <c r="L19498" s="1" t="s">
        <v>54151</v>
      </c>
      <c r="M19498" s="1" t="s">
        <v>24</v>
      </c>
      <c r="N19498" s="1" t="s">
        <v>74792</v>
      </c>
      <c r="O19498" s="1" t="s">
        <v>34</v>
      </c>
      <c r="P19498" s="1" t="s">
        <v>35</v>
      </c>
      <c r="Q19498" s="1" t="s">
        <v>66</v>
      </c>
      <c r="R19498">
        <v>1</v>
      </c>
      <c r="S19498" s="1" t="s">
        <v>49</v>
      </c>
      <c r="T19498">
        <v>6</v>
      </c>
      <c r="U19498">
        <v>0</v>
      </c>
      <c r="V19498">
        <v>7</v>
      </c>
      <c r="W19498" s="1" t="s">
        <v>74970</v>
      </c>
      <c r="X19498" s="1" t="s">
        <v>142</v>
      </c>
    </row>
    <row r="19499" spans="1:24" x14ac:dyDescent="0.35">
      <c r="A19499" s="2">
        <v>30076</v>
      </c>
      <c r="B19499" s="1" t="s">
        <v>1578</v>
      </c>
      <c r="C19499" s="1" t="s">
        <v>56628</v>
      </c>
      <c r="D19499" s="1" t="s">
        <v>64563</v>
      </c>
      <c r="E19499" s="1" t="s">
        <v>74971</v>
      </c>
      <c r="F19499" s="1" t="s">
        <v>54</v>
      </c>
      <c r="G19499" s="1" t="s">
        <v>256</v>
      </c>
      <c r="H19499" s="1" t="s">
        <v>43</v>
      </c>
      <c r="I19499" s="1" t="s">
        <v>56</v>
      </c>
      <c r="J19499" s="1" t="s">
        <v>74972</v>
      </c>
      <c r="K19499" s="1" t="s">
        <v>74973</v>
      </c>
      <c r="L19499" s="1" t="s">
        <v>69005</v>
      </c>
      <c r="M19499" s="1" t="s">
        <v>24</v>
      </c>
      <c r="N19499" s="1" t="s">
        <v>74974</v>
      </c>
      <c r="O19499" s="1" t="s">
        <v>34</v>
      </c>
      <c r="P19499" s="1" t="s">
        <v>35</v>
      </c>
      <c r="Q19499" s="1" t="s">
        <v>66</v>
      </c>
      <c r="R19499">
        <v>1</v>
      </c>
      <c r="S19499" s="1" t="s">
        <v>66</v>
      </c>
      <c r="T19499">
        <v>0</v>
      </c>
      <c r="U19499">
        <v>0</v>
      </c>
      <c r="V19499">
        <v>1</v>
      </c>
      <c r="W19499" s="1" t="s">
        <v>74975</v>
      </c>
      <c r="X19499" s="1" t="s">
        <v>142</v>
      </c>
    </row>
    <row r="19500" spans="1:24" x14ac:dyDescent="0.35">
      <c r="A19500" s="2">
        <v>30076</v>
      </c>
      <c r="B19500" s="1" t="s">
        <v>24</v>
      </c>
      <c r="C19500" s="1" t="s">
        <v>42156</v>
      </c>
      <c r="D19500" s="1" t="s">
        <v>74976</v>
      </c>
      <c r="E19500" s="1" t="s">
        <v>74977</v>
      </c>
      <c r="F19500" s="1" t="s">
        <v>28</v>
      </c>
      <c r="G19500" s="1" t="s">
        <v>385</v>
      </c>
      <c r="H19500" s="1" t="s">
        <v>43</v>
      </c>
      <c r="I19500" s="1" t="s">
        <v>31</v>
      </c>
      <c r="J19500" s="1" t="s">
        <v>24</v>
      </c>
      <c r="K19500" s="1" t="s">
        <v>7518</v>
      </c>
      <c r="L19500" s="1" t="s">
        <v>43800</v>
      </c>
      <c r="M19500" s="1" t="s">
        <v>24</v>
      </c>
      <c r="N19500" s="1" t="s">
        <v>42241</v>
      </c>
      <c r="O19500" s="1" t="s">
        <v>2984</v>
      </c>
      <c r="P19500" s="1" t="s">
        <v>643</v>
      </c>
      <c r="Q19500" s="1" t="s">
        <v>157</v>
      </c>
      <c r="R19500">
        <v>0</v>
      </c>
      <c r="S19500" s="1" t="s">
        <v>66</v>
      </c>
      <c r="T19500">
        <v>0</v>
      </c>
      <c r="U19500">
        <v>0</v>
      </c>
      <c r="V19500">
        <v>0</v>
      </c>
      <c r="W19500" s="1" t="s">
        <v>74978</v>
      </c>
      <c r="X19500" s="1" t="s">
        <v>39</v>
      </c>
    </row>
    <row r="19501" spans="1:24" x14ac:dyDescent="0.35">
      <c r="A19501" s="2">
        <v>30076</v>
      </c>
      <c r="B19501" s="1" t="s">
        <v>24</v>
      </c>
      <c r="C19501" s="1" t="s">
        <v>54036</v>
      </c>
      <c r="D19501" s="1" t="s">
        <v>32794</v>
      </c>
      <c r="E19501" s="1" t="s">
        <v>74979</v>
      </c>
      <c r="F19501" s="1" t="s">
        <v>54</v>
      </c>
      <c r="G19501" s="1" t="s">
        <v>256</v>
      </c>
      <c r="H19501" s="1" t="s">
        <v>30</v>
      </c>
      <c r="I19501" s="1" t="s">
        <v>147</v>
      </c>
      <c r="J19501" s="1" t="s">
        <v>74980</v>
      </c>
      <c r="K19501" s="1" t="s">
        <v>74981</v>
      </c>
      <c r="L19501" s="1" t="s">
        <v>60006</v>
      </c>
      <c r="M19501" s="1" t="s">
        <v>24</v>
      </c>
      <c r="N19501" s="1" t="s">
        <v>74982</v>
      </c>
      <c r="O19501" s="1" t="s">
        <v>3082</v>
      </c>
      <c r="P19501" s="1" t="s">
        <v>643</v>
      </c>
      <c r="Q19501" s="1" t="s">
        <v>66</v>
      </c>
      <c r="R19501">
        <v>1</v>
      </c>
      <c r="S19501" s="1" t="s">
        <v>36</v>
      </c>
      <c r="T19501">
        <v>2</v>
      </c>
      <c r="U19501">
        <v>0</v>
      </c>
      <c r="V19501">
        <v>3</v>
      </c>
      <c r="W19501" s="1" t="s">
        <v>74983</v>
      </c>
      <c r="X19501" s="1" t="s">
        <v>24</v>
      </c>
    </row>
    <row r="19502" spans="1:24" x14ac:dyDescent="0.35">
      <c r="A19502" s="2">
        <v>30077</v>
      </c>
      <c r="B19502" s="1" t="s">
        <v>106</v>
      </c>
      <c r="C19502" s="1" t="s">
        <v>49822</v>
      </c>
      <c r="D19502" s="1" t="s">
        <v>74984</v>
      </c>
      <c r="E19502" s="1" t="s">
        <v>74985</v>
      </c>
      <c r="F19502" s="1" t="s">
        <v>54</v>
      </c>
      <c r="G19502" s="1" t="s">
        <v>1178</v>
      </c>
      <c r="H19502" s="1" t="s">
        <v>30</v>
      </c>
      <c r="I19502" s="1" t="s">
        <v>98</v>
      </c>
      <c r="J19502" s="1" t="s">
        <v>74986</v>
      </c>
      <c r="K19502" s="1" t="s">
        <v>74987</v>
      </c>
      <c r="L19502" s="1" t="s">
        <v>50885</v>
      </c>
      <c r="M19502" s="1" t="s">
        <v>24</v>
      </c>
      <c r="N19502" s="1" t="s">
        <v>33602</v>
      </c>
      <c r="O19502" s="1" t="s">
        <v>34</v>
      </c>
      <c r="P19502" s="1" t="s">
        <v>35</v>
      </c>
      <c r="Q19502" s="1" t="s">
        <v>36</v>
      </c>
      <c r="R19502">
        <v>2</v>
      </c>
      <c r="S19502" s="1" t="s">
        <v>36</v>
      </c>
      <c r="T19502">
        <v>2</v>
      </c>
      <c r="U19502">
        <v>0</v>
      </c>
      <c r="V19502">
        <v>4</v>
      </c>
      <c r="W19502" s="1" t="s">
        <v>74988</v>
      </c>
      <c r="X19502" s="1" t="s">
        <v>24</v>
      </c>
    </row>
    <row r="19503" spans="1:24" x14ac:dyDescent="0.35">
      <c r="A19503" s="2">
        <v>30078</v>
      </c>
      <c r="B19503" s="1" t="s">
        <v>31280</v>
      </c>
      <c r="C19503" s="1" t="s">
        <v>35718</v>
      </c>
      <c r="D19503" s="1" t="s">
        <v>7198</v>
      </c>
      <c r="E19503" s="1" t="s">
        <v>74989</v>
      </c>
      <c r="F19503" s="1" t="s">
        <v>54</v>
      </c>
      <c r="G19503" s="1" t="s">
        <v>177</v>
      </c>
      <c r="H19503" s="1" t="s">
        <v>30</v>
      </c>
      <c r="I19503" s="1" t="s">
        <v>147</v>
      </c>
      <c r="J19503" s="1" t="s">
        <v>74990</v>
      </c>
      <c r="K19503" s="1" t="s">
        <v>74991</v>
      </c>
      <c r="L19503" s="1" t="s">
        <v>41117</v>
      </c>
      <c r="M19503" s="1" t="s">
        <v>24</v>
      </c>
      <c r="N19503" s="1" t="s">
        <v>74992</v>
      </c>
      <c r="O19503" s="1" t="s">
        <v>1985</v>
      </c>
      <c r="P19503" s="1" t="s">
        <v>532</v>
      </c>
      <c r="Q19503" s="1" t="s">
        <v>157</v>
      </c>
      <c r="R19503">
        <v>3</v>
      </c>
      <c r="S19503" s="1" t="s">
        <v>36</v>
      </c>
      <c r="T19503">
        <v>2</v>
      </c>
      <c r="U19503">
        <v>0</v>
      </c>
      <c r="V19503">
        <v>5</v>
      </c>
      <c r="W19503" s="1" t="s">
        <v>74993</v>
      </c>
      <c r="X19503" s="1" t="s">
        <v>142</v>
      </c>
    </row>
    <row r="19504" spans="1:24" x14ac:dyDescent="0.35">
      <c r="A19504" s="2">
        <v>30078</v>
      </c>
      <c r="B19504" s="1" t="s">
        <v>24</v>
      </c>
      <c r="C19504" s="1" t="s">
        <v>17763</v>
      </c>
      <c r="D19504" s="1" t="s">
        <v>68154</v>
      </c>
      <c r="E19504" s="1" t="s">
        <v>74994</v>
      </c>
      <c r="F19504" s="1" t="s">
        <v>28</v>
      </c>
      <c r="G19504" s="1" t="s">
        <v>293</v>
      </c>
      <c r="H19504" s="1" t="s">
        <v>43</v>
      </c>
      <c r="I19504" s="1" t="s">
        <v>31</v>
      </c>
      <c r="J19504" s="1" t="s">
        <v>24</v>
      </c>
      <c r="K19504" s="1" t="s">
        <v>74995</v>
      </c>
      <c r="L19504" s="1" t="s">
        <v>22343</v>
      </c>
      <c r="M19504" s="1" t="s">
        <v>24</v>
      </c>
      <c r="N19504" s="1" t="s">
        <v>1198</v>
      </c>
      <c r="O19504" s="1" t="s">
        <v>802</v>
      </c>
      <c r="P19504" s="1" t="s">
        <v>35</v>
      </c>
      <c r="Q19504" s="1" t="s">
        <v>37</v>
      </c>
      <c r="R19504">
        <v>0</v>
      </c>
      <c r="S19504" s="1" t="s">
        <v>37</v>
      </c>
      <c r="T19504">
        <v>0</v>
      </c>
      <c r="U19504">
        <v>0</v>
      </c>
      <c r="V19504">
        <v>0</v>
      </c>
      <c r="W19504" s="1" t="s">
        <v>74996</v>
      </c>
      <c r="X19504" s="1" t="s">
        <v>860</v>
      </c>
    </row>
    <row r="19505" spans="1:24" x14ac:dyDescent="0.35">
      <c r="A19505" s="2">
        <v>30079</v>
      </c>
      <c r="B19505" s="1" t="s">
        <v>42921</v>
      </c>
      <c r="C19505" s="1" t="s">
        <v>59382</v>
      </c>
      <c r="D19505" s="1" t="s">
        <v>74997</v>
      </c>
      <c r="E19505" s="1" t="s">
        <v>74998</v>
      </c>
      <c r="F19505" s="1" t="s">
        <v>28</v>
      </c>
      <c r="G19505" s="1" t="s">
        <v>256</v>
      </c>
      <c r="H19505" s="1" t="s">
        <v>30</v>
      </c>
      <c r="I19505" s="1" t="s">
        <v>31</v>
      </c>
      <c r="J19505" s="1" t="s">
        <v>74999</v>
      </c>
      <c r="K19505" s="1" t="s">
        <v>75000</v>
      </c>
      <c r="L19505" s="1" t="s">
        <v>68577</v>
      </c>
      <c r="M19505" s="1" t="s">
        <v>24</v>
      </c>
      <c r="N19505" s="1" t="s">
        <v>7125</v>
      </c>
      <c r="O19505" s="1" t="s">
        <v>34</v>
      </c>
      <c r="P19505" s="1" t="s">
        <v>35</v>
      </c>
      <c r="Q19505" s="1" t="s">
        <v>36</v>
      </c>
      <c r="R19505">
        <v>2</v>
      </c>
      <c r="S19505" s="1" t="s">
        <v>37</v>
      </c>
      <c r="T19505">
        <v>0</v>
      </c>
      <c r="U19505">
        <v>1</v>
      </c>
      <c r="V19505">
        <v>3</v>
      </c>
      <c r="W19505" s="1" t="s">
        <v>75001</v>
      </c>
      <c r="X19505" s="1" t="s">
        <v>142</v>
      </c>
    </row>
    <row r="19506" spans="1:24" x14ac:dyDescent="0.35">
      <c r="A19506" s="2">
        <v>30080</v>
      </c>
      <c r="B19506" s="1" t="s">
        <v>24</v>
      </c>
      <c r="C19506" s="1" t="s">
        <v>63437</v>
      </c>
      <c r="D19506" s="1" t="s">
        <v>75002</v>
      </c>
      <c r="E19506" s="1" t="s">
        <v>75003</v>
      </c>
      <c r="F19506" s="1" t="s">
        <v>71</v>
      </c>
      <c r="G19506" s="1" t="s">
        <v>293</v>
      </c>
      <c r="H19506" s="1" t="s">
        <v>30</v>
      </c>
      <c r="I19506" s="1" t="s">
        <v>31</v>
      </c>
      <c r="J19506" s="1" t="s">
        <v>24</v>
      </c>
      <c r="K19506" s="1" t="s">
        <v>75004</v>
      </c>
      <c r="L19506" s="1" t="s">
        <v>64898</v>
      </c>
      <c r="M19506" s="1" t="s">
        <v>24</v>
      </c>
      <c r="N19506" s="1" t="s">
        <v>75005</v>
      </c>
      <c r="O19506" s="1" t="s">
        <v>802</v>
      </c>
      <c r="P19506" s="1" t="s">
        <v>35</v>
      </c>
      <c r="Q19506" s="1" t="s">
        <v>66</v>
      </c>
      <c r="R19506">
        <v>1</v>
      </c>
      <c r="S19506" s="1" t="s">
        <v>157</v>
      </c>
      <c r="T19506">
        <v>3</v>
      </c>
      <c r="U19506">
        <v>0</v>
      </c>
      <c r="V19506">
        <v>4</v>
      </c>
      <c r="W19506" s="1" t="s">
        <v>75006</v>
      </c>
      <c r="X19506" s="1" t="s">
        <v>39</v>
      </c>
    </row>
    <row r="19507" spans="1:24" x14ac:dyDescent="0.35">
      <c r="A19507" s="2">
        <v>30080</v>
      </c>
      <c r="B19507" s="1" t="s">
        <v>24</v>
      </c>
      <c r="C19507" s="1" t="s">
        <v>52999</v>
      </c>
      <c r="D19507" s="1" t="s">
        <v>63641</v>
      </c>
      <c r="E19507" s="1" t="s">
        <v>75007</v>
      </c>
      <c r="F19507" s="1" t="s">
        <v>71</v>
      </c>
      <c r="G19507" s="1" t="s">
        <v>293</v>
      </c>
      <c r="H19507" s="1" t="s">
        <v>43</v>
      </c>
      <c r="I19507" s="1" t="s">
        <v>56</v>
      </c>
      <c r="J19507" s="1" t="s">
        <v>24</v>
      </c>
      <c r="K19507" s="1" t="s">
        <v>16052</v>
      </c>
      <c r="L19507" s="1" t="s">
        <v>60684</v>
      </c>
      <c r="M19507" s="1" t="s">
        <v>24</v>
      </c>
      <c r="N19507" s="1" t="s">
        <v>2768</v>
      </c>
      <c r="O19507" s="1" t="s">
        <v>636</v>
      </c>
      <c r="P19507" s="1" t="s">
        <v>636</v>
      </c>
      <c r="Q19507" s="1" t="s">
        <v>36</v>
      </c>
      <c r="R19507">
        <v>0</v>
      </c>
      <c r="S19507" s="1" t="s">
        <v>312</v>
      </c>
      <c r="T19507">
        <v>0</v>
      </c>
      <c r="U19507">
        <v>0</v>
      </c>
      <c r="V19507">
        <v>0</v>
      </c>
      <c r="W19507" s="1" t="s">
        <v>75008</v>
      </c>
      <c r="X19507" s="1" t="s">
        <v>860</v>
      </c>
    </row>
    <row r="19508" spans="1:24" x14ac:dyDescent="0.35">
      <c r="A19508" s="2">
        <v>30080</v>
      </c>
      <c r="B19508" s="1" t="s">
        <v>24</v>
      </c>
      <c r="C19508" s="1" t="s">
        <v>75009</v>
      </c>
      <c r="D19508" s="1" t="s">
        <v>65003</v>
      </c>
      <c r="E19508" s="1" t="s">
        <v>75010</v>
      </c>
      <c r="F19508" s="1" t="s">
        <v>71</v>
      </c>
      <c r="G19508" s="1" t="s">
        <v>177</v>
      </c>
      <c r="H19508" s="1" t="s">
        <v>43</v>
      </c>
      <c r="I19508" s="1" t="s">
        <v>98</v>
      </c>
      <c r="J19508" s="1" t="s">
        <v>75011</v>
      </c>
      <c r="K19508" s="1" t="s">
        <v>1548</v>
      </c>
      <c r="L19508" s="1" t="s">
        <v>58179</v>
      </c>
      <c r="M19508" s="1" t="s">
        <v>24</v>
      </c>
      <c r="N19508" s="1" t="s">
        <v>12657</v>
      </c>
      <c r="O19508" s="1" t="s">
        <v>6437</v>
      </c>
      <c r="P19508" s="1" t="s">
        <v>532</v>
      </c>
      <c r="Q19508" s="1" t="s">
        <v>170</v>
      </c>
      <c r="R19508">
        <v>2</v>
      </c>
      <c r="S19508" s="1" t="s">
        <v>33561</v>
      </c>
      <c r="T19508">
        <v>21</v>
      </c>
      <c r="U19508">
        <v>0</v>
      </c>
      <c r="V19508">
        <v>23</v>
      </c>
      <c r="W19508" s="1" t="s">
        <v>75012</v>
      </c>
      <c r="X19508" s="1" t="s">
        <v>24</v>
      </c>
    </row>
    <row r="19509" spans="1:24" x14ac:dyDescent="0.35">
      <c r="A19509" s="2">
        <v>30082</v>
      </c>
      <c r="B19509" s="1" t="s">
        <v>24</v>
      </c>
      <c r="C19509" s="1" t="s">
        <v>47961</v>
      </c>
      <c r="D19509" s="1" t="s">
        <v>67573</v>
      </c>
      <c r="E19509" s="1" t="s">
        <v>75013</v>
      </c>
      <c r="F19509" s="1" t="s">
        <v>54</v>
      </c>
      <c r="G19509" s="1" t="s">
        <v>55</v>
      </c>
      <c r="H19509" s="1" t="s">
        <v>30</v>
      </c>
      <c r="I19509" s="1" t="s">
        <v>147</v>
      </c>
      <c r="J19509" s="1" t="s">
        <v>75014</v>
      </c>
      <c r="K19509" s="1" t="s">
        <v>75015</v>
      </c>
      <c r="L19509" s="1" t="s">
        <v>24</v>
      </c>
      <c r="M19509" s="1" t="s">
        <v>24</v>
      </c>
      <c r="N19509" s="1" t="s">
        <v>75016</v>
      </c>
      <c r="O19509" s="1" t="s">
        <v>1920</v>
      </c>
      <c r="P19509" s="1" t="s">
        <v>48</v>
      </c>
      <c r="Q19509" s="1" t="s">
        <v>36</v>
      </c>
      <c r="R19509">
        <v>2</v>
      </c>
      <c r="S19509" s="1" t="s">
        <v>312</v>
      </c>
      <c r="T19509">
        <v>7</v>
      </c>
      <c r="U19509">
        <v>0</v>
      </c>
      <c r="V19509">
        <v>9</v>
      </c>
      <c r="W19509" s="1" t="s">
        <v>75017</v>
      </c>
      <c r="X19509" s="1" t="s">
        <v>142</v>
      </c>
    </row>
    <row r="19510" spans="1:24" x14ac:dyDescent="0.35">
      <c r="A19510" s="2">
        <v>30082</v>
      </c>
      <c r="B19510" s="1" t="s">
        <v>24</v>
      </c>
      <c r="C19510" s="1" t="s">
        <v>47961</v>
      </c>
      <c r="D19510" s="1" t="s">
        <v>7198</v>
      </c>
      <c r="E19510" s="1" t="s">
        <v>75018</v>
      </c>
      <c r="F19510" s="1" t="s">
        <v>54</v>
      </c>
      <c r="G19510" s="1" t="s">
        <v>9251</v>
      </c>
      <c r="H19510" s="1" t="s">
        <v>43</v>
      </c>
      <c r="I19510" s="1" t="s">
        <v>56</v>
      </c>
      <c r="J19510" s="1" t="s">
        <v>24</v>
      </c>
      <c r="K19510" s="1" t="s">
        <v>75019</v>
      </c>
      <c r="L19510" s="1" t="s">
        <v>61241</v>
      </c>
      <c r="M19510" s="1" t="s">
        <v>24</v>
      </c>
      <c r="N19510" s="1" t="s">
        <v>75020</v>
      </c>
      <c r="O19510" s="1" t="s">
        <v>501</v>
      </c>
      <c r="P19510" s="1" t="s">
        <v>48</v>
      </c>
      <c r="Q19510" s="1" t="s">
        <v>36</v>
      </c>
      <c r="R19510">
        <v>0</v>
      </c>
      <c r="S19510" s="1" t="s">
        <v>37</v>
      </c>
      <c r="T19510">
        <v>0</v>
      </c>
      <c r="U19510">
        <v>0</v>
      </c>
      <c r="V19510">
        <v>0</v>
      </c>
      <c r="W19510" s="1" t="s">
        <v>75021</v>
      </c>
      <c r="X19510" s="1" t="s">
        <v>39</v>
      </c>
    </row>
    <row r="19511" spans="1:24" x14ac:dyDescent="0.35">
      <c r="A19511" s="2">
        <v>30083</v>
      </c>
      <c r="B19511" s="1" t="s">
        <v>7324</v>
      </c>
      <c r="C19511" s="1" t="s">
        <v>75022</v>
      </c>
      <c r="D19511" s="1" t="s">
        <v>75023</v>
      </c>
      <c r="E19511" s="1" t="s">
        <v>75024</v>
      </c>
      <c r="F19511" s="1" t="s">
        <v>28</v>
      </c>
      <c r="G19511" s="1" t="s">
        <v>155</v>
      </c>
      <c r="H19511" s="1" t="s">
        <v>30</v>
      </c>
      <c r="I19511" s="1" t="s">
        <v>31</v>
      </c>
      <c r="J19511" s="1" t="s">
        <v>75025</v>
      </c>
      <c r="K19511" s="1" t="s">
        <v>75026</v>
      </c>
      <c r="L19511" s="1" t="s">
        <v>69005</v>
      </c>
      <c r="M19511" s="1" t="s">
        <v>24</v>
      </c>
      <c r="N19511" s="1" t="s">
        <v>75027</v>
      </c>
      <c r="O19511" s="1" t="s">
        <v>34</v>
      </c>
      <c r="P19511" s="1" t="s">
        <v>35</v>
      </c>
      <c r="Q19511" s="1" t="s">
        <v>36</v>
      </c>
      <c r="R19511">
        <v>2</v>
      </c>
      <c r="S19511" s="1" t="s">
        <v>37</v>
      </c>
      <c r="T19511">
        <v>0</v>
      </c>
      <c r="U19511">
        <v>0</v>
      </c>
      <c r="V19511">
        <v>2</v>
      </c>
      <c r="W19511" s="1" t="s">
        <v>75028</v>
      </c>
      <c r="X19511" s="1" t="s">
        <v>111</v>
      </c>
    </row>
    <row r="19512" spans="1:24" x14ac:dyDescent="0.35">
      <c r="A19512" s="2">
        <v>30083</v>
      </c>
      <c r="B19512" s="1" t="s">
        <v>10489</v>
      </c>
      <c r="C19512" s="1" t="s">
        <v>44271</v>
      </c>
      <c r="D19512" s="1" t="s">
        <v>30444</v>
      </c>
      <c r="E19512" s="1" t="s">
        <v>75029</v>
      </c>
      <c r="F19512" s="1" t="s">
        <v>54</v>
      </c>
      <c r="G19512" s="1" t="s">
        <v>55</v>
      </c>
      <c r="H19512" s="1" t="s">
        <v>30</v>
      </c>
      <c r="I19512" s="1" t="s">
        <v>56</v>
      </c>
      <c r="J19512" s="1" t="s">
        <v>69434</v>
      </c>
      <c r="K19512" s="1" t="s">
        <v>75030</v>
      </c>
      <c r="L19512" s="1" t="s">
        <v>50885</v>
      </c>
      <c r="M19512" s="1" t="s">
        <v>24</v>
      </c>
      <c r="N19512" s="1" t="s">
        <v>75031</v>
      </c>
      <c r="O19512" s="1" t="s">
        <v>34</v>
      </c>
      <c r="P19512" s="1" t="s">
        <v>35</v>
      </c>
      <c r="Q19512" s="1" t="s">
        <v>312</v>
      </c>
      <c r="R19512">
        <v>7</v>
      </c>
      <c r="S19512" s="1" t="s">
        <v>37</v>
      </c>
      <c r="T19512">
        <v>0</v>
      </c>
      <c r="U19512">
        <v>0</v>
      </c>
      <c r="V19512">
        <v>7</v>
      </c>
      <c r="W19512" s="1" t="s">
        <v>75032</v>
      </c>
      <c r="X19512" s="1" t="s">
        <v>39</v>
      </c>
    </row>
    <row r="19513" spans="1:24" x14ac:dyDescent="0.35">
      <c r="A19513" s="2">
        <v>30083</v>
      </c>
      <c r="B19513" s="1" t="s">
        <v>24</v>
      </c>
      <c r="C19513" s="1" t="s">
        <v>48195</v>
      </c>
      <c r="D19513" s="1" t="s">
        <v>2099</v>
      </c>
      <c r="E19513" s="1" t="s">
        <v>1976</v>
      </c>
      <c r="F19513" s="1" t="s">
        <v>71</v>
      </c>
      <c r="G19513" s="1" t="s">
        <v>55</v>
      </c>
      <c r="H19513" s="1" t="s">
        <v>30</v>
      </c>
      <c r="I19513" s="1" t="s">
        <v>31</v>
      </c>
      <c r="J19513" s="1" t="s">
        <v>75033</v>
      </c>
      <c r="K19513" s="1" t="s">
        <v>24</v>
      </c>
      <c r="L19513" s="1" t="s">
        <v>24</v>
      </c>
      <c r="M19513" s="1" t="s">
        <v>24</v>
      </c>
      <c r="N19513" s="1" t="s">
        <v>75034</v>
      </c>
      <c r="O19513" s="1" t="s">
        <v>1985</v>
      </c>
      <c r="P19513" s="1" t="s">
        <v>532</v>
      </c>
      <c r="Q19513" s="1" t="s">
        <v>92</v>
      </c>
      <c r="R19513">
        <v>5</v>
      </c>
      <c r="S19513" s="1" t="s">
        <v>37</v>
      </c>
      <c r="T19513">
        <v>0</v>
      </c>
      <c r="U19513">
        <v>0</v>
      </c>
      <c r="V19513">
        <v>5</v>
      </c>
      <c r="W19513" s="1" t="s">
        <v>75035</v>
      </c>
      <c r="X19513" s="1" t="s">
        <v>142</v>
      </c>
    </row>
    <row r="19514" spans="1:24" x14ac:dyDescent="0.35">
      <c r="A19514" s="2">
        <v>30084</v>
      </c>
      <c r="B19514" s="1" t="s">
        <v>24</v>
      </c>
      <c r="C19514" s="1" t="s">
        <v>17763</v>
      </c>
      <c r="D19514" s="1" t="s">
        <v>3860</v>
      </c>
      <c r="E19514" s="1" t="s">
        <v>24</v>
      </c>
      <c r="F19514" s="1" t="s">
        <v>71</v>
      </c>
      <c r="G19514" s="1" t="s">
        <v>8430</v>
      </c>
      <c r="H19514" s="1" t="s">
        <v>30</v>
      </c>
      <c r="I19514" s="1" t="s">
        <v>56</v>
      </c>
      <c r="J19514" s="1" t="s">
        <v>24</v>
      </c>
      <c r="K19514" s="1" t="s">
        <v>24</v>
      </c>
      <c r="L19514" s="1" t="s">
        <v>24</v>
      </c>
      <c r="M19514" s="1" t="s">
        <v>24</v>
      </c>
      <c r="N19514" s="1" t="s">
        <v>75036</v>
      </c>
      <c r="O19514" s="1" t="s">
        <v>327</v>
      </c>
      <c r="P19514" s="1" t="s">
        <v>328</v>
      </c>
      <c r="Q19514" s="1" t="s">
        <v>36</v>
      </c>
      <c r="R19514">
        <v>2</v>
      </c>
      <c r="S19514" s="1" t="s">
        <v>37</v>
      </c>
      <c r="T19514">
        <v>0</v>
      </c>
      <c r="U19514">
        <v>0</v>
      </c>
      <c r="V19514">
        <v>2</v>
      </c>
      <c r="W19514" s="1" t="s">
        <v>75037</v>
      </c>
      <c r="X19514" s="1" t="s">
        <v>142</v>
      </c>
    </row>
    <row r="19515" spans="1:24" x14ac:dyDescent="0.35">
      <c r="A19515" s="2">
        <v>30085</v>
      </c>
      <c r="B19515" s="1" t="s">
        <v>24</v>
      </c>
      <c r="C19515" s="1" t="s">
        <v>63437</v>
      </c>
      <c r="D19515" s="1" t="s">
        <v>75038</v>
      </c>
      <c r="E19515" s="1" t="s">
        <v>75039</v>
      </c>
      <c r="F19515" s="1" t="s">
        <v>71</v>
      </c>
      <c r="G19515" s="1" t="s">
        <v>293</v>
      </c>
      <c r="H19515" s="1" t="s">
        <v>30</v>
      </c>
      <c r="I19515" s="1" t="s">
        <v>31</v>
      </c>
      <c r="J19515" s="1" t="s">
        <v>75040</v>
      </c>
      <c r="K19515" s="1" t="s">
        <v>75041</v>
      </c>
      <c r="L19515" s="1" t="s">
        <v>68577</v>
      </c>
      <c r="M19515" s="1" t="s">
        <v>24</v>
      </c>
      <c r="N19515" s="1" t="s">
        <v>75042</v>
      </c>
      <c r="O19515" s="1" t="s">
        <v>642</v>
      </c>
      <c r="P19515" s="1" t="s">
        <v>643</v>
      </c>
      <c r="Q19515" s="1" t="s">
        <v>36</v>
      </c>
      <c r="R19515">
        <v>2</v>
      </c>
      <c r="S19515" s="1" t="s">
        <v>170</v>
      </c>
      <c r="T19515">
        <v>4</v>
      </c>
      <c r="U19515">
        <v>0</v>
      </c>
      <c r="V19515">
        <v>6</v>
      </c>
      <c r="W19515" s="1" t="s">
        <v>75043</v>
      </c>
      <c r="X19515" s="1" t="s">
        <v>24</v>
      </c>
    </row>
    <row r="19516" spans="1:24" x14ac:dyDescent="0.35">
      <c r="A19516" s="2">
        <v>30086</v>
      </c>
      <c r="B19516" s="1" t="s">
        <v>5678</v>
      </c>
      <c r="C19516" s="1" t="s">
        <v>40781</v>
      </c>
      <c r="D19516" s="1" t="s">
        <v>75044</v>
      </c>
      <c r="E19516" s="1" t="s">
        <v>75045</v>
      </c>
      <c r="F19516" s="1" t="s">
        <v>71</v>
      </c>
      <c r="G19516" s="1" t="s">
        <v>155</v>
      </c>
      <c r="H19516" s="1" t="s">
        <v>43</v>
      </c>
      <c r="I19516" s="1" t="s">
        <v>31</v>
      </c>
      <c r="J19516" s="1" t="s">
        <v>75046</v>
      </c>
      <c r="K19516" s="1" t="s">
        <v>75047</v>
      </c>
      <c r="L19516" s="1" t="s">
        <v>37190</v>
      </c>
      <c r="M19516" s="1" t="s">
        <v>24</v>
      </c>
      <c r="N19516" s="1" t="s">
        <v>28024</v>
      </c>
      <c r="O19516" s="1" t="s">
        <v>34</v>
      </c>
      <c r="P19516" s="1" t="s">
        <v>35</v>
      </c>
      <c r="Q19516" s="1" t="s">
        <v>36</v>
      </c>
      <c r="R19516">
        <v>0</v>
      </c>
      <c r="S19516" s="1" t="s">
        <v>37</v>
      </c>
      <c r="T19516">
        <v>0</v>
      </c>
      <c r="U19516">
        <v>0</v>
      </c>
      <c r="V19516">
        <v>0</v>
      </c>
      <c r="W19516" s="1" t="s">
        <v>75048</v>
      </c>
      <c r="X19516" s="1" t="s">
        <v>142</v>
      </c>
    </row>
    <row r="19517" spans="1:24" x14ac:dyDescent="0.35">
      <c r="A19517" s="2">
        <v>30086</v>
      </c>
      <c r="B19517" s="1" t="s">
        <v>24</v>
      </c>
      <c r="C19517" s="1" t="s">
        <v>49714</v>
      </c>
      <c r="D19517" s="1" t="s">
        <v>40098</v>
      </c>
      <c r="E19517" s="1" t="s">
        <v>75049</v>
      </c>
      <c r="F19517" s="1" t="s">
        <v>54</v>
      </c>
      <c r="G19517" s="1" t="s">
        <v>256</v>
      </c>
      <c r="H19517" s="1" t="s">
        <v>24</v>
      </c>
      <c r="I19517" s="1" t="s">
        <v>24</v>
      </c>
      <c r="J19517" s="1" t="s">
        <v>24</v>
      </c>
      <c r="K19517" s="1" t="s">
        <v>24</v>
      </c>
      <c r="L19517" s="1" t="s">
        <v>24</v>
      </c>
      <c r="M19517" s="1" t="s">
        <v>24</v>
      </c>
      <c r="N19517" s="1" t="s">
        <v>8663</v>
      </c>
      <c r="O19517" s="1" t="s">
        <v>8664</v>
      </c>
      <c r="P19517" s="1" t="s">
        <v>643</v>
      </c>
      <c r="Q19517" s="1" t="s">
        <v>24</v>
      </c>
      <c r="R19517">
        <v>0</v>
      </c>
      <c r="S19517" s="1" t="s">
        <v>37</v>
      </c>
      <c r="T19517">
        <v>0</v>
      </c>
      <c r="U19517">
        <v>0</v>
      </c>
      <c r="V19517">
        <v>0</v>
      </c>
      <c r="W19517" s="1" t="s">
        <v>75050</v>
      </c>
      <c r="X19517" s="1" t="s">
        <v>24</v>
      </c>
    </row>
    <row r="19518" spans="1:24" x14ac:dyDescent="0.35">
      <c r="A19518" s="2">
        <v>30087</v>
      </c>
      <c r="B19518" s="1" t="s">
        <v>2758</v>
      </c>
      <c r="C19518" s="1" t="s">
        <v>55814</v>
      </c>
      <c r="D19518" s="1" t="s">
        <v>66418</v>
      </c>
      <c r="E19518" s="1" t="s">
        <v>75051</v>
      </c>
      <c r="F19518" s="1" t="s">
        <v>71</v>
      </c>
      <c r="G19518" s="1" t="s">
        <v>293</v>
      </c>
      <c r="H19518" s="1" t="s">
        <v>43</v>
      </c>
      <c r="I19518" s="1" t="s">
        <v>31</v>
      </c>
      <c r="J19518" s="1" t="s">
        <v>75052</v>
      </c>
      <c r="K19518" s="1" t="s">
        <v>75053</v>
      </c>
      <c r="L19518" s="1" t="s">
        <v>65561</v>
      </c>
      <c r="M19518" s="1" t="s">
        <v>24</v>
      </c>
      <c r="N19518" s="1" t="s">
        <v>75054</v>
      </c>
      <c r="O19518" s="1" t="s">
        <v>965</v>
      </c>
      <c r="P19518" s="1" t="s">
        <v>643</v>
      </c>
      <c r="Q19518" s="1" t="s">
        <v>36</v>
      </c>
      <c r="R19518">
        <v>0</v>
      </c>
      <c r="S19518" s="1" t="s">
        <v>522</v>
      </c>
      <c r="T19518">
        <v>0</v>
      </c>
      <c r="U19518">
        <v>0</v>
      </c>
      <c r="V19518">
        <v>0</v>
      </c>
      <c r="W19518" s="1" t="s">
        <v>75055</v>
      </c>
      <c r="X19518" s="1" t="s">
        <v>39</v>
      </c>
    </row>
    <row r="19519" spans="1:24" x14ac:dyDescent="0.35">
      <c r="A19519" s="2">
        <v>30087</v>
      </c>
      <c r="B19519" s="1" t="s">
        <v>5577</v>
      </c>
      <c r="C19519" s="1" t="s">
        <v>52999</v>
      </c>
      <c r="D19519" s="1" t="s">
        <v>68189</v>
      </c>
      <c r="E19519" s="1" t="s">
        <v>75056</v>
      </c>
      <c r="F19519" s="1" t="s">
        <v>71</v>
      </c>
      <c r="G19519" s="1" t="s">
        <v>177</v>
      </c>
      <c r="H19519" s="1" t="s">
        <v>43</v>
      </c>
      <c r="I19519" s="1" t="s">
        <v>31</v>
      </c>
      <c r="J19519" s="1" t="s">
        <v>75057</v>
      </c>
      <c r="K19519" s="1" t="s">
        <v>3490</v>
      </c>
      <c r="L19519" s="1" t="s">
        <v>54151</v>
      </c>
      <c r="M19519" s="1" t="s">
        <v>24</v>
      </c>
      <c r="N19519" s="1" t="s">
        <v>75058</v>
      </c>
      <c r="O19519" s="1" t="s">
        <v>34</v>
      </c>
      <c r="P19519" s="1" t="s">
        <v>35</v>
      </c>
      <c r="Q19519" s="1" t="s">
        <v>36</v>
      </c>
      <c r="R19519">
        <v>0</v>
      </c>
      <c r="S19519" s="1" t="s">
        <v>49</v>
      </c>
      <c r="T19519">
        <v>0</v>
      </c>
      <c r="U19519">
        <v>0</v>
      </c>
      <c r="V19519">
        <v>0</v>
      </c>
      <c r="W19519" s="1" t="s">
        <v>75059</v>
      </c>
      <c r="X19519" s="1" t="s">
        <v>142</v>
      </c>
    </row>
    <row r="19520" spans="1:24" x14ac:dyDescent="0.35">
      <c r="A19520" s="2">
        <v>30089</v>
      </c>
      <c r="B19520" s="1" t="s">
        <v>22742</v>
      </c>
      <c r="C19520" s="1" t="s">
        <v>56417</v>
      </c>
      <c r="D19520" s="1" t="s">
        <v>74836</v>
      </c>
      <c r="E19520" s="1" t="s">
        <v>75060</v>
      </c>
      <c r="F19520" s="1" t="s">
        <v>28</v>
      </c>
      <c r="G19520" s="1" t="s">
        <v>293</v>
      </c>
      <c r="H19520" s="1" t="s">
        <v>43</v>
      </c>
      <c r="I19520" s="1" t="s">
        <v>31</v>
      </c>
      <c r="J19520" s="1" t="s">
        <v>75061</v>
      </c>
      <c r="K19520" s="1" t="s">
        <v>75062</v>
      </c>
      <c r="L19520" s="1" t="s">
        <v>60684</v>
      </c>
      <c r="M19520" s="1" t="s">
        <v>24</v>
      </c>
      <c r="N19520" s="1" t="s">
        <v>75063</v>
      </c>
      <c r="O19520" s="1" t="s">
        <v>34</v>
      </c>
      <c r="P19520" s="1" t="s">
        <v>35</v>
      </c>
      <c r="Q19520" s="1" t="s">
        <v>66</v>
      </c>
      <c r="R19520">
        <v>1</v>
      </c>
      <c r="S19520" s="1" t="s">
        <v>66</v>
      </c>
      <c r="T19520">
        <v>0</v>
      </c>
      <c r="U19520">
        <v>0</v>
      </c>
      <c r="V19520">
        <v>1</v>
      </c>
      <c r="W19520" s="1" t="s">
        <v>75064</v>
      </c>
      <c r="X19520" s="1" t="s">
        <v>142</v>
      </c>
    </row>
    <row r="19521" spans="1:24" x14ac:dyDescent="0.35">
      <c r="A19521" s="2">
        <v>30090</v>
      </c>
      <c r="B19521" s="1" t="s">
        <v>71740</v>
      </c>
      <c r="C19521" s="1" t="s">
        <v>75065</v>
      </c>
      <c r="D19521" s="1" t="s">
        <v>75066</v>
      </c>
      <c r="E19521" s="1" t="s">
        <v>75067</v>
      </c>
      <c r="F19521" s="1" t="s">
        <v>71</v>
      </c>
      <c r="G19521" s="1" t="s">
        <v>1178</v>
      </c>
      <c r="H19521" s="1" t="s">
        <v>30</v>
      </c>
      <c r="I19521" s="1" t="s">
        <v>31</v>
      </c>
      <c r="J19521" s="1" t="s">
        <v>75068</v>
      </c>
      <c r="K19521" s="1" t="s">
        <v>75069</v>
      </c>
      <c r="L19521" s="1" t="s">
        <v>69005</v>
      </c>
      <c r="M19521" s="1" t="s">
        <v>24</v>
      </c>
      <c r="N19521" s="1" t="s">
        <v>4913</v>
      </c>
      <c r="O19521" s="1" t="s">
        <v>501</v>
      </c>
      <c r="P19521" s="1" t="s">
        <v>48</v>
      </c>
      <c r="Q19521" s="1" t="s">
        <v>36</v>
      </c>
      <c r="R19521">
        <v>2</v>
      </c>
      <c r="S19521" s="1" t="s">
        <v>49</v>
      </c>
      <c r="T19521">
        <v>6</v>
      </c>
      <c r="U19521">
        <v>0</v>
      </c>
      <c r="V19521">
        <v>8</v>
      </c>
      <c r="W19521" s="1" t="s">
        <v>75070</v>
      </c>
      <c r="X19521" s="1" t="s">
        <v>142</v>
      </c>
    </row>
    <row r="19522" spans="1:24" x14ac:dyDescent="0.35">
      <c r="A19522" s="2">
        <v>30090</v>
      </c>
      <c r="B19522" s="1" t="s">
        <v>24</v>
      </c>
      <c r="C19522" s="1" t="s">
        <v>54036</v>
      </c>
      <c r="D19522" s="1" t="s">
        <v>75071</v>
      </c>
      <c r="E19522" s="1" t="s">
        <v>75072</v>
      </c>
      <c r="F19522" s="1" t="s">
        <v>54</v>
      </c>
      <c r="G19522" s="1" t="s">
        <v>1178</v>
      </c>
      <c r="H19522" s="1" t="s">
        <v>30</v>
      </c>
      <c r="I19522" s="1" t="s">
        <v>56</v>
      </c>
      <c r="J19522" s="1" t="s">
        <v>24</v>
      </c>
      <c r="K19522" s="1" t="s">
        <v>75073</v>
      </c>
      <c r="L19522" s="1" t="s">
        <v>62914</v>
      </c>
      <c r="M19522" s="1" t="s">
        <v>24</v>
      </c>
      <c r="N19522" s="1" t="s">
        <v>48069</v>
      </c>
      <c r="O19522" s="1" t="s">
        <v>73</v>
      </c>
      <c r="P19522" s="1" t="s">
        <v>48</v>
      </c>
      <c r="Q19522" s="1" t="s">
        <v>66</v>
      </c>
      <c r="R19522">
        <v>1</v>
      </c>
      <c r="S19522" s="1" t="s">
        <v>66</v>
      </c>
      <c r="T19522">
        <v>1</v>
      </c>
      <c r="U19522">
        <v>0</v>
      </c>
      <c r="V19522">
        <v>2</v>
      </c>
      <c r="W19522" s="1" t="s">
        <v>75074</v>
      </c>
      <c r="X19522" s="1" t="s">
        <v>24</v>
      </c>
    </row>
    <row r="19523" spans="1:24" x14ac:dyDescent="0.35">
      <c r="A19523" s="2">
        <v>30090</v>
      </c>
      <c r="B19523" s="1" t="s">
        <v>24</v>
      </c>
      <c r="C19523" s="1" t="s">
        <v>36412</v>
      </c>
      <c r="D19523" s="1" t="s">
        <v>69806</v>
      </c>
      <c r="E19523" s="1" t="s">
        <v>75075</v>
      </c>
      <c r="F19523" s="1" t="s">
        <v>54</v>
      </c>
      <c r="G19523" s="1" t="s">
        <v>293</v>
      </c>
      <c r="H19523" s="1" t="s">
        <v>30</v>
      </c>
      <c r="I19523" s="1" t="s">
        <v>56</v>
      </c>
      <c r="J19523" s="1" t="s">
        <v>24</v>
      </c>
      <c r="K19523" s="1" t="s">
        <v>75076</v>
      </c>
      <c r="L19523" s="1" t="s">
        <v>37190</v>
      </c>
      <c r="M19523" s="1" t="s">
        <v>24</v>
      </c>
      <c r="N19523" s="1" t="s">
        <v>75077</v>
      </c>
      <c r="O19523" s="1" t="s">
        <v>802</v>
      </c>
      <c r="P19523" s="1" t="s">
        <v>35</v>
      </c>
      <c r="Q19523" s="1" t="s">
        <v>66</v>
      </c>
      <c r="R19523">
        <v>1</v>
      </c>
      <c r="S19523" s="1" t="s">
        <v>66</v>
      </c>
      <c r="T19523">
        <v>1</v>
      </c>
      <c r="U19523">
        <v>0</v>
      </c>
      <c r="V19523">
        <v>2</v>
      </c>
      <c r="W19523" s="1" t="s">
        <v>75078</v>
      </c>
      <c r="X19523" s="1" t="s">
        <v>24</v>
      </c>
    </row>
    <row r="19524" spans="1:24" x14ac:dyDescent="0.35">
      <c r="A19524" s="2">
        <v>30092</v>
      </c>
      <c r="B19524" s="1" t="s">
        <v>33365</v>
      </c>
      <c r="C19524" s="1" t="s">
        <v>47961</v>
      </c>
      <c r="D19524" s="1" t="s">
        <v>7198</v>
      </c>
      <c r="E19524" s="1" t="s">
        <v>75079</v>
      </c>
      <c r="F19524" s="1" t="s">
        <v>28</v>
      </c>
      <c r="G19524" s="1" t="s">
        <v>9251</v>
      </c>
      <c r="H19524" s="1" t="s">
        <v>30</v>
      </c>
      <c r="I19524" s="1" t="s">
        <v>56</v>
      </c>
      <c r="J19524" s="1" t="s">
        <v>75080</v>
      </c>
      <c r="K19524" s="1" t="s">
        <v>75081</v>
      </c>
      <c r="L19524" s="1" t="s">
        <v>55673</v>
      </c>
      <c r="M19524" s="1" t="s">
        <v>24</v>
      </c>
      <c r="N19524" s="1" t="s">
        <v>75082</v>
      </c>
      <c r="O19524" s="1" t="s">
        <v>1985</v>
      </c>
      <c r="P19524" s="1" t="s">
        <v>532</v>
      </c>
      <c r="Q19524" s="1" t="s">
        <v>66</v>
      </c>
      <c r="R19524">
        <v>1</v>
      </c>
      <c r="S19524" s="1" t="s">
        <v>37</v>
      </c>
      <c r="T19524">
        <v>0</v>
      </c>
      <c r="U19524">
        <v>0</v>
      </c>
      <c r="V19524">
        <v>1</v>
      </c>
      <c r="W19524" s="1" t="s">
        <v>75083</v>
      </c>
      <c r="X19524" s="1" t="s">
        <v>39</v>
      </c>
    </row>
    <row r="19525" spans="1:24" x14ac:dyDescent="0.35">
      <c r="A19525" s="2">
        <v>30093</v>
      </c>
      <c r="B19525" s="1" t="s">
        <v>106</v>
      </c>
      <c r="C19525" s="1" t="s">
        <v>64203</v>
      </c>
      <c r="D19525" s="1" t="s">
        <v>75084</v>
      </c>
      <c r="E19525" s="1" t="s">
        <v>75085</v>
      </c>
      <c r="F19525" s="1" t="s">
        <v>71</v>
      </c>
      <c r="G19525" s="1" t="s">
        <v>177</v>
      </c>
      <c r="H19525" s="1" t="s">
        <v>43</v>
      </c>
      <c r="I19525" s="1" t="s">
        <v>31</v>
      </c>
      <c r="J19525" s="1" t="s">
        <v>75086</v>
      </c>
      <c r="K19525" s="1" t="s">
        <v>75087</v>
      </c>
      <c r="L19525" s="1" t="s">
        <v>65561</v>
      </c>
      <c r="M19525" s="1" t="s">
        <v>24</v>
      </c>
      <c r="N19525" s="1" t="s">
        <v>75088</v>
      </c>
      <c r="O19525" s="1" t="s">
        <v>965</v>
      </c>
      <c r="P19525" s="1" t="s">
        <v>643</v>
      </c>
      <c r="Q19525" s="1" t="s">
        <v>36</v>
      </c>
      <c r="R19525">
        <v>0</v>
      </c>
      <c r="S19525" s="1" t="s">
        <v>36</v>
      </c>
      <c r="T19525">
        <v>0</v>
      </c>
      <c r="U19525">
        <v>0</v>
      </c>
      <c r="V19525">
        <v>0</v>
      </c>
      <c r="W19525" s="1" t="s">
        <v>75089</v>
      </c>
      <c r="X19525" s="1" t="s">
        <v>24</v>
      </c>
    </row>
    <row r="19526" spans="1:24" x14ac:dyDescent="0.35">
      <c r="A19526" s="2">
        <v>30095</v>
      </c>
      <c r="B19526" s="1" t="s">
        <v>24</v>
      </c>
      <c r="C19526" s="1" t="s">
        <v>57617</v>
      </c>
      <c r="D19526" s="1" t="s">
        <v>15445</v>
      </c>
      <c r="E19526" s="1" t="s">
        <v>75090</v>
      </c>
      <c r="F19526" s="1" t="s">
        <v>71</v>
      </c>
      <c r="G19526" s="1" t="s">
        <v>177</v>
      </c>
      <c r="H19526" s="1" t="s">
        <v>43</v>
      </c>
      <c r="I19526" s="1" t="s">
        <v>31</v>
      </c>
      <c r="J19526" s="1" t="s">
        <v>69941</v>
      </c>
      <c r="K19526" s="1" t="s">
        <v>75091</v>
      </c>
      <c r="L19526" s="1" t="s">
        <v>62914</v>
      </c>
      <c r="M19526" s="1" t="s">
        <v>24</v>
      </c>
      <c r="N19526" s="1" t="s">
        <v>44362</v>
      </c>
      <c r="O19526" s="1" t="s">
        <v>965</v>
      </c>
      <c r="P19526" s="1" t="s">
        <v>643</v>
      </c>
      <c r="Q19526" s="1" t="s">
        <v>49</v>
      </c>
      <c r="R19526">
        <v>0</v>
      </c>
      <c r="S19526" s="1" t="s">
        <v>75092</v>
      </c>
      <c r="T19526">
        <v>2</v>
      </c>
      <c r="U19526">
        <v>0</v>
      </c>
      <c r="V19526">
        <v>2</v>
      </c>
      <c r="W19526" s="1" t="s">
        <v>75093</v>
      </c>
      <c r="X19526" s="1" t="s">
        <v>142</v>
      </c>
    </row>
    <row r="19527" spans="1:24" x14ac:dyDescent="0.35">
      <c r="A19527" s="2">
        <v>30095</v>
      </c>
      <c r="B19527" s="1" t="s">
        <v>24</v>
      </c>
      <c r="C19527" s="1" t="s">
        <v>36412</v>
      </c>
      <c r="D19527" s="1" t="s">
        <v>64637</v>
      </c>
      <c r="E19527" s="1" t="s">
        <v>75094</v>
      </c>
      <c r="F19527" s="1" t="s">
        <v>71</v>
      </c>
      <c r="G19527" s="1" t="s">
        <v>1173</v>
      </c>
      <c r="H19527" s="1" t="s">
        <v>43</v>
      </c>
      <c r="I19527" s="1" t="s">
        <v>98</v>
      </c>
      <c r="J19527" s="1" t="s">
        <v>24</v>
      </c>
      <c r="K19527" s="1" t="s">
        <v>11979</v>
      </c>
      <c r="L19527" s="1" t="s">
        <v>41117</v>
      </c>
      <c r="M19527" s="1" t="s">
        <v>24</v>
      </c>
      <c r="N19527" s="1" t="s">
        <v>22885</v>
      </c>
      <c r="O19527" s="1" t="s">
        <v>802</v>
      </c>
      <c r="P19527" s="1" t="s">
        <v>35</v>
      </c>
      <c r="Q19527" s="1" t="s">
        <v>66</v>
      </c>
      <c r="R19527">
        <v>0</v>
      </c>
      <c r="S19527" s="1" t="s">
        <v>66</v>
      </c>
      <c r="T19527">
        <v>1</v>
      </c>
      <c r="U19527">
        <v>0</v>
      </c>
      <c r="V19527">
        <v>1</v>
      </c>
      <c r="W19527" s="1" t="s">
        <v>75095</v>
      </c>
      <c r="X19527" s="1" t="s">
        <v>24</v>
      </c>
    </row>
    <row r="19528" spans="1:24" x14ac:dyDescent="0.35">
      <c r="A19528" s="2">
        <v>30098</v>
      </c>
      <c r="B19528" s="1" t="s">
        <v>24</v>
      </c>
      <c r="C19528" s="1" t="s">
        <v>42981</v>
      </c>
      <c r="D19528" s="1" t="s">
        <v>69</v>
      </c>
      <c r="E19528" s="1" t="s">
        <v>75096</v>
      </c>
      <c r="F19528" s="1" t="s">
        <v>54</v>
      </c>
      <c r="G19528" s="1" t="s">
        <v>63</v>
      </c>
      <c r="H19528" s="1" t="s">
        <v>24</v>
      </c>
      <c r="I19528" s="1" t="s">
        <v>56</v>
      </c>
      <c r="J19528" s="1" t="s">
        <v>24</v>
      </c>
      <c r="K19528" s="1" t="s">
        <v>11304</v>
      </c>
      <c r="L19528" s="1" t="s">
        <v>46003</v>
      </c>
      <c r="M19528" s="1" t="s">
        <v>24</v>
      </c>
      <c r="N19528" s="1" t="s">
        <v>75097</v>
      </c>
      <c r="O19528" s="1" t="s">
        <v>73</v>
      </c>
      <c r="P19528" s="1" t="s">
        <v>48</v>
      </c>
      <c r="Q19528" s="1" t="s">
        <v>37</v>
      </c>
      <c r="R19528">
        <v>0</v>
      </c>
      <c r="S19528" s="1" t="s">
        <v>37</v>
      </c>
      <c r="T19528">
        <v>0</v>
      </c>
      <c r="U19528">
        <v>0</v>
      </c>
      <c r="V19528">
        <v>0</v>
      </c>
      <c r="W19528" s="1" t="s">
        <v>226</v>
      </c>
      <c r="X19528" s="1" t="s">
        <v>24</v>
      </c>
    </row>
    <row r="19529" spans="1:24" x14ac:dyDescent="0.35">
      <c r="A19529" s="2">
        <v>30100</v>
      </c>
      <c r="B19529" s="1" t="s">
        <v>70781</v>
      </c>
      <c r="C19529" s="1" t="s">
        <v>64203</v>
      </c>
      <c r="D19529" s="1" t="s">
        <v>64628</v>
      </c>
      <c r="E19529" s="1" t="s">
        <v>75098</v>
      </c>
      <c r="F19529" s="1" t="s">
        <v>28</v>
      </c>
      <c r="G19529" s="1" t="s">
        <v>177</v>
      </c>
      <c r="H19529" s="1" t="s">
        <v>43</v>
      </c>
      <c r="I19529" s="1" t="s">
        <v>31</v>
      </c>
      <c r="J19529" s="1" t="s">
        <v>75099</v>
      </c>
      <c r="K19529" s="1" t="s">
        <v>75100</v>
      </c>
      <c r="L19529" s="1" t="s">
        <v>73916</v>
      </c>
      <c r="M19529" s="1" t="s">
        <v>24</v>
      </c>
      <c r="N19529" s="1" t="s">
        <v>50292</v>
      </c>
      <c r="O19529" s="1" t="s">
        <v>642</v>
      </c>
      <c r="P19529" s="1" t="s">
        <v>643</v>
      </c>
      <c r="Q19529" s="1" t="s">
        <v>36</v>
      </c>
      <c r="R19529">
        <v>0</v>
      </c>
      <c r="S19529" s="1" t="s">
        <v>92</v>
      </c>
      <c r="T19529">
        <v>0</v>
      </c>
      <c r="U19529">
        <v>0</v>
      </c>
      <c r="V19529">
        <v>0</v>
      </c>
      <c r="W19529" s="1" t="s">
        <v>75101</v>
      </c>
      <c r="X19529" s="1" t="s">
        <v>142</v>
      </c>
    </row>
    <row r="19530" spans="1:24" x14ac:dyDescent="0.35">
      <c r="A19530" s="2">
        <v>30100</v>
      </c>
      <c r="B19530" s="1" t="s">
        <v>43439</v>
      </c>
      <c r="C19530" s="1" t="s">
        <v>47961</v>
      </c>
      <c r="D19530" s="1" t="s">
        <v>7198</v>
      </c>
      <c r="E19530" s="1" t="s">
        <v>75102</v>
      </c>
      <c r="F19530" s="1" t="s">
        <v>54</v>
      </c>
      <c r="G19530" s="1" t="s">
        <v>9251</v>
      </c>
      <c r="H19530" s="1" t="s">
        <v>30</v>
      </c>
      <c r="I19530" s="1" t="s">
        <v>56</v>
      </c>
      <c r="J19530" s="1" t="s">
        <v>75103</v>
      </c>
      <c r="K19530" s="1" t="s">
        <v>75104</v>
      </c>
      <c r="L19530" s="1" t="s">
        <v>57219</v>
      </c>
      <c r="M19530" s="1" t="s">
        <v>24</v>
      </c>
      <c r="N19530" s="1" t="s">
        <v>75105</v>
      </c>
      <c r="O19530" s="1" t="s">
        <v>1985</v>
      </c>
      <c r="P19530" s="1" t="s">
        <v>532</v>
      </c>
      <c r="Q19530" s="1" t="s">
        <v>36</v>
      </c>
      <c r="R19530">
        <v>2</v>
      </c>
      <c r="S19530" s="1" t="s">
        <v>37</v>
      </c>
      <c r="T19530">
        <v>0</v>
      </c>
      <c r="U19530">
        <v>0</v>
      </c>
      <c r="V19530">
        <v>2</v>
      </c>
      <c r="W19530" s="1" t="s">
        <v>75106</v>
      </c>
      <c r="X19530" s="1" t="s">
        <v>142</v>
      </c>
    </row>
    <row r="19531" spans="1:24" x14ac:dyDescent="0.35">
      <c r="A19531" s="2">
        <v>30100</v>
      </c>
      <c r="B19531" s="1" t="s">
        <v>24</v>
      </c>
      <c r="C19531" s="1" t="s">
        <v>43976</v>
      </c>
      <c r="D19531" s="1" t="s">
        <v>69</v>
      </c>
      <c r="E19531" s="1" t="s">
        <v>32773</v>
      </c>
      <c r="F19531" s="1" t="s">
        <v>71</v>
      </c>
      <c r="G19531" s="1" t="s">
        <v>63</v>
      </c>
      <c r="H19531" s="1" t="s">
        <v>43</v>
      </c>
      <c r="I19531" s="1" t="s">
        <v>31</v>
      </c>
      <c r="J19531" s="1" t="s">
        <v>75107</v>
      </c>
      <c r="K19531" s="1" t="s">
        <v>32773</v>
      </c>
      <c r="L19531" s="1" t="s">
        <v>46963</v>
      </c>
      <c r="M19531" s="1" t="s">
        <v>24</v>
      </c>
      <c r="N19531" s="1" t="s">
        <v>11722</v>
      </c>
      <c r="O19531" s="1" t="s">
        <v>73</v>
      </c>
      <c r="P19531" s="1" t="s">
        <v>48</v>
      </c>
      <c r="Q19531" s="1" t="s">
        <v>36</v>
      </c>
      <c r="R19531">
        <v>0</v>
      </c>
      <c r="S19531" s="1" t="s">
        <v>36</v>
      </c>
      <c r="T19531">
        <v>0</v>
      </c>
      <c r="U19531">
        <v>0</v>
      </c>
      <c r="V19531">
        <v>0</v>
      </c>
      <c r="W19531" s="1" t="s">
        <v>75108</v>
      </c>
      <c r="X19531" s="1" t="s">
        <v>24</v>
      </c>
    </row>
    <row r="19532" spans="1:24" x14ac:dyDescent="0.35">
      <c r="A19532" s="2">
        <v>30102</v>
      </c>
      <c r="B19532" s="1" t="s">
        <v>24</v>
      </c>
      <c r="C19532" s="1" t="s">
        <v>57804</v>
      </c>
      <c r="D19532" s="1" t="s">
        <v>7198</v>
      </c>
      <c r="E19532" s="1" t="s">
        <v>75109</v>
      </c>
      <c r="F19532" s="1" t="s">
        <v>71</v>
      </c>
      <c r="G19532" s="1" t="s">
        <v>177</v>
      </c>
      <c r="H19532" s="1" t="s">
        <v>43</v>
      </c>
      <c r="I19532" s="1" t="s">
        <v>31</v>
      </c>
      <c r="J19532" s="1" t="s">
        <v>24</v>
      </c>
      <c r="K19532" s="1" t="s">
        <v>75110</v>
      </c>
      <c r="L19532" s="1" t="s">
        <v>62914</v>
      </c>
      <c r="M19532" s="1" t="s">
        <v>24</v>
      </c>
      <c r="N19532" s="1" t="s">
        <v>41062</v>
      </c>
      <c r="O19532" s="1" t="s">
        <v>3302</v>
      </c>
      <c r="P19532" s="1" t="s">
        <v>48</v>
      </c>
      <c r="Q19532" s="1" t="s">
        <v>170</v>
      </c>
      <c r="R19532">
        <v>0</v>
      </c>
      <c r="S19532" s="1" t="s">
        <v>16633</v>
      </c>
      <c r="T19532">
        <v>0</v>
      </c>
      <c r="U19532">
        <v>0</v>
      </c>
      <c r="V19532">
        <v>0</v>
      </c>
      <c r="W19532" s="1" t="s">
        <v>75111</v>
      </c>
      <c r="X19532" s="1" t="s">
        <v>142</v>
      </c>
    </row>
    <row r="19533" spans="1:24" x14ac:dyDescent="0.35">
      <c r="A19533" s="2">
        <v>30103</v>
      </c>
      <c r="B19533" s="1" t="s">
        <v>8070</v>
      </c>
      <c r="C19533" s="1" t="s">
        <v>44395</v>
      </c>
      <c r="D19533" s="1" t="s">
        <v>53102</v>
      </c>
      <c r="E19533" s="1" t="s">
        <v>75112</v>
      </c>
      <c r="F19533" s="1" t="s">
        <v>28</v>
      </c>
      <c r="G19533" s="1" t="s">
        <v>63</v>
      </c>
      <c r="H19533" s="1" t="s">
        <v>30</v>
      </c>
      <c r="I19533" s="1" t="s">
        <v>147</v>
      </c>
      <c r="J19533" s="1" t="s">
        <v>24</v>
      </c>
      <c r="K19533" s="1" t="s">
        <v>26237</v>
      </c>
      <c r="L19533" s="1" t="s">
        <v>41799</v>
      </c>
      <c r="M19533" s="1" t="s">
        <v>24</v>
      </c>
      <c r="N19533" s="1" t="s">
        <v>38131</v>
      </c>
      <c r="O19533" s="1" t="s">
        <v>28568</v>
      </c>
      <c r="P19533" s="1" t="s">
        <v>532</v>
      </c>
      <c r="Q19533" s="1" t="s">
        <v>170</v>
      </c>
      <c r="R19533">
        <v>4</v>
      </c>
      <c r="S19533" s="1" t="s">
        <v>30001</v>
      </c>
      <c r="T19533">
        <v>49</v>
      </c>
      <c r="U19533">
        <v>0</v>
      </c>
      <c r="V19533">
        <v>53</v>
      </c>
      <c r="W19533" s="1" t="s">
        <v>75113</v>
      </c>
      <c r="X19533" s="1" t="s">
        <v>24</v>
      </c>
    </row>
    <row r="19534" spans="1:24" x14ac:dyDescent="0.35">
      <c r="A19534" s="2">
        <v>30103</v>
      </c>
      <c r="B19534" s="1" t="s">
        <v>3033</v>
      </c>
      <c r="C19534" s="1" t="s">
        <v>44271</v>
      </c>
      <c r="D19534" s="1" t="s">
        <v>12686</v>
      </c>
      <c r="E19534" s="1" t="s">
        <v>75114</v>
      </c>
      <c r="F19534" s="1" t="s">
        <v>54</v>
      </c>
      <c r="G19534" s="1" t="s">
        <v>97</v>
      </c>
      <c r="H19534" s="1" t="s">
        <v>30</v>
      </c>
      <c r="I19534" s="1" t="s">
        <v>98</v>
      </c>
      <c r="J19534" s="1" t="s">
        <v>75115</v>
      </c>
      <c r="K19534" s="1" t="s">
        <v>21570</v>
      </c>
      <c r="L19534" s="1" t="s">
        <v>54151</v>
      </c>
      <c r="M19534" s="1" t="s">
        <v>24</v>
      </c>
      <c r="N19534" s="1" t="s">
        <v>75116</v>
      </c>
      <c r="O19534" s="1" t="s">
        <v>66089</v>
      </c>
      <c r="P19534" s="1" t="s">
        <v>643</v>
      </c>
      <c r="Q19534" s="1" t="s">
        <v>312</v>
      </c>
      <c r="R19534">
        <v>7</v>
      </c>
      <c r="S19534" s="1" t="s">
        <v>37</v>
      </c>
      <c r="T19534">
        <v>0</v>
      </c>
      <c r="U19534">
        <v>0</v>
      </c>
      <c r="V19534">
        <v>7</v>
      </c>
      <c r="W19534" s="1" t="s">
        <v>75117</v>
      </c>
      <c r="X19534" s="1" t="s">
        <v>1641</v>
      </c>
    </row>
    <row r="19535" spans="1:24" x14ac:dyDescent="0.35">
      <c r="A19535" s="2">
        <v>30104</v>
      </c>
      <c r="B19535" s="1" t="s">
        <v>11001</v>
      </c>
      <c r="C19535" s="1" t="s">
        <v>58073</v>
      </c>
      <c r="D19535" s="1" t="s">
        <v>8989</v>
      </c>
      <c r="E19535" s="1" t="s">
        <v>75118</v>
      </c>
      <c r="F19535" s="1" t="s">
        <v>28</v>
      </c>
      <c r="G19535" s="1" t="s">
        <v>63</v>
      </c>
      <c r="H19535" s="1" t="s">
        <v>43</v>
      </c>
      <c r="I19535" s="1" t="s">
        <v>31</v>
      </c>
      <c r="J19535" s="1" t="s">
        <v>75119</v>
      </c>
      <c r="K19535" s="1" t="s">
        <v>568</v>
      </c>
      <c r="L19535" s="1" t="s">
        <v>69005</v>
      </c>
      <c r="M19535" s="1" t="s">
        <v>24</v>
      </c>
      <c r="N19535" s="1" t="s">
        <v>75120</v>
      </c>
      <c r="O19535" s="1" t="s">
        <v>642</v>
      </c>
      <c r="P19535" s="1" t="s">
        <v>643</v>
      </c>
      <c r="Q19535" s="1" t="s">
        <v>157</v>
      </c>
      <c r="R19535">
        <v>0</v>
      </c>
      <c r="S19535" s="1" t="s">
        <v>10703</v>
      </c>
      <c r="T19535">
        <v>0</v>
      </c>
      <c r="U19535">
        <v>0</v>
      </c>
      <c r="V19535">
        <v>0</v>
      </c>
      <c r="W19535" s="1" t="s">
        <v>75121</v>
      </c>
      <c r="X19535" s="1" t="s">
        <v>24</v>
      </c>
    </row>
    <row r="19536" spans="1:24" x14ac:dyDescent="0.35">
      <c r="A19536" s="2">
        <v>30105</v>
      </c>
      <c r="B19536" s="1" t="s">
        <v>24</v>
      </c>
      <c r="C19536" s="1" t="s">
        <v>47961</v>
      </c>
      <c r="D19536" s="1" t="s">
        <v>7198</v>
      </c>
      <c r="E19536" s="1" t="s">
        <v>75122</v>
      </c>
      <c r="F19536" s="1" t="s">
        <v>54</v>
      </c>
      <c r="G19536" s="1" t="s">
        <v>177</v>
      </c>
      <c r="H19536" s="1" t="s">
        <v>43</v>
      </c>
      <c r="I19536" s="1" t="s">
        <v>56</v>
      </c>
      <c r="J19536" s="1" t="s">
        <v>24</v>
      </c>
      <c r="K19536" s="1" t="s">
        <v>75123</v>
      </c>
      <c r="L19536" s="1" t="s">
        <v>65561</v>
      </c>
      <c r="M19536" s="1" t="s">
        <v>24</v>
      </c>
      <c r="N19536" s="1" t="s">
        <v>75124</v>
      </c>
      <c r="O19536" s="1" t="s">
        <v>1985</v>
      </c>
      <c r="P19536" s="1" t="s">
        <v>532</v>
      </c>
      <c r="Q19536" s="1" t="s">
        <v>37</v>
      </c>
      <c r="R19536">
        <v>0</v>
      </c>
      <c r="S19536" s="1" t="s">
        <v>37</v>
      </c>
      <c r="T19536">
        <v>0</v>
      </c>
      <c r="U19536">
        <v>0</v>
      </c>
      <c r="V19536">
        <v>0</v>
      </c>
      <c r="W19536" s="1" t="s">
        <v>75125</v>
      </c>
      <c r="X19536" s="1" t="s">
        <v>142</v>
      </c>
    </row>
    <row r="19537" spans="1:24" x14ac:dyDescent="0.35">
      <c r="A19537" s="2">
        <v>30106</v>
      </c>
      <c r="B19537" s="1" t="s">
        <v>24</v>
      </c>
      <c r="C19537" s="1" t="s">
        <v>47961</v>
      </c>
      <c r="D19537" s="1" t="s">
        <v>7198</v>
      </c>
      <c r="E19537" s="1" t="s">
        <v>75126</v>
      </c>
      <c r="F19537" s="1" t="s">
        <v>54</v>
      </c>
      <c r="G19537" s="1" t="s">
        <v>9251</v>
      </c>
      <c r="H19537" s="1" t="s">
        <v>43</v>
      </c>
      <c r="I19537" s="1" t="s">
        <v>56</v>
      </c>
      <c r="J19537" s="1" t="s">
        <v>24</v>
      </c>
      <c r="K19537" s="1" t="s">
        <v>75127</v>
      </c>
      <c r="L19537" s="1" t="s">
        <v>68577</v>
      </c>
      <c r="M19537" s="1" t="s">
        <v>24</v>
      </c>
      <c r="N19537" s="1" t="s">
        <v>75128</v>
      </c>
      <c r="O19537" s="1" t="s">
        <v>1985</v>
      </c>
      <c r="P19537" s="1" t="s">
        <v>532</v>
      </c>
      <c r="Q19537" s="1" t="s">
        <v>36</v>
      </c>
      <c r="R19537">
        <v>0</v>
      </c>
      <c r="S19537" s="1" t="s">
        <v>37</v>
      </c>
      <c r="T19537">
        <v>0</v>
      </c>
      <c r="U19537">
        <v>0</v>
      </c>
      <c r="V19537">
        <v>0</v>
      </c>
      <c r="W19537" s="1" t="s">
        <v>75129</v>
      </c>
      <c r="X19537" s="1" t="s">
        <v>142</v>
      </c>
    </row>
    <row r="19538" spans="1:24" x14ac:dyDescent="0.35">
      <c r="A19538" s="2">
        <v>30106</v>
      </c>
      <c r="B19538" s="1" t="s">
        <v>24</v>
      </c>
      <c r="C19538" s="1" t="s">
        <v>47961</v>
      </c>
      <c r="D19538" s="1" t="s">
        <v>7198</v>
      </c>
      <c r="E19538" s="1" t="s">
        <v>75126</v>
      </c>
      <c r="F19538" s="1" t="s">
        <v>54</v>
      </c>
      <c r="G19538" s="1" t="s">
        <v>9251</v>
      </c>
      <c r="H19538" s="1" t="s">
        <v>43</v>
      </c>
      <c r="I19538" s="1" t="s">
        <v>56</v>
      </c>
      <c r="J19538" s="1" t="s">
        <v>24</v>
      </c>
      <c r="K19538" s="1" t="s">
        <v>75127</v>
      </c>
      <c r="L19538" s="1" t="s">
        <v>68577</v>
      </c>
      <c r="M19538" s="1" t="s">
        <v>24</v>
      </c>
      <c r="N19538" s="1" t="s">
        <v>75128</v>
      </c>
      <c r="O19538" s="1" t="s">
        <v>1985</v>
      </c>
      <c r="P19538" s="1" t="s">
        <v>532</v>
      </c>
      <c r="Q19538" s="1" t="s">
        <v>36</v>
      </c>
      <c r="R19538">
        <v>0</v>
      </c>
      <c r="S19538" s="1" t="s">
        <v>37</v>
      </c>
      <c r="T19538">
        <v>0</v>
      </c>
      <c r="U19538">
        <v>0</v>
      </c>
      <c r="V19538">
        <v>0</v>
      </c>
      <c r="W19538" s="1" t="s">
        <v>75129</v>
      </c>
      <c r="X19538" s="1" t="s">
        <v>142</v>
      </c>
    </row>
    <row r="19539" spans="1:24" x14ac:dyDescent="0.35">
      <c r="A19539" s="2">
        <v>30108</v>
      </c>
      <c r="B19539" s="1" t="s">
        <v>40480</v>
      </c>
      <c r="C19539" s="1" t="s">
        <v>17763</v>
      </c>
      <c r="D19539" s="1" t="s">
        <v>75130</v>
      </c>
      <c r="E19539" s="1" t="s">
        <v>75131</v>
      </c>
      <c r="F19539" s="1" t="s">
        <v>28</v>
      </c>
      <c r="G19539" s="1" t="s">
        <v>55</v>
      </c>
      <c r="H19539" s="1" t="s">
        <v>43</v>
      </c>
      <c r="I19539" s="1" t="s">
        <v>31</v>
      </c>
      <c r="J19539" s="1" t="s">
        <v>75132</v>
      </c>
      <c r="K19539" s="1" t="s">
        <v>75133</v>
      </c>
      <c r="L19539" s="1" t="s">
        <v>22343</v>
      </c>
      <c r="M19539" s="1" t="s">
        <v>24</v>
      </c>
      <c r="N19539" s="1" t="s">
        <v>72679</v>
      </c>
      <c r="O19539" s="1" t="s">
        <v>34</v>
      </c>
      <c r="P19539" s="1" t="s">
        <v>35</v>
      </c>
      <c r="Q19539" s="1" t="s">
        <v>36</v>
      </c>
      <c r="R19539">
        <v>0</v>
      </c>
      <c r="S19539" s="1" t="s">
        <v>157</v>
      </c>
      <c r="T19539">
        <v>0</v>
      </c>
      <c r="U19539">
        <v>0</v>
      </c>
      <c r="V19539">
        <v>0</v>
      </c>
      <c r="W19539" s="1" t="s">
        <v>75134</v>
      </c>
      <c r="X19539" s="1" t="s">
        <v>39</v>
      </c>
    </row>
    <row r="19540" spans="1:24" x14ac:dyDescent="0.35">
      <c r="A19540" s="2">
        <v>30108</v>
      </c>
      <c r="B19540" s="1" t="s">
        <v>24</v>
      </c>
      <c r="C19540" s="1" t="s">
        <v>12347</v>
      </c>
      <c r="D19540" s="1" t="s">
        <v>75135</v>
      </c>
      <c r="E19540" s="1" t="s">
        <v>75136</v>
      </c>
      <c r="F19540" s="1" t="s">
        <v>71</v>
      </c>
      <c r="G19540" s="1" t="s">
        <v>293</v>
      </c>
      <c r="H19540" s="1" t="s">
        <v>43</v>
      </c>
      <c r="I19540" s="1" t="s">
        <v>98</v>
      </c>
      <c r="J19540" s="1" t="s">
        <v>24</v>
      </c>
      <c r="K19540" s="1" t="s">
        <v>75137</v>
      </c>
      <c r="L19540" s="1" t="s">
        <v>28237</v>
      </c>
      <c r="M19540" s="1" t="s">
        <v>24</v>
      </c>
      <c r="N19540" s="1" t="s">
        <v>75138</v>
      </c>
      <c r="O19540" s="1" t="s">
        <v>802</v>
      </c>
      <c r="P19540" s="1" t="s">
        <v>35</v>
      </c>
      <c r="Q19540" s="1" t="s">
        <v>37</v>
      </c>
      <c r="R19540">
        <v>0</v>
      </c>
      <c r="S19540" s="1" t="s">
        <v>37</v>
      </c>
      <c r="T19540">
        <v>0</v>
      </c>
      <c r="U19540">
        <v>0</v>
      </c>
      <c r="V19540">
        <v>0</v>
      </c>
      <c r="W19540" s="1" t="s">
        <v>75139</v>
      </c>
      <c r="X19540" s="1" t="s">
        <v>24</v>
      </c>
    </row>
    <row r="19541" spans="1:24" x14ac:dyDescent="0.35">
      <c r="A19541" s="2">
        <v>30109</v>
      </c>
      <c r="B19541" s="1" t="s">
        <v>60847</v>
      </c>
      <c r="C19541" s="1" t="s">
        <v>67217</v>
      </c>
      <c r="D19541" s="1" t="s">
        <v>12686</v>
      </c>
      <c r="E19541" s="1" t="s">
        <v>75140</v>
      </c>
      <c r="F19541" s="1" t="s">
        <v>54</v>
      </c>
      <c r="G19541" s="1" t="s">
        <v>97</v>
      </c>
      <c r="H19541" s="1" t="s">
        <v>30</v>
      </c>
      <c r="I19541" s="1" t="s">
        <v>98</v>
      </c>
      <c r="J19541" s="1" t="s">
        <v>75115</v>
      </c>
      <c r="K19541" s="1" t="s">
        <v>75141</v>
      </c>
      <c r="L19541" s="1" t="s">
        <v>69005</v>
      </c>
      <c r="M19541" s="1" t="s">
        <v>24</v>
      </c>
      <c r="N19541" s="1" t="s">
        <v>75116</v>
      </c>
      <c r="O19541" s="1" t="s">
        <v>66089</v>
      </c>
      <c r="P19541" s="1" t="s">
        <v>643</v>
      </c>
      <c r="Q19541" s="1" t="s">
        <v>92</v>
      </c>
      <c r="R19541">
        <v>5</v>
      </c>
      <c r="S19541" s="1" t="s">
        <v>37</v>
      </c>
      <c r="T19541">
        <v>0</v>
      </c>
      <c r="U19541">
        <v>0</v>
      </c>
      <c r="V19541">
        <v>5</v>
      </c>
      <c r="W19541" s="1" t="s">
        <v>75142</v>
      </c>
      <c r="X19541" s="1" t="s">
        <v>1641</v>
      </c>
    </row>
    <row r="19542" spans="1:24" x14ac:dyDescent="0.35">
      <c r="A19542" s="2">
        <v>30110</v>
      </c>
      <c r="B19542" s="1" t="s">
        <v>15796</v>
      </c>
      <c r="C19542" s="1" t="s">
        <v>58213</v>
      </c>
      <c r="D19542" s="1" t="s">
        <v>15445</v>
      </c>
      <c r="E19542" s="1" t="s">
        <v>75143</v>
      </c>
      <c r="F19542" s="1" t="s">
        <v>71</v>
      </c>
      <c r="G19542" s="1" t="s">
        <v>177</v>
      </c>
      <c r="H19542" s="1" t="s">
        <v>30</v>
      </c>
      <c r="I19542" s="1" t="s">
        <v>147</v>
      </c>
      <c r="J19542" s="1" t="s">
        <v>75144</v>
      </c>
      <c r="K19542" s="1" t="s">
        <v>75145</v>
      </c>
      <c r="L19542" s="1" t="s">
        <v>60684</v>
      </c>
      <c r="M19542" s="1" t="s">
        <v>24</v>
      </c>
      <c r="N19542" s="1" t="s">
        <v>9639</v>
      </c>
      <c r="O19542" s="1" t="s">
        <v>965</v>
      </c>
      <c r="P19542" s="1" t="s">
        <v>643</v>
      </c>
      <c r="Q19542" s="1" t="s">
        <v>2036</v>
      </c>
      <c r="R19542">
        <v>9</v>
      </c>
      <c r="S19542" s="1" t="s">
        <v>65166</v>
      </c>
      <c r="T19542">
        <v>128</v>
      </c>
      <c r="U19542">
        <v>0</v>
      </c>
      <c r="V19542">
        <v>137</v>
      </c>
      <c r="W19542" s="1" t="s">
        <v>75146</v>
      </c>
      <c r="X19542" s="1" t="s">
        <v>142</v>
      </c>
    </row>
    <row r="19543" spans="1:24" x14ac:dyDescent="0.35">
      <c r="A19543" s="2">
        <v>30111</v>
      </c>
      <c r="B19543" s="1" t="s">
        <v>24</v>
      </c>
      <c r="C19543" s="1" t="s">
        <v>46026</v>
      </c>
      <c r="D19543" s="1" t="s">
        <v>36181</v>
      </c>
      <c r="E19543" s="1" t="s">
        <v>75147</v>
      </c>
      <c r="F19543" s="1" t="s">
        <v>71</v>
      </c>
      <c r="G19543" s="1" t="s">
        <v>55</v>
      </c>
      <c r="H19543" s="1" t="s">
        <v>43</v>
      </c>
      <c r="I19543" s="1" t="s">
        <v>31</v>
      </c>
      <c r="J19543" s="1" t="s">
        <v>27146</v>
      </c>
      <c r="K19543" s="1" t="s">
        <v>28398</v>
      </c>
      <c r="L19543" s="1" t="s">
        <v>55673</v>
      </c>
      <c r="M19543" s="1" t="s">
        <v>24</v>
      </c>
      <c r="N19543" s="1" t="s">
        <v>26992</v>
      </c>
      <c r="O19543" s="1" t="s">
        <v>1114</v>
      </c>
      <c r="P19543" s="1" t="s">
        <v>952</v>
      </c>
      <c r="Q19543" s="1" t="s">
        <v>157</v>
      </c>
      <c r="R19543">
        <v>0</v>
      </c>
      <c r="S19543" s="1" t="s">
        <v>37</v>
      </c>
      <c r="T19543">
        <v>0</v>
      </c>
      <c r="U19543">
        <v>0</v>
      </c>
      <c r="V19543">
        <v>0</v>
      </c>
      <c r="W19543" s="1" t="s">
        <v>75148</v>
      </c>
      <c r="X19543" s="1" t="s">
        <v>142</v>
      </c>
    </row>
    <row r="19544" spans="1:24" x14ac:dyDescent="0.35">
      <c r="A19544" s="2">
        <v>30113</v>
      </c>
      <c r="B19544" s="1" t="s">
        <v>3142</v>
      </c>
      <c r="C19544" s="1" t="s">
        <v>66771</v>
      </c>
      <c r="D19544" s="1" t="s">
        <v>75149</v>
      </c>
      <c r="E19544" s="1" t="s">
        <v>75150</v>
      </c>
      <c r="F19544" s="1" t="s">
        <v>28</v>
      </c>
      <c r="G19544" s="1" t="s">
        <v>1178</v>
      </c>
      <c r="H19544" s="1" t="s">
        <v>43</v>
      </c>
      <c r="I19544" s="1" t="s">
        <v>31</v>
      </c>
      <c r="J19544" s="1" t="s">
        <v>75151</v>
      </c>
      <c r="K19544" s="1" t="s">
        <v>75152</v>
      </c>
      <c r="L19544" s="1" t="s">
        <v>60684</v>
      </c>
      <c r="M19544" s="1" t="s">
        <v>24</v>
      </c>
      <c r="N19544" s="1" t="s">
        <v>1598</v>
      </c>
      <c r="O19544" s="1" t="s">
        <v>559</v>
      </c>
      <c r="P19544" s="1" t="s">
        <v>48</v>
      </c>
      <c r="Q19544" s="1" t="s">
        <v>66</v>
      </c>
      <c r="R19544">
        <v>0</v>
      </c>
      <c r="S19544" s="1" t="s">
        <v>157</v>
      </c>
      <c r="T19544">
        <v>0</v>
      </c>
      <c r="U19544">
        <v>0</v>
      </c>
      <c r="V19544">
        <v>0</v>
      </c>
      <c r="W19544" s="1" t="s">
        <v>75153</v>
      </c>
      <c r="X19544" s="1" t="s">
        <v>142</v>
      </c>
    </row>
    <row r="19545" spans="1:24" x14ac:dyDescent="0.35">
      <c r="A19545" s="2">
        <v>30113</v>
      </c>
      <c r="B19545" s="1" t="s">
        <v>24</v>
      </c>
      <c r="C19545" s="1" t="s">
        <v>47961</v>
      </c>
      <c r="D19545" s="1" t="s">
        <v>7198</v>
      </c>
      <c r="E19545" s="1" t="s">
        <v>75154</v>
      </c>
      <c r="F19545" s="1" t="s">
        <v>4722</v>
      </c>
      <c r="G19545" s="1" t="s">
        <v>9251</v>
      </c>
      <c r="H19545" s="1" t="s">
        <v>43</v>
      </c>
      <c r="I19545" s="1" t="s">
        <v>31</v>
      </c>
      <c r="J19545" s="1" t="s">
        <v>75155</v>
      </c>
      <c r="K19545" s="1" t="s">
        <v>75156</v>
      </c>
      <c r="L19545" s="1" t="s">
        <v>68577</v>
      </c>
      <c r="M19545" s="1" t="s">
        <v>24</v>
      </c>
      <c r="N19545" s="1" t="s">
        <v>75157</v>
      </c>
      <c r="O19545" s="1" t="s">
        <v>1985</v>
      </c>
      <c r="P19545" s="1" t="s">
        <v>532</v>
      </c>
      <c r="Q19545" s="1" t="s">
        <v>36</v>
      </c>
      <c r="R19545">
        <v>0</v>
      </c>
      <c r="S19545" s="1" t="s">
        <v>37</v>
      </c>
      <c r="T19545">
        <v>0</v>
      </c>
      <c r="U19545">
        <v>0</v>
      </c>
      <c r="V19545">
        <v>0</v>
      </c>
      <c r="W19545" s="1" t="s">
        <v>75158</v>
      </c>
      <c r="X19545" s="1" t="s">
        <v>24</v>
      </c>
    </row>
    <row r="19546" spans="1:24" x14ac:dyDescent="0.35">
      <c r="A19546" s="2">
        <v>30113</v>
      </c>
      <c r="B19546" s="1" t="s">
        <v>24</v>
      </c>
      <c r="C19546" s="1" t="s">
        <v>67988</v>
      </c>
      <c r="D19546" s="1" t="s">
        <v>12321</v>
      </c>
      <c r="E19546" s="1" t="s">
        <v>75159</v>
      </c>
      <c r="F19546" s="1" t="s">
        <v>54</v>
      </c>
      <c r="G19546" s="1" t="s">
        <v>256</v>
      </c>
      <c r="H19546" s="1" t="s">
        <v>30</v>
      </c>
      <c r="I19546" s="1" t="s">
        <v>147</v>
      </c>
      <c r="J19546" s="1" t="s">
        <v>24</v>
      </c>
      <c r="K19546" s="1" t="s">
        <v>75160</v>
      </c>
      <c r="L19546" s="1" t="s">
        <v>68577</v>
      </c>
      <c r="M19546" s="1" t="s">
        <v>24</v>
      </c>
      <c r="N19546" s="1" t="s">
        <v>75161</v>
      </c>
      <c r="O19546" s="1" t="s">
        <v>230</v>
      </c>
      <c r="P19546" s="1" t="s">
        <v>48</v>
      </c>
      <c r="Q19546" s="1" t="s">
        <v>66</v>
      </c>
      <c r="R19546">
        <v>1</v>
      </c>
      <c r="S19546" s="1" t="s">
        <v>37</v>
      </c>
      <c r="T19546">
        <v>0</v>
      </c>
      <c r="U19546">
        <v>0</v>
      </c>
      <c r="V19546">
        <v>1</v>
      </c>
      <c r="W19546" s="1" t="s">
        <v>75162</v>
      </c>
      <c r="X19546" s="1" t="s">
        <v>24</v>
      </c>
    </row>
    <row r="19547" spans="1:24" x14ac:dyDescent="0.35">
      <c r="A19547" s="2">
        <v>30114</v>
      </c>
      <c r="B19547" s="1" t="s">
        <v>16419</v>
      </c>
      <c r="C19547" s="1" t="s">
        <v>54849</v>
      </c>
      <c r="D19547" s="1" t="s">
        <v>68309</v>
      </c>
      <c r="E19547" s="1" t="s">
        <v>75163</v>
      </c>
      <c r="F19547" s="1" t="s">
        <v>71</v>
      </c>
      <c r="G19547" s="1" t="s">
        <v>177</v>
      </c>
      <c r="H19547" s="1" t="s">
        <v>30</v>
      </c>
      <c r="I19547" s="1" t="s">
        <v>31</v>
      </c>
      <c r="J19547" s="1" t="s">
        <v>75164</v>
      </c>
      <c r="K19547" s="1" t="s">
        <v>584</v>
      </c>
      <c r="L19547" s="1" t="s">
        <v>52904</v>
      </c>
      <c r="M19547" s="1" t="s">
        <v>24</v>
      </c>
      <c r="N19547" s="1" t="s">
        <v>75165</v>
      </c>
      <c r="O19547" s="1" t="s">
        <v>965</v>
      </c>
      <c r="P19547" s="1" t="s">
        <v>643</v>
      </c>
      <c r="Q19547" s="1" t="s">
        <v>170</v>
      </c>
      <c r="R19547">
        <v>4</v>
      </c>
      <c r="S19547" s="1" t="s">
        <v>26423</v>
      </c>
      <c r="T19547">
        <v>40</v>
      </c>
      <c r="U19547">
        <v>0</v>
      </c>
      <c r="V19547">
        <v>44</v>
      </c>
      <c r="W19547" s="1" t="s">
        <v>75166</v>
      </c>
      <c r="X19547" s="1" t="s">
        <v>142</v>
      </c>
    </row>
    <row r="19548" spans="1:24" x14ac:dyDescent="0.35">
      <c r="A19548" s="2">
        <v>30116</v>
      </c>
      <c r="B19548" s="1" t="s">
        <v>24</v>
      </c>
      <c r="C19548" s="1" t="s">
        <v>47440</v>
      </c>
      <c r="D19548" s="1" t="s">
        <v>39085</v>
      </c>
      <c r="E19548" s="1" t="s">
        <v>75167</v>
      </c>
      <c r="F19548" s="1" t="s">
        <v>54</v>
      </c>
      <c r="G19548" s="1" t="s">
        <v>55</v>
      </c>
      <c r="H19548" s="1" t="s">
        <v>43</v>
      </c>
      <c r="I19548" s="1" t="s">
        <v>98</v>
      </c>
      <c r="J19548" s="1" t="s">
        <v>24</v>
      </c>
      <c r="K19548" s="1" t="s">
        <v>75168</v>
      </c>
      <c r="L19548" s="1" t="s">
        <v>52904</v>
      </c>
      <c r="M19548" s="1" t="s">
        <v>24</v>
      </c>
      <c r="N19548" s="1" t="s">
        <v>75169</v>
      </c>
      <c r="O19548" s="1" t="s">
        <v>3302</v>
      </c>
      <c r="P19548" s="1" t="s">
        <v>48</v>
      </c>
      <c r="Q19548" s="1" t="s">
        <v>170</v>
      </c>
      <c r="R19548">
        <v>2</v>
      </c>
      <c r="S19548" s="1" t="s">
        <v>37</v>
      </c>
      <c r="T19548">
        <v>0</v>
      </c>
      <c r="U19548">
        <v>0</v>
      </c>
      <c r="V19548">
        <v>2</v>
      </c>
      <c r="W19548" s="1" t="s">
        <v>75170</v>
      </c>
      <c r="X19548" s="1" t="s">
        <v>39</v>
      </c>
    </row>
    <row r="19549" spans="1:24" x14ac:dyDescent="0.35">
      <c r="A19549" s="2">
        <v>30119</v>
      </c>
      <c r="B19549" s="1" t="s">
        <v>24</v>
      </c>
      <c r="C19549" s="1" t="s">
        <v>51648</v>
      </c>
      <c r="D19549" s="1" t="s">
        <v>71488</v>
      </c>
      <c r="E19549" s="1" t="s">
        <v>75171</v>
      </c>
      <c r="F19549" s="1" t="s">
        <v>71</v>
      </c>
      <c r="G19549" s="1" t="s">
        <v>212</v>
      </c>
      <c r="H19549" s="1" t="s">
        <v>43</v>
      </c>
      <c r="I19549" s="1" t="s">
        <v>31</v>
      </c>
      <c r="J19549" s="1" t="s">
        <v>75172</v>
      </c>
      <c r="K19549" s="1" t="s">
        <v>75173</v>
      </c>
      <c r="L19549" s="1" t="s">
        <v>58179</v>
      </c>
      <c r="M19549" s="1" t="s">
        <v>24</v>
      </c>
      <c r="N19549" s="1" t="s">
        <v>75174</v>
      </c>
      <c r="O19549" s="1" t="s">
        <v>1985</v>
      </c>
      <c r="P19549" s="1" t="s">
        <v>532</v>
      </c>
      <c r="Q19549" s="1" t="s">
        <v>49</v>
      </c>
      <c r="R19549">
        <v>5</v>
      </c>
      <c r="S19549" s="1" t="s">
        <v>1978</v>
      </c>
      <c r="T19549">
        <v>10</v>
      </c>
      <c r="U19549">
        <v>0</v>
      </c>
      <c r="V19549">
        <v>15</v>
      </c>
      <c r="W19549" s="1" t="s">
        <v>75175</v>
      </c>
      <c r="X19549" s="1" t="s">
        <v>142</v>
      </c>
    </row>
    <row r="19550" spans="1:24" x14ac:dyDescent="0.35">
      <c r="A19550" s="2">
        <v>30120</v>
      </c>
      <c r="B19550" s="1" t="s">
        <v>21702</v>
      </c>
      <c r="C19550" s="1" t="s">
        <v>50035</v>
      </c>
      <c r="D19550" s="1" t="s">
        <v>73299</v>
      </c>
      <c r="E19550" s="1" t="s">
        <v>75176</v>
      </c>
      <c r="F19550" s="1" t="s">
        <v>28</v>
      </c>
      <c r="G19550" s="1" t="s">
        <v>385</v>
      </c>
      <c r="H19550" s="1" t="s">
        <v>43</v>
      </c>
      <c r="I19550" s="1" t="s">
        <v>31</v>
      </c>
      <c r="J19550" s="1" t="s">
        <v>75177</v>
      </c>
      <c r="K19550" s="1" t="s">
        <v>75178</v>
      </c>
      <c r="L19550" s="1" t="s">
        <v>48713</v>
      </c>
      <c r="M19550" s="1" t="s">
        <v>24</v>
      </c>
      <c r="N19550" s="1" t="s">
        <v>8154</v>
      </c>
      <c r="O19550" s="1" t="s">
        <v>34</v>
      </c>
      <c r="P19550" s="1" t="s">
        <v>35</v>
      </c>
      <c r="Q19550" s="1" t="s">
        <v>66</v>
      </c>
      <c r="R19550">
        <v>0</v>
      </c>
      <c r="S19550" s="1" t="s">
        <v>37</v>
      </c>
      <c r="T19550">
        <v>0</v>
      </c>
      <c r="U19550">
        <v>0</v>
      </c>
      <c r="V19550">
        <v>0</v>
      </c>
      <c r="W19550" s="1" t="s">
        <v>75179</v>
      </c>
      <c r="X19550" s="1" t="s">
        <v>142</v>
      </c>
    </row>
    <row r="19551" spans="1:24" x14ac:dyDescent="0.35">
      <c r="A19551" s="2">
        <v>30124</v>
      </c>
      <c r="B19551" s="1" t="s">
        <v>75180</v>
      </c>
      <c r="C19551" s="1" t="s">
        <v>45268</v>
      </c>
      <c r="D19551" s="1" t="s">
        <v>30563</v>
      </c>
      <c r="E19551" s="1" t="s">
        <v>75181</v>
      </c>
      <c r="F19551" s="1" t="s">
        <v>71</v>
      </c>
      <c r="G19551" s="1" t="s">
        <v>177</v>
      </c>
      <c r="H19551" s="1" t="s">
        <v>43</v>
      </c>
      <c r="I19551" s="1" t="s">
        <v>31</v>
      </c>
      <c r="J19551" s="1" t="s">
        <v>75182</v>
      </c>
      <c r="K19551" s="1" t="s">
        <v>75183</v>
      </c>
      <c r="L19551" s="1" t="s">
        <v>46003</v>
      </c>
      <c r="M19551" s="1" t="s">
        <v>24</v>
      </c>
      <c r="N19551" s="1" t="s">
        <v>58331</v>
      </c>
      <c r="O19551" s="1" t="s">
        <v>1698</v>
      </c>
      <c r="P19551" s="1" t="s">
        <v>532</v>
      </c>
      <c r="Q19551" s="1" t="s">
        <v>1978</v>
      </c>
      <c r="R19551">
        <v>2</v>
      </c>
      <c r="S19551" s="1" t="s">
        <v>47772</v>
      </c>
      <c r="T19551">
        <v>15</v>
      </c>
      <c r="U19551">
        <v>0</v>
      </c>
      <c r="V19551">
        <v>17</v>
      </c>
      <c r="W19551" s="1" t="s">
        <v>75184</v>
      </c>
      <c r="X19551" s="1" t="s">
        <v>142</v>
      </c>
    </row>
    <row r="19552" spans="1:24" x14ac:dyDescent="0.35">
      <c r="A19552" s="2">
        <v>30130</v>
      </c>
      <c r="B19552" s="1" t="s">
        <v>40817</v>
      </c>
      <c r="C19552" s="1" t="s">
        <v>75185</v>
      </c>
      <c r="D19552" s="1" t="s">
        <v>7198</v>
      </c>
      <c r="E19552" s="1" t="s">
        <v>75186</v>
      </c>
      <c r="F19552" s="1" t="s">
        <v>54</v>
      </c>
      <c r="G19552" s="1" t="s">
        <v>177</v>
      </c>
      <c r="H19552" s="1" t="s">
        <v>30</v>
      </c>
      <c r="I19552" s="1" t="s">
        <v>56</v>
      </c>
      <c r="J19552" s="1" t="s">
        <v>75187</v>
      </c>
      <c r="K19552" s="1" t="s">
        <v>75188</v>
      </c>
      <c r="L19552" s="1" t="s">
        <v>73916</v>
      </c>
      <c r="M19552" s="1" t="s">
        <v>24</v>
      </c>
      <c r="N19552" s="1" t="s">
        <v>75189</v>
      </c>
      <c r="O19552" s="1" t="s">
        <v>8219</v>
      </c>
      <c r="P19552" s="1" t="s">
        <v>48</v>
      </c>
      <c r="Q19552" s="1" t="s">
        <v>522</v>
      </c>
      <c r="R19552">
        <v>8</v>
      </c>
      <c r="S19552" s="1" t="s">
        <v>64827</v>
      </c>
      <c r="T19552">
        <v>124</v>
      </c>
      <c r="U19552">
        <v>0</v>
      </c>
      <c r="V19552">
        <v>132</v>
      </c>
      <c r="W19552" s="1" t="s">
        <v>75190</v>
      </c>
      <c r="X19552" s="1" t="s">
        <v>39</v>
      </c>
    </row>
    <row r="19553" spans="1:24" x14ac:dyDescent="0.35">
      <c r="A19553" s="2">
        <v>30131</v>
      </c>
      <c r="B19553" s="1" t="s">
        <v>43697</v>
      </c>
      <c r="C19553" s="1" t="s">
        <v>42396</v>
      </c>
      <c r="D19553" s="1" t="s">
        <v>50550</v>
      </c>
      <c r="E19553" s="1" t="s">
        <v>75191</v>
      </c>
      <c r="F19553" s="1" t="s">
        <v>54</v>
      </c>
      <c r="G19553" s="1" t="s">
        <v>9251</v>
      </c>
      <c r="H19553" s="1" t="s">
        <v>30</v>
      </c>
      <c r="I19553" s="1" t="s">
        <v>56</v>
      </c>
      <c r="J19553" s="1" t="s">
        <v>24</v>
      </c>
      <c r="K19553" s="1" t="s">
        <v>1058</v>
      </c>
      <c r="L19553" s="1" t="s">
        <v>42691</v>
      </c>
      <c r="M19553" s="1" t="s">
        <v>24</v>
      </c>
      <c r="N19553" s="1" t="s">
        <v>75192</v>
      </c>
      <c r="O19553" s="1" t="s">
        <v>951</v>
      </c>
      <c r="P19553" s="1" t="s">
        <v>952</v>
      </c>
      <c r="Q19553" s="1" t="s">
        <v>66</v>
      </c>
      <c r="R19553">
        <v>1</v>
      </c>
      <c r="S19553" s="1" t="s">
        <v>37</v>
      </c>
      <c r="T19553">
        <v>0</v>
      </c>
      <c r="U19553">
        <v>0</v>
      </c>
      <c r="V19553">
        <v>1</v>
      </c>
      <c r="W19553" s="1" t="s">
        <v>75193</v>
      </c>
      <c r="X19553" s="1" t="s">
        <v>142</v>
      </c>
    </row>
    <row r="19554" spans="1:24" x14ac:dyDescent="0.35">
      <c r="A19554" s="2">
        <v>30131</v>
      </c>
      <c r="B19554" s="1" t="s">
        <v>24</v>
      </c>
      <c r="C19554" s="1" t="s">
        <v>46375</v>
      </c>
      <c r="D19554" s="1" t="s">
        <v>59044</v>
      </c>
      <c r="E19554" s="1" t="s">
        <v>75194</v>
      </c>
      <c r="F19554" s="1" t="s">
        <v>71</v>
      </c>
      <c r="G19554" s="1" t="s">
        <v>385</v>
      </c>
      <c r="H19554" s="1" t="s">
        <v>43</v>
      </c>
      <c r="I19554" s="1" t="s">
        <v>31</v>
      </c>
      <c r="J19554" s="1" t="s">
        <v>24</v>
      </c>
      <c r="K19554" s="1" t="s">
        <v>3391</v>
      </c>
      <c r="L19554" s="1" t="s">
        <v>48713</v>
      </c>
      <c r="M19554" s="1" t="s">
        <v>24</v>
      </c>
      <c r="N19554" s="1" t="s">
        <v>75195</v>
      </c>
      <c r="O19554" s="1" t="s">
        <v>802</v>
      </c>
      <c r="P19554" s="1" t="s">
        <v>35</v>
      </c>
      <c r="Q19554" s="1" t="s">
        <v>36</v>
      </c>
      <c r="R19554">
        <v>0</v>
      </c>
      <c r="S19554" s="1" t="s">
        <v>37</v>
      </c>
      <c r="T19554">
        <v>0</v>
      </c>
      <c r="U19554">
        <v>0</v>
      </c>
      <c r="V19554">
        <v>0</v>
      </c>
      <c r="W19554" s="1" t="s">
        <v>75196</v>
      </c>
      <c r="X19554" s="1" t="s">
        <v>39</v>
      </c>
    </row>
    <row r="19555" spans="1:24" x14ac:dyDescent="0.35">
      <c r="A19555" s="2">
        <v>30133</v>
      </c>
      <c r="B19555" s="1" t="s">
        <v>24</v>
      </c>
      <c r="C19555" s="1" t="s">
        <v>47961</v>
      </c>
      <c r="D19555" s="1" t="s">
        <v>7198</v>
      </c>
      <c r="E19555" s="1" t="s">
        <v>75197</v>
      </c>
      <c r="F19555" s="1" t="s">
        <v>28</v>
      </c>
      <c r="G19555" s="1" t="s">
        <v>177</v>
      </c>
      <c r="H19555" s="1" t="s">
        <v>43</v>
      </c>
      <c r="I19555" s="1" t="s">
        <v>31</v>
      </c>
      <c r="J19555" s="1" t="s">
        <v>75198</v>
      </c>
      <c r="K19555" s="1" t="s">
        <v>75199</v>
      </c>
      <c r="L19555" s="1" t="s">
        <v>64898</v>
      </c>
      <c r="M19555" s="1" t="s">
        <v>24</v>
      </c>
      <c r="N19555" s="1" t="s">
        <v>75200</v>
      </c>
      <c r="O19555" s="1" t="s">
        <v>1985</v>
      </c>
      <c r="P19555" s="1" t="s">
        <v>532</v>
      </c>
      <c r="Q19555" s="1" t="s">
        <v>36</v>
      </c>
      <c r="R19555">
        <v>0</v>
      </c>
      <c r="S19555" s="1" t="s">
        <v>1978</v>
      </c>
      <c r="T19555">
        <v>0</v>
      </c>
      <c r="U19555">
        <v>0</v>
      </c>
      <c r="V19555">
        <v>0</v>
      </c>
      <c r="W19555" s="1" t="s">
        <v>75201</v>
      </c>
      <c r="X19555" s="1" t="s">
        <v>39</v>
      </c>
    </row>
    <row r="19556" spans="1:24" x14ac:dyDescent="0.35">
      <c r="A19556" s="2">
        <v>30133</v>
      </c>
      <c r="B19556" s="1" t="s">
        <v>24</v>
      </c>
      <c r="C19556" s="1" t="s">
        <v>23705</v>
      </c>
      <c r="D19556" s="1" t="s">
        <v>72069</v>
      </c>
      <c r="E19556" s="1" t="s">
        <v>75202</v>
      </c>
      <c r="F19556" s="1" t="s">
        <v>54</v>
      </c>
      <c r="G19556" s="1" t="s">
        <v>44307</v>
      </c>
      <c r="H19556" s="1" t="s">
        <v>30</v>
      </c>
      <c r="I19556" s="1" t="s">
        <v>56</v>
      </c>
      <c r="J19556" s="1" t="s">
        <v>24</v>
      </c>
      <c r="K19556" s="1" t="s">
        <v>75203</v>
      </c>
      <c r="L19556" s="1" t="s">
        <v>22343</v>
      </c>
      <c r="M19556" s="1" t="s">
        <v>24</v>
      </c>
      <c r="N19556" s="1" t="s">
        <v>32045</v>
      </c>
      <c r="O19556" s="1" t="s">
        <v>802</v>
      </c>
      <c r="P19556" s="1" t="s">
        <v>35</v>
      </c>
      <c r="Q19556" s="1" t="s">
        <v>66</v>
      </c>
      <c r="R19556">
        <v>1</v>
      </c>
      <c r="S19556" s="1" t="s">
        <v>37</v>
      </c>
      <c r="T19556">
        <v>0</v>
      </c>
      <c r="U19556">
        <v>0</v>
      </c>
      <c r="V19556">
        <v>1</v>
      </c>
      <c r="W19556" s="1" t="s">
        <v>75204</v>
      </c>
      <c r="X19556" s="1" t="s">
        <v>24</v>
      </c>
    </row>
    <row r="19557" spans="1:24" x14ac:dyDescent="0.35">
      <c r="A19557" s="2">
        <v>30135</v>
      </c>
      <c r="B19557" s="1" t="s">
        <v>24</v>
      </c>
      <c r="C19557" s="1" t="s">
        <v>67439</v>
      </c>
      <c r="D19557" s="1" t="s">
        <v>75205</v>
      </c>
      <c r="E19557" s="1" t="s">
        <v>75206</v>
      </c>
      <c r="F19557" s="1" t="s">
        <v>54</v>
      </c>
      <c r="G19557" s="1" t="s">
        <v>177</v>
      </c>
      <c r="H19557" s="1" t="s">
        <v>30</v>
      </c>
      <c r="I19557" s="1" t="s">
        <v>56</v>
      </c>
      <c r="J19557" s="1" t="s">
        <v>75207</v>
      </c>
      <c r="K19557" s="1" t="s">
        <v>75208</v>
      </c>
      <c r="L19557" s="1" t="s">
        <v>68577</v>
      </c>
      <c r="M19557" s="1" t="s">
        <v>24</v>
      </c>
      <c r="N19557" s="1" t="s">
        <v>75209</v>
      </c>
      <c r="O19557" s="1" t="s">
        <v>47171</v>
      </c>
      <c r="P19557" s="1" t="s">
        <v>60</v>
      </c>
      <c r="Q19557" s="1" t="s">
        <v>36</v>
      </c>
      <c r="R19557">
        <v>2</v>
      </c>
      <c r="S19557" s="1" t="s">
        <v>1978</v>
      </c>
      <c r="T19557">
        <v>10</v>
      </c>
      <c r="U19557">
        <v>0</v>
      </c>
      <c r="V19557">
        <v>12</v>
      </c>
      <c r="W19557" s="1" t="s">
        <v>75210</v>
      </c>
      <c r="X19557" s="1" t="s">
        <v>24</v>
      </c>
    </row>
    <row r="19558" spans="1:24" x14ac:dyDescent="0.35">
      <c r="A19558" s="2">
        <v>30137</v>
      </c>
      <c r="B19558" s="1" t="s">
        <v>106</v>
      </c>
      <c r="C19558" s="1" t="s">
        <v>56649</v>
      </c>
      <c r="D19558" s="1" t="s">
        <v>75211</v>
      </c>
      <c r="E19558" s="1" t="s">
        <v>75212</v>
      </c>
      <c r="F19558" s="1" t="s">
        <v>28</v>
      </c>
      <c r="G19558" s="1" t="s">
        <v>256</v>
      </c>
      <c r="H19558" s="1" t="s">
        <v>43</v>
      </c>
      <c r="I19558" s="1" t="s">
        <v>98</v>
      </c>
      <c r="J19558" s="1" t="s">
        <v>75213</v>
      </c>
      <c r="K19558" s="1" t="s">
        <v>75214</v>
      </c>
      <c r="L19558" s="1" t="s">
        <v>55673</v>
      </c>
      <c r="M19558" s="1" t="s">
        <v>24</v>
      </c>
      <c r="N19558" s="1" t="s">
        <v>543</v>
      </c>
      <c r="O19558" s="1" t="s">
        <v>34</v>
      </c>
      <c r="P19558" s="1" t="s">
        <v>35</v>
      </c>
      <c r="Q19558" s="1" t="s">
        <v>66</v>
      </c>
      <c r="R19558">
        <v>0</v>
      </c>
      <c r="S19558" s="1" t="s">
        <v>37</v>
      </c>
      <c r="T19558">
        <v>0</v>
      </c>
      <c r="U19558">
        <v>0</v>
      </c>
      <c r="V19558">
        <v>0</v>
      </c>
      <c r="W19558" s="1" t="s">
        <v>75215</v>
      </c>
      <c r="X19558" s="1" t="s">
        <v>39</v>
      </c>
    </row>
    <row r="19559" spans="1:24" x14ac:dyDescent="0.35">
      <c r="A19559" s="2">
        <v>30138</v>
      </c>
      <c r="B19559" s="1" t="s">
        <v>15187</v>
      </c>
      <c r="C19559" s="1" t="s">
        <v>50615</v>
      </c>
      <c r="D19559" s="1" t="s">
        <v>7198</v>
      </c>
      <c r="E19559" s="1" t="s">
        <v>75216</v>
      </c>
      <c r="F19559" s="1" t="s">
        <v>28</v>
      </c>
      <c r="G19559" s="1" t="s">
        <v>177</v>
      </c>
      <c r="H19559" s="1" t="s">
        <v>30</v>
      </c>
      <c r="I19559" s="1" t="s">
        <v>56</v>
      </c>
      <c r="J19559" s="1" t="s">
        <v>75217</v>
      </c>
      <c r="K19559" s="1" t="s">
        <v>75218</v>
      </c>
      <c r="L19559" s="1" t="s">
        <v>62914</v>
      </c>
      <c r="M19559" s="1" t="s">
        <v>24</v>
      </c>
      <c r="N19559" s="1" t="s">
        <v>75219</v>
      </c>
      <c r="O19559" s="1" t="s">
        <v>1985</v>
      </c>
      <c r="P19559" s="1" t="s">
        <v>532</v>
      </c>
      <c r="Q19559" s="1" t="s">
        <v>522</v>
      </c>
      <c r="R19559">
        <v>8</v>
      </c>
      <c r="S19559" s="1" t="s">
        <v>62770</v>
      </c>
      <c r="T19559">
        <v>82</v>
      </c>
      <c r="U19559">
        <v>0</v>
      </c>
      <c r="V19559">
        <v>90</v>
      </c>
      <c r="W19559" s="1" t="s">
        <v>75220</v>
      </c>
      <c r="X19559" s="1" t="s">
        <v>39</v>
      </c>
    </row>
    <row r="19560" spans="1:24" x14ac:dyDescent="0.35">
      <c r="A19560" s="2">
        <v>30138</v>
      </c>
      <c r="B19560" s="1" t="s">
        <v>24</v>
      </c>
      <c r="C19560" s="1" t="s">
        <v>52511</v>
      </c>
      <c r="D19560" s="1" t="s">
        <v>68075</v>
      </c>
      <c r="E19560" s="1" t="s">
        <v>75221</v>
      </c>
      <c r="F19560" s="1" t="s">
        <v>71</v>
      </c>
      <c r="G19560" s="1" t="s">
        <v>177</v>
      </c>
      <c r="H19560" s="1" t="s">
        <v>43</v>
      </c>
      <c r="I19560" s="1" t="s">
        <v>31</v>
      </c>
      <c r="J19560" s="1" t="s">
        <v>75222</v>
      </c>
      <c r="K19560" s="1" t="s">
        <v>2201</v>
      </c>
      <c r="L19560" s="1" t="s">
        <v>61241</v>
      </c>
      <c r="M19560" s="1" t="s">
        <v>24</v>
      </c>
      <c r="N19560" s="1" t="s">
        <v>75223</v>
      </c>
      <c r="O19560" s="1" t="s">
        <v>531</v>
      </c>
      <c r="P19560" s="1" t="s">
        <v>532</v>
      </c>
      <c r="Q19560" s="1" t="s">
        <v>37</v>
      </c>
      <c r="R19560">
        <v>0</v>
      </c>
      <c r="S19560" s="1" t="s">
        <v>37</v>
      </c>
      <c r="T19560">
        <v>0</v>
      </c>
      <c r="U19560">
        <v>0</v>
      </c>
      <c r="V19560">
        <v>0</v>
      </c>
      <c r="W19560" s="1" t="s">
        <v>75224</v>
      </c>
      <c r="X19560" s="1" t="s">
        <v>24</v>
      </c>
    </row>
    <row r="19561" spans="1:24" x14ac:dyDescent="0.35">
      <c r="A19561" s="2">
        <v>30140</v>
      </c>
      <c r="B19561" s="1" t="s">
        <v>2758</v>
      </c>
      <c r="C19561" s="1" t="s">
        <v>47961</v>
      </c>
      <c r="D19561" s="1" t="s">
        <v>7198</v>
      </c>
      <c r="E19561" s="1" t="s">
        <v>75225</v>
      </c>
      <c r="F19561" s="1" t="s">
        <v>54</v>
      </c>
      <c r="G19561" s="1" t="s">
        <v>9251</v>
      </c>
      <c r="H19561" s="1" t="s">
        <v>30</v>
      </c>
      <c r="I19561" s="1" t="s">
        <v>56</v>
      </c>
      <c r="J19561" s="1" t="s">
        <v>75226</v>
      </c>
      <c r="K19561" s="1" t="s">
        <v>75227</v>
      </c>
      <c r="L19561" s="1" t="s">
        <v>64898</v>
      </c>
      <c r="M19561" s="1" t="s">
        <v>24</v>
      </c>
      <c r="N19561" s="1" t="s">
        <v>75228</v>
      </c>
      <c r="O19561" s="1" t="s">
        <v>3302</v>
      </c>
      <c r="P19561" s="1" t="s">
        <v>48</v>
      </c>
      <c r="Q19561" s="1" t="s">
        <v>36</v>
      </c>
      <c r="R19561">
        <v>2</v>
      </c>
      <c r="S19561" s="1" t="s">
        <v>170</v>
      </c>
      <c r="T19561">
        <v>4</v>
      </c>
      <c r="U19561">
        <v>0</v>
      </c>
      <c r="V19561">
        <v>6</v>
      </c>
      <c r="W19561" s="1" t="s">
        <v>75229</v>
      </c>
      <c r="X19561" s="1" t="s">
        <v>142</v>
      </c>
    </row>
    <row r="19562" spans="1:24" x14ac:dyDescent="0.35">
      <c r="A19562" s="2">
        <v>30140</v>
      </c>
      <c r="B19562" s="1" t="s">
        <v>24</v>
      </c>
      <c r="C19562" s="1" t="s">
        <v>71789</v>
      </c>
      <c r="D19562" s="1" t="s">
        <v>7511</v>
      </c>
      <c r="E19562" s="1" t="s">
        <v>75230</v>
      </c>
      <c r="F19562" s="1" t="s">
        <v>54</v>
      </c>
      <c r="G19562" s="1" t="s">
        <v>55</v>
      </c>
      <c r="H19562" s="1" t="s">
        <v>30</v>
      </c>
      <c r="I19562" s="1" t="s">
        <v>31</v>
      </c>
      <c r="J19562" s="1" t="s">
        <v>26569</v>
      </c>
      <c r="K19562" s="1" t="s">
        <v>75231</v>
      </c>
      <c r="L19562" s="1" t="s">
        <v>68577</v>
      </c>
      <c r="M19562" s="1" t="s">
        <v>24</v>
      </c>
      <c r="N19562" s="1" t="s">
        <v>75232</v>
      </c>
      <c r="O19562" s="1" t="s">
        <v>34</v>
      </c>
      <c r="P19562" s="1" t="s">
        <v>35</v>
      </c>
      <c r="Q19562" s="1" t="s">
        <v>49</v>
      </c>
      <c r="R19562">
        <v>6</v>
      </c>
      <c r="S19562" s="1" t="s">
        <v>37</v>
      </c>
      <c r="T19562">
        <v>0</v>
      </c>
      <c r="U19562">
        <v>0</v>
      </c>
      <c r="V19562">
        <v>6</v>
      </c>
      <c r="W19562" s="1" t="s">
        <v>75233</v>
      </c>
      <c r="X19562" s="1" t="s">
        <v>142</v>
      </c>
    </row>
    <row r="19563" spans="1:24" x14ac:dyDescent="0.35">
      <c r="A19563" s="2">
        <v>30140</v>
      </c>
      <c r="B19563" s="1" t="s">
        <v>24</v>
      </c>
      <c r="C19563" s="1" t="s">
        <v>71789</v>
      </c>
      <c r="D19563" s="1" t="s">
        <v>7511</v>
      </c>
      <c r="E19563" s="1" t="s">
        <v>75234</v>
      </c>
      <c r="F19563" s="1" t="s">
        <v>54</v>
      </c>
      <c r="G19563" s="1" t="s">
        <v>55</v>
      </c>
      <c r="H19563" s="1" t="s">
        <v>43</v>
      </c>
      <c r="I19563" s="1" t="s">
        <v>31</v>
      </c>
      <c r="J19563" s="1" t="s">
        <v>26569</v>
      </c>
      <c r="K19563" s="1" t="s">
        <v>75235</v>
      </c>
      <c r="L19563" s="1" t="s">
        <v>58179</v>
      </c>
      <c r="M19563" s="1" t="s">
        <v>24</v>
      </c>
      <c r="N19563" s="1" t="s">
        <v>75232</v>
      </c>
      <c r="O19563" s="1" t="s">
        <v>34</v>
      </c>
      <c r="P19563" s="1" t="s">
        <v>35</v>
      </c>
      <c r="Q19563" s="1" t="s">
        <v>49</v>
      </c>
      <c r="R19563">
        <v>0</v>
      </c>
      <c r="S19563" s="1" t="s">
        <v>37</v>
      </c>
      <c r="T19563">
        <v>0</v>
      </c>
      <c r="U19563">
        <v>0</v>
      </c>
      <c r="V19563">
        <v>0</v>
      </c>
      <c r="W19563" s="1" t="s">
        <v>75236</v>
      </c>
      <c r="X19563" s="1" t="s">
        <v>142</v>
      </c>
    </row>
    <row r="19564" spans="1:24" x14ac:dyDescent="0.35">
      <c r="A19564" s="2">
        <v>30141</v>
      </c>
      <c r="B19564" s="1" t="s">
        <v>55751</v>
      </c>
      <c r="C19564" s="1" t="s">
        <v>58213</v>
      </c>
      <c r="D19564" s="1" t="s">
        <v>4177</v>
      </c>
      <c r="E19564" s="1" t="s">
        <v>75237</v>
      </c>
      <c r="F19564" s="1" t="s">
        <v>28</v>
      </c>
      <c r="G19564" s="1" t="s">
        <v>177</v>
      </c>
      <c r="H19564" s="1" t="s">
        <v>30</v>
      </c>
      <c r="I19564" s="1" t="s">
        <v>596</v>
      </c>
      <c r="J19564" s="1" t="s">
        <v>75238</v>
      </c>
      <c r="K19564" s="1" t="s">
        <v>75239</v>
      </c>
      <c r="L19564" s="1" t="s">
        <v>54151</v>
      </c>
      <c r="M19564" s="1" t="s">
        <v>24</v>
      </c>
      <c r="N19564" s="1" t="s">
        <v>53070</v>
      </c>
      <c r="O19564" s="1" t="s">
        <v>34</v>
      </c>
      <c r="P19564" s="1" t="s">
        <v>35</v>
      </c>
      <c r="Q19564" s="1" t="s">
        <v>312</v>
      </c>
      <c r="R19564">
        <v>7</v>
      </c>
      <c r="S19564" s="1" t="s">
        <v>72078</v>
      </c>
      <c r="T19564">
        <v>138</v>
      </c>
      <c r="U19564">
        <v>8</v>
      </c>
      <c r="V19564">
        <v>153</v>
      </c>
      <c r="W19564" s="1" t="s">
        <v>75240</v>
      </c>
      <c r="X19564" s="1" t="s">
        <v>111</v>
      </c>
    </row>
    <row r="19565" spans="1:24" x14ac:dyDescent="0.35">
      <c r="A19565" s="2">
        <v>30142</v>
      </c>
      <c r="B19565" s="1" t="s">
        <v>3142</v>
      </c>
      <c r="C19565" s="1" t="s">
        <v>75241</v>
      </c>
      <c r="D19565" s="1" t="s">
        <v>29872</v>
      </c>
      <c r="E19565" s="1" t="s">
        <v>75242</v>
      </c>
      <c r="F19565" s="1" t="s">
        <v>54</v>
      </c>
      <c r="G19565" s="1" t="s">
        <v>44307</v>
      </c>
      <c r="H19565" s="1" t="s">
        <v>30</v>
      </c>
      <c r="I19565" s="1" t="s">
        <v>56</v>
      </c>
      <c r="J19565" s="1" t="s">
        <v>16169</v>
      </c>
      <c r="K19565" s="1" t="s">
        <v>8936</v>
      </c>
      <c r="L19565" s="1" t="s">
        <v>24</v>
      </c>
      <c r="M19565" s="1" t="s">
        <v>24</v>
      </c>
      <c r="N19565" s="1" t="s">
        <v>75243</v>
      </c>
      <c r="O19565" s="1" t="s">
        <v>230</v>
      </c>
      <c r="P19565" s="1" t="s">
        <v>48</v>
      </c>
      <c r="Q19565" s="1" t="s">
        <v>170</v>
      </c>
      <c r="R19565">
        <v>4</v>
      </c>
      <c r="S19565" s="1" t="s">
        <v>37</v>
      </c>
      <c r="T19565">
        <v>0</v>
      </c>
      <c r="U19565">
        <v>0</v>
      </c>
      <c r="V19565">
        <v>4</v>
      </c>
      <c r="W19565" s="1" t="s">
        <v>75244</v>
      </c>
      <c r="X19565" s="1" t="s">
        <v>24</v>
      </c>
    </row>
    <row r="19566" spans="1:24" x14ac:dyDescent="0.35">
      <c r="A19566" s="2">
        <v>30143</v>
      </c>
      <c r="B19566" s="1" t="s">
        <v>24</v>
      </c>
      <c r="C19566" s="1" t="s">
        <v>51030</v>
      </c>
      <c r="D19566" s="1" t="s">
        <v>28936</v>
      </c>
      <c r="E19566" s="1" t="s">
        <v>75245</v>
      </c>
      <c r="F19566" s="1" t="s">
        <v>28</v>
      </c>
      <c r="G19566" s="1" t="s">
        <v>177</v>
      </c>
      <c r="H19566" s="1" t="s">
        <v>43</v>
      </c>
      <c r="I19566" s="1" t="s">
        <v>31</v>
      </c>
      <c r="J19566" s="1" t="s">
        <v>75246</v>
      </c>
      <c r="K19566" s="1" t="s">
        <v>75247</v>
      </c>
      <c r="L19566" s="1" t="s">
        <v>52904</v>
      </c>
      <c r="M19566" s="1" t="s">
        <v>24</v>
      </c>
      <c r="N19566" s="1" t="s">
        <v>31184</v>
      </c>
      <c r="O19566" s="1" t="s">
        <v>795</v>
      </c>
      <c r="P19566" s="1" t="s">
        <v>532</v>
      </c>
      <c r="Q19566" s="1" t="s">
        <v>92</v>
      </c>
      <c r="R19566">
        <v>1</v>
      </c>
      <c r="S19566" s="1" t="s">
        <v>16209</v>
      </c>
      <c r="T19566">
        <v>3</v>
      </c>
      <c r="U19566">
        <v>0</v>
      </c>
      <c r="V19566">
        <v>4</v>
      </c>
      <c r="W19566" s="1" t="s">
        <v>75248</v>
      </c>
      <c r="X19566" s="1" t="s">
        <v>142</v>
      </c>
    </row>
    <row r="19567" spans="1:24" x14ac:dyDescent="0.35">
      <c r="A19567" s="2">
        <v>30145</v>
      </c>
      <c r="B19567" s="1" t="s">
        <v>1704</v>
      </c>
      <c r="C19567" s="1" t="s">
        <v>55347</v>
      </c>
      <c r="D19567" s="1" t="s">
        <v>75249</v>
      </c>
      <c r="E19567" s="1" t="s">
        <v>75250</v>
      </c>
      <c r="F19567" s="1" t="s">
        <v>28</v>
      </c>
      <c r="G19567" s="1" t="s">
        <v>256</v>
      </c>
      <c r="H19567" s="1" t="s">
        <v>43</v>
      </c>
      <c r="I19567" s="1" t="s">
        <v>31</v>
      </c>
      <c r="J19567" s="1" t="s">
        <v>75251</v>
      </c>
      <c r="K19567" s="1" t="s">
        <v>2046</v>
      </c>
      <c r="L19567" s="1" t="s">
        <v>52904</v>
      </c>
      <c r="M19567" s="1" t="s">
        <v>24</v>
      </c>
      <c r="N19567" s="1" t="s">
        <v>66733</v>
      </c>
      <c r="O19567" s="1" t="s">
        <v>34</v>
      </c>
      <c r="P19567" s="1" t="s">
        <v>35</v>
      </c>
      <c r="Q19567" s="1" t="s">
        <v>66</v>
      </c>
      <c r="R19567">
        <v>0</v>
      </c>
      <c r="S19567" s="1" t="s">
        <v>66</v>
      </c>
      <c r="T19567">
        <v>0</v>
      </c>
      <c r="U19567">
        <v>0</v>
      </c>
      <c r="V19567">
        <v>0</v>
      </c>
      <c r="W19567" s="1" t="s">
        <v>75252</v>
      </c>
      <c r="X19567" s="1" t="s">
        <v>142</v>
      </c>
    </row>
    <row r="19568" spans="1:24" x14ac:dyDescent="0.35">
      <c r="A19568" s="2">
        <v>30146</v>
      </c>
      <c r="B19568" s="1" t="s">
        <v>24</v>
      </c>
      <c r="C19568" s="1" t="s">
        <v>63437</v>
      </c>
      <c r="D19568" s="1" t="s">
        <v>75253</v>
      </c>
      <c r="E19568" s="1" t="s">
        <v>75254</v>
      </c>
      <c r="F19568" s="1" t="s">
        <v>71</v>
      </c>
      <c r="G19568" s="1" t="s">
        <v>293</v>
      </c>
      <c r="H19568" s="1" t="s">
        <v>30</v>
      </c>
      <c r="I19568" s="1" t="s">
        <v>31</v>
      </c>
      <c r="J19568" s="1" t="s">
        <v>75255</v>
      </c>
      <c r="K19568" s="1" t="s">
        <v>24</v>
      </c>
      <c r="L19568" s="1" t="s">
        <v>24</v>
      </c>
      <c r="M19568" s="1" t="s">
        <v>24</v>
      </c>
      <c r="N19568" s="1" t="s">
        <v>75256</v>
      </c>
      <c r="O19568" s="1" t="s">
        <v>521</v>
      </c>
      <c r="P19568" s="1" t="s">
        <v>60</v>
      </c>
      <c r="Q19568" s="1" t="s">
        <v>66</v>
      </c>
      <c r="R19568">
        <v>1</v>
      </c>
      <c r="S19568" s="1" t="s">
        <v>170</v>
      </c>
      <c r="T19568">
        <v>4</v>
      </c>
      <c r="U19568">
        <v>0</v>
      </c>
      <c r="V19568">
        <v>5</v>
      </c>
      <c r="W19568" s="1" t="s">
        <v>75257</v>
      </c>
      <c r="X19568" s="1" t="s">
        <v>142</v>
      </c>
    </row>
    <row r="19569" spans="1:24" x14ac:dyDescent="0.35">
      <c r="A19569" s="2">
        <v>30146</v>
      </c>
      <c r="B19569" s="1" t="s">
        <v>24</v>
      </c>
      <c r="C19569" s="1" t="s">
        <v>64420</v>
      </c>
      <c r="D19569" s="1" t="s">
        <v>503</v>
      </c>
      <c r="E19569" s="1" t="s">
        <v>75258</v>
      </c>
      <c r="F19569" s="1" t="s">
        <v>71</v>
      </c>
      <c r="G19569" s="1" t="s">
        <v>63</v>
      </c>
      <c r="H19569" s="1" t="s">
        <v>30</v>
      </c>
      <c r="I19569" s="1" t="s">
        <v>31</v>
      </c>
      <c r="J19569" s="1" t="s">
        <v>75259</v>
      </c>
      <c r="K19569" s="1" t="s">
        <v>75260</v>
      </c>
      <c r="L19569" s="1" t="s">
        <v>64898</v>
      </c>
      <c r="M19569" s="1" t="s">
        <v>24</v>
      </c>
      <c r="N19569" s="1" t="s">
        <v>75256</v>
      </c>
      <c r="O19569" s="1" t="s">
        <v>521</v>
      </c>
      <c r="P19569" s="1" t="s">
        <v>60</v>
      </c>
      <c r="Q19569" s="1" t="s">
        <v>36</v>
      </c>
      <c r="R19569">
        <v>2</v>
      </c>
      <c r="S19569" s="1" t="s">
        <v>49</v>
      </c>
      <c r="T19569">
        <v>6</v>
      </c>
      <c r="U19569">
        <v>0</v>
      </c>
      <c r="V19569">
        <v>8</v>
      </c>
      <c r="W19569" s="1" t="s">
        <v>75261</v>
      </c>
      <c r="X19569" s="1" t="s">
        <v>142</v>
      </c>
    </row>
    <row r="19570" spans="1:24" x14ac:dyDescent="0.35">
      <c r="A19570" s="2">
        <v>30147</v>
      </c>
      <c r="B19570" s="1" t="s">
        <v>2700</v>
      </c>
      <c r="C19570" s="1" t="s">
        <v>47961</v>
      </c>
      <c r="D19570" s="1" t="s">
        <v>7198</v>
      </c>
      <c r="E19570" s="1" t="s">
        <v>75262</v>
      </c>
      <c r="F19570" s="1" t="s">
        <v>54</v>
      </c>
      <c r="G19570" s="1" t="s">
        <v>9251</v>
      </c>
      <c r="H19570" s="1" t="s">
        <v>43</v>
      </c>
      <c r="I19570" s="1" t="s">
        <v>56</v>
      </c>
      <c r="J19570" s="1" t="s">
        <v>75263</v>
      </c>
      <c r="K19570" s="1" t="s">
        <v>75264</v>
      </c>
      <c r="L19570" s="1" t="s">
        <v>64898</v>
      </c>
      <c r="M19570" s="1" t="s">
        <v>24</v>
      </c>
      <c r="N19570" s="1" t="s">
        <v>75265</v>
      </c>
      <c r="O19570" s="1" t="s">
        <v>1985</v>
      </c>
      <c r="P19570" s="1" t="s">
        <v>532</v>
      </c>
      <c r="Q19570" s="1" t="s">
        <v>36</v>
      </c>
      <c r="R19570">
        <v>1</v>
      </c>
      <c r="S19570" s="1" t="s">
        <v>37</v>
      </c>
      <c r="T19570">
        <v>0</v>
      </c>
      <c r="U19570">
        <v>0</v>
      </c>
      <c r="V19570">
        <v>1</v>
      </c>
      <c r="W19570" s="1" t="s">
        <v>75266</v>
      </c>
      <c r="X19570" s="1" t="s">
        <v>860</v>
      </c>
    </row>
    <row r="19571" spans="1:24" x14ac:dyDescent="0.35">
      <c r="A19571" s="2">
        <v>30148</v>
      </c>
      <c r="B19571" s="1" t="s">
        <v>14097</v>
      </c>
      <c r="C19571" s="1" t="s">
        <v>35718</v>
      </c>
      <c r="D19571" s="1" t="s">
        <v>7198</v>
      </c>
      <c r="E19571" s="1" t="s">
        <v>75267</v>
      </c>
      <c r="F19571" s="1" t="s">
        <v>28</v>
      </c>
      <c r="G19571" s="1" t="s">
        <v>177</v>
      </c>
      <c r="H19571" s="1" t="s">
        <v>43</v>
      </c>
      <c r="I19571" s="1" t="s">
        <v>98</v>
      </c>
      <c r="J19571" s="1" t="s">
        <v>75268</v>
      </c>
      <c r="K19571" s="1" t="s">
        <v>75269</v>
      </c>
      <c r="L19571" s="1" t="s">
        <v>46963</v>
      </c>
      <c r="M19571" s="1" t="s">
        <v>24</v>
      </c>
      <c r="N19571" s="1" t="s">
        <v>59142</v>
      </c>
      <c r="O19571" s="1" t="s">
        <v>1985</v>
      </c>
      <c r="P19571" s="1" t="s">
        <v>532</v>
      </c>
      <c r="Q19571" s="1" t="s">
        <v>36</v>
      </c>
      <c r="R19571">
        <v>0</v>
      </c>
      <c r="S19571" s="1" t="s">
        <v>66</v>
      </c>
      <c r="T19571">
        <v>0</v>
      </c>
      <c r="U19571">
        <v>0</v>
      </c>
      <c r="V19571">
        <v>0</v>
      </c>
      <c r="W19571" s="1" t="s">
        <v>75270</v>
      </c>
      <c r="X19571" s="1" t="s">
        <v>142</v>
      </c>
    </row>
    <row r="19572" spans="1:24" x14ac:dyDescent="0.35">
      <c r="A19572" s="2">
        <v>30149</v>
      </c>
      <c r="B19572" s="1" t="s">
        <v>2859</v>
      </c>
      <c r="C19572" s="1" t="s">
        <v>33148</v>
      </c>
      <c r="D19572" s="1" t="s">
        <v>75271</v>
      </c>
      <c r="E19572" s="1" t="s">
        <v>75272</v>
      </c>
      <c r="F19572" s="1" t="s">
        <v>71</v>
      </c>
      <c r="G19572" s="1" t="s">
        <v>29</v>
      </c>
      <c r="H19572" s="1" t="s">
        <v>43</v>
      </c>
      <c r="I19572" s="1" t="s">
        <v>31</v>
      </c>
      <c r="J19572" s="1" t="s">
        <v>67494</v>
      </c>
      <c r="K19572" s="1" t="s">
        <v>75273</v>
      </c>
      <c r="L19572" s="1" t="s">
        <v>25452</v>
      </c>
      <c r="M19572" s="1" t="s">
        <v>24</v>
      </c>
      <c r="N19572" s="1" t="s">
        <v>75274</v>
      </c>
      <c r="O19572" s="1" t="s">
        <v>34</v>
      </c>
      <c r="P19572" s="1" t="s">
        <v>35</v>
      </c>
      <c r="Q19572" s="1" t="s">
        <v>66</v>
      </c>
      <c r="R19572">
        <v>0</v>
      </c>
      <c r="S19572" s="1" t="s">
        <v>37</v>
      </c>
      <c r="T19572">
        <v>0</v>
      </c>
      <c r="U19572">
        <v>0</v>
      </c>
      <c r="V19572">
        <v>0</v>
      </c>
      <c r="W19572" s="1" t="s">
        <v>75275</v>
      </c>
      <c r="X19572" s="1" t="s">
        <v>142</v>
      </c>
    </row>
    <row r="19573" spans="1:24" x14ac:dyDescent="0.35">
      <c r="A19573" s="2">
        <v>30154</v>
      </c>
      <c r="B19573" s="1" t="s">
        <v>24</v>
      </c>
      <c r="C19573" s="1" t="s">
        <v>53822</v>
      </c>
      <c r="D19573" s="1" t="s">
        <v>3860</v>
      </c>
      <c r="E19573" s="1" t="s">
        <v>75276</v>
      </c>
      <c r="F19573" s="1" t="s">
        <v>28</v>
      </c>
      <c r="G19573" s="1" t="s">
        <v>256</v>
      </c>
      <c r="H19573" s="1" t="s">
        <v>43</v>
      </c>
      <c r="I19573" s="1" t="s">
        <v>31</v>
      </c>
      <c r="J19573" s="1" t="s">
        <v>24</v>
      </c>
      <c r="K19573" s="1" t="s">
        <v>75277</v>
      </c>
      <c r="L19573" s="1" t="s">
        <v>54151</v>
      </c>
      <c r="M19573" s="1" t="s">
        <v>24</v>
      </c>
      <c r="N19573" s="1" t="s">
        <v>23655</v>
      </c>
      <c r="O19573" s="1" t="s">
        <v>4259</v>
      </c>
      <c r="P19573" s="1" t="s">
        <v>328</v>
      </c>
      <c r="Q19573" s="1" t="s">
        <v>37</v>
      </c>
      <c r="R19573">
        <v>0</v>
      </c>
      <c r="S19573" s="1" t="s">
        <v>37</v>
      </c>
      <c r="T19573">
        <v>0</v>
      </c>
      <c r="U19573">
        <v>0</v>
      </c>
      <c r="V19573">
        <v>0</v>
      </c>
      <c r="W19573" s="1" t="s">
        <v>75278</v>
      </c>
      <c r="X19573" s="1" t="s">
        <v>39</v>
      </c>
    </row>
    <row r="19574" spans="1:24" x14ac:dyDescent="0.35">
      <c r="A19574" s="2">
        <v>30155</v>
      </c>
      <c r="B19574" s="1" t="s">
        <v>12112</v>
      </c>
      <c r="C19574" s="1" t="s">
        <v>56417</v>
      </c>
      <c r="D19574" s="1" t="s">
        <v>75279</v>
      </c>
      <c r="E19574" s="1" t="s">
        <v>75280</v>
      </c>
      <c r="F19574" s="1" t="s">
        <v>54</v>
      </c>
      <c r="G19574" s="1" t="s">
        <v>256</v>
      </c>
      <c r="H19574" s="1" t="s">
        <v>30</v>
      </c>
      <c r="I19574" s="1" t="s">
        <v>56</v>
      </c>
      <c r="J19574" s="1" t="s">
        <v>24</v>
      </c>
      <c r="K19574" s="1" t="s">
        <v>75281</v>
      </c>
      <c r="L19574" s="1" t="s">
        <v>73916</v>
      </c>
      <c r="M19574" s="1" t="s">
        <v>24</v>
      </c>
      <c r="N19574" s="1" t="s">
        <v>75282</v>
      </c>
      <c r="O19574" s="1" t="s">
        <v>34</v>
      </c>
      <c r="P19574" s="1" t="s">
        <v>35</v>
      </c>
      <c r="Q19574" s="1" t="s">
        <v>66</v>
      </c>
      <c r="R19574">
        <v>1</v>
      </c>
      <c r="S19574" s="1" t="s">
        <v>66</v>
      </c>
      <c r="T19574">
        <v>1</v>
      </c>
      <c r="U19574">
        <v>0</v>
      </c>
      <c r="V19574">
        <v>2</v>
      </c>
      <c r="W19574" s="1" t="s">
        <v>75283</v>
      </c>
      <c r="X19574" s="1" t="s">
        <v>142</v>
      </c>
    </row>
    <row r="19575" spans="1:24" x14ac:dyDescent="0.35">
      <c r="A19575" s="2">
        <v>30158</v>
      </c>
      <c r="B19575" s="1" t="s">
        <v>24</v>
      </c>
      <c r="C19575" s="1" t="s">
        <v>45972</v>
      </c>
      <c r="D19575" s="1" t="s">
        <v>40427</v>
      </c>
      <c r="E19575" s="1" t="s">
        <v>75284</v>
      </c>
      <c r="F19575" s="1" t="s">
        <v>54</v>
      </c>
      <c r="G19575" s="1" t="s">
        <v>63</v>
      </c>
      <c r="H19575" s="1" t="s">
        <v>30</v>
      </c>
      <c r="I19575" s="1" t="s">
        <v>56</v>
      </c>
      <c r="J19575" s="1" t="s">
        <v>24</v>
      </c>
      <c r="K19575" s="1" t="s">
        <v>6430</v>
      </c>
      <c r="L19575" s="1" t="s">
        <v>60006</v>
      </c>
      <c r="M19575" s="1" t="s">
        <v>24</v>
      </c>
      <c r="N19575" s="1" t="s">
        <v>75285</v>
      </c>
      <c r="O19575" s="1" t="s">
        <v>7695</v>
      </c>
      <c r="P19575" s="1" t="s">
        <v>532</v>
      </c>
      <c r="Q19575" s="1" t="s">
        <v>36</v>
      </c>
      <c r="R19575">
        <v>2</v>
      </c>
      <c r="S19575" s="1" t="s">
        <v>37</v>
      </c>
      <c r="T19575">
        <v>0</v>
      </c>
      <c r="U19575">
        <v>0</v>
      </c>
      <c r="V19575">
        <v>2</v>
      </c>
      <c r="W19575" s="1" t="s">
        <v>5087</v>
      </c>
      <c r="X19575" s="1" t="s">
        <v>24</v>
      </c>
    </row>
    <row r="19576" spans="1:24" x14ac:dyDescent="0.35">
      <c r="A19576" s="2">
        <v>30160</v>
      </c>
      <c r="B19576" s="1" t="s">
        <v>68106</v>
      </c>
      <c r="C19576" s="1" t="s">
        <v>59468</v>
      </c>
      <c r="D19576" s="1" t="s">
        <v>75286</v>
      </c>
      <c r="E19576" s="1" t="s">
        <v>75287</v>
      </c>
      <c r="F19576" s="1" t="s">
        <v>28</v>
      </c>
      <c r="G19576" s="1" t="s">
        <v>256</v>
      </c>
      <c r="H19576" s="1" t="s">
        <v>30</v>
      </c>
      <c r="I19576" s="1" t="s">
        <v>31</v>
      </c>
      <c r="J19576" s="1" t="s">
        <v>75288</v>
      </c>
      <c r="K19576" s="1" t="s">
        <v>75289</v>
      </c>
      <c r="L19576" s="1" t="s">
        <v>61241</v>
      </c>
      <c r="M19576" s="1" t="s">
        <v>24</v>
      </c>
      <c r="N19576" s="1" t="s">
        <v>75290</v>
      </c>
      <c r="O19576" s="1" t="s">
        <v>34</v>
      </c>
      <c r="P19576" s="1" t="s">
        <v>35</v>
      </c>
      <c r="Q19576" s="1" t="s">
        <v>66</v>
      </c>
      <c r="R19576">
        <v>1</v>
      </c>
      <c r="S19576" s="1" t="s">
        <v>5008</v>
      </c>
      <c r="T19576">
        <v>11</v>
      </c>
      <c r="U19576">
        <v>0</v>
      </c>
      <c r="V19576">
        <v>12</v>
      </c>
      <c r="W19576" s="1" t="s">
        <v>75291</v>
      </c>
      <c r="X19576" s="1" t="s">
        <v>142</v>
      </c>
    </row>
    <row r="19577" spans="1:24" x14ac:dyDescent="0.35">
      <c r="A19577" s="2">
        <v>30162</v>
      </c>
      <c r="B19577" s="1" t="s">
        <v>208</v>
      </c>
      <c r="C19577" s="1" t="s">
        <v>64322</v>
      </c>
      <c r="D19577" s="1" t="s">
        <v>64515</v>
      </c>
      <c r="E19577" s="1" t="s">
        <v>75292</v>
      </c>
      <c r="F19577" s="1" t="s">
        <v>54</v>
      </c>
      <c r="G19577" s="1" t="s">
        <v>29</v>
      </c>
      <c r="H19577" s="1" t="s">
        <v>30</v>
      </c>
      <c r="I19577" s="1" t="s">
        <v>147</v>
      </c>
      <c r="J19577" s="1" t="s">
        <v>47693</v>
      </c>
      <c r="K19577" s="1" t="s">
        <v>39606</v>
      </c>
      <c r="L19577" s="1" t="s">
        <v>24</v>
      </c>
      <c r="M19577" s="1" t="s">
        <v>24</v>
      </c>
      <c r="N19577" s="1" t="s">
        <v>75293</v>
      </c>
      <c r="O19577" s="1" t="s">
        <v>230</v>
      </c>
      <c r="P19577" s="1" t="s">
        <v>48</v>
      </c>
      <c r="Q19577" s="1" t="s">
        <v>170</v>
      </c>
      <c r="R19577">
        <v>4</v>
      </c>
      <c r="S19577" s="1" t="s">
        <v>37</v>
      </c>
      <c r="T19577">
        <v>0</v>
      </c>
      <c r="U19577">
        <v>0</v>
      </c>
      <c r="V19577">
        <v>4</v>
      </c>
      <c r="W19577" s="1" t="s">
        <v>75294</v>
      </c>
      <c r="X19577" s="1" t="s">
        <v>24</v>
      </c>
    </row>
    <row r="19578" spans="1:24" x14ac:dyDescent="0.35">
      <c r="A19578" s="2">
        <v>30162</v>
      </c>
      <c r="B19578" s="1" t="s">
        <v>12943</v>
      </c>
      <c r="C19578" s="1" t="s">
        <v>44271</v>
      </c>
      <c r="D19578" s="1" t="s">
        <v>10893</v>
      </c>
      <c r="E19578" s="1" t="s">
        <v>12016</v>
      </c>
      <c r="F19578" s="1" t="s">
        <v>71</v>
      </c>
      <c r="G19578" s="1" t="s">
        <v>63</v>
      </c>
      <c r="H19578" s="1" t="s">
        <v>43</v>
      </c>
      <c r="I19578" s="1" t="s">
        <v>31</v>
      </c>
      <c r="J19578" s="1" t="s">
        <v>75295</v>
      </c>
      <c r="K19578" s="1" t="s">
        <v>75296</v>
      </c>
      <c r="L19578" s="1" t="s">
        <v>60684</v>
      </c>
      <c r="M19578" s="1" t="s">
        <v>24</v>
      </c>
      <c r="N19578" s="1" t="s">
        <v>75297</v>
      </c>
      <c r="O19578" s="1" t="s">
        <v>34</v>
      </c>
      <c r="P19578" s="1" t="s">
        <v>35</v>
      </c>
      <c r="Q19578" s="1" t="s">
        <v>522</v>
      </c>
      <c r="R19578">
        <v>1</v>
      </c>
      <c r="S19578" s="1" t="s">
        <v>157</v>
      </c>
      <c r="T19578">
        <v>1</v>
      </c>
      <c r="U19578">
        <v>0</v>
      </c>
      <c r="V19578">
        <v>2</v>
      </c>
      <c r="W19578" s="1" t="s">
        <v>75298</v>
      </c>
      <c r="X19578" s="1" t="s">
        <v>24</v>
      </c>
    </row>
    <row r="19579" spans="1:24" x14ac:dyDescent="0.35">
      <c r="A19579" s="2">
        <v>30162</v>
      </c>
      <c r="B19579" s="1" t="s">
        <v>46199</v>
      </c>
      <c r="C19579" s="1" t="s">
        <v>17763</v>
      </c>
      <c r="D19579" s="1" t="s">
        <v>75299</v>
      </c>
      <c r="E19579" s="1" t="s">
        <v>75300</v>
      </c>
      <c r="F19579" s="1" t="s">
        <v>28</v>
      </c>
      <c r="G19579" s="1" t="s">
        <v>385</v>
      </c>
      <c r="H19579" s="1" t="s">
        <v>43</v>
      </c>
      <c r="I19579" s="1" t="s">
        <v>31</v>
      </c>
      <c r="J19579" s="1" t="s">
        <v>75301</v>
      </c>
      <c r="K19579" s="1" t="s">
        <v>75302</v>
      </c>
      <c r="L19579" s="1" t="s">
        <v>25452</v>
      </c>
      <c r="M19579" s="1" t="s">
        <v>24</v>
      </c>
      <c r="N19579" s="1" t="s">
        <v>424</v>
      </c>
      <c r="O19579" s="1" t="s">
        <v>34</v>
      </c>
      <c r="P19579" s="1" t="s">
        <v>35</v>
      </c>
      <c r="Q19579" s="1" t="s">
        <v>36</v>
      </c>
      <c r="R19579">
        <v>0</v>
      </c>
      <c r="S19579" s="1" t="s">
        <v>66</v>
      </c>
      <c r="T19579">
        <v>0</v>
      </c>
      <c r="U19579">
        <v>0</v>
      </c>
      <c r="V19579">
        <v>0</v>
      </c>
      <c r="W19579" s="1" t="s">
        <v>75303</v>
      </c>
      <c r="X19579" s="1" t="s">
        <v>39</v>
      </c>
    </row>
    <row r="19580" spans="1:24" x14ac:dyDescent="0.35">
      <c r="A19580" s="2">
        <v>30163</v>
      </c>
      <c r="B19580" s="1" t="s">
        <v>24</v>
      </c>
      <c r="C19580" s="1" t="s">
        <v>45972</v>
      </c>
      <c r="D19580" s="1" t="s">
        <v>75304</v>
      </c>
      <c r="E19580" s="1" t="s">
        <v>75305</v>
      </c>
      <c r="F19580" s="1" t="s">
        <v>54</v>
      </c>
      <c r="G19580" s="1" t="s">
        <v>212</v>
      </c>
      <c r="H19580" s="1" t="s">
        <v>30</v>
      </c>
      <c r="I19580" s="1" t="s">
        <v>56</v>
      </c>
      <c r="J19580" s="1" t="s">
        <v>24</v>
      </c>
      <c r="K19580" s="1" t="s">
        <v>75306</v>
      </c>
      <c r="L19580" s="1" t="s">
        <v>60684</v>
      </c>
      <c r="M19580" s="1" t="s">
        <v>24</v>
      </c>
      <c r="N19580" s="1" t="s">
        <v>75307</v>
      </c>
      <c r="O19580" s="1" t="s">
        <v>3818</v>
      </c>
      <c r="P19580" s="1" t="s">
        <v>643</v>
      </c>
      <c r="Q19580" s="1" t="s">
        <v>36</v>
      </c>
      <c r="R19580">
        <v>2</v>
      </c>
      <c r="S19580" s="1" t="s">
        <v>37</v>
      </c>
      <c r="T19580">
        <v>0</v>
      </c>
      <c r="U19580">
        <v>0</v>
      </c>
      <c r="V19580">
        <v>2</v>
      </c>
      <c r="W19580" s="1" t="s">
        <v>75308</v>
      </c>
      <c r="X19580" s="1" t="s">
        <v>24</v>
      </c>
    </row>
    <row r="19581" spans="1:24" x14ac:dyDescent="0.35">
      <c r="A19581" s="2">
        <v>30164</v>
      </c>
      <c r="B19581" s="1" t="s">
        <v>4176</v>
      </c>
      <c r="C19581" s="1" t="s">
        <v>47420</v>
      </c>
      <c r="D19581" s="1" t="s">
        <v>75309</v>
      </c>
      <c r="E19581" s="1" t="s">
        <v>75310</v>
      </c>
      <c r="F19581" s="1" t="s">
        <v>71</v>
      </c>
      <c r="G19581" s="1" t="s">
        <v>29</v>
      </c>
      <c r="H19581" s="1" t="s">
        <v>43</v>
      </c>
      <c r="I19581" s="1" t="s">
        <v>31</v>
      </c>
      <c r="J19581" s="1" t="s">
        <v>75311</v>
      </c>
      <c r="K19581" s="1" t="s">
        <v>75312</v>
      </c>
      <c r="L19581" s="1" t="s">
        <v>48713</v>
      </c>
      <c r="M19581" s="1" t="s">
        <v>24</v>
      </c>
      <c r="N19581" s="1" t="s">
        <v>75313</v>
      </c>
      <c r="O19581" s="1" t="s">
        <v>34</v>
      </c>
      <c r="P19581" s="1" t="s">
        <v>35</v>
      </c>
      <c r="Q19581" s="1" t="s">
        <v>66</v>
      </c>
      <c r="R19581">
        <v>0</v>
      </c>
      <c r="S19581" s="1" t="s">
        <v>37</v>
      </c>
      <c r="T19581">
        <v>0</v>
      </c>
      <c r="U19581">
        <v>0</v>
      </c>
      <c r="V19581">
        <v>0</v>
      </c>
      <c r="W19581" s="1" t="s">
        <v>75314</v>
      </c>
      <c r="X19581" s="1" t="s">
        <v>142</v>
      </c>
    </row>
    <row r="19582" spans="1:24" x14ac:dyDescent="0.35">
      <c r="A19582" s="2">
        <v>30166</v>
      </c>
      <c r="B19582" s="1" t="s">
        <v>3562</v>
      </c>
      <c r="C19582" s="1" t="s">
        <v>56628</v>
      </c>
      <c r="D19582" s="1" t="s">
        <v>75315</v>
      </c>
      <c r="E19582" s="1" t="s">
        <v>75316</v>
      </c>
      <c r="F19582" s="1" t="s">
        <v>54</v>
      </c>
      <c r="G19582" s="1" t="s">
        <v>293</v>
      </c>
      <c r="H19582" s="1" t="s">
        <v>43</v>
      </c>
      <c r="I19582" s="1" t="s">
        <v>56</v>
      </c>
      <c r="J19582" s="1" t="s">
        <v>75317</v>
      </c>
      <c r="K19582" s="1" t="s">
        <v>75318</v>
      </c>
      <c r="L19582" s="1" t="s">
        <v>65561</v>
      </c>
      <c r="M19582" s="1" t="s">
        <v>24</v>
      </c>
      <c r="N19582" s="1" t="s">
        <v>11767</v>
      </c>
      <c r="O19582" s="1" t="s">
        <v>34</v>
      </c>
      <c r="P19582" s="1" t="s">
        <v>35</v>
      </c>
      <c r="Q19582" s="1" t="s">
        <v>66</v>
      </c>
      <c r="R19582">
        <v>0</v>
      </c>
      <c r="S19582" s="1" t="s">
        <v>92</v>
      </c>
      <c r="T19582">
        <v>0</v>
      </c>
      <c r="U19582">
        <v>0</v>
      </c>
      <c r="V19582">
        <v>0</v>
      </c>
      <c r="W19582" s="1" t="s">
        <v>75319</v>
      </c>
      <c r="X19582" s="1" t="s">
        <v>142</v>
      </c>
    </row>
    <row r="19583" spans="1:24" x14ac:dyDescent="0.35">
      <c r="A19583" s="2">
        <v>30167</v>
      </c>
      <c r="B19583" s="1" t="s">
        <v>24</v>
      </c>
      <c r="C19583" s="1" t="s">
        <v>51110</v>
      </c>
      <c r="D19583" s="1" t="s">
        <v>64739</v>
      </c>
      <c r="E19583" s="1" t="s">
        <v>75320</v>
      </c>
      <c r="F19583" s="1" t="s">
        <v>71</v>
      </c>
      <c r="G19583" s="1" t="s">
        <v>177</v>
      </c>
      <c r="H19583" s="1" t="s">
        <v>43</v>
      </c>
      <c r="I19583" s="1" t="s">
        <v>31</v>
      </c>
      <c r="J19583" s="1" t="s">
        <v>24</v>
      </c>
      <c r="K19583" s="1" t="s">
        <v>75321</v>
      </c>
      <c r="L19583" s="1" t="s">
        <v>51862</v>
      </c>
      <c r="M19583" s="1" t="s">
        <v>24</v>
      </c>
      <c r="N19583" s="1" t="s">
        <v>65441</v>
      </c>
      <c r="O19583" s="1" t="s">
        <v>642</v>
      </c>
      <c r="P19583" s="1" t="s">
        <v>643</v>
      </c>
      <c r="Q19583" s="1" t="s">
        <v>312</v>
      </c>
      <c r="R19583">
        <v>0</v>
      </c>
      <c r="S19583" s="1" t="s">
        <v>28563</v>
      </c>
      <c r="T19583">
        <v>0</v>
      </c>
      <c r="U19583">
        <v>0</v>
      </c>
      <c r="V19583">
        <v>0</v>
      </c>
      <c r="W19583" s="1" t="s">
        <v>75322</v>
      </c>
      <c r="X19583" s="1" t="s">
        <v>142</v>
      </c>
    </row>
    <row r="19584" spans="1:24" x14ac:dyDescent="0.35">
      <c r="A19584" s="2">
        <v>30168</v>
      </c>
      <c r="B19584" s="1" t="s">
        <v>24</v>
      </c>
      <c r="C19584" s="1" t="s">
        <v>45972</v>
      </c>
      <c r="D19584" s="1" t="s">
        <v>57154</v>
      </c>
      <c r="E19584" s="1" t="s">
        <v>43191</v>
      </c>
      <c r="F19584" s="1" t="s">
        <v>54</v>
      </c>
      <c r="G19584" s="1" t="s">
        <v>97</v>
      </c>
      <c r="H19584" s="1" t="s">
        <v>43</v>
      </c>
      <c r="I19584" s="1" t="s">
        <v>56</v>
      </c>
      <c r="J19584" s="1" t="s">
        <v>24</v>
      </c>
      <c r="K19584" s="1" t="s">
        <v>11884</v>
      </c>
      <c r="L19584" s="1" t="s">
        <v>60006</v>
      </c>
      <c r="M19584" s="1" t="s">
        <v>24</v>
      </c>
      <c r="N19584" s="1" t="s">
        <v>75323</v>
      </c>
      <c r="O19584" s="1" t="s">
        <v>7695</v>
      </c>
      <c r="P19584" s="1" t="s">
        <v>532</v>
      </c>
      <c r="Q19584" s="1" t="s">
        <v>66</v>
      </c>
      <c r="R19584">
        <v>0</v>
      </c>
      <c r="S19584" s="1" t="s">
        <v>36</v>
      </c>
      <c r="T19584">
        <v>0</v>
      </c>
      <c r="U19584">
        <v>0</v>
      </c>
      <c r="V19584">
        <v>0</v>
      </c>
      <c r="W19584" s="1" t="s">
        <v>75324</v>
      </c>
      <c r="X19584" s="1" t="s">
        <v>24</v>
      </c>
    </row>
    <row r="19585" spans="1:24" x14ac:dyDescent="0.35">
      <c r="A19585" s="2">
        <v>30169</v>
      </c>
      <c r="B19585" s="1" t="s">
        <v>2031</v>
      </c>
      <c r="C19585" s="1" t="s">
        <v>56628</v>
      </c>
      <c r="D19585" s="1" t="s">
        <v>75325</v>
      </c>
      <c r="E19585" s="1" t="s">
        <v>75326</v>
      </c>
      <c r="F19585" s="1" t="s">
        <v>28</v>
      </c>
      <c r="G19585" s="1" t="s">
        <v>256</v>
      </c>
      <c r="H19585" s="1" t="s">
        <v>43</v>
      </c>
      <c r="I19585" s="1" t="s">
        <v>31</v>
      </c>
      <c r="J19585" s="1" t="s">
        <v>75327</v>
      </c>
      <c r="K19585" s="1" t="s">
        <v>75328</v>
      </c>
      <c r="L19585" s="1" t="s">
        <v>61241</v>
      </c>
      <c r="M19585" s="1" t="s">
        <v>24</v>
      </c>
      <c r="N19585" s="1" t="s">
        <v>75329</v>
      </c>
      <c r="O19585" s="1" t="s">
        <v>34</v>
      </c>
      <c r="P19585" s="1" t="s">
        <v>35</v>
      </c>
      <c r="Q19585" s="1" t="s">
        <v>66</v>
      </c>
      <c r="R19585">
        <v>0</v>
      </c>
      <c r="S19585" s="1" t="s">
        <v>170</v>
      </c>
      <c r="T19585">
        <v>0</v>
      </c>
      <c r="U19585">
        <v>0</v>
      </c>
      <c r="V19585">
        <v>0</v>
      </c>
      <c r="W19585" s="1" t="s">
        <v>75330</v>
      </c>
      <c r="X19585" s="1" t="s">
        <v>142</v>
      </c>
    </row>
    <row r="19586" spans="1:24" x14ac:dyDescent="0.35">
      <c r="A19586" s="2">
        <v>30169</v>
      </c>
      <c r="B19586" s="1" t="s">
        <v>24</v>
      </c>
      <c r="C19586" s="1" t="s">
        <v>49714</v>
      </c>
      <c r="D19586" s="1" t="s">
        <v>75331</v>
      </c>
      <c r="E19586" s="1" t="s">
        <v>75332</v>
      </c>
      <c r="F19586" s="1" t="s">
        <v>54</v>
      </c>
      <c r="G19586" s="1" t="s">
        <v>256</v>
      </c>
      <c r="H19586" s="1" t="s">
        <v>43</v>
      </c>
      <c r="I19586" s="1" t="s">
        <v>98</v>
      </c>
      <c r="J19586" s="1" t="s">
        <v>75333</v>
      </c>
      <c r="K19586" s="1" t="s">
        <v>75334</v>
      </c>
      <c r="L19586" s="1" t="s">
        <v>47869</v>
      </c>
      <c r="M19586" s="1" t="s">
        <v>24</v>
      </c>
      <c r="N19586" s="1" t="s">
        <v>29717</v>
      </c>
      <c r="O19586" s="1" t="s">
        <v>4259</v>
      </c>
      <c r="P19586" s="1" t="s">
        <v>328</v>
      </c>
      <c r="Q19586" s="1" t="s">
        <v>66</v>
      </c>
      <c r="R19586">
        <v>0</v>
      </c>
      <c r="S19586" s="1" t="s">
        <v>36</v>
      </c>
      <c r="T19586">
        <v>0</v>
      </c>
      <c r="U19586">
        <v>0</v>
      </c>
      <c r="V19586">
        <v>0</v>
      </c>
      <c r="W19586" s="1" t="s">
        <v>75335</v>
      </c>
      <c r="X19586" s="1" t="s">
        <v>39</v>
      </c>
    </row>
    <row r="19587" spans="1:24" x14ac:dyDescent="0.35">
      <c r="A19587" s="2">
        <v>30170</v>
      </c>
      <c r="B19587" s="1" t="s">
        <v>24</v>
      </c>
      <c r="C19587" s="1" t="s">
        <v>47420</v>
      </c>
      <c r="D19587" s="1" t="s">
        <v>75336</v>
      </c>
      <c r="E19587" s="1" t="s">
        <v>75337</v>
      </c>
      <c r="F19587" s="1" t="s">
        <v>71</v>
      </c>
      <c r="G19587" s="1" t="s">
        <v>1178</v>
      </c>
      <c r="H19587" s="1" t="s">
        <v>24</v>
      </c>
      <c r="I19587" s="1" t="s">
        <v>31</v>
      </c>
      <c r="J19587" s="1" t="s">
        <v>24</v>
      </c>
      <c r="K19587" s="1" t="s">
        <v>75338</v>
      </c>
      <c r="L19587" s="1" t="s">
        <v>46003</v>
      </c>
      <c r="M19587" s="1" t="s">
        <v>24</v>
      </c>
      <c r="N19587" s="1" t="s">
        <v>75339</v>
      </c>
      <c r="O19587" s="1" t="s">
        <v>521</v>
      </c>
      <c r="P19587" s="1" t="s">
        <v>60</v>
      </c>
      <c r="Q19587" s="1" t="s">
        <v>37</v>
      </c>
      <c r="R19587">
        <v>0</v>
      </c>
      <c r="S19587" s="1" t="s">
        <v>37</v>
      </c>
      <c r="T19587">
        <v>0</v>
      </c>
      <c r="U19587">
        <v>0</v>
      </c>
      <c r="V19587">
        <v>0</v>
      </c>
      <c r="W19587" s="1" t="s">
        <v>75340</v>
      </c>
      <c r="X19587" s="1" t="s">
        <v>39</v>
      </c>
    </row>
    <row r="19588" spans="1:24" x14ac:dyDescent="0.35">
      <c r="A19588" s="2">
        <v>30175</v>
      </c>
      <c r="B19588" s="1" t="s">
        <v>24</v>
      </c>
      <c r="C19588" s="1" t="s">
        <v>46226</v>
      </c>
      <c r="D19588" s="1" t="s">
        <v>65814</v>
      </c>
      <c r="E19588" s="1" t="s">
        <v>75341</v>
      </c>
      <c r="F19588" s="1" t="s">
        <v>54</v>
      </c>
      <c r="G19588" s="1" t="s">
        <v>55</v>
      </c>
      <c r="H19588" s="1" t="s">
        <v>30</v>
      </c>
      <c r="I19588" s="1" t="s">
        <v>98</v>
      </c>
      <c r="J19588" s="1" t="s">
        <v>24</v>
      </c>
      <c r="K19588" s="1" t="s">
        <v>10855</v>
      </c>
      <c r="L19588" s="1" t="s">
        <v>42691</v>
      </c>
      <c r="M19588" s="1" t="s">
        <v>24</v>
      </c>
      <c r="N19588" s="1" t="s">
        <v>7345</v>
      </c>
      <c r="O19588" s="1" t="s">
        <v>636</v>
      </c>
      <c r="P19588" s="1" t="s">
        <v>636</v>
      </c>
      <c r="Q19588" s="1" t="s">
        <v>170</v>
      </c>
      <c r="R19588">
        <v>4</v>
      </c>
      <c r="S19588" s="1" t="s">
        <v>37</v>
      </c>
      <c r="T19588">
        <v>0</v>
      </c>
      <c r="U19588">
        <v>0</v>
      </c>
      <c r="V19588">
        <v>4</v>
      </c>
      <c r="W19588" s="1" t="s">
        <v>75342</v>
      </c>
      <c r="X19588" s="1" t="s">
        <v>24</v>
      </c>
    </row>
    <row r="19589" spans="1:24" x14ac:dyDescent="0.35">
      <c r="A19589" s="2">
        <v>30175</v>
      </c>
      <c r="B19589" s="1" t="s">
        <v>24</v>
      </c>
      <c r="C19589" s="1" t="s">
        <v>52999</v>
      </c>
      <c r="D19589" s="1" t="s">
        <v>63025</v>
      </c>
      <c r="E19589" s="1" t="s">
        <v>75343</v>
      </c>
      <c r="F19589" s="1" t="s">
        <v>54</v>
      </c>
      <c r="G19589" s="1" t="s">
        <v>177</v>
      </c>
      <c r="H19589" s="1" t="s">
        <v>30</v>
      </c>
      <c r="I19589" s="1" t="s">
        <v>147</v>
      </c>
      <c r="J19589" s="1" t="s">
        <v>24</v>
      </c>
      <c r="K19589" s="1" t="s">
        <v>11861</v>
      </c>
      <c r="L19589" s="1" t="s">
        <v>65561</v>
      </c>
      <c r="M19589" s="1" t="s">
        <v>24</v>
      </c>
      <c r="N19589" s="1" t="s">
        <v>75344</v>
      </c>
      <c r="O19589" s="1" t="s">
        <v>4744</v>
      </c>
      <c r="P19589" s="1" t="s">
        <v>532</v>
      </c>
      <c r="Q19589" s="1" t="s">
        <v>157</v>
      </c>
      <c r="R19589">
        <v>3</v>
      </c>
      <c r="S19589" s="1" t="s">
        <v>92</v>
      </c>
      <c r="T19589">
        <v>5</v>
      </c>
      <c r="U19589">
        <v>0</v>
      </c>
      <c r="V19589">
        <v>8</v>
      </c>
      <c r="W19589" s="1" t="s">
        <v>75345</v>
      </c>
      <c r="X19589" s="1" t="s">
        <v>111</v>
      </c>
    </row>
    <row r="19590" spans="1:24" x14ac:dyDescent="0.35">
      <c r="A19590" s="2">
        <v>30176</v>
      </c>
      <c r="B19590" s="1" t="s">
        <v>5379</v>
      </c>
      <c r="C19590" s="1" t="s">
        <v>43863</v>
      </c>
      <c r="D19590" s="1" t="s">
        <v>75346</v>
      </c>
      <c r="E19590" s="1" t="s">
        <v>75347</v>
      </c>
      <c r="F19590" s="1" t="s">
        <v>71</v>
      </c>
      <c r="G19590" s="1" t="s">
        <v>53187</v>
      </c>
      <c r="H19590" s="1" t="s">
        <v>43</v>
      </c>
      <c r="I19590" s="1" t="s">
        <v>31</v>
      </c>
      <c r="J19590" s="1" t="s">
        <v>57692</v>
      </c>
      <c r="K19590" s="1" t="s">
        <v>75348</v>
      </c>
      <c r="L19590" s="1" t="s">
        <v>42691</v>
      </c>
      <c r="M19590" s="1" t="s">
        <v>24</v>
      </c>
      <c r="N19590" s="1" t="s">
        <v>57693</v>
      </c>
      <c r="O19590" s="1" t="s">
        <v>34</v>
      </c>
      <c r="P19590" s="1" t="s">
        <v>35</v>
      </c>
      <c r="Q19590" s="1" t="s">
        <v>36</v>
      </c>
      <c r="R19590">
        <v>0</v>
      </c>
      <c r="S19590" s="1" t="s">
        <v>37</v>
      </c>
      <c r="T19590">
        <v>0</v>
      </c>
      <c r="U19590">
        <v>0</v>
      </c>
      <c r="V19590">
        <v>0</v>
      </c>
      <c r="W19590" s="1" t="s">
        <v>75349</v>
      </c>
      <c r="X19590" s="1" t="s">
        <v>142</v>
      </c>
    </row>
    <row r="19591" spans="1:24" x14ac:dyDescent="0.35">
      <c r="A19591" s="2">
        <v>30177</v>
      </c>
      <c r="B19591" s="1" t="s">
        <v>75350</v>
      </c>
      <c r="C19591" s="1" t="s">
        <v>67452</v>
      </c>
      <c r="D19591" s="1" t="s">
        <v>7198</v>
      </c>
      <c r="E19591" s="1" t="s">
        <v>75351</v>
      </c>
      <c r="F19591" s="1" t="s">
        <v>28</v>
      </c>
      <c r="G19591" s="1" t="s">
        <v>177</v>
      </c>
      <c r="H19591" s="1" t="s">
        <v>30</v>
      </c>
      <c r="I19591" s="1" t="s">
        <v>31</v>
      </c>
      <c r="J19591" s="1" t="s">
        <v>75352</v>
      </c>
      <c r="K19591" s="1" t="s">
        <v>75353</v>
      </c>
      <c r="L19591" s="1" t="s">
        <v>68577</v>
      </c>
      <c r="M19591" s="1" t="s">
        <v>24</v>
      </c>
      <c r="N19591" s="1" t="s">
        <v>5021</v>
      </c>
      <c r="O19591" s="1" t="s">
        <v>2369</v>
      </c>
      <c r="P19591" s="1" t="s">
        <v>532</v>
      </c>
      <c r="Q19591" s="1" t="s">
        <v>36</v>
      </c>
      <c r="R19591">
        <v>2</v>
      </c>
      <c r="S19591" s="1" t="s">
        <v>2036</v>
      </c>
      <c r="T19591">
        <v>9</v>
      </c>
      <c r="U19591">
        <v>0</v>
      </c>
      <c r="V19591">
        <v>11</v>
      </c>
      <c r="W19591" s="1" t="s">
        <v>75354</v>
      </c>
      <c r="X19591" s="1" t="s">
        <v>142</v>
      </c>
    </row>
    <row r="19592" spans="1:24" x14ac:dyDescent="0.35">
      <c r="A19592" s="2">
        <v>30177</v>
      </c>
      <c r="B19592" s="1" t="s">
        <v>75350</v>
      </c>
      <c r="C19592" s="1" t="s">
        <v>51648</v>
      </c>
      <c r="D19592" s="1" t="s">
        <v>7198</v>
      </c>
      <c r="E19592" s="1" t="s">
        <v>75355</v>
      </c>
      <c r="F19592" s="1" t="s">
        <v>28</v>
      </c>
      <c r="G19592" s="1" t="s">
        <v>177</v>
      </c>
      <c r="H19592" s="1" t="s">
        <v>43</v>
      </c>
      <c r="I19592" s="1" t="s">
        <v>31</v>
      </c>
      <c r="J19592" s="1" t="s">
        <v>75356</v>
      </c>
      <c r="K19592" s="1" t="s">
        <v>45574</v>
      </c>
      <c r="L19592" s="1" t="s">
        <v>62914</v>
      </c>
      <c r="M19592" s="1" t="s">
        <v>24</v>
      </c>
      <c r="N19592" s="1" t="s">
        <v>5021</v>
      </c>
      <c r="O19592" s="1" t="s">
        <v>2369</v>
      </c>
      <c r="P19592" s="1" t="s">
        <v>532</v>
      </c>
      <c r="Q19592" s="1" t="s">
        <v>49</v>
      </c>
      <c r="R19592">
        <v>0</v>
      </c>
      <c r="S19592" s="1" t="s">
        <v>48098</v>
      </c>
      <c r="T19592">
        <v>0</v>
      </c>
      <c r="U19592">
        <v>0</v>
      </c>
      <c r="V19592">
        <v>0</v>
      </c>
      <c r="W19592" s="1" t="s">
        <v>75357</v>
      </c>
      <c r="X19592" s="1" t="s">
        <v>142</v>
      </c>
    </row>
    <row r="19593" spans="1:24" x14ac:dyDescent="0.35">
      <c r="A19593" s="2">
        <v>30177</v>
      </c>
      <c r="B19593" s="1" t="s">
        <v>376</v>
      </c>
      <c r="C19593" s="1" t="s">
        <v>58073</v>
      </c>
      <c r="D19593" s="1" t="s">
        <v>12912</v>
      </c>
      <c r="E19593" s="1" t="s">
        <v>1852</v>
      </c>
      <c r="F19593" s="1" t="s">
        <v>28</v>
      </c>
      <c r="G19593" s="1" t="s">
        <v>63</v>
      </c>
      <c r="H19593" s="1" t="s">
        <v>43</v>
      </c>
      <c r="I19593" s="1" t="s">
        <v>31</v>
      </c>
      <c r="J19593" s="1" t="s">
        <v>24</v>
      </c>
      <c r="K19593" s="1" t="s">
        <v>49593</v>
      </c>
      <c r="L19593" s="1" t="s">
        <v>61241</v>
      </c>
      <c r="M19593" s="1" t="s">
        <v>24</v>
      </c>
      <c r="N19593" s="1" t="s">
        <v>44881</v>
      </c>
      <c r="O19593" s="1" t="s">
        <v>5314</v>
      </c>
      <c r="P19593" s="1" t="s">
        <v>328</v>
      </c>
      <c r="Q19593" s="1" t="s">
        <v>36</v>
      </c>
      <c r="R19593">
        <v>2</v>
      </c>
      <c r="S19593" s="1" t="s">
        <v>9465</v>
      </c>
      <c r="T19593">
        <v>18</v>
      </c>
      <c r="U19593">
        <v>0</v>
      </c>
      <c r="V19593">
        <v>20</v>
      </c>
      <c r="W19593" s="1" t="s">
        <v>75358</v>
      </c>
      <c r="X19593" s="1" t="s">
        <v>24</v>
      </c>
    </row>
    <row r="19594" spans="1:24" x14ac:dyDescent="0.35">
      <c r="A19594" s="2">
        <v>30177</v>
      </c>
      <c r="B19594" s="1" t="s">
        <v>24</v>
      </c>
      <c r="C19594" s="1" t="s">
        <v>57804</v>
      </c>
      <c r="D19594" s="1" t="s">
        <v>32480</v>
      </c>
      <c r="E19594" s="1" t="s">
        <v>75359</v>
      </c>
      <c r="F19594" s="1" t="s">
        <v>54</v>
      </c>
      <c r="G19594" s="1" t="s">
        <v>385</v>
      </c>
      <c r="H19594" s="1" t="s">
        <v>43</v>
      </c>
      <c r="I19594" s="1" t="s">
        <v>56</v>
      </c>
      <c r="J19594" s="1" t="s">
        <v>75360</v>
      </c>
      <c r="K19594" s="1" t="s">
        <v>75361</v>
      </c>
      <c r="L19594" s="1" t="s">
        <v>60684</v>
      </c>
      <c r="M19594" s="1" t="s">
        <v>24</v>
      </c>
      <c r="N19594" s="1" t="s">
        <v>75362</v>
      </c>
      <c r="O19594" s="1" t="s">
        <v>1985</v>
      </c>
      <c r="P19594" s="1" t="s">
        <v>532</v>
      </c>
      <c r="Q19594" s="1" t="s">
        <v>170</v>
      </c>
      <c r="R19594">
        <v>4</v>
      </c>
      <c r="S19594" s="1" t="s">
        <v>37</v>
      </c>
      <c r="T19594">
        <v>0</v>
      </c>
      <c r="U19594">
        <v>0</v>
      </c>
      <c r="V19594">
        <v>4</v>
      </c>
      <c r="W19594" s="1" t="s">
        <v>75363</v>
      </c>
      <c r="X19594" s="1" t="s">
        <v>24</v>
      </c>
    </row>
    <row r="19595" spans="1:24" x14ac:dyDescent="0.35">
      <c r="A19595" s="2">
        <v>30178</v>
      </c>
      <c r="B19595" s="1" t="s">
        <v>52171</v>
      </c>
      <c r="C19595" s="1" t="s">
        <v>48195</v>
      </c>
      <c r="D19595" s="1" t="s">
        <v>75364</v>
      </c>
      <c r="E19595" s="1" t="s">
        <v>24</v>
      </c>
      <c r="F19595" s="1" t="s">
        <v>54</v>
      </c>
      <c r="G19595" s="1" t="s">
        <v>177</v>
      </c>
      <c r="H19595" s="1" t="s">
        <v>43</v>
      </c>
      <c r="I19595" s="1" t="s">
        <v>356</v>
      </c>
      <c r="J19595" s="1" t="s">
        <v>24</v>
      </c>
      <c r="K19595" s="1" t="s">
        <v>24</v>
      </c>
      <c r="L19595" s="1" t="s">
        <v>24</v>
      </c>
      <c r="M19595" s="1" t="s">
        <v>24</v>
      </c>
      <c r="N19595" s="1" t="s">
        <v>16686</v>
      </c>
      <c r="O19595" s="1" t="s">
        <v>59</v>
      </c>
      <c r="P19595" s="1" t="s">
        <v>60</v>
      </c>
      <c r="Q19595" s="1" t="s">
        <v>24</v>
      </c>
      <c r="R19595">
        <v>0</v>
      </c>
      <c r="S19595" s="1" t="s">
        <v>24</v>
      </c>
      <c r="T19595">
        <v>0</v>
      </c>
      <c r="U19595">
        <v>0</v>
      </c>
      <c r="V19595">
        <v>7</v>
      </c>
      <c r="W19595" s="1" t="s">
        <v>24</v>
      </c>
      <c r="X19595" s="1" t="s">
        <v>39</v>
      </c>
    </row>
    <row r="19596" spans="1:24" x14ac:dyDescent="0.35">
      <c r="A19596" s="2">
        <v>30181</v>
      </c>
      <c r="B19596" s="1" t="s">
        <v>28142</v>
      </c>
      <c r="C19596" s="1" t="s">
        <v>54036</v>
      </c>
      <c r="D19596" s="1" t="s">
        <v>75365</v>
      </c>
      <c r="E19596" s="1" t="s">
        <v>75366</v>
      </c>
      <c r="F19596" s="1" t="s">
        <v>71</v>
      </c>
      <c r="G19596" s="1" t="s">
        <v>385</v>
      </c>
      <c r="H19596" s="1" t="s">
        <v>30</v>
      </c>
      <c r="I19596" s="1" t="s">
        <v>31</v>
      </c>
      <c r="J19596" s="1" t="s">
        <v>75367</v>
      </c>
      <c r="K19596" s="1" t="s">
        <v>75368</v>
      </c>
      <c r="L19596" s="1" t="s">
        <v>54151</v>
      </c>
      <c r="M19596" s="1" t="s">
        <v>24</v>
      </c>
      <c r="N19596" s="1" t="s">
        <v>75369</v>
      </c>
      <c r="O19596" s="1" t="s">
        <v>3567</v>
      </c>
      <c r="P19596" s="1" t="s">
        <v>48</v>
      </c>
      <c r="Q19596" s="1" t="s">
        <v>66</v>
      </c>
      <c r="R19596">
        <v>1</v>
      </c>
      <c r="S19596" s="1" t="s">
        <v>37</v>
      </c>
      <c r="T19596">
        <v>0</v>
      </c>
      <c r="U19596">
        <v>0</v>
      </c>
      <c r="V19596">
        <v>1</v>
      </c>
      <c r="W19596" s="1" t="s">
        <v>75370</v>
      </c>
      <c r="X19596" s="1" t="s">
        <v>39</v>
      </c>
    </row>
    <row r="19597" spans="1:24" x14ac:dyDescent="0.35">
      <c r="A19597" s="2">
        <v>30182</v>
      </c>
      <c r="B19597" s="1" t="s">
        <v>24</v>
      </c>
      <c r="C19597" s="1" t="s">
        <v>47961</v>
      </c>
      <c r="D19597" s="1" t="s">
        <v>7198</v>
      </c>
      <c r="E19597" s="1" t="s">
        <v>75371</v>
      </c>
      <c r="F19597" s="1" t="s">
        <v>54</v>
      </c>
      <c r="G19597" s="1" t="s">
        <v>177</v>
      </c>
      <c r="H19597" s="1" t="s">
        <v>43</v>
      </c>
      <c r="I19597" s="1" t="s">
        <v>56</v>
      </c>
      <c r="J19597" s="1" t="s">
        <v>24</v>
      </c>
      <c r="K19597" s="1" t="s">
        <v>75372</v>
      </c>
      <c r="L19597" s="1" t="s">
        <v>60006</v>
      </c>
      <c r="M19597" s="1" t="s">
        <v>24</v>
      </c>
      <c r="N19597" s="1" t="s">
        <v>75373</v>
      </c>
      <c r="O19597" s="1" t="s">
        <v>1985</v>
      </c>
      <c r="P19597" s="1" t="s">
        <v>532</v>
      </c>
      <c r="Q19597" s="1" t="s">
        <v>37</v>
      </c>
      <c r="R19597">
        <v>0</v>
      </c>
      <c r="S19597" s="1" t="s">
        <v>37</v>
      </c>
      <c r="T19597">
        <v>0</v>
      </c>
      <c r="U19597">
        <v>0</v>
      </c>
      <c r="V19597">
        <v>0</v>
      </c>
      <c r="W19597" s="1" t="s">
        <v>75374</v>
      </c>
      <c r="X19597" s="1" t="s">
        <v>142</v>
      </c>
    </row>
    <row r="19598" spans="1:24" x14ac:dyDescent="0.35">
      <c r="A19598" s="2">
        <v>30183</v>
      </c>
      <c r="B19598" s="1" t="s">
        <v>24</v>
      </c>
      <c r="C19598" s="1" t="s">
        <v>52511</v>
      </c>
      <c r="D19598" s="1" t="s">
        <v>75375</v>
      </c>
      <c r="E19598" s="1" t="s">
        <v>75376</v>
      </c>
      <c r="F19598" s="1" t="s">
        <v>54</v>
      </c>
      <c r="G19598" s="1" t="s">
        <v>177</v>
      </c>
      <c r="H19598" s="1" t="s">
        <v>30</v>
      </c>
      <c r="I19598" s="1" t="s">
        <v>147</v>
      </c>
      <c r="J19598" s="1" t="s">
        <v>75377</v>
      </c>
      <c r="K19598" s="1" t="s">
        <v>1128</v>
      </c>
      <c r="L19598" s="1" t="s">
        <v>57219</v>
      </c>
      <c r="M19598" s="1" t="s">
        <v>24</v>
      </c>
      <c r="N19598" s="1" t="s">
        <v>75378</v>
      </c>
      <c r="O19598" s="1" t="s">
        <v>75379</v>
      </c>
      <c r="P19598" s="1" t="s">
        <v>328</v>
      </c>
      <c r="Q19598" s="1" t="s">
        <v>36</v>
      </c>
      <c r="R19598">
        <v>2</v>
      </c>
      <c r="S19598" s="1" t="s">
        <v>522</v>
      </c>
      <c r="T19598">
        <v>8</v>
      </c>
      <c r="U19598">
        <v>0</v>
      </c>
      <c r="V19598">
        <v>10</v>
      </c>
      <c r="W19598" s="1" t="s">
        <v>75380</v>
      </c>
      <c r="X19598" s="1" t="s">
        <v>24</v>
      </c>
    </row>
    <row r="19599" spans="1:24" x14ac:dyDescent="0.35">
      <c r="A19599" s="2">
        <v>30185</v>
      </c>
      <c r="B19599" s="1" t="s">
        <v>24</v>
      </c>
      <c r="C19599" s="1" t="s">
        <v>64322</v>
      </c>
      <c r="D19599" s="1" t="s">
        <v>75381</v>
      </c>
      <c r="E19599" s="1" t="s">
        <v>75382</v>
      </c>
      <c r="F19599" s="1" t="s">
        <v>54</v>
      </c>
      <c r="G19599" s="1" t="s">
        <v>256</v>
      </c>
      <c r="H19599" s="1" t="s">
        <v>30</v>
      </c>
      <c r="I19599" s="1" t="s">
        <v>596</v>
      </c>
      <c r="J19599" s="1" t="s">
        <v>24</v>
      </c>
      <c r="K19599" s="1" t="s">
        <v>279</v>
      </c>
      <c r="L19599" s="1" t="s">
        <v>60684</v>
      </c>
      <c r="M19599" s="1" t="s">
        <v>24</v>
      </c>
      <c r="N19599" s="1" t="s">
        <v>75383</v>
      </c>
      <c r="O19599" s="1" t="s">
        <v>230</v>
      </c>
      <c r="P19599" s="1" t="s">
        <v>48</v>
      </c>
      <c r="Q19599" s="1" t="s">
        <v>66</v>
      </c>
      <c r="R19599">
        <v>1</v>
      </c>
      <c r="S19599" s="1" t="s">
        <v>170</v>
      </c>
      <c r="T19599">
        <v>4</v>
      </c>
      <c r="U19599">
        <v>0</v>
      </c>
      <c r="V19599">
        <v>5</v>
      </c>
      <c r="W19599" s="1" t="s">
        <v>75384</v>
      </c>
      <c r="X19599" s="1" t="s">
        <v>24</v>
      </c>
    </row>
    <row r="19600" spans="1:24" x14ac:dyDescent="0.35">
      <c r="A19600" s="2">
        <v>30186</v>
      </c>
      <c r="B19600" s="1" t="s">
        <v>24</v>
      </c>
      <c r="C19600" s="1" t="s">
        <v>64322</v>
      </c>
      <c r="D19600" s="1" t="s">
        <v>75385</v>
      </c>
      <c r="E19600" s="1" t="s">
        <v>75386</v>
      </c>
      <c r="F19600" s="1" t="s">
        <v>54</v>
      </c>
      <c r="G19600" s="1" t="s">
        <v>466</v>
      </c>
      <c r="H19600" s="1" t="s">
        <v>30</v>
      </c>
      <c r="I19600" s="1" t="s">
        <v>56</v>
      </c>
      <c r="J19600" s="1" t="s">
        <v>24</v>
      </c>
      <c r="K19600" s="1" t="s">
        <v>7991</v>
      </c>
      <c r="L19600" s="1" t="s">
        <v>69005</v>
      </c>
      <c r="M19600" s="1" t="s">
        <v>24</v>
      </c>
      <c r="N19600" s="1" t="s">
        <v>19520</v>
      </c>
      <c r="O19600" s="1" t="s">
        <v>1474</v>
      </c>
      <c r="P19600" s="1" t="s">
        <v>643</v>
      </c>
      <c r="Q19600" s="1" t="s">
        <v>36</v>
      </c>
      <c r="R19600">
        <v>2</v>
      </c>
      <c r="S19600" s="1" t="s">
        <v>37</v>
      </c>
      <c r="T19600">
        <v>0</v>
      </c>
      <c r="U19600">
        <v>0</v>
      </c>
      <c r="V19600">
        <v>2</v>
      </c>
      <c r="W19600" s="1" t="s">
        <v>46622</v>
      </c>
      <c r="X19600" s="1" t="s">
        <v>24</v>
      </c>
    </row>
    <row r="19601" spans="1:24" x14ac:dyDescent="0.35">
      <c r="A19601" s="2">
        <v>30186</v>
      </c>
      <c r="B19601" s="1" t="s">
        <v>24</v>
      </c>
      <c r="C19601" s="1" t="s">
        <v>52900</v>
      </c>
      <c r="D19601" s="1" t="s">
        <v>75387</v>
      </c>
      <c r="E19601" s="1" t="s">
        <v>75388</v>
      </c>
      <c r="F19601" s="1" t="s">
        <v>71</v>
      </c>
      <c r="G19601" s="1" t="s">
        <v>256</v>
      </c>
      <c r="H19601" s="1" t="s">
        <v>43</v>
      </c>
      <c r="I19601" s="1" t="s">
        <v>98</v>
      </c>
      <c r="J19601" s="1" t="s">
        <v>24</v>
      </c>
      <c r="K19601" s="1" t="s">
        <v>24</v>
      </c>
      <c r="L19601" s="1" t="s">
        <v>24</v>
      </c>
      <c r="M19601" s="1" t="s">
        <v>24</v>
      </c>
      <c r="N19601" s="1" t="s">
        <v>75389</v>
      </c>
      <c r="O19601" s="1" t="s">
        <v>75390</v>
      </c>
      <c r="P19601" s="1" t="s">
        <v>60</v>
      </c>
      <c r="Q19601" s="1" t="s">
        <v>37</v>
      </c>
      <c r="R19601">
        <v>0</v>
      </c>
      <c r="S19601" s="1" t="s">
        <v>37</v>
      </c>
      <c r="T19601">
        <v>0</v>
      </c>
      <c r="U19601">
        <v>0</v>
      </c>
      <c r="V19601">
        <v>0</v>
      </c>
      <c r="W19601" s="1" t="s">
        <v>75391</v>
      </c>
      <c r="X19601" s="1" t="s">
        <v>24</v>
      </c>
    </row>
    <row r="19602" spans="1:24" x14ac:dyDescent="0.35">
      <c r="A19602" s="2">
        <v>30187</v>
      </c>
      <c r="B19602" s="1" t="s">
        <v>24</v>
      </c>
      <c r="C19602" s="1" t="s">
        <v>44791</v>
      </c>
      <c r="D19602" s="1" t="s">
        <v>2099</v>
      </c>
      <c r="E19602" s="1" t="s">
        <v>24</v>
      </c>
      <c r="F19602" s="1" t="s">
        <v>54</v>
      </c>
      <c r="G19602" s="1" t="s">
        <v>55</v>
      </c>
      <c r="H19602" s="1" t="s">
        <v>43</v>
      </c>
      <c r="I19602" s="1" t="s">
        <v>56</v>
      </c>
      <c r="J19602" s="1" t="s">
        <v>24</v>
      </c>
      <c r="K19602" s="1" t="s">
        <v>24</v>
      </c>
      <c r="L19602" s="1" t="s">
        <v>24</v>
      </c>
      <c r="M19602" s="1" t="s">
        <v>24</v>
      </c>
      <c r="N19602" s="1" t="s">
        <v>46969</v>
      </c>
      <c r="O19602" s="1" t="s">
        <v>1985</v>
      </c>
      <c r="P19602" s="1" t="s">
        <v>532</v>
      </c>
      <c r="Q19602" s="1" t="s">
        <v>312</v>
      </c>
      <c r="R19602">
        <v>1</v>
      </c>
      <c r="S19602" s="1" t="s">
        <v>37</v>
      </c>
      <c r="T19602">
        <v>0</v>
      </c>
      <c r="U19602">
        <v>0</v>
      </c>
      <c r="V19602">
        <v>1</v>
      </c>
      <c r="W19602" s="1" t="s">
        <v>75392</v>
      </c>
      <c r="X19602" s="1" t="s">
        <v>142</v>
      </c>
    </row>
    <row r="19603" spans="1:24" x14ac:dyDescent="0.35">
      <c r="A19603" s="2">
        <v>30187</v>
      </c>
      <c r="B19603" s="1" t="s">
        <v>24</v>
      </c>
      <c r="C19603" s="1" t="s">
        <v>17763</v>
      </c>
      <c r="D19603" s="1" t="s">
        <v>31571</v>
      </c>
      <c r="E19603" s="1" t="s">
        <v>75393</v>
      </c>
      <c r="F19603" s="1" t="s">
        <v>28</v>
      </c>
      <c r="G19603" s="1" t="s">
        <v>177</v>
      </c>
      <c r="H19603" s="1" t="s">
        <v>43</v>
      </c>
      <c r="I19603" s="1" t="s">
        <v>31</v>
      </c>
      <c r="J19603" s="1" t="s">
        <v>24</v>
      </c>
      <c r="K19603" s="1" t="s">
        <v>35919</v>
      </c>
      <c r="L19603" s="1" t="s">
        <v>22343</v>
      </c>
      <c r="M19603" s="1" t="s">
        <v>24</v>
      </c>
      <c r="N19603" s="1" t="s">
        <v>75394</v>
      </c>
      <c r="O19603" s="1" t="s">
        <v>9647</v>
      </c>
      <c r="P19603" s="1" t="s">
        <v>60</v>
      </c>
      <c r="Q19603" s="1" t="s">
        <v>37</v>
      </c>
      <c r="R19603">
        <v>0</v>
      </c>
      <c r="S19603" s="1" t="s">
        <v>37</v>
      </c>
      <c r="T19603">
        <v>0</v>
      </c>
      <c r="U19603">
        <v>0</v>
      </c>
      <c r="V19603">
        <v>0</v>
      </c>
      <c r="W19603" s="1" t="s">
        <v>75395</v>
      </c>
      <c r="X19603" s="1" t="s">
        <v>39</v>
      </c>
    </row>
    <row r="19604" spans="1:24" x14ac:dyDescent="0.35">
      <c r="A19604" s="2">
        <v>30188</v>
      </c>
      <c r="B19604" s="1" t="s">
        <v>1956</v>
      </c>
      <c r="C19604" s="1" t="s">
        <v>42156</v>
      </c>
      <c r="D19604" s="1" t="s">
        <v>53606</v>
      </c>
      <c r="E19604" s="1" t="s">
        <v>75396</v>
      </c>
      <c r="F19604" s="1" t="s">
        <v>54</v>
      </c>
      <c r="G19604" s="1" t="s">
        <v>466</v>
      </c>
      <c r="H19604" s="1" t="s">
        <v>43</v>
      </c>
      <c r="I19604" s="1" t="s">
        <v>147</v>
      </c>
      <c r="J19604" s="1" t="s">
        <v>75397</v>
      </c>
      <c r="K19604" s="1" t="s">
        <v>4446</v>
      </c>
      <c r="L19604" s="1" t="s">
        <v>40475</v>
      </c>
      <c r="M19604" s="1" t="s">
        <v>24</v>
      </c>
      <c r="N19604" s="1" t="s">
        <v>75398</v>
      </c>
      <c r="O19604" s="1" t="s">
        <v>34</v>
      </c>
      <c r="P19604" s="1" t="s">
        <v>35</v>
      </c>
      <c r="Q19604" s="1" t="s">
        <v>36</v>
      </c>
      <c r="R19604">
        <v>0</v>
      </c>
      <c r="S19604" s="1" t="s">
        <v>37</v>
      </c>
      <c r="T19604">
        <v>0</v>
      </c>
      <c r="U19604">
        <v>0</v>
      </c>
      <c r="V19604">
        <v>0</v>
      </c>
      <c r="W19604" s="1" t="s">
        <v>75399</v>
      </c>
      <c r="X19604" s="1" t="s">
        <v>142</v>
      </c>
    </row>
    <row r="19605" spans="1:24" x14ac:dyDescent="0.35">
      <c r="A19605" s="2">
        <v>30188</v>
      </c>
      <c r="B19605" s="1" t="s">
        <v>24</v>
      </c>
      <c r="C19605" s="1" t="s">
        <v>47961</v>
      </c>
      <c r="D19605" s="1" t="s">
        <v>56225</v>
      </c>
      <c r="E19605" s="1" t="s">
        <v>75400</v>
      </c>
      <c r="F19605" s="1" t="s">
        <v>24</v>
      </c>
      <c r="G19605" s="1" t="s">
        <v>177</v>
      </c>
      <c r="H19605" s="1" t="s">
        <v>24</v>
      </c>
      <c r="I19605" s="1" t="s">
        <v>56</v>
      </c>
      <c r="J19605" s="1" t="s">
        <v>24</v>
      </c>
      <c r="K19605" s="1" t="s">
        <v>75401</v>
      </c>
      <c r="L19605" s="1" t="s">
        <v>69005</v>
      </c>
      <c r="M19605" s="1" t="s">
        <v>24</v>
      </c>
      <c r="N19605" s="1" t="s">
        <v>75402</v>
      </c>
      <c r="O19605" s="1" t="s">
        <v>316</v>
      </c>
      <c r="P19605" s="1" t="s">
        <v>48</v>
      </c>
      <c r="Q19605" s="1" t="s">
        <v>37</v>
      </c>
      <c r="R19605">
        <v>0</v>
      </c>
      <c r="S19605" s="1" t="s">
        <v>37</v>
      </c>
      <c r="T19605">
        <v>0</v>
      </c>
      <c r="U19605">
        <v>0</v>
      </c>
      <c r="V19605">
        <v>0</v>
      </c>
      <c r="W19605" s="1" t="s">
        <v>299</v>
      </c>
      <c r="X19605" s="1" t="s">
        <v>24</v>
      </c>
    </row>
    <row r="19606" spans="1:24" x14ac:dyDescent="0.35">
      <c r="A19606" s="2">
        <v>30189</v>
      </c>
      <c r="B19606" s="1" t="s">
        <v>44775</v>
      </c>
      <c r="C19606" s="1" t="s">
        <v>57617</v>
      </c>
      <c r="D19606" s="1" t="s">
        <v>75403</v>
      </c>
      <c r="E19606" s="1" t="s">
        <v>75404</v>
      </c>
      <c r="F19606" s="1" t="s">
        <v>71</v>
      </c>
      <c r="G19606" s="1" t="s">
        <v>177</v>
      </c>
      <c r="H19606" s="1" t="s">
        <v>43</v>
      </c>
      <c r="I19606" s="1" t="s">
        <v>31</v>
      </c>
      <c r="J19606" s="1" t="s">
        <v>75405</v>
      </c>
      <c r="K19606" s="1" t="s">
        <v>75406</v>
      </c>
      <c r="L19606" s="1" t="s">
        <v>68577</v>
      </c>
      <c r="M19606" s="1" t="s">
        <v>24</v>
      </c>
      <c r="N19606" s="1" t="s">
        <v>75407</v>
      </c>
      <c r="O19606" s="1" t="s">
        <v>3873</v>
      </c>
      <c r="P19606" s="1" t="s">
        <v>532</v>
      </c>
      <c r="Q19606" s="1" t="s">
        <v>92</v>
      </c>
      <c r="R19606">
        <v>0</v>
      </c>
      <c r="S19606" s="1" t="s">
        <v>75408</v>
      </c>
      <c r="T19606">
        <v>0</v>
      </c>
      <c r="U19606">
        <v>0</v>
      </c>
      <c r="V19606">
        <v>0</v>
      </c>
      <c r="W19606" s="1" t="s">
        <v>75409</v>
      </c>
      <c r="X19606" s="1" t="s">
        <v>142</v>
      </c>
    </row>
    <row r="19607" spans="1:24" x14ac:dyDescent="0.35">
      <c r="A19607" s="2">
        <v>30190</v>
      </c>
      <c r="B19607" s="1" t="s">
        <v>37342</v>
      </c>
      <c r="C19607" s="1" t="s">
        <v>56628</v>
      </c>
      <c r="D19607" s="1" t="s">
        <v>72497</v>
      </c>
      <c r="E19607" s="1" t="s">
        <v>75410</v>
      </c>
      <c r="F19607" s="1" t="s">
        <v>28</v>
      </c>
      <c r="G19607" s="1" t="s">
        <v>293</v>
      </c>
      <c r="H19607" s="1" t="s">
        <v>43</v>
      </c>
      <c r="I19607" s="1" t="s">
        <v>31</v>
      </c>
      <c r="J19607" s="1" t="s">
        <v>75411</v>
      </c>
      <c r="K19607" s="1" t="s">
        <v>75412</v>
      </c>
      <c r="L19607" s="1" t="s">
        <v>60684</v>
      </c>
      <c r="M19607" s="1" t="s">
        <v>24</v>
      </c>
      <c r="N19607" s="1" t="s">
        <v>23630</v>
      </c>
      <c r="O19607" s="1" t="s">
        <v>34</v>
      </c>
      <c r="P19607" s="1" t="s">
        <v>35</v>
      </c>
      <c r="Q19607" s="1" t="s">
        <v>66</v>
      </c>
      <c r="R19607">
        <v>0</v>
      </c>
      <c r="S19607" s="1" t="s">
        <v>49</v>
      </c>
      <c r="T19607">
        <v>0</v>
      </c>
      <c r="U19607">
        <v>0</v>
      </c>
      <c r="V19607">
        <v>0</v>
      </c>
      <c r="W19607" s="1" t="s">
        <v>75413</v>
      </c>
      <c r="X19607" s="1" t="s">
        <v>39</v>
      </c>
    </row>
    <row r="19608" spans="1:24" x14ac:dyDescent="0.35">
      <c r="A19608" s="2">
        <v>30190</v>
      </c>
      <c r="B19608" s="1" t="s">
        <v>24</v>
      </c>
      <c r="C19608" s="1" t="s">
        <v>47961</v>
      </c>
      <c r="D19608" s="1" t="s">
        <v>56225</v>
      </c>
      <c r="E19608" s="1" t="s">
        <v>75414</v>
      </c>
      <c r="F19608" s="1" t="s">
        <v>54</v>
      </c>
      <c r="G19608" s="1" t="s">
        <v>256</v>
      </c>
      <c r="H19608" s="1" t="s">
        <v>43</v>
      </c>
      <c r="I19608" s="1" t="s">
        <v>56</v>
      </c>
      <c r="J19608" s="1" t="s">
        <v>24</v>
      </c>
      <c r="K19608" s="1" t="s">
        <v>75415</v>
      </c>
      <c r="L19608" s="1" t="s">
        <v>69005</v>
      </c>
      <c r="M19608" s="1" t="s">
        <v>24</v>
      </c>
      <c r="N19608" s="1" t="s">
        <v>75416</v>
      </c>
      <c r="O19608" s="1" t="s">
        <v>316</v>
      </c>
      <c r="P19608" s="1" t="s">
        <v>48</v>
      </c>
      <c r="Q19608" s="1" t="s">
        <v>37</v>
      </c>
      <c r="R19608">
        <v>0</v>
      </c>
      <c r="S19608" s="1" t="s">
        <v>37</v>
      </c>
      <c r="T19608">
        <v>0</v>
      </c>
      <c r="U19608">
        <v>0</v>
      </c>
      <c r="V19608">
        <v>0</v>
      </c>
      <c r="W19608" s="1" t="s">
        <v>75417</v>
      </c>
      <c r="X19608" s="1" t="s">
        <v>142</v>
      </c>
    </row>
    <row r="19609" spans="1:24" x14ac:dyDescent="0.35">
      <c r="A19609" s="2">
        <v>30191</v>
      </c>
      <c r="B19609" s="1" t="s">
        <v>24</v>
      </c>
      <c r="C19609" s="1" t="s">
        <v>48195</v>
      </c>
      <c r="D19609" s="1" t="s">
        <v>40756</v>
      </c>
      <c r="E19609" s="1" t="s">
        <v>75418</v>
      </c>
      <c r="F19609" s="1" t="s">
        <v>28</v>
      </c>
      <c r="G19609" s="1" t="s">
        <v>177</v>
      </c>
      <c r="H19609" s="1" t="s">
        <v>43</v>
      </c>
      <c r="I19609" s="1" t="s">
        <v>31</v>
      </c>
      <c r="J19609" s="1" t="s">
        <v>24</v>
      </c>
      <c r="K19609" s="1" t="s">
        <v>75419</v>
      </c>
      <c r="L19609" s="1" t="s">
        <v>54151</v>
      </c>
      <c r="M19609" s="1" t="s">
        <v>24</v>
      </c>
      <c r="N19609" s="1" t="s">
        <v>75420</v>
      </c>
      <c r="O19609" s="1" t="s">
        <v>1071</v>
      </c>
      <c r="P19609" s="1" t="s">
        <v>532</v>
      </c>
      <c r="Q19609" s="1" t="s">
        <v>37</v>
      </c>
      <c r="R19609">
        <v>0</v>
      </c>
      <c r="S19609" s="1" t="s">
        <v>37</v>
      </c>
      <c r="T19609">
        <v>0</v>
      </c>
      <c r="U19609">
        <v>0</v>
      </c>
      <c r="V19609">
        <v>0</v>
      </c>
      <c r="W19609" s="1" t="s">
        <v>75421</v>
      </c>
      <c r="X19609" s="1" t="s">
        <v>39</v>
      </c>
    </row>
    <row r="19610" spans="1:24" x14ac:dyDescent="0.35">
      <c r="A19610" s="2">
        <v>30194</v>
      </c>
      <c r="B19610" s="1" t="s">
        <v>1578</v>
      </c>
      <c r="C19610" s="1" t="s">
        <v>52359</v>
      </c>
      <c r="D19610" s="1" t="s">
        <v>30444</v>
      </c>
      <c r="E19610" s="1" t="s">
        <v>75422</v>
      </c>
      <c r="F19610" s="1" t="s">
        <v>54</v>
      </c>
      <c r="G19610" s="1" t="s">
        <v>55</v>
      </c>
      <c r="H19610" s="1" t="s">
        <v>30</v>
      </c>
      <c r="I19610" s="1" t="s">
        <v>147</v>
      </c>
      <c r="J19610" s="1" t="s">
        <v>41335</v>
      </c>
      <c r="K19610" s="1" t="s">
        <v>30648</v>
      </c>
      <c r="L19610" s="1" t="s">
        <v>49299</v>
      </c>
      <c r="M19610" s="1" t="s">
        <v>24</v>
      </c>
      <c r="N19610" s="1" t="s">
        <v>75423</v>
      </c>
      <c r="O19610" s="1" t="s">
        <v>34</v>
      </c>
      <c r="P19610" s="1" t="s">
        <v>35</v>
      </c>
      <c r="Q19610" s="1" t="s">
        <v>2036</v>
      </c>
      <c r="R19610">
        <v>9</v>
      </c>
      <c r="S19610" s="1" t="s">
        <v>37</v>
      </c>
      <c r="T19610">
        <v>0</v>
      </c>
      <c r="U19610">
        <v>0</v>
      </c>
      <c r="V19610">
        <v>9</v>
      </c>
      <c r="W19610" s="1" t="s">
        <v>75424</v>
      </c>
      <c r="X19610" s="1" t="s">
        <v>142</v>
      </c>
    </row>
    <row r="19611" spans="1:24" x14ac:dyDescent="0.35">
      <c r="A19611" s="2">
        <v>30194</v>
      </c>
      <c r="B19611" s="1" t="s">
        <v>24</v>
      </c>
      <c r="C19611" s="1" t="s">
        <v>59468</v>
      </c>
      <c r="D19611" s="1" t="s">
        <v>12321</v>
      </c>
      <c r="E19611" s="1" t="s">
        <v>75425</v>
      </c>
      <c r="F19611" s="1" t="s">
        <v>54</v>
      </c>
      <c r="G19611" s="1" t="s">
        <v>256</v>
      </c>
      <c r="H19611" s="1" t="s">
        <v>30</v>
      </c>
      <c r="I19611" s="1" t="s">
        <v>147</v>
      </c>
      <c r="J19611" s="1" t="s">
        <v>24</v>
      </c>
      <c r="K19611" s="1" t="s">
        <v>75426</v>
      </c>
      <c r="L19611" s="1" t="s">
        <v>68577</v>
      </c>
      <c r="M19611" s="1" t="s">
        <v>24</v>
      </c>
      <c r="N19611" s="1" t="s">
        <v>75427</v>
      </c>
      <c r="O19611" s="1" t="s">
        <v>3422</v>
      </c>
      <c r="P19611" s="1" t="s">
        <v>48</v>
      </c>
      <c r="Q19611" s="1" t="s">
        <v>66</v>
      </c>
      <c r="R19611">
        <v>1</v>
      </c>
      <c r="S19611" s="1" t="s">
        <v>49</v>
      </c>
      <c r="T19611">
        <v>6</v>
      </c>
      <c r="U19611">
        <v>0</v>
      </c>
      <c r="V19611">
        <v>7</v>
      </c>
      <c r="W19611" s="1" t="s">
        <v>75428</v>
      </c>
      <c r="X19611" s="1" t="s">
        <v>24</v>
      </c>
    </row>
    <row r="19612" spans="1:24" x14ac:dyDescent="0.35">
      <c r="A19612" s="2">
        <v>30194</v>
      </c>
      <c r="B19612" s="1" t="s">
        <v>24</v>
      </c>
      <c r="C19612" s="1" t="s">
        <v>67164</v>
      </c>
      <c r="D19612" s="1" t="s">
        <v>45858</v>
      </c>
      <c r="E19612" s="1" t="s">
        <v>75429</v>
      </c>
      <c r="F19612" s="1" t="s">
        <v>28</v>
      </c>
      <c r="G19612" s="1" t="s">
        <v>63</v>
      </c>
      <c r="H19612" s="1" t="s">
        <v>43</v>
      </c>
      <c r="I19612" s="1" t="s">
        <v>31</v>
      </c>
      <c r="J19612" s="1" t="s">
        <v>24</v>
      </c>
      <c r="K19612" s="1" t="s">
        <v>24</v>
      </c>
      <c r="L19612" s="1" t="s">
        <v>24</v>
      </c>
      <c r="M19612" s="1" t="s">
        <v>24</v>
      </c>
      <c r="N19612" s="1" t="s">
        <v>75430</v>
      </c>
      <c r="O19612" s="1" t="s">
        <v>13932</v>
      </c>
      <c r="P19612" s="1" t="s">
        <v>532</v>
      </c>
      <c r="Q19612" s="1" t="s">
        <v>36</v>
      </c>
      <c r="R19612">
        <v>0</v>
      </c>
      <c r="S19612" s="1" t="s">
        <v>1978</v>
      </c>
      <c r="T19612">
        <v>6</v>
      </c>
      <c r="U19612">
        <v>0</v>
      </c>
      <c r="V19612">
        <v>6</v>
      </c>
      <c r="W19612" s="1" t="s">
        <v>75431</v>
      </c>
      <c r="X19612" s="1" t="s">
        <v>24</v>
      </c>
    </row>
    <row r="19613" spans="1:24" x14ac:dyDescent="0.35">
      <c r="A19613" s="2">
        <v>30195</v>
      </c>
      <c r="B19613" s="1" t="s">
        <v>24</v>
      </c>
      <c r="C19613" s="1" t="s">
        <v>44847</v>
      </c>
      <c r="D19613" s="1" t="s">
        <v>72384</v>
      </c>
      <c r="E19613" s="1" t="s">
        <v>75432</v>
      </c>
      <c r="F19613" s="1" t="s">
        <v>54</v>
      </c>
      <c r="G19613" s="1" t="s">
        <v>177</v>
      </c>
      <c r="H19613" s="1" t="s">
        <v>30</v>
      </c>
      <c r="I19613" s="1" t="s">
        <v>147</v>
      </c>
      <c r="J19613" s="1" t="s">
        <v>75433</v>
      </c>
      <c r="K19613" s="1" t="s">
        <v>1819</v>
      </c>
      <c r="L19613" s="1" t="s">
        <v>52904</v>
      </c>
      <c r="M19613" s="1" t="s">
        <v>24</v>
      </c>
      <c r="N19613" s="1" t="s">
        <v>75434</v>
      </c>
      <c r="O19613" s="1" t="s">
        <v>7613</v>
      </c>
      <c r="P19613" s="1" t="s">
        <v>643</v>
      </c>
      <c r="Q19613" s="1" t="s">
        <v>170</v>
      </c>
      <c r="R19613">
        <v>4</v>
      </c>
      <c r="S19613" s="1" t="s">
        <v>26423</v>
      </c>
      <c r="T19613">
        <v>40</v>
      </c>
      <c r="U19613">
        <v>0</v>
      </c>
      <c r="V19613">
        <v>44</v>
      </c>
      <c r="W19613" s="1" t="s">
        <v>75435</v>
      </c>
      <c r="X19613" s="1" t="s">
        <v>142</v>
      </c>
    </row>
    <row r="19614" spans="1:24" x14ac:dyDescent="0.35">
      <c r="A19614" s="2">
        <v>30196</v>
      </c>
      <c r="B19614" s="1" t="s">
        <v>47633</v>
      </c>
      <c r="C19614" s="1" t="s">
        <v>63437</v>
      </c>
      <c r="D19614" s="1" t="s">
        <v>60544</v>
      </c>
      <c r="E19614" s="1" t="s">
        <v>75436</v>
      </c>
      <c r="F19614" s="1" t="s">
        <v>71</v>
      </c>
      <c r="G19614" s="1" t="s">
        <v>29</v>
      </c>
      <c r="H19614" s="1" t="s">
        <v>30</v>
      </c>
      <c r="I19614" s="1" t="s">
        <v>31</v>
      </c>
      <c r="J19614" s="1" t="s">
        <v>75437</v>
      </c>
      <c r="K19614" s="1" t="s">
        <v>75438</v>
      </c>
      <c r="L19614" s="1" t="s">
        <v>60684</v>
      </c>
      <c r="M19614" s="1" t="s">
        <v>24</v>
      </c>
      <c r="N19614" s="1" t="s">
        <v>9316</v>
      </c>
      <c r="O19614" s="1" t="s">
        <v>34</v>
      </c>
      <c r="P19614" s="1" t="s">
        <v>35</v>
      </c>
      <c r="Q19614" s="1" t="s">
        <v>36</v>
      </c>
      <c r="R19614">
        <v>2</v>
      </c>
      <c r="S19614" s="1" t="s">
        <v>37</v>
      </c>
      <c r="T19614">
        <v>0</v>
      </c>
      <c r="U19614">
        <v>0</v>
      </c>
      <c r="V19614">
        <v>2</v>
      </c>
      <c r="W19614" s="1" t="s">
        <v>75439</v>
      </c>
      <c r="X19614" s="1" t="s">
        <v>39</v>
      </c>
    </row>
    <row r="19615" spans="1:24" x14ac:dyDescent="0.35">
      <c r="A19615" s="2">
        <v>30198</v>
      </c>
      <c r="B19615" s="1" t="s">
        <v>24</v>
      </c>
      <c r="C19615" s="1" t="s">
        <v>55814</v>
      </c>
      <c r="D19615" s="1" t="s">
        <v>75440</v>
      </c>
      <c r="E19615" s="1" t="s">
        <v>75441</v>
      </c>
      <c r="F19615" s="1" t="s">
        <v>71</v>
      </c>
      <c r="G19615" s="1" t="s">
        <v>1178</v>
      </c>
      <c r="H19615" s="1" t="s">
        <v>30</v>
      </c>
      <c r="I19615" s="1" t="s">
        <v>31</v>
      </c>
      <c r="J19615" s="1" t="s">
        <v>75442</v>
      </c>
      <c r="K19615" s="1" t="s">
        <v>75443</v>
      </c>
      <c r="L19615" s="1" t="s">
        <v>61241</v>
      </c>
      <c r="M19615" s="1" t="s">
        <v>24</v>
      </c>
      <c r="N19615" s="1" t="s">
        <v>34272</v>
      </c>
      <c r="O19615" s="1" t="s">
        <v>965</v>
      </c>
      <c r="P19615" s="1" t="s">
        <v>643</v>
      </c>
      <c r="Q19615" s="1" t="s">
        <v>36</v>
      </c>
      <c r="R19615">
        <v>2</v>
      </c>
      <c r="S19615" s="1" t="s">
        <v>522</v>
      </c>
      <c r="T19615">
        <v>8</v>
      </c>
      <c r="U19615">
        <v>0</v>
      </c>
      <c r="V19615">
        <v>10</v>
      </c>
      <c r="W19615" s="1" t="s">
        <v>75444</v>
      </c>
      <c r="X19615" s="1" t="s">
        <v>142</v>
      </c>
    </row>
    <row r="19616" spans="1:24" x14ac:dyDescent="0.35">
      <c r="A19616" s="2">
        <v>30203</v>
      </c>
      <c r="B19616" s="1" t="s">
        <v>24</v>
      </c>
      <c r="C19616" s="1" t="s">
        <v>47961</v>
      </c>
      <c r="D19616" s="1" t="s">
        <v>7198</v>
      </c>
      <c r="E19616" s="1" t="s">
        <v>75445</v>
      </c>
      <c r="F19616" s="1" t="s">
        <v>54</v>
      </c>
      <c r="G19616" s="1" t="s">
        <v>9251</v>
      </c>
      <c r="H19616" s="1" t="s">
        <v>43</v>
      </c>
      <c r="I19616" s="1" t="s">
        <v>56</v>
      </c>
      <c r="J19616" s="1" t="s">
        <v>75446</v>
      </c>
      <c r="K19616" s="1" t="s">
        <v>75447</v>
      </c>
      <c r="L19616" s="1" t="s">
        <v>68577</v>
      </c>
      <c r="M19616" s="1" t="s">
        <v>24</v>
      </c>
      <c r="N19616" s="1" t="s">
        <v>75448</v>
      </c>
      <c r="O19616" s="1" t="s">
        <v>15779</v>
      </c>
      <c r="P19616" s="1" t="s">
        <v>532</v>
      </c>
      <c r="Q19616" s="1" t="s">
        <v>36</v>
      </c>
      <c r="R19616">
        <v>0</v>
      </c>
      <c r="S19616" s="1" t="s">
        <v>37</v>
      </c>
      <c r="T19616">
        <v>0</v>
      </c>
      <c r="U19616">
        <v>0</v>
      </c>
      <c r="V19616">
        <v>0</v>
      </c>
      <c r="W19616" s="1" t="s">
        <v>75449</v>
      </c>
      <c r="X19616" s="1" t="s">
        <v>39</v>
      </c>
    </row>
    <row r="19617" spans="1:24" x14ac:dyDescent="0.35">
      <c r="A19617" s="2">
        <v>30203</v>
      </c>
      <c r="B19617" s="1" t="s">
        <v>24</v>
      </c>
      <c r="C19617" s="1" t="s">
        <v>47961</v>
      </c>
      <c r="D19617" s="1" t="s">
        <v>7198</v>
      </c>
      <c r="E19617" s="1" t="s">
        <v>75450</v>
      </c>
      <c r="F19617" s="1" t="s">
        <v>54</v>
      </c>
      <c r="G19617" s="1" t="s">
        <v>9251</v>
      </c>
      <c r="H19617" s="1" t="s">
        <v>43</v>
      </c>
      <c r="I19617" s="1" t="s">
        <v>56</v>
      </c>
      <c r="J19617" s="1" t="s">
        <v>24</v>
      </c>
      <c r="K19617" s="1" t="s">
        <v>75451</v>
      </c>
      <c r="L19617" s="1" t="s">
        <v>58703</v>
      </c>
      <c r="M19617" s="1" t="s">
        <v>24</v>
      </c>
      <c r="N19617" s="1" t="s">
        <v>75452</v>
      </c>
      <c r="O19617" s="1" t="s">
        <v>5844</v>
      </c>
      <c r="P19617" s="1" t="s">
        <v>532</v>
      </c>
      <c r="Q19617" s="1" t="s">
        <v>37</v>
      </c>
      <c r="R19617">
        <v>0</v>
      </c>
      <c r="S19617" s="1" t="s">
        <v>37</v>
      </c>
      <c r="T19617">
        <v>0</v>
      </c>
      <c r="U19617">
        <v>0</v>
      </c>
      <c r="V19617">
        <v>0</v>
      </c>
      <c r="W19617" s="1" t="s">
        <v>75453</v>
      </c>
      <c r="X19617" s="1" t="s">
        <v>39</v>
      </c>
    </row>
    <row r="19618" spans="1:24" x14ac:dyDescent="0.35">
      <c r="A19618" s="2">
        <v>30204</v>
      </c>
      <c r="B19618" s="1" t="s">
        <v>24</v>
      </c>
      <c r="C19618" s="1" t="s">
        <v>45268</v>
      </c>
      <c r="D19618" s="1" t="s">
        <v>47544</v>
      </c>
      <c r="E19618" s="1" t="s">
        <v>75454</v>
      </c>
      <c r="F19618" s="1" t="s">
        <v>71</v>
      </c>
      <c r="G19618" s="1" t="s">
        <v>155</v>
      </c>
      <c r="H19618" s="1" t="s">
        <v>43</v>
      </c>
      <c r="I19618" s="1" t="s">
        <v>98</v>
      </c>
      <c r="J19618" s="1" t="s">
        <v>75455</v>
      </c>
      <c r="K19618" s="1" t="s">
        <v>52380</v>
      </c>
      <c r="L19618" s="1" t="s">
        <v>52904</v>
      </c>
      <c r="M19618" s="1" t="s">
        <v>24</v>
      </c>
      <c r="N19618" s="1" t="s">
        <v>16155</v>
      </c>
      <c r="O19618" s="1" t="s">
        <v>507</v>
      </c>
      <c r="P19618" s="1" t="s">
        <v>60</v>
      </c>
      <c r="Q19618" s="1" t="s">
        <v>5008</v>
      </c>
      <c r="R19618">
        <v>0</v>
      </c>
      <c r="S19618" s="1" t="s">
        <v>37</v>
      </c>
      <c r="T19618">
        <v>0</v>
      </c>
      <c r="U19618">
        <v>0</v>
      </c>
      <c r="V19618">
        <v>0</v>
      </c>
      <c r="W19618" s="1" t="s">
        <v>75456</v>
      </c>
      <c r="X19618" s="1" t="s">
        <v>39</v>
      </c>
    </row>
    <row r="19619" spans="1:24" x14ac:dyDescent="0.35">
      <c r="A19619" s="2">
        <v>30206</v>
      </c>
      <c r="B19619" s="1" t="s">
        <v>65122</v>
      </c>
      <c r="C19619" s="1" t="s">
        <v>55347</v>
      </c>
      <c r="D19619" s="1" t="s">
        <v>75457</v>
      </c>
      <c r="E19619" s="1" t="s">
        <v>75458</v>
      </c>
      <c r="F19619" s="1" t="s">
        <v>28</v>
      </c>
      <c r="G19619" s="1" t="s">
        <v>1178</v>
      </c>
      <c r="H19619" s="1" t="s">
        <v>30</v>
      </c>
      <c r="I19619" s="1" t="s">
        <v>31</v>
      </c>
      <c r="J19619" s="1" t="s">
        <v>75459</v>
      </c>
      <c r="K19619" s="1" t="s">
        <v>3449</v>
      </c>
      <c r="L19619" s="1" t="s">
        <v>62914</v>
      </c>
      <c r="M19619" s="1" t="s">
        <v>24</v>
      </c>
      <c r="N19619" s="1" t="s">
        <v>71590</v>
      </c>
      <c r="O19619" s="1" t="s">
        <v>34</v>
      </c>
      <c r="P19619" s="1" t="s">
        <v>35</v>
      </c>
      <c r="Q19619" s="1" t="s">
        <v>66</v>
      </c>
      <c r="R19619">
        <v>1</v>
      </c>
      <c r="S19619" s="1" t="s">
        <v>92</v>
      </c>
      <c r="T19619">
        <v>5</v>
      </c>
      <c r="U19619">
        <v>0</v>
      </c>
      <c r="V19619">
        <v>6</v>
      </c>
      <c r="W19619" s="1" t="s">
        <v>75460</v>
      </c>
      <c r="X19619" s="1" t="s">
        <v>39</v>
      </c>
    </row>
    <row r="19620" spans="1:24" x14ac:dyDescent="0.35">
      <c r="A19620" s="2">
        <v>30206</v>
      </c>
      <c r="B19620" s="1" t="s">
        <v>24</v>
      </c>
      <c r="C19620" s="1" t="s">
        <v>46124</v>
      </c>
      <c r="D19620" s="1" t="s">
        <v>31202</v>
      </c>
      <c r="E19620" s="1" t="s">
        <v>75461</v>
      </c>
      <c r="F19620" s="1" t="s">
        <v>28</v>
      </c>
      <c r="G19620" s="1" t="s">
        <v>63</v>
      </c>
      <c r="H19620" s="1" t="s">
        <v>43</v>
      </c>
      <c r="I19620" s="1" t="s">
        <v>98</v>
      </c>
      <c r="J19620" s="1" t="s">
        <v>24</v>
      </c>
      <c r="K19620" s="1" t="s">
        <v>75462</v>
      </c>
      <c r="L19620" s="1" t="s">
        <v>24</v>
      </c>
      <c r="M19620" s="1" t="s">
        <v>24</v>
      </c>
      <c r="N19620" s="1" t="s">
        <v>32299</v>
      </c>
      <c r="O19620" s="1" t="s">
        <v>12045</v>
      </c>
      <c r="P19620" s="1" t="s">
        <v>532</v>
      </c>
      <c r="Q19620" s="1" t="s">
        <v>66</v>
      </c>
      <c r="R19620">
        <v>0</v>
      </c>
      <c r="S19620" s="1" t="s">
        <v>37</v>
      </c>
      <c r="T19620">
        <v>0</v>
      </c>
      <c r="U19620">
        <v>0</v>
      </c>
      <c r="V19620">
        <v>0</v>
      </c>
      <c r="W19620" s="1" t="s">
        <v>75463</v>
      </c>
      <c r="X19620" s="1" t="s">
        <v>39</v>
      </c>
    </row>
    <row r="19621" spans="1:24" x14ac:dyDescent="0.35">
      <c r="A19621" s="2">
        <v>30207</v>
      </c>
      <c r="B19621" s="1" t="s">
        <v>106</v>
      </c>
      <c r="C19621" s="1" t="s">
        <v>62495</v>
      </c>
      <c r="D19621" s="1" t="s">
        <v>46007</v>
      </c>
      <c r="E19621" s="1" t="s">
        <v>75464</v>
      </c>
      <c r="F19621" s="1" t="s">
        <v>28</v>
      </c>
      <c r="G19621" s="1" t="s">
        <v>293</v>
      </c>
      <c r="H19621" s="1" t="s">
        <v>43</v>
      </c>
      <c r="I19621" s="1" t="s">
        <v>31</v>
      </c>
      <c r="J19621" s="1" t="s">
        <v>75465</v>
      </c>
      <c r="K19621" s="1" t="s">
        <v>75466</v>
      </c>
      <c r="L19621" s="1" t="s">
        <v>60684</v>
      </c>
      <c r="M19621" s="1" t="s">
        <v>24</v>
      </c>
      <c r="N19621" s="1" t="s">
        <v>4442</v>
      </c>
      <c r="O19621" s="1" t="s">
        <v>566</v>
      </c>
      <c r="P19621" s="1" t="s">
        <v>48</v>
      </c>
      <c r="Q19621" s="1" t="s">
        <v>2882</v>
      </c>
      <c r="R19621">
        <v>3</v>
      </c>
      <c r="S19621" s="1" t="s">
        <v>75467</v>
      </c>
      <c r="T19621">
        <v>47</v>
      </c>
      <c r="U19621">
        <v>0</v>
      </c>
      <c r="V19621">
        <v>50</v>
      </c>
      <c r="W19621" s="1" t="s">
        <v>75468</v>
      </c>
      <c r="X19621" s="1" t="s">
        <v>39</v>
      </c>
    </row>
    <row r="19622" spans="1:24" x14ac:dyDescent="0.35">
      <c r="A19622" s="2">
        <v>30208</v>
      </c>
      <c r="B19622" s="1" t="s">
        <v>106</v>
      </c>
      <c r="C19622" s="1" t="s">
        <v>36412</v>
      </c>
      <c r="D19622" s="1" t="s">
        <v>75469</v>
      </c>
      <c r="E19622" s="1" t="s">
        <v>75470</v>
      </c>
      <c r="F19622" s="1" t="s">
        <v>54</v>
      </c>
      <c r="G19622" s="1" t="s">
        <v>256</v>
      </c>
      <c r="H19622" s="1" t="s">
        <v>30</v>
      </c>
      <c r="I19622" s="1" t="s">
        <v>147</v>
      </c>
      <c r="J19622" s="1" t="s">
        <v>75471</v>
      </c>
      <c r="K19622" s="1" t="s">
        <v>2323</v>
      </c>
      <c r="L19622" s="1" t="s">
        <v>37190</v>
      </c>
      <c r="M19622" s="1" t="s">
        <v>24</v>
      </c>
      <c r="N19622" s="1" t="s">
        <v>75472</v>
      </c>
      <c r="O19622" s="1" t="s">
        <v>34</v>
      </c>
      <c r="P19622" s="1" t="s">
        <v>35</v>
      </c>
      <c r="Q19622" s="1" t="s">
        <v>66</v>
      </c>
      <c r="R19622">
        <v>1</v>
      </c>
      <c r="S19622" s="1" t="s">
        <v>66</v>
      </c>
      <c r="T19622">
        <v>1</v>
      </c>
      <c r="U19622">
        <v>0</v>
      </c>
      <c r="V19622">
        <v>2</v>
      </c>
      <c r="W19622" s="1" t="s">
        <v>75473</v>
      </c>
      <c r="X19622" s="1" t="s">
        <v>142</v>
      </c>
    </row>
    <row r="19623" spans="1:24" x14ac:dyDescent="0.35">
      <c r="A19623" s="2">
        <v>30208</v>
      </c>
      <c r="B19623" s="1" t="s">
        <v>24</v>
      </c>
      <c r="C19623" s="1" t="s">
        <v>54790</v>
      </c>
      <c r="D19623" s="1" t="s">
        <v>4602</v>
      </c>
      <c r="E19623" s="1" t="s">
        <v>75474</v>
      </c>
      <c r="F19623" s="1" t="s">
        <v>54</v>
      </c>
      <c r="G19623" s="1" t="s">
        <v>63</v>
      </c>
      <c r="H19623" s="1" t="s">
        <v>30</v>
      </c>
      <c r="I19623" s="1" t="s">
        <v>147</v>
      </c>
      <c r="J19623" s="1" t="s">
        <v>24</v>
      </c>
      <c r="K19623" s="1" t="s">
        <v>75475</v>
      </c>
      <c r="L19623" s="1" t="s">
        <v>65561</v>
      </c>
      <c r="M19623" s="1" t="s">
        <v>24</v>
      </c>
      <c r="N19623" s="1" t="s">
        <v>75476</v>
      </c>
      <c r="O19623" s="1" t="s">
        <v>2984</v>
      </c>
      <c r="P19623" s="1" t="s">
        <v>643</v>
      </c>
      <c r="Q19623" s="1" t="s">
        <v>36</v>
      </c>
      <c r="R19623">
        <v>2</v>
      </c>
      <c r="S19623" s="1" t="s">
        <v>157</v>
      </c>
      <c r="T19623">
        <v>3</v>
      </c>
      <c r="U19623">
        <v>0</v>
      </c>
      <c r="V19623">
        <v>5</v>
      </c>
      <c r="W19623" s="1" t="s">
        <v>75477</v>
      </c>
      <c r="X19623" s="1" t="s">
        <v>24</v>
      </c>
    </row>
    <row r="19624" spans="1:24" x14ac:dyDescent="0.35">
      <c r="A19624" s="2">
        <v>30209</v>
      </c>
      <c r="B19624" s="1" t="s">
        <v>24</v>
      </c>
      <c r="C19624" s="1" t="s">
        <v>16819</v>
      </c>
      <c r="D19624" s="1" t="s">
        <v>3860</v>
      </c>
      <c r="E19624" s="1" t="s">
        <v>75478</v>
      </c>
      <c r="F19624" s="1" t="s">
        <v>54</v>
      </c>
      <c r="G19624" s="1" t="s">
        <v>8430</v>
      </c>
      <c r="H19624" s="1" t="s">
        <v>43</v>
      </c>
      <c r="I19624" s="1" t="s">
        <v>56</v>
      </c>
      <c r="J19624" s="1" t="s">
        <v>24</v>
      </c>
      <c r="K19624" s="1" t="s">
        <v>75479</v>
      </c>
      <c r="L19624" s="1" t="s">
        <v>38848</v>
      </c>
      <c r="M19624" s="1" t="s">
        <v>24</v>
      </c>
      <c r="N19624" s="1" t="s">
        <v>75480</v>
      </c>
      <c r="O19624" s="1" t="s">
        <v>34</v>
      </c>
      <c r="P19624" s="1" t="s">
        <v>35</v>
      </c>
      <c r="Q19624" s="1" t="s">
        <v>37</v>
      </c>
      <c r="R19624">
        <v>0</v>
      </c>
      <c r="S19624" s="1" t="s">
        <v>37</v>
      </c>
      <c r="T19624">
        <v>0</v>
      </c>
      <c r="U19624">
        <v>0</v>
      </c>
      <c r="V19624">
        <v>0</v>
      </c>
      <c r="W19624" s="1" t="s">
        <v>75481</v>
      </c>
      <c r="X19624" s="1" t="s">
        <v>24</v>
      </c>
    </row>
    <row r="19625" spans="1:24" x14ac:dyDescent="0.35">
      <c r="A19625" s="2">
        <v>30210</v>
      </c>
      <c r="B19625" s="1" t="s">
        <v>58372</v>
      </c>
      <c r="C19625" s="1" t="s">
        <v>47961</v>
      </c>
      <c r="D19625" s="1" t="s">
        <v>7198</v>
      </c>
      <c r="E19625" s="1" t="s">
        <v>75482</v>
      </c>
      <c r="F19625" s="1" t="s">
        <v>71</v>
      </c>
      <c r="G19625" s="1" t="s">
        <v>293</v>
      </c>
      <c r="H19625" s="1" t="s">
        <v>30</v>
      </c>
      <c r="I19625" s="1" t="s">
        <v>56</v>
      </c>
      <c r="J19625" s="1" t="s">
        <v>24</v>
      </c>
      <c r="K19625" s="1" t="s">
        <v>75483</v>
      </c>
      <c r="L19625" s="1" t="s">
        <v>54151</v>
      </c>
      <c r="M19625" s="1" t="s">
        <v>24</v>
      </c>
      <c r="N19625" s="1" t="s">
        <v>75484</v>
      </c>
      <c r="O19625" s="1" t="s">
        <v>9653</v>
      </c>
      <c r="P19625" s="1" t="s">
        <v>532</v>
      </c>
      <c r="Q19625" s="1" t="s">
        <v>36</v>
      </c>
      <c r="R19625">
        <v>2</v>
      </c>
      <c r="S19625" s="1" t="s">
        <v>92</v>
      </c>
      <c r="T19625">
        <v>5</v>
      </c>
      <c r="U19625">
        <v>0</v>
      </c>
      <c r="V19625">
        <v>7</v>
      </c>
      <c r="W19625" s="1" t="s">
        <v>75485</v>
      </c>
      <c r="X19625" s="1" t="s">
        <v>142</v>
      </c>
    </row>
    <row r="19626" spans="1:24" x14ac:dyDescent="0.35">
      <c r="A19626" s="2">
        <v>30211</v>
      </c>
      <c r="B19626" s="1" t="s">
        <v>1578</v>
      </c>
      <c r="C19626" s="1" t="s">
        <v>46465</v>
      </c>
      <c r="D19626" s="1" t="s">
        <v>37378</v>
      </c>
      <c r="E19626" s="1" t="s">
        <v>75486</v>
      </c>
      <c r="F19626" s="1" t="s">
        <v>71</v>
      </c>
      <c r="G19626" s="1" t="s">
        <v>177</v>
      </c>
      <c r="H19626" s="1" t="s">
        <v>43</v>
      </c>
      <c r="I19626" s="1" t="s">
        <v>31</v>
      </c>
      <c r="J19626" s="1" t="s">
        <v>75487</v>
      </c>
      <c r="K19626" s="1" t="s">
        <v>75488</v>
      </c>
      <c r="L19626" s="1" t="s">
        <v>58703</v>
      </c>
      <c r="M19626" s="1" t="s">
        <v>24</v>
      </c>
      <c r="N19626" s="1" t="s">
        <v>65406</v>
      </c>
      <c r="O19626" s="1" t="s">
        <v>1524</v>
      </c>
      <c r="P19626" s="1" t="s">
        <v>532</v>
      </c>
      <c r="Q19626" s="1" t="s">
        <v>5008</v>
      </c>
      <c r="R19626">
        <v>0</v>
      </c>
      <c r="S19626" s="1" t="s">
        <v>51827</v>
      </c>
      <c r="T19626">
        <v>0</v>
      </c>
      <c r="U19626">
        <v>0</v>
      </c>
      <c r="V19626">
        <v>0</v>
      </c>
      <c r="W19626" s="1" t="s">
        <v>75489</v>
      </c>
      <c r="X19626" s="1" t="s">
        <v>39</v>
      </c>
    </row>
    <row r="19627" spans="1:24" x14ac:dyDescent="0.35">
      <c r="A19627" s="2">
        <v>30212</v>
      </c>
      <c r="B19627" s="1" t="s">
        <v>24</v>
      </c>
      <c r="C19627" s="1" t="s">
        <v>39967</v>
      </c>
      <c r="D19627" s="1" t="s">
        <v>75490</v>
      </c>
      <c r="E19627" s="1" t="s">
        <v>75491</v>
      </c>
      <c r="F19627" s="1" t="s">
        <v>54</v>
      </c>
      <c r="G19627" s="1" t="s">
        <v>293</v>
      </c>
      <c r="H19627" s="1" t="s">
        <v>30</v>
      </c>
      <c r="I19627" s="1" t="s">
        <v>147</v>
      </c>
      <c r="J19627" s="1" t="s">
        <v>75492</v>
      </c>
      <c r="K19627" s="1" t="s">
        <v>8025</v>
      </c>
      <c r="L19627" s="1" t="s">
        <v>50885</v>
      </c>
      <c r="M19627" s="1" t="s">
        <v>24</v>
      </c>
      <c r="N19627" s="1" t="s">
        <v>75493</v>
      </c>
      <c r="O19627" s="1" t="s">
        <v>802</v>
      </c>
      <c r="P19627" s="1" t="s">
        <v>35</v>
      </c>
      <c r="Q19627" s="1" t="s">
        <v>66</v>
      </c>
      <c r="R19627">
        <v>1</v>
      </c>
      <c r="S19627" s="1" t="s">
        <v>170</v>
      </c>
      <c r="T19627">
        <v>4</v>
      </c>
      <c r="U19627">
        <v>0</v>
      </c>
      <c r="V19627">
        <v>5</v>
      </c>
      <c r="W19627" s="1" t="s">
        <v>75494</v>
      </c>
      <c r="X19627" s="1" t="s">
        <v>142</v>
      </c>
    </row>
    <row r="19628" spans="1:24" x14ac:dyDescent="0.35">
      <c r="A19628" s="2">
        <v>30212</v>
      </c>
      <c r="B19628" s="1" t="s">
        <v>24</v>
      </c>
      <c r="C19628" s="1" t="s">
        <v>67164</v>
      </c>
      <c r="D19628" s="1" t="s">
        <v>75495</v>
      </c>
      <c r="E19628" s="1" t="s">
        <v>75496</v>
      </c>
      <c r="F19628" s="1" t="s">
        <v>71</v>
      </c>
      <c r="G19628" s="1" t="s">
        <v>293</v>
      </c>
      <c r="H19628" s="1" t="s">
        <v>30</v>
      </c>
      <c r="I19628" s="1" t="s">
        <v>31</v>
      </c>
      <c r="J19628" s="1" t="s">
        <v>24</v>
      </c>
      <c r="K19628" s="1" t="s">
        <v>75497</v>
      </c>
      <c r="L19628" s="1" t="s">
        <v>73916</v>
      </c>
      <c r="M19628" s="1" t="s">
        <v>24</v>
      </c>
      <c r="N19628" s="1" t="s">
        <v>56805</v>
      </c>
      <c r="O19628" s="1" t="s">
        <v>37660</v>
      </c>
      <c r="P19628" s="1" t="s">
        <v>48</v>
      </c>
      <c r="Q19628" s="1" t="s">
        <v>36</v>
      </c>
      <c r="R19628">
        <v>2</v>
      </c>
      <c r="S19628" s="1" t="s">
        <v>66</v>
      </c>
      <c r="T19628">
        <v>1</v>
      </c>
      <c r="U19628">
        <v>0</v>
      </c>
      <c r="V19628">
        <v>3</v>
      </c>
      <c r="W19628" s="1" t="s">
        <v>75498</v>
      </c>
      <c r="X19628" s="1" t="s">
        <v>24</v>
      </c>
    </row>
    <row r="19629" spans="1:24" x14ac:dyDescent="0.35">
      <c r="A19629" s="2">
        <v>30214</v>
      </c>
      <c r="B19629" s="1" t="s">
        <v>24</v>
      </c>
      <c r="C19629" s="1" t="s">
        <v>64420</v>
      </c>
      <c r="D19629" s="1" t="s">
        <v>40427</v>
      </c>
      <c r="E19629" s="1" t="s">
        <v>75499</v>
      </c>
      <c r="F19629" s="1" t="s">
        <v>28</v>
      </c>
      <c r="G19629" s="1" t="s">
        <v>63</v>
      </c>
      <c r="H19629" s="1" t="s">
        <v>43</v>
      </c>
      <c r="I19629" s="1" t="s">
        <v>31</v>
      </c>
      <c r="J19629" s="1" t="s">
        <v>24</v>
      </c>
      <c r="K19629" s="1" t="s">
        <v>75500</v>
      </c>
      <c r="L19629" s="1" t="s">
        <v>68577</v>
      </c>
      <c r="M19629" s="1" t="s">
        <v>24</v>
      </c>
      <c r="N19629" s="1" t="s">
        <v>75501</v>
      </c>
      <c r="O19629" s="1" t="s">
        <v>7695</v>
      </c>
      <c r="P19629" s="1" t="s">
        <v>532</v>
      </c>
      <c r="Q19629" s="1" t="s">
        <v>36</v>
      </c>
      <c r="R19629">
        <v>0</v>
      </c>
      <c r="S19629" s="1" t="s">
        <v>49</v>
      </c>
      <c r="T19629">
        <v>0</v>
      </c>
      <c r="U19629">
        <v>0</v>
      </c>
      <c r="V19629">
        <v>0</v>
      </c>
      <c r="W19629" s="1" t="s">
        <v>75502</v>
      </c>
      <c r="X19629" s="1" t="s">
        <v>39</v>
      </c>
    </row>
    <row r="19630" spans="1:24" x14ac:dyDescent="0.35">
      <c r="A19630" s="2">
        <v>30218</v>
      </c>
      <c r="B19630" s="1" t="s">
        <v>10749</v>
      </c>
      <c r="C19630" s="1" t="s">
        <v>59733</v>
      </c>
      <c r="D19630" s="1" t="s">
        <v>75503</v>
      </c>
      <c r="E19630" s="1" t="s">
        <v>75504</v>
      </c>
      <c r="F19630" s="1" t="s">
        <v>54</v>
      </c>
      <c r="G19630" s="1" t="s">
        <v>155</v>
      </c>
      <c r="H19630" s="1" t="s">
        <v>30</v>
      </c>
      <c r="I19630" s="1" t="s">
        <v>56</v>
      </c>
      <c r="J19630" s="1" t="s">
        <v>75505</v>
      </c>
      <c r="K19630" s="1" t="s">
        <v>75506</v>
      </c>
      <c r="L19630" s="1" t="s">
        <v>57219</v>
      </c>
      <c r="M19630" s="1" t="s">
        <v>24</v>
      </c>
      <c r="N19630" s="1" t="s">
        <v>75507</v>
      </c>
      <c r="O19630" s="1" t="s">
        <v>34</v>
      </c>
      <c r="P19630" s="1" t="s">
        <v>35</v>
      </c>
      <c r="Q19630" s="1" t="s">
        <v>66</v>
      </c>
      <c r="R19630">
        <v>1</v>
      </c>
      <c r="S19630" s="1" t="s">
        <v>37</v>
      </c>
      <c r="T19630">
        <v>0</v>
      </c>
      <c r="U19630">
        <v>0</v>
      </c>
      <c r="V19630">
        <v>1</v>
      </c>
      <c r="W19630" s="1" t="s">
        <v>75508</v>
      </c>
      <c r="X19630" s="1" t="s">
        <v>142</v>
      </c>
    </row>
    <row r="19631" spans="1:24" x14ac:dyDescent="0.35">
      <c r="A19631" s="2">
        <v>30218</v>
      </c>
      <c r="B19631" s="1" t="s">
        <v>19336</v>
      </c>
      <c r="C19631" s="1" t="s">
        <v>44847</v>
      </c>
      <c r="D19631" s="1" t="s">
        <v>48074</v>
      </c>
      <c r="E19631" s="1" t="s">
        <v>75509</v>
      </c>
      <c r="F19631" s="1" t="s">
        <v>54</v>
      </c>
      <c r="G19631" s="1" t="s">
        <v>63</v>
      </c>
      <c r="H19631" s="1" t="s">
        <v>30</v>
      </c>
      <c r="I19631" s="1" t="s">
        <v>147</v>
      </c>
      <c r="J19631" s="1" t="s">
        <v>75510</v>
      </c>
      <c r="K19631" s="1" t="s">
        <v>7381</v>
      </c>
      <c r="L19631" s="1" t="s">
        <v>61241</v>
      </c>
      <c r="M19631" s="1" t="s">
        <v>24</v>
      </c>
      <c r="N19631" s="1" t="s">
        <v>75511</v>
      </c>
      <c r="O19631" s="1" t="s">
        <v>531</v>
      </c>
      <c r="P19631" s="1" t="s">
        <v>532</v>
      </c>
      <c r="Q19631" s="1" t="s">
        <v>312</v>
      </c>
      <c r="R19631">
        <v>7</v>
      </c>
      <c r="S19631" s="1" t="s">
        <v>37</v>
      </c>
      <c r="T19631">
        <v>0</v>
      </c>
      <c r="U19631">
        <v>0</v>
      </c>
      <c r="V19631">
        <v>7</v>
      </c>
      <c r="W19631" s="1" t="s">
        <v>75512</v>
      </c>
      <c r="X19631" s="1" t="s">
        <v>24</v>
      </c>
    </row>
    <row r="19632" spans="1:24" x14ac:dyDescent="0.35">
      <c r="A19632" s="2">
        <v>30219</v>
      </c>
      <c r="B19632" s="1" t="s">
        <v>780</v>
      </c>
      <c r="C19632" s="1" t="s">
        <v>57233</v>
      </c>
      <c r="D19632" s="1" t="s">
        <v>75513</v>
      </c>
      <c r="E19632" s="1" t="s">
        <v>75514</v>
      </c>
      <c r="F19632" s="1" t="s">
        <v>71</v>
      </c>
      <c r="G19632" s="1" t="s">
        <v>1178</v>
      </c>
      <c r="H19632" s="1" t="s">
        <v>30</v>
      </c>
      <c r="I19632" s="1" t="s">
        <v>31</v>
      </c>
      <c r="J19632" s="1" t="s">
        <v>75515</v>
      </c>
      <c r="K19632" s="1" t="s">
        <v>75516</v>
      </c>
      <c r="L19632" s="1" t="s">
        <v>58179</v>
      </c>
      <c r="M19632" s="1" t="s">
        <v>24</v>
      </c>
      <c r="N19632" s="1" t="s">
        <v>73257</v>
      </c>
      <c r="O19632" s="1" t="s">
        <v>34</v>
      </c>
      <c r="P19632" s="1" t="s">
        <v>35</v>
      </c>
      <c r="Q19632" s="1" t="s">
        <v>66</v>
      </c>
      <c r="R19632">
        <v>1</v>
      </c>
      <c r="S19632" s="1" t="s">
        <v>37</v>
      </c>
      <c r="T19632">
        <v>0</v>
      </c>
      <c r="U19632">
        <v>0</v>
      </c>
      <c r="V19632">
        <v>1</v>
      </c>
      <c r="W19632" s="1" t="s">
        <v>75517</v>
      </c>
      <c r="X19632" s="1" t="s">
        <v>24</v>
      </c>
    </row>
    <row r="19633" spans="1:24" x14ac:dyDescent="0.35">
      <c r="A19633" s="2">
        <v>30220</v>
      </c>
      <c r="B19633" s="1" t="s">
        <v>24188</v>
      </c>
      <c r="C19633" s="1" t="s">
        <v>41953</v>
      </c>
      <c r="D19633" s="1" t="s">
        <v>75518</v>
      </c>
      <c r="E19633" s="1" t="s">
        <v>75519</v>
      </c>
      <c r="F19633" s="1" t="s">
        <v>54</v>
      </c>
      <c r="G19633" s="1" t="s">
        <v>1178</v>
      </c>
      <c r="H19633" s="1" t="s">
        <v>30</v>
      </c>
      <c r="I19633" s="1" t="s">
        <v>147</v>
      </c>
      <c r="J19633" s="1" t="s">
        <v>75520</v>
      </c>
      <c r="K19633" s="1" t="s">
        <v>75521</v>
      </c>
      <c r="L19633" s="1" t="s">
        <v>40475</v>
      </c>
      <c r="M19633" s="1" t="s">
        <v>24</v>
      </c>
      <c r="N19633" s="1" t="s">
        <v>75522</v>
      </c>
      <c r="O19633" s="1" t="s">
        <v>34</v>
      </c>
      <c r="P19633" s="1" t="s">
        <v>35</v>
      </c>
      <c r="Q19633" s="1" t="s">
        <v>66</v>
      </c>
      <c r="R19633">
        <v>1</v>
      </c>
      <c r="S19633" s="1" t="s">
        <v>36</v>
      </c>
      <c r="T19633">
        <v>2</v>
      </c>
      <c r="U19633">
        <v>0</v>
      </c>
      <c r="V19633">
        <v>3</v>
      </c>
      <c r="W19633" s="1" t="s">
        <v>75523</v>
      </c>
      <c r="X19633" s="1" t="s">
        <v>142</v>
      </c>
    </row>
    <row r="19634" spans="1:24" x14ac:dyDescent="0.35">
      <c r="A19634" s="2">
        <v>30222</v>
      </c>
      <c r="B19634" s="1" t="s">
        <v>24</v>
      </c>
      <c r="C19634" s="1" t="s">
        <v>47961</v>
      </c>
      <c r="D19634" s="1" t="s">
        <v>7198</v>
      </c>
      <c r="E19634" s="1" t="s">
        <v>75524</v>
      </c>
      <c r="F19634" s="1" t="s">
        <v>71</v>
      </c>
      <c r="G19634" s="1" t="s">
        <v>177</v>
      </c>
      <c r="H19634" s="1" t="s">
        <v>43</v>
      </c>
      <c r="I19634" s="1" t="s">
        <v>56</v>
      </c>
      <c r="J19634" s="1" t="s">
        <v>24</v>
      </c>
      <c r="K19634" s="1" t="s">
        <v>75525</v>
      </c>
      <c r="L19634" s="1" t="s">
        <v>52904</v>
      </c>
      <c r="M19634" s="1" t="s">
        <v>24</v>
      </c>
      <c r="N19634" s="1" t="s">
        <v>63345</v>
      </c>
      <c r="O19634" s="1" t="s">
        <v>9653</v>
      </c>
      <c r="P19634" s="1" t="s">
        <v>532</v>
      </c>
      <c r="Q19634" s="1" t="s">
        <v>37</v>
      </c>
      <c r="R19634">
        <v>0</v>
      </c>
      <c r="S19634" s="1" t="s">
        <v>37</v>
      </c>
      <c r="T19634">
        <v>0</v>
      </c>
      <c r="U19634">
        <v>0</v>
      </c>
      <c r="V19634">
        <v>0</v>
      </c>
      <c r="W19634" s="1" t="s">
        <v>37992</v>
      </c>
      <c r="X19634" s="1" t="s">
        <v>24</v>
      </c>
    </row>
    <row r="19635" spans="1:24" x14ac:dyDescent="0.35">
      <c r="A19635" s="2">
        <v>30223</v>
      </c>
      <c r="B19635" s="1" t="s">
        <v>40188</v>
      </c>
      <c r="C19635" s="1" t="s">
        <v>50615</v>
      </c>
      <c r="D19635" s="1" t="s">
        <v>7198</v>
      </c>
      <c r="E19635" s="1" t="s">
        <v>75526</v>
      </c>
      <c r="F19635" s="1" t="s">
        <v>71</v>
      </c>
      <c r="G19635" s="1" t="s">
        <v>177</v>
      </c>
      <c r="H19635" s="1" t="s">
        <v>43</v>
      </c>
      <c r="I19635" s="1" t="s">
        <v>31</v>
      </c>
      <c r="J19635" s="1" t="s">
        <v>75527</v>
      </c>
      <c r="K19635" s="1" t="s">
        <v>75528</v>
      </c>
      <c r="L19635" s="1" t="s">
        <v>60684</v>
      </c>
      <c r="M19635" s="1" t="s">
        <v>24</v>
      </c>
      <c r="N19635" s="1" t="s">
        <v>56805</v>
      </c>
      <c r="O19635" s="1" t="s">
        <v>37660</v>
      </c>
      <c r="P19635" s="1" t="s">
        <v>48</v>
      </c>
      <c r="Q19635" s="1" t="s">
        <v>5008</v>
      </c>
      <c r="R19635">
        <v>0</v>
      </c>
      <c r="S19635" s="1" t="s">
        <v>68548</v>
      </c>
      <c r="T19635">
        <v>7</v>
      </c>
      <c r="U19635">
        <v>0</v>
      </c>
      <c r="V19635">
        <v>7</v>
      </c>
      <c r="W19635" s="1" t="s">
        <v>75529</v>
      </c>
      <c r="X19635" s="1" t="s">
        <v>39</v>
      </c>
    </row>
    <row r="19636" spans="1:24" x14ac:dyDescent="0.35">
      <c r="A19636" s="2">
        <v>30227</v>
      </c>
      <c r="B19636" s="1" t="s">
        <v>13281</v>
      </c>
      <c r="C19636" s="1" t="s">
        <v>45972</v>
      </c>
      <c r="D19636" s="1" t="s">
        <v>75530</v>
      </c>
      <c r="E19636" s="1" t="s">
        <v>75531</v>
      </c>
      <c r="F19636" s="1" t="s">
        <v>54</v>
      </c>
      <c r="G19636" s="1" t="s">
        <v>53187</v>
      </c>
      <c r="H19636" s="1" t="s">
        <v>43</v>
      </c>
      <c r="I19636" s="1" t="s">
        <v>596</v>
      </c>
      <c r="J19636" s="1" t="s">
        <v>75532</v>
      </c>
      <c r="K19636" s="1" t="s">
        <v>38087</v>
      </c>
      <c r="L19636" s="1" t="s">
        <v>46963</v>
      </c>
      <c r="M19636" s="1" t="s">
        <v>24</v>
      </c>
      <c r="N19636" s="1" t="s">
        <v>75533</v>
      </c>
      <c r="O19636" s="1" t="s">
        <v>559</v>
      </c>
      <c r="P19636" s="1" t="s">
        <v>48</v>
      </c>
      <c r="Q19636" s="1" t="s">
        <v>66</v>
      </c>
      <c r="R19636">
        <v>0</v>
      </c>
      <c r="S19636" s="1" t="s">
        <v>66</v>
      </c>
      <c r="T19636">
        <v>0</v>
      </c>
      <c r="U19636">
        <v>0</v>
      </c>
      <c r="V19636">
        <v>0</v>
      </c>
      <c r="W19636" s="1" t="s">
        <v>75534</v>
      </c>
      <c r="X19636" s="1" t="s">
        <v>39</v>
      </c>
    </row>
    <row r="19637" spans="1:24" x14ac:dyDescent="0.35">
      <c r="A19637" s="2">
        <v>30227</v>
      </c>
      <c r="B19637" s="1" t="s">
        <v>19336</v>
      </c>
      <c r="C19637" s="1" t="s">
        <v>16819</v>
      </c>
      <c r="D19637" s="1" t="s">
        <v>75535</v>
      </c>
      <c r="E19637" s="1" t="s">
        <v>75536</v>
      </c>
      <c r="F19637" s="1" t="s">
        <v>54</v>
      </c>
      <c r="G19637" s="1" t="s">
        <v>55</v>
      </c>
      <c r="H19637" s="1" t="s">
        <v>30</v>
      </c>
      <c r="I19637" s="1" t="s">
        <v>98</v>
      </c>
      <c r="J19637" s="1" t="s">
        <v>8412</v>
      </c>
      <c r="K19637" s="1" t="s">
        <v>75537</v>
      </c>
      <c r="L19637" s="1" t="s">
        <v>38848</v>
      </c>
      <c r="M19637" s="1" t="s">
        <v>24</v>
      </c>
      <c r="N19637" s="1" t="s">
        <v>16656</v>
      </c>
      <c r="O19637" s="1" t="s">
        <v>34</v>
      </c>
      <c r="P19637" s="1" t="s">
        <v>35</v>
      </c>
      <c r="Q19637" s="1" t="s">
        <v>66</v>
      </c>
      <c r="R19637">
        <v>1</v>
      </c>
      <c r="S19637" s="1" t="s">
        <v>36</v>
      </c>
      <c r="T19637">
        <v>2</v>
      </c>
      <c r="U19637">
        <v>0</v>
      </c>
      <c r="V19637">
        <v>3</v>
      </c>
      <c r="W19637" s="1" t="s">
        <v>75538</v>
      </c>
      <c r="X19637" s="1" t="s">
        <v>24</v>
      </c>
    </row>
    <row r="19638" spans="1:24" x14ac:dyDescent="0.35">
      <c r="A19638" s="2">
        <v>30229</v>
      </c>
      <c r="B19638" s="1" t="s">
        <v>24</v>
      </c>
      <c r="C19638" s="1" t="s">
        <v>64322</v>
      </c>
      <c r="D19638" s="1" t="s">
        <v>64515</v>
      </c>
      <c r="E19638" s="1" t="s">
        <v>75539</v>
      </c>
      <c r="F19638" s="1" t="s">
        <v>54</v>
      </c>
      <c r="G19638" s="1" t="s">
        <v>29</v>
      </c>
      <c r="H19638" s="1" t="s">
        <v>30</v>
      </c>
      <c r="I19638" s="1" t="s">
        <v>98</v>
      </c>
      <c r="J19638" s="1" t="s">
        <v>47693</v>
      </c>
      <c r="K19638" s="1" t="s">
        <v>11385</v>
      </c>
      <c r="L19638" s="1" t="s">
        <v>24</v>
      </c>
      <c r="M19638" s="1" t="s">
        <v>24</v>
      </c>
      <c r="N19638" s="1" t="s">
        <v>75540</v>
      </c>
      <c r="O19638" s="1" t="s">
        <v>230</v>
      </c>
      <c r="P19638" s="1" t="s">
        <v>48</v>
      </c>
      <c r="Q19638" s="1" t="s">
        <v>66</v>
      </c>
      <c r="R19638">
        <v>1</v>
      </c>
      <c r="S19638" s="1" t="s">
        <v>37</v>
      </c>
      <c r="T19638">
        <v>0</v>
      </c>
      <c r="U19638">
        <v>0</v>
      </c>
      <c r="V19638">
        <v>1</v>
      </c>
      <c r="W19638" s="1" t="s">
        <v>75541</v>
      </c>
      <c r="X19638" s="1" t="s">
        <v>39</v>
      </c>
    </row>
    <row r="19639" spans="1:24" x14ac:dyDescent="0.35">
      <c r="A19639" s="2">
        <v>30229</v>
      </c>
      <c r="B19639" s="1" t="s">
        <v>24</v>
      </c>
      <c r="C19639" s="1" t="s">
        <v>46026</v>
      </c>
      <c r="D19639" s="1" t="s">
        <v>47544</v>
      </c>
      <c r="E19639" s="1" t="s">
        <v>75542</v>
      </c>
      <c r="F19639" s="1" t="s">
        <v>71</v>
      </c>
      <c r="G19639" s="1" t="s">
        <v>177</v>
      </c>
      <c r="H19639" s="1" t="s">
        <v>43</v>
      </c>
      <c r="I19639" s="1" t="s">
        <v>31</v>
      </c>
      <c r="J19639" s="1" t="s">
        <v>75543</v>
      </c>
      <c r="K19639" s="1" t="s">
        <v>34093</v>
      </c>
      <c r="L19639" s="1" t="s">
        <v>47869</v>
      </c>
      <c r="M19639" s="1" t="s">
        <v>24</v>
      </c>
      <c r="N19639" s="1" t="s">
        <v>36666</v>
      </c>
      <c r="O19639" s="1" t="s">
        <v>507</v>
      </c>
      <c r="P19639" s="1" t="s">
        <v>60</v>
      </c>
      <c r="Q19639" s="1" t="s">
        <v>157</v>
      </c>
      <c r="R19639">
        <v>0</v>
      </c>
      <c r="S19639" s="1" t="s">
        <v>1543</v>
      </c>
      <c r="T19639">
        <v>0</v>
      </c>
      <c r="U19639">
        <v>0</v>
      </c>
      <c r="V19639">
        <v>0</v>
      </c>
      <c r="W19639" s="1" t="s">
        <v>75544</v>
      </c>
      <c r="X19639" s="1" t="s">
        <v>24</v>
      </c>
    </row>
    <row r="19640" spans="1:24" x14ac:dyDescent="0.35">
      <c r="A19640" s="2">
        <v>30232</v>
      </c>
      <c r="B19640" s="1" t="s">
        <v>24</v>
      </c>
      <c r="C19640" s="1" t="s">
        <v>37838</v>
      </c>
      <c r="D19640" s="1" t="s">
        <v>68185</v>
      </c>
      <c r="E19640" s="1" t="s">
        <v>75545</v>
      </c>
      <c r="F19640" s="1" t="s">
        <v>71</v>
      </c>
      <c r="G19640" s="1" t="s">
        <v>177</v>
      </c>
      <c r="H19640" s="1" t="s">
        <v>43</v>
      </c>
      <c r="I19640" s="1" t="s">
        <v>31</v>
      </c>
      <c r="J19640" s="1" t="s">
        <v>28572</v>
      </c>
      <c r="K19640" s="1" t="s">
        <v>13126</v>
      </c>
      <c r="L19640" s="1" t="s">
        <v>47869</v>
      </c>
      <c r="M19640" s="1" t="s">
        <v>24</v>
      </c>
      <c r="N19640" s="1" t="s">
        <v>57449</v>
      </c>
      <c r="O19640" s="1" t="s">
        <v>7613</v>
      </c>
      <c r="P19640" s="1" t="s">
        <v>643</v>
      </c>
      <c r="Q19640" s="1" t="s">
        <v>37</v>
      </c>
      <c r="R19640">
        <v>0</v>
      </c>
      <c r="S19640" s="1" t="s">
        <v>37</v>
      </c>
      <c r="T19640">
        <v>0</v>
      </c>
      <c r="U19640">
        <v>0</v>
      </c>
      <c r="V19640">
        <v>0</v>
      </c>
      <c r="W19640" s="1" t="s">
        <v>75546</v>
      </c>
      <c r="X19640" s="1" t="s">
        <v>142</v>
      </c>
    </row>
    <row r="19641" spans="1:24" x14ac:dyDescent="0.35">
      <c r="A19641" s="2">
        <v>30233</v>
      </c>
      <c r="B19641" s="1" t="s">
        <v>24</v>
      </c>
      <c r="C19641" s="1" t="s">
        <v>17763</v>
      </c>
      <c r="D19641" s="1" t="s">
        <v>75547</v>
      </c>
      <c r="E19641" s="1" t="s">
        <v>75548</v>
      </c>
      <c r="F19641" s="1" t="s">
        <v>54</v>
      </c>
      <c r="G19641" s="1" t="s">
        <v>293</v>
      </c>
      <c r="H19641" s="1" t="s">
        <v>43</v>
      </c>
      <c r="I19641" s="1" t="s">
        <v>147</v>
      </c>
      <c r="J19641" s="1" t="s">
        <v>75549</v>
      </c>
      <c r="K19641" s="1" t="s">
        <v>75550</v>
      </c>
      <c r="L19641" s="1" t="s">
        <v>22343</v>
      </c>
      <c r="M19641" s="1" t="s">
        <v>24</v>
      </c>
      <c r="N19641" s="1" t="s">
        <v>75551</v>
      </c>
      <c r="O19641" s="1" t="s">
        <v>521</v>
      </c>
      <c r="P19641" s="1" t="s">
        <v>60</v>
      </c>
      <c r="Q19641" s="1" t="s">
        <v>157</v>
      </c>
      <c r="R19641">
        <v>0</v>
      </c>
      <c r="S19641" s="1" t="s">
        <v>12492</v>
      </c>
      <c r="T19641">
        <v>0</v>
      </c>
      <c r="U19641">
        <v>0</v>
      </c>
      <c r="V19641">
        <v>0</v>
      </c>
      <c r="W19641" s="1" t="s">
        <v>75552</v>
      </c>
      <c r="X19641" s="1" t="s">
        <v>39</v>
      </c>
    </row>
    <row r="19642" spans="1:24" x14ac:dyDescent="0.35">
      <c r="A19642" s="2">
        <v>30238</v>
      </c>
      <c r="B19642" s="1" t="s">
        <v>42150</v>
      </c>
      <c r="C19642" s="1" t="s">
        <v>47961</v>
      </c>
      <c r="D19642" s="1" t="s">
        <v>7198</v>
      </c>
      <c r="E19642" s="1" t="s">
        <v>75553</v>
      </c>
      <c r="F19642" s="1" t="s">
        <v>54</v>
      </c>
      <c r="G19642" s="1" t="s">
        <v>8430</v>
      </c>
      <c r="H19642" s="1" t="s">
        <v>30</v>
      </c>
      <c r="I19642" s="1" t="s">
        <v>98</v>
      </c>
      <c r="J19642" s="1" t="s">
        <v>75554</v>
      </c>
      <c r="K19642" s="1" t="s">
        <v>75555</v>
      </c>
      <c r="L19642" s="1" t="s">
        <v>62914</v>
      </c>
      <c r="M19642" s="1" t="s">
        <v>24</v>
      </c>
      <c r="N19642" s="1" t="s">
        <v>75556</v>
      </c>
      <c r="O19642" s="1" t="s">
        <v>1985</v>
      </c>
      <c r="P19642" s="1" t="s">
        <v>532</v>
      </c>
      <c r="Q19642" s="1" t="s">
        <v>36</v>
      </c>
      <c r="R19642">
        <v>2</v>
      </c>
      <c r="S19642" s="1" t="s">
        <v>66</v>
      </c>
      <c r="T19642">
        <v>1</v>
      </c>
      <c r="U19642">
        <v>0</v>
      </c>
      <c r="V19642">
        <v>3</v>
      </c>
      <c r="W19642" s="1" t="s">
        <v>75557</v>
      </c>
      <c r="X19642" s="1" t="s">
        <v>142</v>
      </c>
    </row>
    <row r="19643" spans="1:24" x14ac:dyDescent="0.35">
      <c r="A19643" s="2">
        <v>30240</v>
      </c>
      <c r="B19643" s="1" t="s">
        <v>1578</v>
      </c>
      <c r="C19643" s="1" t="s">
        <v>44271</v>
      </c>
      <c r="D19643" s="1" t="s">
        <v>8989</v>
      </c>
      <c r="E19643" s="1" t="s">
        <v>75558</v>
      </c>
      <c r="F19643" s="1" t="s">
        <v>54</v>
      </c>
      <c r="G19643" s="1" t="s">
        <v>63</v>
      </c>
      <c r="H19643" s="1" t="s">
        <v>43</v>
      </c>
      <c r="I19643" s="1" t="s">
        <v>98</v>
      </c>
      <c r="J19643" s="1" t="s">
        <v>75559</v>
      </c>
      <c r="K19643" s="1" t="s">
        <v>75560</v>
      </c>
      <c r="L19643" s="1" t="s">
        <v>46003</v>
      </c>
      <c r="M19643" s="1" t="s">
        <v>24</v>
      </c>
      <c r="N19643" s="1" t="s">
        <v>2279</v>
      </c>
      <c r="O19643" s="1" t="s">
        <v>636</v>
      </c>
      <c r="P19643" s="1" t="s">
        <v>636</v>
      </c>
      <c r="Q19643" s="1" t="s">
        <v>170</v>
      </c>
      <c r="R19643">
        <v>2</v>
      </c>
      <c r="S19643" s="1" t="s">
        <v>2036</v>
      </c>
      <c r="T19643">
        <v>3</v>
      </c>
      <c r="U19643">
        <v>0</v>
      </c>
      <c r="V19643">
        <v>5</v>
      </c>
      <c r="W19643" s="1" t="s">
        <v>75561</v>
      </c>
      <c r="X19643" s="1" t="s">
        <v>39</v>
      </c>
    </row>
    <row r="19644" spans="1:24" x14ac:dyDescent="0.35">
      <c r="A19644" s="2">
        <v>30241</v>
      </c>
      <c r="B19644" s="1" t="s">
        <v>2236</v>
      </c>
      <c r="C19644" s="1" t="s">
        <v>16819</v>
      </c>
      <c r="D19644" s="1" t="s">
        <v>75562</v>
      </c>
      <c r="E19644" s="1" t="s">
        <v>75563</v>
      </c>
      <c r="F19644" s="1" t="s">
        <v>28</v>
      </c>
      <c r="G19644" s="1" t="s">
        <v>53187</v>
      </c>
      <c r="H19644" s="1" t="s">
        <v>30</v>
      </c>
      <c r="I19644" s="1" t="s">
        <v>31</v>
      </c>
      <c r="J19644" s="1" t="s">
        <v>75564</v>
      </c>
      <c r="K19644" s="1" t="s">
        <v>75565</v>
      </c>
      <c r="L19644" s="1" t="s">
        <v>40475</v>
      </c>
      <c r="M19644" s="1" t="s">
        <v>24</v>
      </c>
      <c r="N19644" s="1" t="s">
        <v>43949</v>
      </c>
      <c r="O19644" s="1" t="s">
        <v>34</v>
      </c>
      <c r="P19644" s="1" t="s">
        <v>35</v>
      </c>
      <c r="Q19644" s="1" t="s">
        <v>66</v>
      </c>
      <c r="R19644">
        <v>1</v>
      </c>
      <c r="S19644" s="1" t="s">
        <v>2882</v>
      </c>
      <c r="T19644">
        <v>13</v>
      </c>
      <c r="U19644">
        <v>0</v>
      </c>
      <c r="V19644">
        <v>14</v>
      </c>
      <c r="W19644" s="1" t="s">
        <v>75566</v>
      </c>
      <c r="X19644" s="1" t="s">
        <v>142</v>
      </c>
    </row>
    <row r="19645" spans="1:24" x14ac:dyDescent="0.35">
      <c r="A19645" s="2">
        <v>30241</v>
      </c>
      <c r="B19645" s="1" t="s">
        <v>9809</v>
      </c>
      <c r="C19645" s="1" t="s">
        <v>45268</v>
      </c>
      <c r="D19645" s="1" t="s">
        <v>59779</v>
      </c>
      <c r="E19645" s="1" t="s">
        <v>75567</v>
      </c>
      <c r="F19645" s="1" t="s">
        <v>71</v>
      </c>
      <c r="G19645" s="1" t="s">
        <v>177</v>
      </c>
      <c r="H19645" s="1" t="s">
        <v>43</v>
      </c>
      <c r="I19645" s="1" t="s">
        <v>31</v>
      </c>
      <c r="J19645" s="1" t="s">
        <v>75568</v>
      </c>
      <c r="K19645" s="1" t="s">
        <v>75569</v>
      </c>
      <c r="L19645" s="1" t="s">
        <v>57219</v>
      </c>
      <c r="M19645" s="1" t="s">
        <v>24</v>
      </c>
      <c r="N19645" s="1" t="s">
        <v>59107</v>
      </c>
      <c r="O19645" s="1" t="s">
        <v>559</v>
      </c>
      <c r="P19645" s="1" t="s">
        <v>48</v>
      </c>
      <c r="Q19645" s="1" t="s">
        <v>1978</v>
      </c>
      <c r="R19645">
        <v>0</v>
      </c>
      <c r="S19645" s="1" t="s">
        <v>72828</v>
      </c>
      <c r="T19645">
        <v>0</v>
      </c>
      <c r="U19645">
        <v>0</v>
      </c>
      <c r="V19645">
        <v>0</v>
      </c>
      <c r="W19645" s="1" t="s">
        <v>75570</v>
      </c>
      <c r="X19645" s="1" t="s">
        <v>142</v>
      </c>
    </row>
    <row r="19646" spans="1:24" x14ac:dyDescent="0.35">
      <c r="A19646" s="2">
        <v>30242</v>
      </c>
      <c r="B19646" s="1" t="s">
        <v>11709</v>
      </c>
      <c r="C19646" s="1" t="s">
        <v>15824</v>
      </c>
      <c r="D19646" s="1" t="s">
        <v>75571</v>
      </c>
      <c r="E19646" s="1" t="s">
        <v>75572</v>
      </c>
      <c r="F19646" s="1" t="s">
        <v>71</v>
      </c>
      <c r="G19646" s="1" t="s">
        <v>8430</v>
      </c>
      <c r="H19646" s="1" t="s">
        <v>30</v>
      </c>
      <c r="I19646" s="1" t="s">
        <v>56</v>
      </c>
      <c r="J19646" s="1" t="s">
        <v>24</v>
      </c>
      <c r="K19646" s="1" t="s">
        <v>75573</v>
      </c>
      <c r="L19646" s="1" t="s">
        <v>17601</v>
      </c>
      <c r="M19646" s="1" t="s">
        <v>24</v>
      </c>
      <c r="N19646" s="1" t="s">
        <v>75574</v>
      </c>
      <c r="O19646" s="1" t="s">
        <v>34</v>
      </c>
      <c r="P19646" s="1" t="s">
        <v>35</v>
      </c>
      <c r="Q19646" s="1" t="s">
        <v>157</v>
      </c>
      <c r="R19646">
        <v>3</v>
      </c>
      <c r="S19646" s="1" t="s">
        <v>37</v>
      </c>
      <c r="T19646">
        <v>0</v>
      </c>
      <c r="U19646">
        <v>0</v>
      </c>
      <c r="V19646">
        <v>3</v>
      </c>
      <c r="W19646" s="1" t="s">
        <v>75575</v>
      </c>
      <c r="X19646" s="1" t="s">
        <v>142</v>
      </c>
    </row>
    <row r="19647" spans="1:24" x14ac:dyDescent="0.35">
      <c r="A19647" s="2">
        <v>30242</v>
      </c>
      <c r="B19647" s="1" t="s">
        <v>24</v>
      </c>
      <c r="C19647" s="1" t="s">
        <v>64322</v>
      </c>
      <c r="D19647" s="1" t="s">
        <v>45115</v>
      </c>
      <c r="E19647" s="1" t="s">
        <v>75576</v>
      </c>
      <c r="F19647" s="1" t="s">
        <v>54</v>
      </c>
      <c r="G19647" s="1" t="s">
        <v>293</v>
      </c>
      <c r="H19647" s="1" t="s">
        <v>30</v>
      </c>
      <c r="I19647" s="1" t="s">
        <v>596</v>
      </c>
      <c r="J19647" s="1" t="s">
        <v>24</v>
      </c>
      <c r="K19647" s="1" t="s">
        <v>675</v>
      </c>
      <c r="L19647" s="1" t="s">
        <v>60684</v>
      </c>
      <c r="M19647" s="1" t="s">
        <v>24</v>
      </c>
      <c r="N19647" s="1" t="s">
        <v>75577</v>
      </c>
      <c r="O19647" s="1" t="s">
        <v>234</v>
      </c>
      <c r="P19647" s="1" t="s">
        <v>48</v>
      </c>
      <c r="Q19647" s="1" t="s">
        <v>66</v>
      </c>
      <c r="R19647">
        <v>1</v>
      </c>
      <c r="S19647" s="1" t="s">
        <v>92</v>
      </c>
      <c r="T19647">
        <v>5</v>
      </c>
      <c r="U19647">
        <v>0</v>
      </c>
      <c r="V19647">
        <v>6</v>
      </c>
      <c r="W19647" s="1" t="s">
        <v>75578</v>
      </c>
      <c r="X19647" s="1" t="s">
        <v>24</v>
      </c>
    </row>
    <row r="19648" spans="1:24" x14ac:dyDescent="0.35">
      <c r="A19648" s="2">
        <v>30242</v>
      </c>
      <c r="B19648" s="1" t="s">
        <v>24</v>
      </c>
      <c r="C19648" s="1" t="s">
        <v>66405</v>
      </c>
      <c r="D19648" s="1" t="s">
        <v>75579</v>
      </c>
      <c r="E19648" s="1" t="s">
        <v>75580</v>
      </c>
      <c r="F19648" s="1" t="s">
        <v>71</v>
      </c>
      <c r="G19648" s="1" t="s">
        <v>177</v>
      </c>
      <c r="H19648" s="1" t="s">
        <v>43</v>
      </c>
      <c r="I19648" s="1" t="s">
        <v>31</v>
      </c>
      <c r="J19648" s="1" t="s">
        <v>24</v>
      </c>
      <c r="K19648" s="1" t="s">
        <v>75581</v>
      </c>
      <c r="L19648" s="1" t="s">
        <v>64898</v>
      </c>
      <c r="M19648" s="1" t="s">
        <v>24</v>
      </c>
      <c r="N19648" s="1" t="s">
        <v>75582</v>
      </c>
      <c r="O19648" s="1" t="s">
        <v>802</v>
      </c>
      <c r="P19648" s="1" t="s">
        <v>35</v>
      </c>
      <c r="Q19648" s="1" t="s">
        <v>37</v>
      </c>
      <c r="R19648">
        <v>0</v>
      </c>
      <c r="S19648" s="1" t="s">
        <v>37</v>
      </c>
      <c r="T19648">
        <v>0</v>
      </c>
      <c r="U19648">
        <v>0</v>
      </c>
      <c r="V19648">
        <v>0</v>
      </c>
      <c r="W19648" s="1" t="s">
        <v>75583</v>
      </c>
      <c r="X19648" s="1" t="s">
        <v>24</v>
      </c>
    </row>
    <row r="19649" spans="1:24" x14ac:dyDescent="0.35">
      <c r="A19649" s="2">
        <v>30244</v>
      </c>
      <c r="B19649" s="1" t="s">
        <v>3366</v>
      </c>
      <c r="C19649" s="1" t="s">
        <v>54036</v>
      </c>
      <c r="D19649" s="1" t="s">
        <v>75584</v>
      </c>
      <c r="E19649" s="1" t="s">
        <v>75585</v>
      </c>
      <c r="F19649" s="1" t="s">
        <v>54</v>
      </c>
      <c r="G19649" s="1" t="s">
        <v>293</v>
      </c>
      <c r="H19649" s="1" t="s">
        <v>30</v>
      </c>
      <c r="I19649" s="1" t="s">
        <v>98</v>
      </c>
      <c r="J19649" s="1" t="s">
        <v>75586</v>
      </c>
      <c r="K19649" s="1" t="s">
        <v>75587</v>
      </c>
      <c r="L19649" s="1" t="s">
        <v>57219</v>
      </c>
      <c r="M19649" s="1" t="s">
        <v>24</v>
      </c>
      <c r="N19649" s="1" t="s">
        <v>21256</v>
      </c>
      <c r="O19649" s="1" t="s">
        <v>636</v>
      </c>
      <c r="P19649" s="1" t="s">
        <v>636</v>
      </c>
      <c r="Q19649" s="1" t="s">
        <v>66</v>
      </c>
      <c r="R19649">
        <v>1</v>
      </c>
      <c r="S19649" s="1" t="s">
        <v>312</v>
      </c>
      <c r="T19649">
        <v>7</v>
      </c>
      <c r="U19649">
        <v>0</v>
      </c>
      <c r="V19649">
        <v>8</v>
      </c>
      <c r="W19649" s="1" t="s">
        <v>75588</v>
      </c>
      <c r="X19649" s="1" t="s">
        <v>24</v>
      </c>
    </row>
    <row r="19650" spans="1:24" x14ac:dyDescent="0.35">
      <c r="A19650" s="2">
        <v>30251</v>
      </c>
      <c r="B19650" s="1" t="s">
        <v>2629</v>
      </c>
      <c r="C19650" s="1" t="s">
        <v>54036</v>
      </c>
      <c r="D19650" s="1" t="s">
        <v>75589</v>
      </c>
      <c r="E19650" s="1" t="s">
        <v>75590</v>
      </c>
      <c r="F19650" s="1" t="s">
        <v>71</v>
      </c>
      <c r="G19650" s="1" t="s">
        <v>1178</v>
      </c>
      <c r="H19650" s="1" t="s">
        <v>30</v>
      </c>
      <c r="I19650" s="1" t="s">
        <v>596</v>
      </c>
      <c r="J19650" s="1" t="s">
        <v>75591</v>
      </c>
      <c r="K19650" s="1" t="s">
        <v>75592</v>
      </c>
      <c r="L19650" s="1" t="s">
        <v>62914</v>
      </c>
      <c r="M19650" s="1" t="s">
        <v>24</v>
      </c>
      <c r="N19650" s="1" t="s">
        <v>75593</v>
      </c>
      <c r="O19650" s="1" t="s">
        <v>34</v>
      </c>
      <c r="P19650" s="1" t="s">
        <v>35</v>
      </c>
      <c r="Q19650" s="1" t="s">
        <v>66</v>
      </c>
      <c r="R19650">
        <v>1</v>
      </c>
      <c r="S19650" s="1" t="s">
        <v>36</v>
      </c>
      <c r="T19650">
        <v>2</v>
      </c>
      <c r="U19650">
        <v>0</v>
      </c>
      <c r="V19650">
        <v>3</v>
      </c>
      <c r="W19650" s="1" t="s">
        <v>75594</v>
      </c>
      <c r="X19650" s="1" t="s">
        <v>142</v>
      </c>
    </row>
    <row r="19651" spans="1:24" x14ac:dyDescent="0.35">
      <c r="A19651" s="2">
        <v>30253</v>
      </c>
      <c r="B19651" s="1" t="s">
        <v>25911</v>
      </c>
      <c r="C19651" s="1" t="s">
        <v>56417</v>
      </c>
      <c r="D19651" s="1" t="s">
        <v>75595</v>
      </c>
      <c r="E19651" s="1" t="s">
        <v>75596</v>
      </c>
      <c r="F19651" s="1" t="s">
        <v>71</v>
      </c>
      <c r="G19651" s="1" t="s">
        <v>1178</v>
      </c>
      <c r="H19651" s="1" t="s">
        <v>30</v>
      </c>
      <c r="I19651" s="1" t="s">
        <v>31</v>
      </c>
      <c r="J19651" s="1" t="s">
        <v>75597</v>
      </c>
      <c r="K19651" s="1" t="s">
        <v>75598</v>
      </c>
      <c r="L19651" s="1" t="s">
        <v>65561</v>
      </c>
      <c r="M19651" s="1" t="s">
        <v>24</v>
      </c>
      <c r="N19651" s="1" t="s">
        <v>58995</v>
      </c>
      <c r="O19651" s="1" t="s">
        <v>34</v>
      </c>
      <c r="P19651" s="1" t="s">
        <v>35</v>
      </c>
      <c r="Q19651" s="1" t="s">
        <v>66</v>
      </c>
      <c r="R19651">
        <v>1</v>
      </c>
      <c r="S19651" s="1" t="s">
        <v>37</v>
      </c>
      <c r="T19651">
        <v>0</v>
      </c>
      <c r="U19651">
        <v>0</v>
      </c>
      <c r="V19651">
        <v>1</v>
      </c>
      <c r="W19651" s="1" t="s">
        <v>75599</v>
      </c>
      <c r="X19651" s="1" t="s">
        <v>142</v>
      </c>
    </row>
    <row r="19652" spans="1:24" x14ac:dyDescent="0.35">
      <c r="A19652" s="2">
        <v>30255</v>
      </c>
      <c r="B19652" s="1" t="s">
        <v>9868</v>
      </c>
      <c r="C19652" s="1" t="s">
        <v>63437</v>
      </c>
      <c r="D19652" s="1" t="s">
        <v>75600</v>
      </c>
      <c r="E19652" s="1" t="s">
        <v>75601</v>
      </c>
      <c r="F19652" s="1" t="s">
        <v>28</v>
      </c>
      <c r="G19652" s="1" t="s">
        <v>1178</v>
      </c>
      <c r="H19652" s="1" t="s">
        <v>30</v>
      </c>
      <c r="I19652" s="1" t="s">
        <v>31</v>
      </c>
      <c r="J19652" s="1" t="s">
        <v>75602</v>
      </c>
      <c r="K19652" s="1" t="s">
        <v>75603</v>
      </c>
      <c r="L19652" s="1" t="s">
        <v>74559</v>
      </c>
      <c r="M19652" s="1" t="s">
        <v>24</v>
      </c>
      <c r="N19652" s="1" t="s">
        <v>50351</v>
      </c>
      <c r="O19652" s="1" t="s">
        <v>34</v>
      </c>
      <c r="P19652" s="1" t="s">
        <v>35</v>
      </c>
      <c r="Q19652" s="1" t="s">
        <v>66</v>
      </c>
      <c r="R19652">
        <v>1</v>
      </c>
      <c r="S19652" s="1" t="s">
        <v>36</v>
      </c>
      <c r="T19652">
        <v>2</v>
      </c>
      <c r="U19652">
        <v>0</v>
      </c>
      <c r="V19652">
        <v>3</v>
      </c>
      <c r="W19652" s="1" t="s">
        <v>75604</v>
      </c>
      <c r="X19652" s="1" t="s">
        <v>142</v>
      </c>
    </row>
    <row r="19653" spans="1:24" x14ac:dyDescent="0.35">
      <c r="A19653" s="2">
        <v>30255</v>
      </c>
      <c r="B19653" s="1" t="s">
        <v>24</v>
      </c>
      <c r="C19653" s="1" t="s">
        <v>19563</v>
      </c>
      <c r="D19653" s="1" t="s">
        <v>60190</v>
      </c>
      <c r="E19653" s="1" t="s">
        <v>75605</v>
      </c>
      <c r="F19653" s="1" t="s">
        <v>4722</v>
      </c>
      <c r="G19653" s="1" t="s">
        <v>385</v>
      </c>
      <c r="H19653" s="1" t="s">
        <v>43</v>
      </c>
      <c r="I19653" s="1" t="s">
        <v>31</v>
      </c>
      <c r="J19653" s="1" t="s">
        <v>24</v>
      </c>
      <c r="K19653" s="1" t="s">
        <v>75606</v>
      </c>
      <c r="L19653" s="1" t="s">
        <v>25452</v>
      </c>
      <c r="M19653" s="1" t="s">
        <v>24</v>
      </c>
      <c r="N19653" s="1" t="s">
        <v>75607</v>
      </c>
      <c r="O19653" s="1" t="s">
        <v>802</v>
      </c>
      <c r="P19653" s="1" t="s">
        <v>35</v>
      </c>
      <c r="Q19653" s="1" t="s">
        <v>36</v>
      </c>
      <c r="R19653">
        <v>0</v>
      </c>
      <c r="S19653" s="1" t="s">
        <v>37</v>
      </c>
      <c r="T19653">
        <v>0</v>
      </c>
      <c r="U19653">
        <v>0</v>
      </c>
      <c r="V19653">
        <v>0</v>
      </c>
      <c r="W19653" s="1" t="s">
        <v>75608</v>
      </c>
      <c r="X19653" s="1" t="s">
        <v>24</v>
      </c>
    </row>
    <row r="19654" spans="1:24" x14ac:dyDescent="0.35">
      <c r="A19654" s="2">
        <v>30256</v>
      </c>
      <c r="B19654" s="1" t="s">
        <v>2236</v>
      </c>
      <c r="C19654" s="1" t="s">
        <v>47961</v>
      </c>
      <c r="D19654" s="1" t="s">
        <v>7198</v>
      </c>
      <c r="E19654" s="1" t="s">
        <v>75609</v>
      </c>
      <c r="F19654" s="1" t="s">
        <v>54</v>
      </c>
      <c r="G19654" s="1" t="s">
        <v>1173</v>
      </c>
      <c r="H19654" s="1" t="s">
        <v>30</v>
      </c>
      <c r="I19654" s="1" t="s">
        <v>147</v>
      </c>
      <c r="J19654" s="1" t="s">
        <v>75610</v>
      </c>
      <c r="K19654" s="1" t="s">
        <v>75611</v>
      </c>
      <c r="L19654" s="1" t="s">
        <v>52904</v>
      </c>
      <c r="M19654" s="1" t="s">
        <v>24</v>
      </c>
      <c r="N19654" s="1" t="s">
        <v>62063</v>
      </c>
      <c r="O19654" s="1" t="s">
        <v>1985</v>
      </c>
      <c r="P19654" s="1" t="s">
        <v>532</v>
      </c>
      <c r="Q19654" s="1" t="s">
        <v>36</v>
      </c>
      <c r="R19654">
        <v>2</v>
      </c>
      <c r="S19654" s="1" t="s">
        <v>296</v>
      </c>
      <c r="T19654">
        <v>12</v>
      </c>
      <c r="U19654">
        <v>0</v>
      </c>
      <c r="V19654">
        <v>14</v>
      </c>
      <c r="W19654" s="1" t="s">
        <v>75612</v>
      </c>
      <c r="X19654" s="1" t="s">
        <v>142</v>
      </c>
    </row>
    <row r="19655" spans="1:24" x14ac:dyDescent="0.35">
      <c r="A19655" s="2">
        <v>30256</v>
      </c>
      <c r="B19655" s="1" t="s">
        <v>3953</v>
      </c>
      <c r="C19655" s="1" t="s">
        <v>54790</v>
      </c>
      <c r="D19655" s="1" t="s">
        <v>75613</v>
      </c>
      <c r="E19655" s="1" t="s">
        <v>75614</v>
      </c>
      <c r="F19655" s="1" t="s">
        <v>71</v>
      </c>
      <c r="G19655" s="1" t="s">
        <v>1178</v>
      </c>
      <c r="H19655" s="1" t="s">
        <v>43</v>
      </c>
      <c r="I19655" s="1" t="s">
        <v>31</v>
      </c>
      <c r="J19655" s="1" t="s">
        <v>75615</v>
      </c>
      <c r="K19655" s="1" t="s">
        <v>75616</v>
      </c>
      <c r="L19655" s="1" t="s">
        <v>62914</v>
      </c>
      <c r="M19655" s="1" t="s">
        <v>24</v>
      </c>
      <c r="N19655" s="1" t="s">
        <v>1881</v>
      </c>
      <c r="O19655" s="1" t="s">
        <v>34</v>
      </c>
      <c r="P19655" s="1" t="s">
        <v>35</v>
      </c>
      <c r="Q19655" s="1" t="s">
        <v>66</v>
      </c>
      <c r="R19655">
        <v>0</v>
      </c>
      <c r="S19655" s="1" t="s">
        <v>36</v>
      </c>
      <c r="T19655">
        <v>0</v>
      </c>
      <c r="U19655">
        <v>0</v>
      </c>
      <c r="V19655">
        <v>0</v>
      </c>
      <c r="W19655" s="1" t="s">
        <v>75617</v>
      </c>
      <c r="X19655" s="1" t="s">
        <v>142</v>
      </c>
    </row>
    <row r="19656" spans="1:24" x14ac:dyDescent="0.35">
      <c r="A19656" s="2">
        <v>30256</v>
      </c>
      <c r="B19656" s="1" t="s">
        <v>24</v>
      </c>
      <c r="C19656" s="1" t="s">
        <v>66697</v>
      </c>
      <c r="D19656" s="1" t="s">
        <v>59196</v>
      </c>
      <c r="E19656" s="1" t="s">
        <v>75618</v>
      </c>
      <c r="F19656" s="1" t="s">
        <v>24</v>
      </c>
      <c r="G19656" s="1" t="s">
        <v>177</v>
      </c>
      <c r="H19656" s="1" t="s">
        <v>24</v>
      </c>
      <c r="I19656" s="1" t="s">
        <v>24</v>
      </c>
      <c r="J19656" s="1" t="s">
        <v>24</v>
      </c>
      <c r="K19656" s="1" t="s">
        <v>5214</v>
      </c>
      <c r="L19656" s="1" t="s">
        <v>64898</v>
      </c>
      <c r="M19656" s="1" t="s">
        <v>24</v>
      </c>
      <c r="N19656" s="1" t="s">
        <v>5038</v>
      </c>
      <c r="O19656" s="1" t="s">
        <v>4004</v>
      </c>
      <c r="P19656" s="1" t="s">
        <v>328</v>
      </c>
      <c r="Q19656" s="1" t="s">
        <v>37</v>
      </c>
      <c r="R19656">
        <v>0</v>
      </c>
      <c r="S19656" s="1" t="s">
        <v>37</v>
      </c>
      <c r="T19656">
        <v>0</v>
      </c>
      <c r="U19656">
        <v>0</v>
      </c>
      <c r="V19656">
        <v>0</v>
      </c>
      <c r="W19656" s="1" t="s">
        <v>75619</v>
      </c>
      <c r="X19656" s="1" t="s">
        <v>24</v>
      </c>
    </row>
    <row r="19657" spans="1:24" x14ac:dyDescent="0.35">
      <c r="A19657" s="2">
        <v>30258</v>
      </c>
      <c r="B19657" s="1" t="s">
        <v>24</v>
      </c>
      <c r="C19657" s="1" t="s">
        <v>52511</v>
      </c>
      <c r="D19657" s="1" t="s">
        <v>60418</v>
      </c>
      <c r="E19657" s="1" t="s">
        <v>75620</v>
      </c>
      <c r="F19657" s="1" t="s">
        <v>54</v>
      </c>
      <c r="G19657" s="1" t="s">
        <v>466</v>
      </c>
      <c r="H19657" s="1" t="s">
        <v>30</v>
      </c>
      <c r="I19657" s="1" t="s">
        <v>24</v>
      </c>
      <c r="J19657" s="1" t="s">
        <v>24</v>
      </c>
      <c r="K19657" s="1" t="s">
        <v>6087</v>
      </c>
      <c r="L19657" s="1" t="s">
        <v>60684</v>
      </c>
      <c r="M19657" s="1" t="s">
        <v>24</v>
      </c>
      <c r="N19657" s="1" t="s">
        <v>64480</v>
      </c>
      <c r="O19657" s="1" t="s">
        <v>5351</v>
      </c>
      <c r="P19657" s="1" t="s">
        <v>532</v>
      </c>
      <c r="Q19657" s="1" t="s">
        <v>66</v>
      </c>
      <c r="R19657">
        <v>1</v>
      </c>
      <c r="S19657" s="1" t="s">
        <v>37</v>
      </c>
      <c r="T19657">
        <v>0</v>
      </c>
      <c r="U19657">
        <v>0</v>
      </c>
      <c r="V19657">
        <v>1</v>
      </c>
      <c r="W19657" s="1" t="s">
        <v>75621</v>
      </c>
      <c r="X19657" s="1" t="s">
        <v>24</v>
      </c>
    </row>
    <row r="19658" spans="1:24" x14ac:dyDescent="0.35">
      <c r="A19658" s="2">
        <v>30259</v>
      </c>
      <c r="B19658" s="1" t="s">
        <v>15322</v>
      </c>
      <c r="C19658" s="1" t="s">
        <v>64203</v>
      </c>
      <c r="D19658" s="1" t="s">
        <v>66910</v>
      </c>
      <c r="E19658" s="1" t="s">
        <v>75622</v>
      </c>
      <c r="F19658" s="1" t="s">
        <v>28</v>
      </c>
      <c r="G19658" s="1" t="s">
        <v>385</v>
      </c>
      <c r="H19658" s="1" t="s">
        <v>43</v>
      </c>
      <c r="I19658" s="1" t="s">
        <v>31</v>
      </c>
      <c r="J19658" s="1" t="s">
        <v>75623</v>
      </c>
      <c r="K19658" s="1" t="s">
        <v>75624</v>
      </c>
      <c r="L19658" s="1" t="s">
        <v>69005</v>
      </c>
      <c r="M19658" s="1" t="s">
        <v>24</v>
      </c>
      <c r="N19658" s="1" t="s">
        <v>16670</v>
      </c>
      <c r="O19658" s="1" t="s">
        <v>3743</v>
      </c>
      <c r="P19658" s="1" t="s">
        <v>952</v>
      </c>
      <c r="Q19658" s="1" t="s">
        <v>66</v>
      </c>
      <c r="R19658">
        <v>0</v>
      </c>
      <c r="S19658" s="1" t="s">
        <v>37</v>
      </c>
      <c r="T19658">
        <v>0</v>
      </c>
      <c r="U19658">
        <v>0</v>
      </c>
      <c r="V19658">
        <v>0</v>
      </c>
      <c r="W19658" s="1" t="s">
        <v>75625</v>
      </c>
      <c r="X19658" s="1" t="s">
        <v>39</v>
      </c>
    </row>
    <row r="19659" spans="1:24" x14ac:dyDescent="0.35">
      <c r="A19659" s="2">
        <v>30260</v>
      </c>
      <c r="B19659" s="1" t="s">
        <v>40480</v>
      </c>
      <c r="C19659" s="1" t="s">
        <v>49581</v>
      </c>
      <c r="D19659" s="1" t="s">
        <v>75626</v>
      </c>
      <c r="E19659" s="1" t="s">
        <v>75627</v>
      </c>
      <c r="F19659" s="1" t="s">
        <v>54</v>
      </c>
      <c r="G19659" s="1" t="s">
        <v>256</v>
      </c>
      <c r="H19659" s="1" t="s">
        <v>30</v>
      </c>
      <c r="I19659" s="1" t="s">
        <v>98</v>
      </c>
      <c r="J19659" s="1" t="s">
        <v>75628</v>
      </c>
      <c r="K19659" s="1" t="s">
        <v>75629</v>
      </c>
      <c r="L19659" s="1" t="s">
        <v>51862</v>
      </c>
      <c r="M19659" s="1" t="s">
        <v>24</v>
      </c>
      <c r="N19659" s="1" t="s">
        <v>49795</v>
      </c>
      <c r="O19659" s="1" t="s">
        <v>4259</v>
      </c>
      <c r="P19659" s="1" t="s">
        <v>328</v>
      </c>
      <c r="Q19659" s="1" t="s">
        <v>36</v>
      </c>
      <c r="R19659">
        <v>2</v>
      </c>
      <c r="S19659" s="1" t="s">
        <v>66</v>
      </c>
      <c r="T19659">
        <v>1</v>
      </c>
      <c r="U19659">
        <v>0</v>
      </c>
      <c r="V19659">
        <v>3</v>
      </c>
      <c r="W19659" s="1" t="s">
        <v>75630</v>
      </c>
      <c r="X19659" s="1" t="s">
        <v>111</v>
      </c>
    </row>
    <row r="19660" spans="1:24" x14ac:dyDescent="0.35">
      <c r="A19660" s="2">
        <v>30261</v>
      </c>
      <c r="B19660" s="1" t="s">
        <v>28516</v>
      </c>
      <c r="C19660" s="1" t="s">
        <v>58585</v>
      </c>
      <c r="D19660" s="1" t="s">
        <v>63243</v>
      </c>
      <c r="E19660" s="1" t="s">
        <v>75631</v>
      </c>
      <c r="F19660" s="1" t="s">
        <v>71</v>
      </c>
      <c r="G19660" s="1" t="s">
        <v>55</v>
      </c>
      <c r="H19660" s="1" t="s">
        <v>43</v>
      </c>
      <c r="I19660" s="1" t="s">
        <v>31</v>
      </c>
      <c r="J19660" s="1" t="s">
        <v>19280</v>
      </c>
      <c r="K19660" s="1" t="s">
        <v>75632</v>
      </c>
      <c r="L19660" s="1" t="s">
        <v>64898</v>
      </c>
      <c r="M19660" s="1" t="s">
        <v>24</v>
      </c>
      <c r="N19660" s="1" t="s">
        <v>19281</v>
      </c>
      <c r="O19660" s="1" t="s">
        <v>34</v>
      </c>
      <c r="P19660" s="1" t="s">
        <v>35</v>
      </c>
      <c r="Q19660" s="1" t="s">
        <v>170</v>
      </c>
      <c r="R19660">
        <v>0</v>
      </c>
      <c r="S19660" s="1" t="s">
        <v>37</v>
      </c>
      <c r="T19660">
        <v>0</v>
      </c>
      <c r="U19660">
        <v>0</v>
      </c>
      <c r="V19660">
        <v>0</v>
      </c>
      <c r="W19660" s="1" t="s">
        <v>75633</v>
      </c>
      <c r="X19660" s="1" t="s">
        <v>142</v>
      </c>
    </row>
    <row r="19661" spans="1:24" x14ac:dyDescent="0.35">
      <c r="A19661" s="2">
        <v>30261</v>
      </c>
      <c r="B19661" s="1" t="s">
        <v>24</v>
      </c>
      <c r="C19661" s="1" t="s">
        <v>66405</v>
      </c>
      <c r="D19661" s="1" t="s">
        <v>13617</v>
      </c>
      <c r="E19661" s="1" t="s">
        <v>75634</v>
      </c>
      <c r="F19661" s="1" t="s">
        <v>24</v>
      </c>
      <c r="G19661" s="1" t="s">
        <v>212</v>
      </c>
      <c r="H19661" s="1" t="s">
        <v>24</v>
      </c>
      <c r="I19661" s="1" t="s">
        <v>56</v>
      </c>
      <c r="J19661" s="1" t="s">
        <v>24</v>
      </c>
      <c r="K19661" s="1" t="s">
        <v>75635</v>
      </c>
      <c r="L19661" s="1" t="s">
        <v>58179</v>
      </c>
      <c r="M19661" s="1" t="s">
        <v>24</v>
      </c>
      <c r="N19661" s="1" t="s">
        <v>75636</v>
      </c>
      <c r="O19661" s="1" t="s">
        <v>3082</v>
      </c>
      <c r="P19661" s="1" t="s">
        <v>643</v>
      </c>
      <c r="Q19661" s="1" t="s">
        <v>37</v>
      </c>
      <c r="R19661">
        <v>0</v>
      </c>
      <c r="S19661" s="1" t="s">
        <v>37</v>
      </c>
      <c r="T19661">
        <v>0</v>
      </c>
      <c r="U19661">
        <v>0</v>
      </c>
      <c r="V19661">
        <v>0</v>
      </c>
      <c r="W19661" s="1" t="s">
        <v>75637</v>
      </c>
      <c r="X19661" s="1" t="s">
        <v>24</v>
      </c>
    </row>
    <row r="19662" spans="1:24" x14ac:dyDescent="0.35">
      <c r="A19662" s="2">
        <v>30261</v>
      </c>
      <c r="B19662" s="1" t="s">
        <v>24</v>
      </c>
      <c r="C19662" s="1" t="s">
        <v>52511</v>
      </c>
      <c r="D19662" s="1" t="s">
        <v>75638</v>
      </c>
      <c r="E19662" s="1" t="s">
        <v>75639</v>
      </c>
      <c r="F19662" s="1" t="s">
        <v>54</v>
      </c>
      <c r="G19662" s="1" t="s">
        <v>293</v>
      </c>
      <c r="H19662" s="1" t="s">
        <v>43</v>
      </c>
      <c r="I19662" s="1" t="s">
        <v>147</v>
      </c>
      <c r="J19662" s="1" t="s">
        <v>75640</v>
      </c>
      <c r="K19662" s="1" t="s">
        <v>6442</v>
      </c>
      <c r="L19662" s="1" t="s">
        <v>57219</v>
      </c>
      <c r="M19662" s="1" t="s">
        <v>24</v>
      </c>
      <c r="N19662" s="1" t="s">
        <v>75641</v>
      </c>
      <c r="O19662" s="1" t="s">
        <v>100</v>
      </c>
      <c r="P19662" s="1" t="s">
        <v>48</v>
      </c>
      <c r="Q19662" s="1" t="s">
        <v>66</v>
      </c>
      <c r="R19662">
        <v>0</v>
      </c>
      <c r="S19662" s="1" t="s">
        <v>157</v>
      </c>
      <c r="T19662">
        <v>0</v>
      </c>
      <c r="U19662">
        <v>0</v>
      </c>
      <c r="V19662">
        <v>0</v>
      </c>
      <c r="W19662" s="1" t="s">
        <v>75642</v>
      </c>
      <c r="X19662" s="1" t="s">
        <v>24</v>
      </c>
    </row>
    <row r="19663" spans="1:24" x14ac:dyDescent="0.35">
      <c r="A19663" s="2">
        <v>30263</v>
      </c>
      <c r="B19663" s="1" t="s">
        <v>24</v>
      </c>
      <c r="C19663" s="1" t="s">
        <v>65837</v>
      </c>
      <c r="D19663" s="1" t="s">
        <v>75643</v>
      </c>
      <c r="E19663" s="1" t="s">
        <v>75644</v>
      </c>
      <c r="F19663" s="1" t="s">
        <v>54</v>
      </c>
      <c r="G19663" s="1" t="s">
        <v>177</v>
      </c>
      <c r="H19663" s="1" t="s">
        <v>43</v>
      </c>
      <c r="I19663" s="1" t="s">
        <v>56</v>
      </c>
      <c r="J19663" s="1" t="s">
        <v>24</v>
      </c>
      <c r="K19663" s="1" t="s">
        <v>75645</v>
      </c>
      <c r="L19663" s="1" t="s">
        <v>69005</v>
      </c>
      <c r="M19663" s="1" t="s">
        <v>24</v>
      </c>
      <c r="N19663" s="1" t="s">
        <v>75646</v>
      </c>
      <c r="O19663" s="1" t="s">
        <v>720</v>
      </c>
      <c r="P19663" s="1" t="s">
        <v>532</v>
      </c>
      <c r="Q19663" s="1" t="s">
        <v>37</v>
      </c>
      <c r="R19663">
        <v>0</v>
      </c>
      <c r="S19663" s="1" t="s">
        <v>37</v>
      </c>
      <c r="T19663">
        <v>0</v>
      </c>
      <c r="U19663">
        <v>0</v>
      </c>
      <c r="V19663">
        <v>0</v>
      </c>
      <c r="W19663" s="1" t="s">
        <v>345</v>
      </c>
      <c r="X19663" s="1" t="s">
        <v>24</v>
      </c>
    </row>
    <row r="19664" spans="1:24" x14ac:dyDescent="0.35">
      <c r="A19664" s="2">
        <v>30267</v>
      </c>
      <c r="B19664" s="1" t="s">
        <v>21338</v>
      </c>
      <c r="C19664" s="1" t="s">
        <v>56417</v>
      </c>
      <c r="D19664" s="1" t="s">
        <v>75647</v>
      </c>
      <c r="E19664" s="1" t="s">
        <v>75648</v>
      </c>
      <c r="F19664" s="1" t="s">
        <v>54</v>
      </c>
      <c r="G19664" s="1" t="s">
        <v>256</v>
      </c>
      <c r="H19664" s="1" t="s">
        <v>30</v>
      </c>
      <c r="I19664" s="1" t="s">
        <v>56</v>
      </c>
      <c r="J19664" s="1" t="s">
        <v>75649</v>
      </c>
      <c r="K19664" s="1" t="s">
        <v>75650</v>
      </c>
      <c r="L19664" s="1" t="s">
        <v>69005</v>
      </c>
      <c r="M19664" s="1" t="s">
        <v>24</v>
      </c>
      <c r="N19664" s="1" t="s">
        <v>75651</v>
      </c>
      <c r="O19664" s="1" t="s">
        <v>34</v>
      </c>
      <c r="P19664" s="1" t="s">
        <v>35</v>
      </c>
      <c r="Q19664" s="1" t="s">
        <v>36</v>
      </c>
      <c r="R19664">
        <v>2</v>
      </c>
      <c r="S19664" s="1" t="s">
        <v>37</v>
      </c>
      <c r="T19664">
        <v>0</v>
      </c>
      <c r="U19664">
        <v>0</v>
      </c>
      <c r="V19664">
        <v>2</v>
      </c>
      <c r="W19664" s="1" t="s">
        <v>75652</v>
      </c>
      <c r="X19664" s="1" t="s">
        <v>24</v>
      </c>
    </row>
    <row r="19665" spans="1:24" x14ac:dyDescent="0.35">
      <c r="A19665" s="2">
        <v>30267</v>
      </c>
      <c r="B19665" s="1" t="s">
        <v>54737</v>
      </c>
      <c r="C19665" s="1" t="s">
        <v>64420</v>
      </c>
      <c r="D19665" s="1" t="s">
        <v>75653</v>
      </c>
      <c r="E19665" s="1" t="s">
        <v>75654</v>
      </c>
      <c r="F19665" s="1" t="s">
        <v>71</v>
      </c>
      <c r="G19665" s="1" t="s">
        <v>177</v>
      </c>
      <c r="H19665" s="1" t="s">
        <v>43</v>
      </c>
      <c r="I19665" s="1" t="s">
        <v>31</v>
      </c>
      <c r="J19665" s="1" t="s">
        <v>75655</v>
      </c>
      <c r="K19665" s="1" t="s">
        <v>75656</v>
      </c>
      <c r="L19665" s="1" t="s">
        <v>62914</v>
      </c>
      <c r="M19665" s="1" t="s">
        <v>24</v>
      </c>
      <c r="N19665" s="1" t="s">
        <v>2577</v>
      </c>
      <c r="O19665" s="1" t="s">
        <v>1366</v>
      </c>
      <c r="P19665" s="1" t="s">
        <v>48</v>
      </c>
      <c r="Q19665" s="1" t="s">
        <v>36</v>
      </c>
      <c r="R19665">
        <v>0</v>
      </c>
      <c r="S19665" s="1" t="s">
        <v>2882</v>
      </c>
      <c r="T19665">
        <v>0</v>
      </c>
      <c r="U19665">
        <v>0</v>
      </c>
      <c r="V19665">
        <v>0</v>
      </c>
      <c r="W19665" s="1" t="s">
        <v>75657</v>
      </c>
      <c r="X19665" s="1" t="s">
        <v>39</v>
      </c>
    </row>
    <row r="19666" spans="1:24" x14ac:dyDescent="0.35">
      <c r="A19666" s="2">
        <v>30267</v>
      </c>
      <c r="B19666" s="1" t="s">
        <v>57101</v>
      </c>
      <c r="C19666" s="1" t="s">
        <v>70905</v>
      </c>
      <c r="D19666" s="1" t="s">
        <v>53823</v>
      </c>
      <c r="E19666" s="1" t="s">
        <v>75658</v>
      </c>
      <c r="F19666" s="1" t="s">
        <v>71</v>
      </c>
      <c r="G19666" s="1" t="s">
        <v>8430</v>
      </c>
      <c r="H19666" s="1" t="s">
        <v>43</v>
      </c>
      <c r="I19666" s="1" t="s">
        <v>31</v>
      </c>
      <c r="J19666" s="1" t="s">
        <v>32380</v>
      </c>
      <c r="K19666" s="1" t="s">
        <v>75659</v>
      </c>
      <c r="L19666" s="1" t="s">
        <v>74559</v>
      </c>
      <c r="M19666" s="1" t="s">
        <v>24</v>
      </c>
      <c r="N19666" s="1" t="s">
        <v>75660</v>
      </c>
      <c r="O19666" s="1" t="s">
        <v>34</v>
      </c>
      <c r="P19666" s="1" t="s">
        <v>35</v>
      </c>
      <c r="Q19666" s="1" t="s">
        <v>66</v>
      </c>
      <c r="R19666">
        <v>0</v>
      </c>
      <c r="S19666" s="1" t="s">
        <v>37</v>
      </c>
      <c r="T19666">
        <v>0</v>
      </c>
      <c r="U19666">
        <v>0</v>
      </c>
      <c r="V19666">
        <v>0</v>
      </c>
      <c r="W19666" s="1" t="s">
        <v>75661</v>
      </c>
      <c r="X19666" s="1" t="s">
        <v>142</v>
      </c>
    </row>
    <row r="19667" spans="1:24" x14ac:dyDescent="0.35">
      <c r="A19667" s="2">
        <v>30267</v>
      </c>
      <c r="B19667" s="1" t="s">
        <v>33152</v>
      </c>
      <c r="C19667" s="1" t="s">
        <v>63437</v>
      </c>
      <c r="D19667" s="1" t="s">
        <v>75662</v>
      </c>
      <c r="E19667" s="1" t="s">
        <v>75663</v>
      </c>
      <c r="F19667" s="1" t="s">
        <v>54</v>
      </c>
      <c r="G19667" s="1" t="s">
        <v>385</v>
      </c>
      <c r="H19667" s="1" t="s">
        <v>30</v>
      </c>
      <c r="I19667" s="1" t="s">
        <v>147</v>
      </c>
      <c r="J19667" s="1" t="s">
        <v>75664</v>
      </c>
      <c r="K19667" s="1" t="s">
        <v>75665</v>
      </c>
      <c r="L19667" s="1" t="s">
        <v>65561</v>
      </c>
      <c r="M19667" s="1" t="s">
        <v>24</v>
      </c>
      <c r="N19667" s="1" t="s">
        <v>75666</v>
      </c>
      <c r="O19667" s="1" t="s">
        <v>34</v>
      </c>
      <c r="P19667" s="1" t="s">
        <v>35</v>
      </c>
      <c r="Q19667" s="1" t="s">
        <v>66</v>
      </c>
      <c r="R19667">
        <v>1</v>
      </c>
      <c r="S19667" s="1" t="s">
        <v>37</v>
      </c>
      <c r="T19667">
        <v>0</v>
      </c>
      <c r="U19667">
        <v>0</v>
      </c>
      <c r="V19667">
        <v>1</v>
      </c>
      <c r="W19667" s="1" t="s">
        <v>75667</v>
      </c>
      <c r="X19667" s="1" t="s">
        <v>142</v>
      </c>
    </row>
    <row r="19668" spans="1:24" x14ac:dyDescent="0.35">
      <c r="A19668" s="2">
        <v>30268</v>
      </c>
      <c r="B19668" s="1" t="s">
        <v>36891</v>
      </c>
      <c r="C19668" s="1" t="s">
        <v>57233</v>
      </c>
      <c r="D19668" s="1" t="s">
        <v>75668</v>
      </c>
      <c r="E19668" s="1" t="s">
        <v>75669</v>
      </c>
      <c r="F19668" s="1" t="s">
        <v>54</v>
      </c>
      <c r="G19668" s="1" t="s">
        <v>1178</v>
      </c>
      <c r="H19668" s="1" t="s">
        <v>30</v>
      </c>
      <c r="I19668" s="1" t="s">
        <v>56</v>
      </c>
      <c r="J19668" s="1" t="s">
        <v>75670</v>
      </c>
      <c r="K19668" s="1" t="s">
        <v>75671</v>
      </c>
      <c r="L19668" s="1" t="s">
        <v>68577</v>
      </c>
      <c r="M19668" s="1" t="s">
        <v>24</v>
      </c>
      <c r="N19668" s="1" t="s">
        <v>3789</v>
      </c>
      <c r="O19668" s="1" t="s">
        <v>34</v>
      </c>
      <c r="P19668" s="1" t="s">
        <v>35</v>
      </c>
      <c r="Q19668" s="1" t="s">
        <v>66</v>
      </c>
      <c r="R19668">
        <v>1</v>
      </c>
      <c r="S19668" s="1" t="s">
        <v>37</v>
      </c>
      <c r="T19668">
        <v>0</v>
      </c>
      <c r="U19668">
        <v>0</v>
      </c>
      <c r="V19668">
        <v>1</v>
      </c>
      <c r="W19668" s="1" t="s">
        <v>75672</v>
      </c>
      <c r="X19668" s="1" t="s">
        <v>24</v>
      </c>
    </row>
    <row r="19669" spans="1:24" x14ac:dyDescent="0.35">
      <c r="A19669" s="2">
        <v>30268</v>
      </c>
      <c r="B19669" s="1" t="s">
        <v>12943</v>
      </c>
      <c r="C19669" s="1" t="s">
        <v>54499</v>
      </c>
      <c r="D19669" s="1" t="s">
        <v>75673</v>
      </c>
      <c r="E19669" s="1" t="s">
        <v>75674</v>
      </c>
      <c r="F19669" s="1" t="s">
        <v>28</v>
      </c>
      <c r="G19669" s="1" t="s">
        <v>256</v>
      </c>
      <c r="H19669" s="1" t="s">
        <v>43</v>
      </c>
      <c r="I19669" s="1" t="s">
        <v>56</v>
      </c>
      <c r="J19669" s="1" t="s">
        <v>24</v>
      </c>
      <c r="K19669" s="1" t="s">
        <v>75675</v>
      </c>
      <c r="L19669" s="1" t="s">
        <v>48713</v>
      </c>
      <c r="M19669" s="1" t="s">
        <v>24</v>
      </c>
      <c r="N19669" s="1" t="s">
        <v>75676</v>
      </c>
      <c r="O19669" s="1" t="s">
        <v>34</v>
      </c>
      <c r="P19669" s="1" t="s">
        <v>35</v>
      </c>
      <c r="Q19669" s="1" t="s">
        <v>66</v>
      </c>
      <c r="R19669">
        <v>0</v>
      </c>
      <c r="S19669" s="1" t="s">
        <v>37</v>
      </c>
      <c r="T19669">
        <v>0</v>
      </c>
      <c r="U19669">
        <v>0</v>
      </c>
      <c r="V19669">
        <v>0</v>
      </c>
      <c r="W19669" s="1" t="s">
        <v>75677</v>
      </c>
      <c r="X19669" s="1" t="s">
        <v>142</v>
      </c>
    </row>
    <row r="19670" spans="1:24" x14ac:dyDescent="0.35">
      <c r="A19670" s="2">
        <v>30268</v>
      </c>
      <c r="B19670" s="1" t="s">
        <v>24</v>
      </c>
      <c r="C19670" s="1" t="s">
        <v>59468</v>
      </c>
      <c r="D19670" s="1" t="s">
        <v>12321</v>
      </c>
      <c r="E19670" s="1" t="s">
        <v>75678</v>
      </c>
      <c r="F19670" s="1" t="s">
        <v>54</v>
      </c>
      <c r="G19670" s="1" t="s">
        <v>256</v>
      </c>
      <c r="H19670" s="1" t="s">
        <v>43</v>
      </c>
      <c r="I19670" s="1" t="s">
        <v>98</v>
      </c>
      <c r="J19670" s="1" t="s">
        <v>75679</v>
      </c>
      <c r="K19670" s="1" t="s">
        <v>75680</v>
      </c>
      <c r="L19670" s="1" t="s">
        <v>64898</v>
      </c>
      <c r="M19670" s="1" t="s">
        <v>24</v>
      </c>
      <c r="N19670" s="1" t="s">
        <v>75681</v>
      </c>
      <c r="O19670" s="1" t="s">
        <v>501</v>
      </c>
      <c r="P19670" s="1" t="s">
        <v>48</v>
      </c>
      <c r="Q19670" s="1" t="s">
        <v>66</v>
      </c>
      <c r="R19670">
        <v>0</v>
      </c>
      <c r="S19670" s="1" t="s">
        <v>157</v>
      </c>
      <c r="T19670">
        <v>0</v>
      </c>
      <c r="U19670">
        <v>0</v>
      </c>
      <c r="V19670">
        <v>0</v>
      </c>
      <c r="W19670" s="1" t="s">
        <v>75682</v>
      </c>
      <c r="X19670" s="1" t="s">
        <v>39</v>
      </c>
    </row>
    <row r="19671" spans="1:24" x14ac:dyDescent="0.35">
      <c r="A19671" s="2">
        <v>30269</v>
      </c>
      <c r="B19671" s="1" t="s">
        <v>3142</v>
      </c>
      <c r="C19671" s="1" t="s">
        <v>54036</v>
      </c>
      <c r="D19671" s="1" t="s">
        <v>75683</v>
      </c>
      <c r="E19671" s="1" t="s">
        <v>75684</v>
      </c>
      <c r="F19671" s="1" t="s">
        <v>28</v>
      </c>
      <c r="G19671" s="1" t="s">
        <v>256</v>
      </c>
      <c r="H19671" s="1" t="s">
        <v>30</v>
      </c>
      <c r="I19671" s="1" t="s">
        <v>31</v>
      </c>
      <c r="J19671" s="1" t="s">
        <v>75685</v>
      </c>
      <c r="K19671" s="1" t="s">
        <v>75686</v>
      </c>
      <c r="L19671" s="1" t="s">
        <v>58179</v>
      </c>
      <c r="M19671" s="1" t="s">
        <v>24</v>
      </c>
      <c r="N19671" s="1" t="s">
        <v>49942</v>
      </c>
      <c r="O19671" s="1" t="s">
        <v>34</v>
      </c>
      <c r="P19671" s="1" t="s">
        <v>35</v>
      </c>
      <c r="Q19671" s="1" t="s">
        <v>66</v>
      </c>
      <c r="R19671">
        <v>1</v>
      </c>
      <c r="S19671" s="1" t="s">
        <v>312</v>
      </c>
      <c r="T19671">
        <v>7</v>
      </c>
      <c r="U19671">
        <v>0</v>
      </c>
      <c r="V19671">
        <v>8</v>
      </c>
      <c r="W19671" s="1" t="s">
        <v>75687</v>
      </c>
      <c r="X19671" s="1" t="s">
        <v>142</v>
      </c>
    </row>
    <row r="19672" spans="1:24" x14ac:dyDescent="0.35">
      <c r="A19672" s="2">
        <v>30270</v>
      </c>
      <c r="B19672" s="1" t="s">
        <v>24</v>
      </c>
      <c r="C19672" s="1" t="s">
        <v>57906</v>
      </c>
      <c r="D19672" s="1" t="s">
        <v>75688</v>
      </c>
      <c r="E19672" s="1" t="s">
        <v>75689</v>
      </c>
      <c r="F19672" s="1" t="s">
        <v>54</v>
      </c>
      <c r="G19672" s="1" t="s">
        <v>8430</v>
      </c>
      <c r="H19672" s="1" t="s">
        <v>43</v>
      </c>
      <c r="I19672" s="1" t="s">
        <v>56</v>
      </c>
      <c r="J19672" s="1" t="s">
        <v>24</v>
      </c>
      <c r="K19672" s="1" t="s">
        <v>75690</v>
      </c>
      <c r="L19672" s="1" t="s">
        <v>52904</v>
      </c>
      <c r="M19672" s="1" t="s">
        <v>24</v>
      </c>
      <c r="N19672" s="1" t="s">
        <v>75691</v>
      </c>
      <c r="O19672" s="1" t="s">
        <v>12906</v>
      </c>
      <c r="P19672" s="1" t="s">
        <v>328</v>
      </c>
      <c r="Q19672" s="1" t="s">
        <v>36</v>
      </c>
      <c r="R19672">
        <v>0</v>
      </c>
      <c r="S19672" s="1" t="s">
        <v>37</v>
      </c>
      <c r="T19672">
        <v>0</v>
      </c>
      <c r="U19672">
        <v>0</v>
      </c>
      <c r="V19672">
        <v>0</v>
      </c>
      <c r="W19672" s="1" t="s">
        <v>75692</v>
      </c>
      <c r="X19672" s="1" t="s">
        <v>142</v>
      </c>
    </row>
    <row r="19673" spans="1:24" x14ac:dyDescent="0.35">
      <c r="A19673" s="2">
        <v>30271</v>
      </c>
      <c r="B19673" s="1" t="s">
        <v>10532</v>
      </c>
      <c r="C19673" s="1" t="s">
        <v>44271</v>
      </c>
      <c r="D19673" s="1" t="s">
        <v>797</v>
      </c>
      <c r="E19673" s="1" t="s">
        <v>75693</v>
      </c>
      <c r="F19673" s="1" t="s">
        <v>71</v>
      </c>
      <c r="G19673" s="1" t="s">
        <v>55</v>
      </c>
      <c r="H19673" s="1" t="s">
        <v>30</v>
      </c>
      <c r="I19673" s="1" t="s">
        <v>31</v>
      </c>
      <c r="J19673" s="1" t="s">
        <v>75694</v>
      </c>
      <c r="K19673" s="1" t="s">
        <v>22273</v>
      </c>
      <c r="L19673" s="1" t="s">
        <v>62914</v>
      </c>
      <c r="M19673" s="1" t="s">
        <v>24</v>
      </c>
      <c r="N19673" s="1" t="s">
        <v>75695</v>
      </c>
      <c r="O19673" s="1" t="s">
        <v>802</v>
      </c>
      <c r="P19673" s="1" t="s">
        <v>35</v>
      </c>
      <c r="Q19673" s="1" t="s">
        <v>312</v>
      </c>
      <c r="R19673">
        <v>7</v>
      </c>
      <c r="S19673" s="1" t="s">
        <v>37</v>
      </c>
      <c r="T19673">
        <v>0</v>
      </c>
      <c r="U19673">
        <v>0</v>
      </c>
      <c r="V19673">
        <v>7</v>
      </c>
      <c r="W19673" s="1" t="s">
        <v>75696</v>
      </c>
      <c r="X19673" s="1" t="s">
        <v>39</v>
      </c>
    </row>
    <row r="19674" spans="1:24" x14ac:dyDescent="0.35">
      <c r="A19674" s="2">
        <v>30271</v>
      </c>
      <c r="B19674" s="1" t="s">
        <v>14097</v>
      </c>
      <c r="C19674" s="1" t="s">
        <v>67192</v>
      </c>
      <c r="D19674" s="1" t="s">
        <v>15997</v>
      </c>
      <c r="E19674" s="1" t="s">
        <v>9021</v>
      </c>
      <c r="F19674" s="1" t="s">
        <v>28</v>
      </c>
      <c r="G19674" s="1" t="s">
        <v>63</v>
      </c>
      <c r="H19674" s="1" t="s">
        <v>30</v>
      </c>
      <c r="I19674" s="1" t="s">
        <v>147</v>
      </c>
      <c r="J19674" s="1" t="s">
        <v>36379</v>
      </c>
      <c r="K19674" s="1" t="s">
        <v>75697</v>
      </c>
      <c r="L19674" s="1" t="s">
        <v>65561</v>
      </c>
      <c r="M19674" s="1" t="s">
        <v>24</v>
      </c>
      <c r="N19674" s="1" t="s">
        <v>16101</v>
      </c>
      <c r="O19674" s="1" t="s">
        <v>965</v>
      </c>
      <c r="P19674" s="1" t="s">
        <v>643</v>
      </c>
      <c r="Q19674" s="1" t="s">
        <v>36</v>
      </c>
      <c r="R19674">
        <v>2</v>
      </c>
      <c r="S19674" s="1" t="s">
        <v>66</v>
      </c>
      <c r="T19674">
        <v>1</v>
      </c>
      <c r="U19674">
        <v>0</v>
      </c>
      <c r="V19674">
        <v>3</v>
      </c>
      <c r="W19674" s="1" t="s">
        <v>75698</v>
      </c>
      <c r="X19674" s="1" t="s">
        <v>24</v>
      </c>
    </row>
    <row r="19675" spans="1:24" x14ac:dyDescent="0.35">
      <c r="A19675" s="2">
        <v>30271</v>
      </c>
      <c r="B19675" s="1" t="s">
        <v>106</v>
      </c>
      <c r="C19675" s="1" t="s">
        <v>44791</v>
      </c>
      <c r="D19675" s="1" t="s">
        <v>2099</v>
      </c>
      <c r="E19675" s="1" t="s">
        <v>24</v>
      </c>
      <c r="F19675" s="1" t="s">
        <v>28</v>
      </c>
      <c r="G19675" s="1" t="s">
        <v>63</v>
      </c>
      <c r="H19675" s="1" t="s">
        <v>24</v>
      </c>
      <c r="I19675" s="1" t="s">
        <v>31</v>
      </c>
      <c r="J19675" s="1" t="s">
        <v>24</v>
      </c>
      <c r="K19675" s="1" t="s">
        <v>24</v>
      </c>
      <c r="L19675" s="1" t="s">
        <v>24</v>
      </c>
      <c r="M19675" s="1" t="s">
        <v>24</v>
      </c>
      <c r="N19675" s="1" t="s">
        <v>20296</v>
      </c>
      <c r="O19675" s="1" t="s">
        <v>1985</v>
      </c>
      <c r="P19675" s="1" t="s">
        <v>532</v>
      </c>
      <c r="Q19675" s="1" t="s">
        <v>37</v>
      </c>
      <c r="R19675">
        <v>0</v>
      </c>
      <c r="S19675" s="1" t="s">
        <v>37</v>
      </c>
      <c r="T19675">
        <v>0</v>
      </c>
      <c r="U19675">
        <v>0</v>
      </c>
      <c r="V19675">
        <v>0</v>
      </c>
      <c r="W19675" s="1" t="s">
        <v>75699</v>
      </c>
      <c r="X19675" s="1" t="s">
        <v>142</v>
      </c>
    </row>
    <row r="19676" spans="1:24" x14ac:dyDescent="0.35">
      <c r="A19676" s="2">
        <v>30273</v>
      </c>
      <c r="B19676" s="1" t="s">
        <v>2826</v>
      </c>
      <c r="C19676" s="1" t="s">
        <v>75065</v>
      </c>
      <c r="D19676" s="1" t="s">
        <v>75700</v>
      </c>
      <c r="E19676" s="1" t="s">
        <v>75701</v>
      </c>
      <c r="F19676" s="1" t="s">
        <v>28</v>
      </c>
      <c r="G19676" s="1" t="s">
        <v>1178</v>
      </c>
      <c r="H19676" s="1" t="s">
        <v>30</v>
      </c>
      <c r="I19676" s="1" t="s">
        <v>31</v>
      </c>
      <c r="J19676" s="1" t="s">
        <v>75702</v>
      </c>
      <c r="K19676" s="1" t="s">
        <v>75703</v>
      </c>
      <c r="L19676" s="1" t="s">
        <v>58179</v>
      </c>
      <c r="M19676" s="1" t="s">
        <v>24</v>
      </c>
      <c r="N19676" s="1" t="s">
        <v>75704</v>
      </c>
      <c r="O19676" s="1" t="s">
        <v>34</v>
      </c>
      <c r="P19676" s="1" t="s">
        <v>35</v>
      </c>
      <c r="Q19676" s="1" t="s">
        <v>66</v>
      </c>
      <c r="R19676">
        <v>1</v>
      </c>
      <c r="S19676" s="1" t="s">
        <v>36</v>
      </c>
      <c r="T19676">
        <v>2</v>
      </c>
      <c r="U19676">
        <v>0</v>
      </c>
      <c r="V19676">
        <v>3</v>
      </c>
      <c r="W19676" s="1" t="s">
        <v>75705</v>
      </c>
      <c r="X19676" s="1" t="s">
        <v>142</v>
      </c>
    </row>
    <row r="19677" spans="1:24" x14ac:dyDescent="0.35">
      <c r="A19677" s="2">
        <v>30273</v>
      </c>
      <c r="B19677" s="1" t="s">
        <v>12996</v>
      </c>
      <c r="C19677" s="1" t="s">
        <v>56417</v>
      </c>
      <c r="D19677" s="1" t="s">
        <v>75706</v>
      </c>
      <c r="E19677" s="1" t="s">
        <v>75707</v>
      </c>
      <c r="F19677" s="1" t="s">
        <v>71</v>
      </c>
      <c r="G19677" s="1" t="s">
        <v>1178</v>
      </c>
      <c r="H19677" s="1" t="s">
        <v>43</v>
      </c>
      <c r="I19677" s="1" t="s">
        <v>31</v>
      </c>
      <c r="J19677" s="1" t="s">
        <v>75708</v>
      </c>
      <c r="K19677" s="1" t="s">
        <v>75709</v>
      </c>
      <c r="L19677" s="1" t="s">
        <v>69005</v>
      </c>
      <c r="M19677" s="1" t="s">
        <v>24</v>
      </c>
      <c r="N19677" s="1" t="s">
        <v>6527</v>
      </c>
      <c r="O19677" s="1" t="s">
        <v>34</v>
      </c>
      <c r="P19677" s="1" t="s">
        <v>35</v>
      </c>
      <c r="Q19677" s="1" t="s">
        <v>66</v>
      </c>
      <c r="R19677">
        <v>0</v>
      </c>
      <c r="S19677" s="1" t="s">
        <v>37</v>
      </c>
      <c r="T19677">
        <v>0</v>
      </c>
      <c r="U19677">
        <v>0</v>
      </c>
      <c r="V19677">
        <v>0</v>
      </c>
      <c r="W19677" s="1" t="s">
        <v>75710</v>
      </c>
      <c r="X19677" s="1" t="s">
        <v>142</v>
      </c>
    </row>
    <row r="19678" spans="1:24" x14ac:dyDescent="0.35">
      <c r="A19678" s="2">
        <v>30273</v>
      </c>
      <c r="B19678" s="1" t="s">
        <v>24</v>
      </c>
      <c r="C19678" s="1" t="s">
        <v>47961</v>
      </c>
      <c r="D19678" s="1" t="s">
        <v>7198</v>
      </c>
      <c r="E19678" s="1" t="s">
        <v>75711</v>
      </c>
      <c r="F19678" s="1" t="s">
        <v>54</v>
      </c>
      <c r="G19678" s="1" t="s">
        <v>177</v>
      </c>
      <c r="H19678" s="1" t="s">
        <v>24</v>
      </c>
      <c r="I19678" s="1" t="s">
        <v>56</v>
      </c>
      <c r="J19678" s="1" t="s">
        <v>24</v>
      </c>
      <c r="K19678" s="1" t="s">
        <v>75712</v>
      </c>
      <c r="L19678" s="1" t="s">
        <v>69005</v>
      </c>
      <c r="M19678" s="1" t="s">
        <v>24</v>
      </c>
      <c r="N19678" s="1" t="s">
        <v>41062</v>
      </c>
      <c r="O19678" s="1" t="s">
        <v>3302</v>
      </c>
      <c r="P19678" s="1" t="s">
        <v>48</v>
      </c>
      <c r="Q19678" s="1" t="s">
        <v>37</v>
      </c>
      <c r="R19678">
        <v>0</v>
      </c>
      <c r="S19678" s="1" t="s">
        <v>37</v>
      </c>
      <c r="T19678">
        <v>0</v>
      </c>
      <c r="U19678">
        <v>0</v>
      </c>
      <c r="V19678">
        <v>0</v>
      </c>
      <c r="W19678" s="1" t="s">
        <v>75713</v>
      </c>
      <c r="X19678" s="1" t="s">
        <v>142</v>
      </c>
    </row>
    <row r="19679" spans="1:24" x14ac:dyDescent="0.35">
      <c r="A19679" s="2">
        <v>30274</v>
      </c>
      <c r="B19679" s="1" t="s">
        <v>24</v>
      </c>
      <c r="C19679" s="1" t="s">
        <v>12113</v>
      </c>
      <c r="D19679" s="1" t="s">
        <v>3860</v>
      </c>
      <c r="E19679" s="1" t="s">
        <v>24</v>
      </c>
      <c r="F19679" s="1" t="s">
        <v>54</v>
      </c>
      <c r="G19679" s="1" t="s">
        <v>8430</v>
      </c>
      <c r="H19679" s="1" t="s">
        <v>30</v>
      </c>
      <c r="I19679" s="1" t="s">
        <v>56</v>
      </c>
      <c r="J19679" s="1" t="s">
        <v>75714</v>
      </c>
      <c r="K19679" s="1" t="s">
        <v>24</v>
      </c>
      <c r="L19679" s="1" t="s">
        <v>24</v>
      </c>
      <c r="M19679" s="1" t="s">
        <v>24</v>
      </c>
      <c r="N19679" s="1" t="s">
        <v>2127</v>
      </c>
      <c r="O19679" s="1" t="s">
        <v>642</v>
      </c>
      <c r="P19679" s="1" t="s">
        <v>643</v>
      </c>
      <c r="Q19679" s="1" t="s">
        <v>36</v>
      </c>
      <c r="R19679">
        <v>2</v>
      </c>
      <c r="S19679" s="1" t="s">
        <v>37</v>
      </c>
      <c r="T19679">
        <v>0</v>
      </c>
      <c r="U19679">
        <v>0</v>
      </c>
      <c r="V19679">
        <v>2</v>
      </c>
      <c r="W19679" s="1" t="s">
        <v>75715</v>
      </c>
      <c r="X19679" s="1" t="s">
        <v>142</v>
      </c>
    </row>
    <row r="19680" spans="1:24" x14ac:dyDescent="0.35">
      <c r="A19680" s="2">
        <v>30275</v>
      </c>
      <c r="B19680" s="1" t="s">
        <v>3604</v>
      </c>
      <c r="C19680" s="1" t="s">
        <v>57906</v>
      </c>
      <c r="D19680" s="1" t="s">
        <v>72334</v>
      </c>
      <c r="E19680" s="1" t="s">
        <v>75716</v>
      </c>
      <c r="F19680" s="1" t="s">
        <v>71</v>
      </c>
      <c r="G19680" s="1" t="s">
        <v>466</v>
      </c>
      <c r="H19680" s="1" t="s">
        <v>43</v>
      </c>
      <c r="I19680" s="1" t="s">
        <v>31</v>
      </c>
      <c r="J19680" s="1" t="s">
        <v>75717</v>
      </c>
      <c r="K19680" s="1" t="s">
        <v>75718</v>
      </c>
      <c r="L19680" s="1" t="s">
        <v>54151</v>
      </c>
      <c r="M19680" s="1" t="s">
        <v>24</v>
      </c>
      <c r="N19680" s="1" t="s">
        <v>40084</v>
      </c>
      <c r="O19680" s="1" t="s">
        <v>34</v>
      </c>
      <c r="P19680" s="1" t="s">
        <v>35</v>
      </c>
      <c r="Q19680" s="1" t="s">
        <v>36</v>
      </c>
      <c r="R19680">
        <v>0</v>
      </c>
      <c r="S19680" s="1" t="s">
        <v>37</v>
      </c>
      <c r="T19680">
        <v>0</v>
      </c>
      <c r="U19680">
        <v>0</v>
      </c>
      <c r="V19680">
        <v>0</v>
      </c>
      <c r="W19680" s="1" t="s">
        <v>75719</v>
      </c>
      <c r="X19680" s="1" t="s">
        <v>39</v>
      </c>
    </row>
    <row r="19681" spans="1:24" x14ac:dyDescent="0.35">
      <c r="A19681" s="2">
        <v>30275</v>
      </c>
      <c r="B19681" s="1" t="s">
        <v>47649</v>
      </c>
      <c r="C19681" s="1" t="s">
        <v>54499</v>
      </c>
      <c r="D19681" s="1" t="s">
        <v>3860</v>
      </c>
      <c r="E19681" s="1" t="s">
        <v>75720</v>
      </c>
      <c r="F19681" s="1" t="s">
        <v>71</v>
      </c>
      <c r="G19681" s="1" t="s">
        <v>256</v>
      </c>
      <c r="H19681" s="1" t="s">
        <v>30</v>
      </c>
      <c r="I19681" s="1" t="s">
        <v>31</v>
      </c>
      <c r="J19681" s="1" t="s">
        <v>75721</v>
      </c>
      <c r="K19681" s="1" t="s">
        <v>75722</v>
      </c>
      <c r="L19681" s="1" t="s">
        <v>49299</v>
      </c>
      <c r="M19681" s="1" t="s">
        <v>24</v>
      </c>
      <c r="N19681" s="1" t="s">
        <v>64947</v>
      </c>
      <c r="O19681" s="1" t="s">
        <v>34</v>
      </c>
      <c r="P19681" s="1" t="s">
        <v>35</v>
      </c>
      <c r="Q19681" s="1" t="s">
        <v>66</v>
      </c>
      <c r="R19681">
        <v>1</v>
      </c>
      <c r="S19681" s="1" t="s">
        <v>66</v>
      </c>
      <c r="T19681">
        <v>1</v>
      </c>
      <c r="U19681">
        <v>0</v>
      </c>
      <c r="V19681">
        <v>2</v>
      </c>
      <c r="W19681" s="1" t="s">
        <v>75723</v>
      </c>
      <c r="X19681" s="1" t="s">
        <v>142</v>
      </c>
    </row>
    <row r="19682" spans="1:24" x14ac:dyDescent="0.35">
      <c r="A19682" s="2">
        <v>30275</v>
      </c>
      <c r="B19682" s="1" t="s">
        <v>45966</v>
      </c>
      <c r="C19682" s="1" t="s">
        <v>42493</v>
      </c>
      <c r="D19682" s="1" t="s">
        <v>75724</v>
      </c>
      <c r="E19682" s="1" t="s">
        <v>75725</v>
      </c>
      <c r="F19682" s="1" t="s">
        <v>71</v>
      </c>
      <c r="G19682" s="1" t="s">
        <v>155</v>
      </c>
      <c r="H19682" s="1" t="s">
        <v>30</v>
      </c>
      <c r="I19682" s="1" t="s">
        <v>56</v>
      </c>
      <c r="J19682" s="1" t="s">
        <v>75726</v>
      </c>
      <c r="K19682" s="1" t="s">
        <v>75727</v>
      </c>
      <c r="L19682" s="1" t="s">
        <v>41117</v>
      </c>
      <c r="M19682" s="1" t="s">
        <v>24</v>
      </c>
      <c r="N19682" s="1" t="s">
        <v>75728</v>
      </c>
      <c r="O19682" s="1" t="s">
        <v>34</v>
      </c>
      <c r="P19682" s="1" t="s">
        <v>35</v>
      </c>
      <c r="Q19682" s="1" t="s">
        <v>66</v>
      </c>
      <c r="R19682">
        <v>1</v>
      </c>
      <c r="S19682" s="1" t="s">
        <v>66</v>
      </c>
      <c r="T19682">
        <v>1</v>
      </c>
      <c r="U19682">
        <v>0</v>
      </c>
      <c r="V19682">
        <v>2</v>
      </c>
      <c r="W19682" s="1" t="s">
        <v>75729</v>
      </c>
      <c r="X19682" s="1" t="s">
        <v>142</v>
      </c>
    </row>
    <row r="19683" spans="1:24" x14ac:dyDescent="0.35">
      <c r="A19683" s="2">
        <v>30283</v>
      </c>
      <c r="B19683" s="1" t="s">
        <v>24</v>
      </c>
      <c r="C19683" s="1" t="s">
        <v>51110</v>
      </c>
      <c r="D19683" s="1" t="s">
        <v>64739</v>
      </c>
      <c r="E19683" s="1" t="s">
        <v>75730</v>
      </c>
      <c r="F19683" s="1" t="s">
        <v>71</v>
      </c>
      <c r="G19683" s="1" t="s">
        <v>177</v>
      </c>
      <c r="H19683" s="1" t="s">
        <v>43</v>
      </c>
      <c r="I19683" s="1" t="s">
        <v>31</v>
      </c>
      <c r="J19683" s="1" t="s">
        <v>24</v>
      </c>
      <c r="K19683" s="1" t="s">
        <v>75731</v>
      </c>
      <c r="L19683" s="1" t="s">
        <v>51862</v>
      </c>
      <c r="M19683" s="1" t="s">
        <v>24</v>
      </c>
      <c r="N19683" s="1" t="s">
        <v>65441</v>
      </c>
      <c r="O19683" s="1" t="s">
        <v>642</v>
      </c>
      <c r="P19683" s="1" t="s">
        <v>643</v>
      </c>
      <c r="Q19683" s="1" t="s">
        <v>37</v>
      </c>
      <c r="R19683">
        <v>0</v>
      </c>
      <c r="S19683" s="1" t="s">
        <v>37</v>
      </c>
      <c r="T19683">
        <v>0</v>
      </c>
      <c r="U19683">
        <v>0</v>
      </c>
      <c r="V19683">
        <v>0</v>
      </c>
      <c r="W19683" s="1" t="s">
        <v>75732</v>
      </c>
      <c r="X19683" s="1" t="s">
        <v>39</v>
      </c>
    </row>
    <row r="19684" spans="1:24" x14ac:dyDescent="0.35">
      <c r="A19684" s="2">
        <v>30284</v>
      </c>
      <c r="B19684" s="1" t="s">
        <v>24</v>
      </c>
      <c r="C19684" s="1" t="s">
        <v>41809</v>
      </c>
      <c r="D19684" s="1" t="s">
        <v>30444</v>
      </c>
      <c r="E19684" s="1" t="s">
        <v>75733</v>
      </c>
      <c r="F19684" s="1" t="s">
        <v>71</v>
      </c>
      <c r="G19684" s="1" t="s">
        <v>55</v>
      </c>
      <c r="H19684" s="1" t="s">
        <v>43</v>
      </c>
      <c r="I19684" s="1" t="s">
        <v>31</v>
      </c>
      <c r="J19684" s="1" t="s">
        <v>38387</v>
      </c>
      <c r="K19684" s="1" t="s">
        <v>75734</v>
      </c>
      <c r="L19684" s="1" t="s">
        <v>41117</v>
      </c>
      <c r="M19684" s="1" t="s">
        <v>24</v>
      </c>
      <c r="N19684" s="1" t="s">
        <v>34407</v>
      </c>
      <c r="O19684" s="1" t="s">
        <v>34</v>
      </c>
      <c r="P19684" s="1" t="s">
        <v>35</v>
      </c>
      <c r="Q19684" s="1" t="s">
        <v>49</v>
      </c>
      <c r="R19684">
        <v>0</v>
      </c>
      <c r="S19684" s="1" t="s">
        <v>37</v>
      </c>
      <c r="T19684">
        <v>0</v>
      </c>
      <c r="U19684">
        <v>0</v>
      </c>
      <c r="V19684">
        <v>0</v>
      </c>
      <c r="W19684" s="1" t="s">
        <v>75735</v>
      </c>
      <c r="X19684" s="1" t="s">
        <v>39</v>
      </c>
    </row>
    <row r="19685" spans="1:24" x14ac:dyDescent="0.35">
      <c r="A19685" s="2">
        <v>30284</v>
      </c>
      <c r="B19685" s="1" t="s">
        <v>24</v>
      </c>
      <c r="C19685" s="1" t="s">
        <v>65810</v>
      </c>
      <c r="D19685" s="1" t="s">
        <v>70535</v>
      </c>
      <c r="E19685" s="1" t="s">
        <v>75736</v>
      </c>
      <c r="F19685" s="1" t="s">
        <v>54</v>
      </c>
      <c r="G19685" s="1" t="s">
        <v>177</v>
      </c>
      <c r="H19685" s="1" t="s">
        <v>30</v>
      </c>
      <c r="I19685" s="1" t="s">
        <v>147</v>
      </c>
      <c r="J19685" s="1" t="s">
        <v>24</v>
      </c>
      <c r="K19685" s="1" t="s">
        <v>24</v>
      </c>
      <c r="L19685" s="1" t="s">
        <v>24</v>
      </c>
      <c r="M19685" s="1" t="s">
        <v>24</v>
      </c>
      <c r="N19685" s="1" t="s">
        <v>75737</v>
      </c>
      <c r="O19685" s="1" t="s">
        <v>34313</v>
      </c>
      <c r="P19685" s="1" t="s">
        <v>60</v>
      </c>
      <c r="Q19685" s="1" t="s">
        <v>49</v>
      </c>
      <c r="R19685">
        <v>6</v>
      </c>
      <c r="S19685" s="1" t="s">
        <v>2036</v>
      </c>
      <c r="T19685">
        <v>9</v>
      </c>
      <c r="U19685">
        <v>0</v>
      </c>
      <c r="V19685">
        <v>15</v>
      </c>
      <c r="W19685" s="1" t="s">
        <v>75738</v>
      </c>
      <c r="X19685" s="1" t="s">
        <v>142</v>
      </c>
    </row>
    <row r="19686" spans="1:24" x14ac:dyDescent="0.35">
      <c r="A19686" s="2">
        <v>30284</v>
      </c>
      <c r="B19686" s="1" t="s">
        <v>24</v>
      </c>
      <c r="C19686" s="1" t="s">
        <v>52999</v>
      </c>
      <c r="D19686" s="1" t="s">
        <v>74531</v>
      </c>
      <c r="E19686" s="1" t="s">
        <v>75739</v>
      </c>
      <c r="F19686" s="1" t="s">
        <v>54</v>
      </c>
      <c r="G19686" s="1" t="s">
        <v>177</v>
      </c>
      <c r="H19686" s="1" t="s">
        <v>30</v>
      </c>
      <c r="I19686" s="1" t="s">
        <v>147</v>
      </c>
      <c r="J19686" s="1" t="s">
        <v>72977</v>
      </c>
      <c r="K19686" s="1" t="s">
        <v>4536</v>
      </c>
      <c r="L19686" s="1" t="s">
        <v>69005</v>
      </c>
      <c r="M19686" s="1" t="s">
        <v>24</v>
      </c>
      <c r="N19686" s="1" t="s">
        <v>74868</v>
      </c>
      <c r="O19686" s="1" t="s">
        <v>642</v>
      </c>
      <c r="P19686" s="1" t="s">
        <v>643</v>
      </c>
      <c r="Q19686" s="1" t="s">
        <v>36</v>
      </c>
      <c r="R19686">
        <v>2</v>
      </c>
      <c r="S19686" s="1" t="s">
        <v>9465</v>
      </c>
      <c r="T19686">
        <v>20</v>
      </c>
      <c r="U19686">
        <v>0</v>
      </c>
      <c r="V19686">
        <v>22</v>
      </c>
      <c r="W19686" s="1" t="s">
        <v>75740</v>
      </c>
      <c r="X19686" s="1" t="s">
        <v>142</v>
      </c>
    </row>
    <row r="19687" spans="1:24" x14ac:dyDescent="0.35">
      <c r="A19687" s="2">
        <v>30289</v>
      </c>
      <c r="B19687" s="1" t="s">
        <v>24</v>
      </c>
      <c r="C19687" s="1" t="s">
        <v>45268</v>
      </c>
      <c r="D19687" s="1" t="s">
        <v>75741</v>
      </c>
      <c r="E19687" s="1" t="s">
        <v>75742</v>
      </c>
      <c r="F19687" s="1" t="s">
        <v>71</v>
      </c>
      <c r="G19687" s="1" t="s">
        <v>293</v>
      </c>
      <c r="H19687" s="1" t="s">
        <v>43</v>
      </c>
      <c r="I19687" s="1" t="s">
        <v>31</v>
      </c>
      <c r="J19687" s="1" t="s">
        <v>75743</v>
      </c>
      <c r="K19687" s="1" t="s">
        <v>75744</v>
      </c>
      <c r="L19687" s="1" t="s">
        <v>55673</v>
      </c>
      <c r="M19687" s="1" t="s">
        <v>24</v>
      </c>
      <c r="N19687" s="1" t="s">
        <v>44362</v>
      </c>
      <c r="O19687" s="1" t="s">
        <v>965</v>
      </c>
      <c r="P19687" s="1" t="s">
        <v>643</v>
      </c>
      <c r="Q19687" s="1" t="s">
        <v>522</v>
      </c>
      <c r="R19687">
        <v>0</v>
      </c>
      <c r="S19687" s="1" t="s">
        <v>36829</v>
      </c>
      <c r="T19687">
        <v>0</v>
      </c>
      <c r="U19687">
        <v>0</v>
      </c>
      <c r="V19687">
        <v>0</v>
      </c>
      <c r="W19687" s="1" t="s">
        <v>75745</v>
      </c>
      <c r="X19687" s="1" t="s">
        <v>24</v>
      </c>
    </row>
    <row r="19688" spans="1:24" x14ac:dyDescent="0.35">
      <c r="A19688" s="2">
        <v>30290</v>
      </c>
      <c r="B19688" s="1" t="s">
        <v>24</v>
      </c>
      <c r="C19688" s="1" t="s">
        <v>63437</v>
      </c>
      <c r="D19688" s="1" t="s">
        <v>75746</v>
      </c>
      <c r="E19688" s="1" t="s">
        <v>75747</v>
      </c>
      <c r="F19688" s="1" t="s">
        <v>54</v>
      </c>
      <c r="G19688" s="1" t="s">
        <v>9251</v>
      </c>
      <c r="H19688" s="1" t="s">
        <v>30</v>
      </c>
      <c r="I19688" s="1" t="s">
        <v>56</v>
      </c>
      <c r="J19688" s="1" t="s">
        <v>75748</v>
      </c>
      <c r="K19688" s="1" t="s">
        <v>75749</v>
      </c>
      <c r="L19688" s="1" t="s">
        <v>69005</v>
      </c>
      <c r="M19688" s="1" t="s">
        <v>24</v>
      </c>
      <c r="N19688" s="1" t="s">
        <v>23041</v>
      </c>
      <c r="O19688" s="1" t="s">
        <v>327</v>
      </c>
      <c r="P19688" s="1" t="s">
        <v>328</v>
      </c>
      <c r="Q19688" s="1" t="s">
        <v>36</v>
      </c>
      <c r="R19688">
        <v>2</v>
      </c>
      <c r="S19688" s="1" t="s">
        <v>66</v>
      </c>
      <c r="T19688">
        <v>1</v>
      </c>
      <c r="U19688">
        <v>0</v>
      </c>
      <c r="V19688">
        <v>3</v>
      </c>
      <c r="W19688" s="1" t="s">
        <v>75750</v>
      </c>
      <c r="X19688" s="1" t="s">
        <v>39</v>
      </c>
    </row>
    <row r="19689" spans="1:24" x14ac:dyDescent="0.35">
      <c r="A19689" s="2">
        <v>30290</v>
      </c>
      <c r="B19689" s="1" t="s">
        <v>24</v>
      </c>
      <c r="C19689" s="1" t="s">
        <v>17176</v>
      </c>
      <c r="D19689" s="1" t="s">
        <v>75751</v>
      </c>
      <c r="E19689" s="1" t="s">
        <v>75752</v>
      </c>
      <c r="F19689" s="1" t="s">
        <v>4722</v>
      </c>
      <c r="G19689" s="1" t="s">
        <v>256</v>
      </c>
      <c r="H19689" s="1" t="s">
        <v>43</v>
      </c>
      <c r="I19689" s="1" t="s">
        <v>31</v>
      </c>
      <c r="J19689" s="1" t="s">
        <v>24</v>
      </c>
      <c r="K19689" s="1" t="s">
        <v>75753</v>
      </c>
      <c r="L19689" s="1" t="s">
        <v>17091</v>
      </c>
      <c r="M19689" s="1" t="s">
        <v>24</v>
      </c>
      <c r="N19689" s="1" t="s">
        <v>7125</v>
      </c>
      <c r="O19689" s="1" t="s">
        <v>34</v>
      </c>
      <c r="P19689" s="1" t="s">
        <v>35</v>
      </c>
      <c r="Q19689" s="1" t="s">
        <v>37</v>
      </c>
      <c r="R19689">
        <v>0</v>
      </c>
      <c r="S19689" s="1" t="s">
        <v>37</v>
      </c>
      <c r="T19689">
        <v>0</v>
      </c>
      <c r="U19689">
        <v>0</v>
      </c>
      <c r="V19689">
        <v>0</v>
      </c>
      <c r="W19689" s="1" t="s">
        <v>75754</v>
      </c>
      <c r="X19689" s="1" t="s">
        <v>24</v>
      </c>
    </row>
    <row r="19690" spans="1:24" x14ac:dyDescent="0.35">
      <c r="A19690" s="2">
        <v>30291</v>
      </c>
      <c r="B19690" s="1" t="s">
        <v>106</v>
      </c>
      <c r="C19690" s="1" t="s">
        <v>67217</v>
      </c>
      <c r="D19690" s="1" t="s">
        <v>75755</v>
      </c>
      <c r="E19690" s="1" t="s">
        <v>75756</v>
      </c>
      <c r="F19690" s="1" t="s">
        <v>28</v>
      </c>
      <c r="G19690" s="1" t="s">
        <v>293</v>
      </c>
      <c r="H19690" s="1" t="s">
        <v>43</v>
      </c>
      <c r="I19690" s="1" t="s">
        <v>31</v>
      </c>
      <c r="J19690" s="1" t="s">
        <v>75757</v>
      </c>
      <c r="K19690" s="1" t="s">
        <v>75758</v>
      </c>
      <c r="L19690" s="1" t="s">
        <v>68577</v>
      </c>
      <c r="M19690" s="1" t="s">
        <v>24</v>
      </c>
      <c r="N19690" s="1" t="s">
        <v>944</v>
      </c>
      <c r="O19690" s="1" t="s">
        <v>73</v>
      </c>
      <c r="P19690" s="1" t="s">
        <v>48</v>
      </c>
      <c r="Q19690" s="1" t="s">
        <v>36</v>
      </c>
      <c r="R19690">
        <v>0</v>
      </c>
      <c r="S19690" s="1" t="s">
        <v>36</v>
      </c>
      <c r="T19690">
        <v>0</v>
      </c>
      <c r="U19690">
        <v>0</v>
      </c>
      <c r="V19690">
        <v>0</v>
      </c>
      <c r="W19690" s="1" t="s">
        <v>75759</v>
      </c>
      <c r="X19690" s="1" t="s">
        <v>860</v>
      </c>
    </row>
    <row r="19691" spans="1:24" x14ac:dyDescent="0.35">
      <c r="A19691" s="2">
        <v>30292</v>
      </c>
      <c r="B19691" s="1" t="s">
        <v>15572</v>
      </c>
      <c r="C19691" s="1" t="s">
        <v>75760</v>
      </c>
      <c r="D19691" s="1" t="s">
        <v>75761</v>
      </c>
      <c r="E19691" s="1" t="s">
        <v>75762</v>
      </c>
      <c r="F19691" s="1" t="s">
        <v>71</v>
      </c>
      <c r="G19691" s="1" t="s">
        <v>385</v>
      </c>
      <c r="H19691" s="1" t="s">
        <v>30</v>
      </c>
      <c r="I19691" s="1" t="s">
        <v>56</v>
      </c>
      <c r="J19691" s="1" t="s">
        <v>75763</v>
      </c>
      <c r="K19691" s="1" t="s">
        <v>75764</v>
      </c>
      <c r="L19691" s="1" t="s">
        <v>73916</v>
      </c>
      <c r="M19691" s="1" t="s">
        <v>24</v>
      </c>
      <c r="N19691" s="1" t="s">
        <v>11219</v>
      </c>
      <c r="O19691" s="1" t="s">
        <v>34</v>
      </c>
      <c r="P19691" s="1" t="s">
        <v>35</v>
      </c>
      <c r="Q19691" s="1" t="s">
        <v>36</v>
      </c>
      <c r="R19691">
        <v>2</v>
      </c>
      <c r="S19691" s="1" t="s">
        <v>37</v>
      </c>
      <c r="T19691">
        <v>0</v>
      </c>
      <c r="U19691">
        <v>0</v>
      </c>
      <c r="V19691">
        <v>2</v>
      </c>
      <c r="W19691" s="1" t="s">
        <v>75765</v>
      </c>
      <c r="X19691" s="1" t="s">
        <v>142</v>
      </c>
    </row>
    <row r="19692" spans="1:24" x14ac:dyDescent="0.35">
      <c r="A19692" s="2">
        <v>30293</v>
      </c>
      <c r="B19692" s="1" t="s">
        <v>691</v>
      </c>
      <c r="C19692" s="1" t="s">
        <v>56417</v>
      </c>
      <c r="D19692" s="1" t="s">
        <v>75766</v>
      </c>
      <c r="E19692" s="1" t="s">
        <v>75767</v>
      </c>
      <c r="F19692" s="1" t="s">
        <v>28</v>
      </c>
      <c r="G19692" s="1" t="s">
        <v>256</v>
      </c>
      <c r="H19692" s="1" t="s">
        <v>30</v>
      </c>
      <c r="I19692" s="1" t="s">
        <v>31</v>
      </c>
      <c r="J19692" s="1" t="s">
        <v>75768</v>
      </c>
      <c r="K19692" s="1" t="s">
        <v>75769</v>
      </c>
      <c r="L19692" s="1" t="s">
        <v>65561</v>
      </c>
      <c r="M19692" s="1" t="s">
        <v>24</v>
      </c>
      <c r="N19692" s="1" t="s">
        <v>28922</v>
      </c>
      <c r="O19692" s="1" t="s">
        <v>34</v>
      </c>
      <c r="P19692" s="1" t="s">
        <v>35</v>
      </c>
      <c r="Q19692" s="1" t="s">
        <v>66</v>
      </c>
      <c r="R19692">
        <v>1</v>
      </c>
      <c r="S19692" s="1" t="s">
        <v>36</v>
      </c>
      <c r="T19692">
        <v>2</v>
      </c>
      <c r="U19692">
        <v>0</v>
      </c>
      <c r="V19692">
        <v>3</v>
      </c>
      <c r="W19692" s="1" t="s">
        <v>75770</v>
      </c>
      <c r="X19692" s="1" t="s">
        <v>39</v>
      </c>
    </row>
    <row r="19693" spans="1:24" x14ac:dyDescent="0.35">
      <c r="A19693" s="2">
        <v>30293</v>
      </c>
      <c r="B19693" s="1" t="s">
        <v>45473</v>
      </c>
      <c r="C19693" s="1" t="s">
        <v>42396</v>
      </c>
      <c r="D19693" s="1" t="s">
        <v>47239</v>
      </c>
      <c r="E19693" s="1" t="s">
        <v>75771</v>
      </c>
      <c r="F19693" s="1" t="s">
        <v>54</v>
      </c>
      <c r="G19693" s="1" t="s">
        <v>9251</v>
      </c>
      <c r="H19693" s="1" t="s">
        <v>30</v>
      </c>
      <c r="I19693" s="1" t="s">
        <v>147</v>
      </c>
      <c r="J19693" s="1" t="s">
        <v>24</v>
      </c>
      <c r="K19693" s="1" t="s">
        <v>5219</v>
      </c>
      <c r="L19693" s="1" t="s">
        <v>46003</v>
      </c>
      <c r="M19693" s="1" t="s">
        <v>24</v>
      </c>
      <c r="N19693" s="1" t="s">
        <v>16612</v>
      </c>
      <c r="O19693" s="1" t="s">
        <v>951</v>
      </c>
      <c r="P19693" s="1" t="s">
        <v>952</v>
      </c>
      <c r="Q19693" s="1" t="s">
        <v>66</v>
      </c>
      <c r="R19693">
        <v>1</v>
      </c>
      <c r="S19693" s="1" t="s">
        <v>37</v>
      </c>
      <c r="T19693">
        <v>0</v>
      </c>
      <c r="U19693">
        <v>0</v>
      </c>
      <c r="V19693">
        <v>1</v>
      </c>
      <c r="W19693" s="1" t="s">
        <v>75772</v>
      </c>
      <c r="X19693" s="1" t="s">
        <v>142</v>
      </c>
    </row>
    <row r="19694" spans="1:24" x14ac:dyDescent="0.35">
      <c r="A19694" s="2">
        <v>30294</v>
      </c>
      <c r="B19694" s="1" t="s">
        <v>14097</v>
      </c>
      <c r="C19694" s="1" t="s">
        <v>36412</v>
      </c>
      <c r="D19694" s="1" t="s">
        <v>69806</v>
      </c>
      <c r="E19694" s="1" t="s">
        <v>75773</v>
      </c>
      <c r="F19694" s="1" t="s">
        <v>54</v>
      </c>
      <c r="G19694" s="1" t="s">
        <v>177</v>
      </c>
      <c r="H19694" s="1" t="s">
        <v>30</v>
      </c>
      <c r="I19694" s="1" t="s">
        <v>147</v>
      </c>
      <c r="J19694" s="1" t="s">
        <v>75774</v>
      </c>
      <c r="K19694" s="1" t="s">
        <v>11088</v>
      </c>
      <c r="L19694" s="1" t="s">
        <v>41799</v>
      </c>
      <c r="M19694" s="1" t="s">
        <v>24</v>
      </c>
      <c r="N19694" s="1" t="s">
        <v>55107</v>
      </c>
      <c r="O19694" s="1" t="s">
        <v>34</v>
      </c>
      <c r="P19694" s="1" t="s">
        <v>35</v>
      </c>
      <c r="Q19694" s="1" t="s">
        <v>66</v>
      </c>
      <c r="R19694">
        <v>1</v>
      </c>
      <c r="S19694" s="1" t="s">
        <v>312</v>
      </c>
      <c r="T19694">
        <v>7</v>
      </c>
      <c r="U19694">
        <v>0</v>
      </c>
      <c r="V19694">
        <v>8</v>
      </c>
      <c r="W19694" s="1" t="s">
        <v>75775</v>
      </c>
      <c r="X19694" s="1" t="s">
        <v>142</v>
      </c>
    </row>
    <row r="19695" spans="1:24" x14ac:dyDescent="0.35">
      <c r="A19695" s="2">
        <v>30294</v>
      </c>
      <c r="B19695" s="1" t="s">
        <v>7637</v>
      </c>
      <c r="C19695" s="1" t="s">
        <v>46375</v>
      </c>
      <c r="D19695" s="1" t="s">
        <v>70448</v>
      </c>
      <c r="E19695" s="1" t="s">
        <v>75776</v>
      </c>
      <c r="F19695" s="1" t="s">
        <v>71</v>
      </c>
      <c r="G19695" s="1" t="s">
        <v>177</v>
      </c>
      <c r="H19695" s="1" t="s">
        <v>30</v>
      </c>
      <c r="I19695" s="1" t="s">
        <v>31</v>
      </c>
      <c r="J19695" s="1" t="s">
        <v>75777</v>
      </c>
      <c r="K19695" s="1" t="s">
        <v>13268</v>
      </c>
      <c r="L19695" s="1" t="s">
        <v>41117</v>
      </c>
      <c r="M19695" s="1" t="s">
        <v>24</v>
      </c>
      <c r="N19695" s="1" t="s">
        <v>19520</v>
      </c>
      <c r="O19695" s="1" t="s">
        <v>1474</v>
      </c>
      <c r="P19695" s="1" t="s">
        <v>643</v>
      </c>
      <c r="Q19695" s="1" t="s">
        <v>170</v>
      </c>
      <c r="R19695">
        <v>4</v>
      </c>
      <c r="S19695" s="1" t="s">
        <v>28482</v>
      </c>
      <c r="T19695">
        <v>42</v>
      </c>
      <c r="U19695">
        <v>0</v>
      </c>
      <c r="V19695">
        <v>46</v>
      </c>
      <c r="W19695" s="1" t="s">
        <v>75778</v>
      </c>
      <c r="X19695" s="1" t="s">
        <v>142</v>
      </c>
    </row>
    <row r="19696" spans="1:24" x14ac:dyDescent="0.35">
      <c r="A19696" s="2">
        <v>30294</v>
      </c>
      <c r="B19696" s="1" t="s">
        <v>16186</v>
      </c>
      <c r="C19696" s="1" t="s">
        <v>63437</v>
      </c>
      <c r="D19696" s="1" t="s">
        <v>75779</v>
      </c>
      <c r="E19696" s="1" t="s">
        <v>75780</v>
      </c>
      <c r="F19696" s="1" t="s">
        <v>54</v>
      </c>
      <c r="G19696" s="1" t="s">
        <v>155</v>
      </c>
      <c r="H19696" s="1" t="s">
        <v>30</v>
      </c>
      <c r="I19696" s="1" t="s">
        <v>98</v>
      </c>
      <c r="J19696" s="1" t="s">
        <v>3277</v>
      </c>
      <c r="K19696" s="1" t="s">
        <v>75781</v>
      </c>
      <c r="L19696" s="1" t="s">
        <v>61241</v>
      </c>
      <c r="M19696" s="1" t="s">
        <v>24</v>
      </c>
      <c r="N19696" s="1" t="s">
        <v>3349</v>
      </c>
      <c r="O19696" s="1" t="s">
        <v>636</v>
      </c>
      <c r="P19696" s="1" t="s">
        <v>636</v>
      </c>
      <c r="Q19696" s="1" t="s">
        <v>36</v>
      </c>
      <c r="R19696">
        <v>2</v>
      </c>
      <c r="S19696" s="1" t="s">
        <v>37</v>
      </c>
      <c r="T19696">
        <v>0</v>
      </c>
      <c r="U19696">
        <v>0</v>
      </c>
      <c r="V19696">
        <v>2</v>
      </c>
      <c r="W19696" s="1" t="s">
        <v>75782</v>
      </c>
      <c r="X19696" s="1" t="s">
        <v>39</v>
      </c>
    </row>
    <row r="19697" spans="1:24" x14ac:dyDescent="0.35">
      <c r="A19697" s="2">
        <v>30295</v>
      </c>
      <c r="B19697" s="1" t="s">
        <v>24</v>
      </c>
      <c r="C19697" s="1" t="s">
        <v>51030</v>
      </c>
      <c r="D19697" s="1" t="s">
        <v>65420</v>
      </c>
      <c r="E19697" s="1" t="s">
        <v>75783</v>
      </c>
      <c r="F19697" s="1" t="s">
        <v>71</v>
      </c>
      <c r="G19697" s="1" t="s">
        <v>177</v>
      </c>
      <c r="H19697" s="1" t="s">
        <v>43</v>
      </c>
      <c r="I19697" s="1" t="s">
        <v>31</v>
      </c>
      <c r="J19697" s="1" t="s">
        <v>24</v>
      </c>
      <c r="K19697" s="1" t="s">
        <v>26047</v>
      </c>
      <c r="L19697" s="1" t="s">
        <v>52904</v>
      </c>
      <c r="M19697" s="1" t="s">
        <v>24</v>
      </c>
      <c r="N19697" s="1" t="s">
        <v>52861</v>
      </c>
      <c r="O19697" s="1" t="s">
        <v>720</v>
      </c>
      <c r="P19697" s="1" t="s">
        <v>532</v>
      </c>
      <c r="Q19697" s="1" t="s">
        <v>157</v>
      </c>
      <c r="R19697">
        <v>0</v>
      </c>
      <c r="S19697" s="1" t="s">
        <v>28482</v>
      </c>
      <c r="T19697">
        <v>0</v>
      </c>
      <c r="U19697">
        <v>0</v>
      </c>
      <c r="V19697">
        <v>0</v>
      </c>
      <c r="W19697" s="1" t="s">
        <v>75784</v>
      </c>
      <c r="X19697" s="1" t="s">
        <v>39</v>
      </c>
    </row>
    <row r="19698" spans="1:24" x14ac:dyDescent="0.35">
      <c r="A19698" s="2">
        <v>30296</v>
      </c>
      <c r="B19698" s="1" t="s">
        <v>32877</v>
      </c>
      <c r="C19698" s="1" t="s">
        <v>59733</v>
      </c>
      <c r="D19698" s="1" t="s">
        <v>75785</v>
      </c>
      <c r="E19698" s="1" t="s">
        <v>75786</v>
      </c>
      <c r="F19698" s="1" t="s">
        <v>71</v>
      </c>
      <c r="G19698" s="1" t="s">
        <v>1178</v>
      </c>
      <c r="H19698" s="1" t="s">
        <v>30</v>
      </c>
      <c r="I19698" s="1" t="s">
        <v>31</v>
      </c>
      <c r="J19698" s="1" t="s">
        <v>75787</v>
      </c>
      <c r="K19698" s="1" t="s">
        <v>75788</v>
      </c>
      <c r="L19698" s="1" t="s">
        <v>57219</v>
      </c>
      <c r="M19698" s="1" t="s">
        <v>24</v>
      </c>
      <c r="N19698" s="1" t="s">
        <v>33602</v>
      </c>
      <c r="O19698" s="1" t="s">
        <v>34</v>
      </c>
      <c r="P19698" s="1" t="s">
        <v>35</v>
      </c>
      <c r="Q19698" s="1" t="s">
        <v>66</v>
      </c>
      <c r="R19698">
        <v>1</v>
      </c>
      <c r="S19698" s="1" t="s">
        <v>157</v>
      </c>
      <c r="T19698">
        <v>3</v>
      </c>
      <c r="U19698">
        <v>0</v>
      </c>
      <c r="V19698">
        <v>4</v>
      </c>
      <c r="W19698" s="1" t="s">
        <v>75789</v>
      </c>
      <c r="X19698" s="1" t="s">
        <v>142</v>
      </c>
    </row>
    <row r="19699" spans="1:24" x14ac:dyDescent="0.35">
      <c r="A19699" s="2">
        <v>30297</v>
      </c>
      <c r="B19699" s="1" t="s">
        <v>2031</v>
      </c>
      <c r="C19699" s="1" t="s">
        <v>17763</v>
      </c>
      <c r="D19699" s="1" t="s">
        <v>75790</v>
      </c>
      <c r="E19699" s="1" t="s">
        <v>75791</v>
      </c>
      <c r="F19699" s="1" t="s">
        <v>28</v>
      </c>
      <c r="G19699" s="1" t="s">
        <v>55</v>
      </c>
      <c r="H19699" s="1" t="s">
        <v>30</v>
      </c>
      <c r="I19699" s="1" t="s">
        <v>596</v>
      </c>
      <c r="J19699" s="1" t="s">
        <v>63349</v>
      </c>
      <c r="K19699" s="1" t="s">
        <v>75792</v>
      </c>
      <c r="L19699" s="1" t="s">
        <v>17601</v>
      </c>
      <c r="M19699" s="1" t="s">
        <v>24</v>
      </c>
      <c r="N19699" s="1" t="s">
        <v>63351</v>
      </c>
      <c r="O19699" s="1" t="s">
        <v>642</v>
      </c>
      <c r="P19699" s="1" t="s">
        <v>643</v>
      </c>
      <c r="Q19699" s="1" t="s">
        <v>170</v>
      </c>
      <c r="R19699">
        <v>4</v>
      </c>
      <c r="S19699" s="1" t="s">
        <v>37</v>
      </c>
      <c r="T19699">
        <v>0</v>
      </c>
      <c r="U19699">
        <v>1</v>
      </c>
      <c r="V19699">
        <v>5</v>
      </c>
      <c r="W19699" s="1" t="s">
        <v>75793</v>
      </c>
      <c r="X19699" s="1" t="s">
        <v>142</v>
      </c>
    </row>
    <row r="19700" spans="1:24" x14ac:dyDescent="0.35">
      <c r="A19700" s="2">
        <v>30298</v>
      </c>
      <c r="B19700" s="1" t="s">
        <v>24</v>
      </c>
      <c r="C19700" s="1" t="s">
        <v>55982</v>
      </c>
      <c r="D19700" s="1" t="s">
        <v>12686</v>
      </c>
      <c r="E19700" s="1" t="s">
        <v>63568</v>
      </c>
      <c r="F19700" s="1" t="s">
        <v>71</v>
      </c>
      <c r="G19700" s="1" t="s">
        <v>63</v>
      </c>
      <c r="H19700" s="1" t="s">
        <v>43</v>
      </c>
      <c r="I19700" s="1" t="s">
        <v>31</v>
      </c>
      <c r="J19700" s="1" t="s">
        <v>24</v>
      </c>
      <c r="K19700" s="1" t="s">
        <v>2240</v>
      </c>
      <c r="L19700" s="1" t="s">
        <v>61241</v>
      </c>
      <c r="M19700" s="1" t="s">
        <v>24</v>
      </c>
      <c r="N19700" s="1" t="s">
        <v>30432</v>
      </c>
      <c r="O19700" s="1" t="s">
        <v>3818</v>
      </c>
      <c r="P19700" s="1" t="s">
        <v>643</v>
      </c>
      <c r="Q19700" s="1" t="s">
        <v>37</v>
      </c>
      <c r="R19700">
        <v>0</v>
      </c>
      <c r="S19700" s="1" t="s">
        <v>37</v>
      </c>
      <c r="T19700">
        <v>0</v>
      </c>
      <c r="U19700">
        <v>0</v>
      </c>
      <c r="V19700">
        <v>0</v>
      </c>
      <c r="W19700" s="1" t="s">
        <v>75794</v>
      </c>
      <c r="X19700" s="1" t="s">
        <v>24</v>
      </c>
    </row>
    <row r="19701" spans="1:24" x14ac:dyDescent="0.35">
      <c r="A19701" s="2">
        <v>30301</v>
      </c>
      <c r="B19701" s="1" t="s">
        <v>3142</v>
      </c>
      <c r="C19701" s="1" t="s">
        <v>57233</v>
      </c>
      <c r="D19701" s="1" t="s">
        <v>75795</v>
      </c>
      <c r="E19701" s="1" t="s">
        <v>75796</v>
      </c>
      <c r="F19701" s="1" t="s">
        <v>71</v>
      </c>
      <c r="G19701" s="1" t="s">
        <v>8430</v>
      </c>
      <c r="H19701" s="1" t="s">
        <v>30</v>
      </c>
      <c r="I19701" s="1" t="s">
        <v>56</v>
      </c>
      <c r="J19701" s="1" t="s">
        <v>75797</v>
      </c>
      <c r="K19701" s="1" t="s">
        <v>75798</v>
      </c>
      <c r="L19701" s="1" t="s">
        <v>60006</v>
      </c>
      <c r="M19701" s="1" t="s">
        <v>24</v>
      </c>
      <c r="N19701" s="1" t="s">
        <v>75799</v>
      </c>
      <c r="O19701" s="1" t="s">
        <v>34</v>
      </c>
      <c r="P19701" s="1" t="s">
        <v>35</v>
      </c>
      <c r="Q19701" s="1" t="s">
        <v>66</v>
      </c>
      <c r="R19701">
        <v>1</v>
      </c>
      <c r="S19701" s="1" t="s">
        <v>66</v>
      </c>
      <c r="T19701">
        <v>1</v>
      </c>
      <c r="U19701">
        <v>0</v>
      </c>
      <c r="V19701">
        <v>2</v>
      </c>
      <c r="W19701" s="1" t="s">
        <v>75800</v>
      </c>
      <c r="X19701" s="1" t="s">
        <v>142</v>
      </c>
    </row>
    <row r="19702" spans="1:24" x14ac:dyDescent="0.35">
      <c r="A19702" s="2">
        <v>30301</v>
      </c>
      <c r="B19702" s="1" t="s">
        <v>24</v>
      </c>
      <c r="C19702" s="1" t="s">
        <v>41809</v>
      </c>
      <c r="D19702" s="1" t="s">
        <v>30444</v>
      </c>
      <c r="E19702" s="1" t="s">
        <v>75801</v>
      </c>
      <c r="F19702" s="1" t="s">
        <v>28</v>
      </c>
      <c r="G19702" s="1" t="s">
        <v>55</v>
      </c>
      <c r="H19702" s="1" t="s">
        <v>30</v>
      </c>
      <c r="I19702" s="1" t="s">
        <v>31</v>
      </c>
      <c r="J19702" s="1" t="s">
        <v>36980</v>
      </c>
      <c r="K19702" s="1" t="s">
        <v>75802</v>
      </c>
      <c r="L19702" s="1" t="s">
        <v>42691</v>
      </c>
      <c r="M19702" s="1" t="s">
        <v>24</v>
      </c>
      <c r="N19702" s="1" t="s">
        <v>665</v>
      </c>
      <c r="O19702" s="1" t="s">
        <v>34</v>
      </c>
      <c r="P19702" s="1" t="s">
        <v>35</v>
      </c>
      <c r="Q19702" s="1" t="s">
        <v>2036</v>
      </c>
      <c r="R19702">
        <v>9</v>
      </c>
      <c r="S19702" s="1" t="s">
        <v>37</v>
      </c>
      <c r="T19702">
        <v>0</v>
      </c>
      <c r="U19702">
        <v>0</v>
      </c>
      <c r="V19702">
        <v>9</v>
      </c>
      <c r="W19702" s="1" t="s">
        <v>75803</v>
      </c>
      <c r="X19702" s="1" t="s">
        <v>142</v>
      </c>
    </row>
    <row r="19703" spans="1:24" x14ac:dyDescent="0.35">
      <c r="A19703" s="2">
        <v>30301</v>
      </c>
      <c r="B19703" s="1" t="s">
        <v>24</v>
      </c>
      <c r="C19703" s="1" t="s">
        <v>48195</v>
      </c>
      <c r="D19703" s="1" t="s">
        <v>7198</v>
      </c>
      <c r="E19703" s="1" t="s">
        <v>75804</v>
      </c>
      <c r="F19703" s="1" t="s">
        <v>54</v>
      </c>
      <c r="G19703" s="1" t="s">
        <v>177</v>
      </c>
      <c r="H19703" s="1" t="s">
        <v>43</v>
      </c>
      <c r="I19703" s="1" t="s">
        <v>56</v>
      </c>
      <c r="J19703" s="1" t="s">
        <v>75805</v>
      </c>
      <c r="K19703" s="1" t="s">
        <v>75806</v>
      </c>
      <c r="L19703" s="1" t="s">
        <v>54151</v>
      </c>
      <c r="M19703" s="1" t="s">
        <v>24</v>
      </c>
      <c r="N19703" s="1" t="s">
        <v>75807</v>
      </c>
      <c r="O19703" s="1" t="s">
        <v>3302</v>
      </c>
      <c r="P19703" s="1" t="s">
        <v>48</v>
      </c>
      <c r="Q19703" s="1" t="s">
        <v>92</v>
      </c>
      <c r="R19703">
        <v>0</v>
      </c>
      <c r="S19703" s="1" t="s">
        <v>10768</v>
      </c>
      <c r="T19703">
        <v>0</v>
      </c>
      <c r="U19703">
        <v>0</v>
      </c>
      <c r="V19703">
        <v>0</v>
      </c>
      <c r="W19703" s="1" t="s">
        <v>75808</v>
      </c>
      <c r="X19703" s="1" t="s">
        <v>39</v>
      </c>
    </row>
    <row r="19704" spans="1:24" x14ac:dyDescent="0.35">
      <c r="A19704" s="2">
        <v>30307</v>
      </c>
      <c r="B19704" s="1" t="s">
        <v>60847</v>
      </c>
      <c r="C19704" s="1" t="s">
        <v>63437</v>
      </c>
      <c r="D19704" s="1" t="s">
        <v>75809</v>
      </c>
      <c r="E19704" s="1" t="s">
        <v>75810</v>
      </c>
      <c r="F19704" s="1" t="s">
        <v>54</v>
      </c>
      <c r="G19704" s="1" t="s">
        <v>293</v>
      </c>
      <c r="H19704" s="1" t="s">
        <v>30</v>
      </c>
      <c r="I19704" s="1" t="s">
        <v>147</v>
      </c>
      <c r="J19704" s="1" t="s">
        <v>75811</v>
      </c>
      <c r="K19704" s="1" t="s">
        <v>75812</v>
      </c>
      <c r="L19704" s="1" t="s">
        <v>68577</v>
      </c>
      <c r="M19704" s="1" t="s">
        <v>24</v>
      </c>
      <c r="N19704" s="1" t="s">
        <v>75813</v>
      </c>
      <c r="O19704" s="1" t="s">
        <v>73</v>
      </c>
      <c r="P19704" s="1" t="s">
        <v>48</v>
      </c>
      <c r="Q19704" s="1" t="s">
        <v>36</v>
      </c>
      <c r="R19704">
        <v>2</v>
      </c>
      <c r="S19704" s="1" t="s">
        <v>522</v>
      </c>
      <c r="T19704">
        <v>8</v>
      </c>
      <c r="U19704">
        <v>0</v>
      </c>
      <c r="V19704">
        <v>10</v>
      </c>
      <c r="W19704" s="1" t="s">
        <v>75814</v>
      </c>
      <c r="X19704" s="1" t="s">
        <v>142</v>
      </c>
    </row>
    <row r="19705" spans="1:24" x14ac:dyDescent="0.35">
      <c r="A19705" s="2">
        <v>30308</v>
      </c>
      <c r="B19705" s="1" t="s">
        <v>75815</v>
      </c>
      <c r="C19705" s="1" t="s">
        <v>65810</v>
      </c>
      <c r="D19705" s="1" t="s">
        <v>7198</v>
      </c>
      <c r="E19705" s="1" t="s">
        <v>75816</v>
      </c>
      <c r="F19705" s="1" t="s">
        <v>28</v>
      </c>
      <c r="G19705" s="1" t="s">
        <v>385</v>
      </c>
      <c r="H19705" s="1" t="s">
        <v>30</v>
      </c>
      <c r="I19705" s="1" t="s">
        <v>31</v>
      </c>
      <c r="J19705" s="1" t="s">
        <v>75817</v>
      </c>
      <c r="K19705" s="1" t="s">
        <v>75818</v>
      </c>
      <c r="L19705" s="1" t="s">
        <v>60684</v>
      </c>
      <c r="M19705" s="1" t="s">
        <v>24</v>
      </c>
      <c r="N19705" s="1" t="s">
        <v>57298</v>
      </c>
      <c r="O19705" s="1" t="s">
        <v>1985</v>
      </c>
      <c r="P19705" s="1" t="s">
        <v>532</v>
      </c>
      <c r="Q19705" s="1" t="s">
        <v>170</v>
      </c>
      <c r="R19705">
        <v>4</v>
      </c>
      <c r="S19705" s="1" t="s">
        <v>296</v>
      </c>
      <c r="T19705">
        <v>12</v>
      </c>
      <c r="U19705">
        <v>0</v>
      </c>
      <c r="V19705">
        <v>16</v>
      </c>
      <c r="W19705" s="1" t="s">
        <v>75819</v>
      </c>
      <c r="X19705" s="1" t="s">
        <v>142</v>
      </c>
    </row>
    <row r="19706" spans="1:24" x14ac:dyDescent="0.35">
      <c r="A19706" s="2">
        <v>30309</v>
      </c>
      <c r="B19706" s="1" t="s">
        <v>11680</v>
      </c>
      <c r="C19706" s="1" t="s">
        <v>63437</v>
      </c>
      <c r="D19706" s="1" t="s">
        <v>75820</v>
      </c>
      <c r="E19706" s="1" t="s">
        <v>75821</v>
      </c>
      <c r="F19706" s="1" t="s">
        <v>71</v>
      </c>
      <c r="G19706" s="1" t="s">
        <v>466</v>
      </c>
      <c r="H19706" s="1" t="s">
        <v>30</v>
      </c>
      <c r="I19706" s="1" t="s">
        <v>31</v>
      </c>
      <c r="J19706" s="1" t="s">
        <v>75822</v>
      </c>
      <c r="K19706" s="1" t="s">
        <v>75823</v>
      </c>
      <c r="L19706" s="1" t="s">
        <v>73916</v>
      </c>
      <c r="M19706" s="1" t="s">
        <v>24</v>
      </c>
      <c r="N19706" s="1" t="s">
        <v>75824</v>
      </c>
      <c r="O19706" s="1" t="s">
        <v>34</v>
      </c>
      <c r="P19706" s="1" t="s">
        <v>35</v>
      </c>
      <c r="Q19706" s="1" t="s">
        <v>36</v>
      </c>
      <c r="R19706">
        <v>2</v>
      </c>
      <c r="S19706" s="1" t="s">
        <v>37</v>
      </c>
      <c r="T19706">
        <v>0</v>
      </c>
      <c r="U19706">
        <v>0</v>
      </c>
      <c r="V19706">
        <v>2</v>
      </c>
      <c r="W19706" s="1" t="s">
        <v>75825</v>
      </c>
      <c r="X19706" s="1" t="s">
        <v>142</v>
      </c>
    </row>
    <row r="19707" spans="1:24" x14ac:dyDescent="0.35">
      <c r="A19707" s="2">
        <v>30309</v>
      </c>
      <c r="B19707" s="1" t="s">
        <v>22309</v>
      </c>
      <c r="C19707" s="1" t="s">
        <v>43935</v>
      </c>
      <c r="D19707" s="1" t="s">
        <v>43869</v>
      </c>
      <c r="E19707" s="1" t="s">
        <v>75826</v>
      </c>
      <c r="F19707" s="1" t="s">
        <v>71</v>
      </c>
      <c r="G19707" s="1" t="s">
        <v>177</v>
      </c>
      <c r="H19707" s="1" t="s">
        <v>43</v>
      </c>
      <c r="I19707" s="1" t="s">
        <v>31</v>
      </c>
      <c r="J19707" s="1" t="s">
        <v>75827</v>
      </c>
      <c r="K19707" s="1" t="s">
        <v>75828</v>
      </c>
      <c r="L19707" s="1" t="s">
        <v>55673</v>
      </c>
      <c r="M19707" s="1" t="s">
        <v>24</v>
      </c>
      <c r="N19707" s="1" t="s">
        <v>75829</v>
      </c>
      <c r="O19707" s="1" t="s">
        <v>1524</v>
      </c>
      <c r="P19707" s="1" t="s">
        <v>532</v>
      </c>
      <c r="Q19707" s="1" t="s">
        <v>5008</v>
      </c>
      <c r="R19707">
        <v>0</v>
      </c>
      <c r="S19707" s="1" t="s">
        <v>40280</v>
      </c>
      <c r="T19707">
        <v>25</v>
      </c>
      <c r="U19707">
        <v>0</v>
      </c>
      <c r="V19707">
        <v>25</v>
      </c>
      <c r="W19707" s="1" t="s">
        <v>75830</v>
      </c>
      <c r="X19707" s="1" t="s">
        <v>39</v>
      </c>
    </row>
    <row r="19708" spans="1:24" x14ac:dyDescent="0.35">
      <c r="A19708" s="2">
        <v>30312</v>
      </c>
      <c r="B19708" s="1" t="s">
        <v>32982</v>
      </c>
      <c r="C19708" s="1" t="s">
        <v>67439</v>
      </c>
      <c r="D19708" s="1" t="s">
        <v>75831</v>
      </c>
      <c r="E19708" s="1" t="s">
        <v>75832</v>
      </c>
      <c r="F19708" s="1" t="s">
        <v>28</v>
      </c>
      <c r="G19708" s="1" t="s">
        <v>293</v>
      </c>
      <c r="H19708" s="1" t="s">
        <v>43</v>
      </c>
      <c r="I19708" s="1" t="s">
        <v>31</v>
      </c>
      <c r="J19708" s="1" t="s">
        <v>75833</v>
      </c>
      <c r="K19708" s="1" t="s">
        <v>75834</v>
      </c>
      <c r="L19708" s="1" t="s">
        <v>69005</v>
      </c>
      <c r="M19708" s="1" t="s">
        <v>24</v>
      </c>
      <c r="N19708" s="1" t="s">
        <v>56892</v>
      </c>
      <c r="O19708" s="1" t="s">
        <v>34</v>
      </c>
      <c r="P19708" s="1" t="s">
        <v>35</v>
      </c>
      <c r="Q19708" s="1" t="s">
        <v>66</v>
      </c>
      <c r="R19708">
        <v>1</v>
      </c>
      <c r="S19708" s="1" t="s">
        <v>49</v>
      </c>
      <c r="T19708">
        <v>0</v>
      </c>
      <c r="U19708">
        <v>0</v>
      </c>
      <c r="V19708">
        <v>1</v>
      </c>
      <c r="W19708" s="1" t="s">
        <v>75835</v>
      </c>
      <c r="X19708" s="1" t="s">
        <v>142</v>
      </c>
    </row>
    <row r="19709" spans="1:24" x14ac:dyDescent="0.35">
      <c r="A19709" s="2">
        <v>30316</v>
      </c>
      <c r="B19709" s="1" t="s">
        <v>24</v>
      </c>
      <c r="C19709" s="1" t="s">
        <v>17763</v>
      </c>
      <c r="D19709" s="1" t="s">
        <v>40427</v>
      </c>
      <c r="E19709" s="1" t="s">
        <v>75836</v>
      </c>
      <c r="F19709" s="1" t="s">
        <v>54</v>
      </c>
      <c r="G19709" s="1" t="s">
        <v>63</v>
      </c>
      <c r="H19709" s="1" t="s">
        <v>43</v>
      </c>
      <c r="I19709" s="1" t="s">
        <v>31</v>
      </c>
      <c r="J19709" s="1" t="s">
        <v>24</v>
      </c>
      <c r="K19709" s="1" t="s">
        <v>75837</v>
      </c>
      <c r="L19709" s="1" t="s">
        <v>22343</v>
      </c>
      <c r="M19709" s="1" t="s">
        <v>24</v>
      </c>
      <c r="N19709" s="1" t="s">
        <v>75838</v>
      </c>
      <c r="O19709" s="1" t="s">
        <v>7695</v>
      </c>
      <c r="P19709" s="1" t="s">
        <v>532</v>
      </c>
      <c r="Q19709" s="1" t="s">
        <v>37</v>
      </c>
      <c r="R19709">
        <v>0</v>
      </c>
      <c r="S19709" s="1" t="s">
        <v>37</v>
      </c>
      <c r="T19709">
        <v>0</v>
      </c>
      <c r="U19709">
        <v>0</v>
      </c>
      <c r="V19709">
        <v>0</v>
      </c>
      <c r="W19709" s="1" t="s">
        <v>75839</v>
      </c>
      <c r="X19709" s="1" t="s">
        <v>24</v>
      </c>
    </row>
    <row r="19710" spans="1:24" x14ac:dyDescent="0.35">
      <c r="A19710" s="2">
        <v>30316</v>
      </c>
      <c r="B19710" s="1" t="s">
        <v>24</v>
      </c>
      <c r="C19710" s="1" t="s">
        <v>52999</v>
      </c>
      <c r="D19710" s="1" t="s">
        <v>75840</v>
      </c>
      <c r="E19710" s="1" t="s">
        <v>75841</v>
      </c>
      <c r="F19710" s="1" t="s">
        <v>24</v>
      </c>
      <c r="G19710" s="1" t="s">
        <v>212</v>
      </c>
      <c r="H19710" s="1" t="s">
        <v>43</v>
      </c>
      <c r="I19710" s="1" t="s">
        <v>24</v>
      </c>
      <c r="J19710" s="1" t="s">
        <v>24</v>
      </c>
      <c r="K19710" s="1" t="s">
        <v>12188</v>
      </c>
      <c r="L19710" s="1" t="s">
        <v>58179</v>
      </c>
      <c r="M19710" s="1" t="s">
        <v>24</v>
      </c>
      <c r="N19710" s="1" t="s">
        <v>11210</v>
      </c>
      <c r="O19710" s="1" t="s">
        <v>5698</v>
      </c>
      <c r="P19710" s="1" t="s">
        <v>60</v>
      </c>
      <c r="Q19710" s="1" t="s">
        <v>37</v>
      </c>
      <c r="R19710">
        <v>0</v>
      </c>
      <c r="S19710" s="1" t="s">
        <v>37</v>
      </c>
      <c r="T19710">
        <v>0</v>
      </c>
      <c r="U19710">
        <v>0</v>
      </c>
      <c r="V19710">
        <v>0</v>
      </c>
      <c r="W19710" s="1" t="s">
        <v>75842</v>
      </c>
      <c r="X19710" s="1" t="s">
        <v>24</v>
      </c>
    </row>
    <row r="19711" spans="1:24" x14ac:dyDescent="0.35">
      <c r="A19711" s="2">
        <v>30316</v>
      </c>
      <c r="B19711" s="1" t="s">
        <v>24</v>
      </c>
      <c r="C19711" s="1" t="s">
        <v>42396</v>
      </c>
      <c r="D19711" s="1" t="s">
        <v>75843</v>
      </c>
      <c r="E19711" s="1" t="s">
        <v>75844</v>
      </c>
      <c r="F19711" s="1" t="s">
        <v>54</v>
      </c>
      <c r="G19711" s="1" t="s">
        <v>9251</v>
      </c>
      <c r="H19711" s="1" t="s">
        <v>43</v>
      </c>
      <c r="I19711" s="1" t="s">
        <v>56</v>
      </c>
      <c r="J19711" s="1" t="s">
        <v>24</v>
      </c>
      <c r="K19711" s="1" t="s">
        <v>23009</v>
      </c>
      <c r="L19711" s="1" t="s">
        <v>65561</v>
      </c>
      <c r="M19711" s="1" t="s">
        <v>24</v>
      </c>
      <c r="N19711" s="1" t="s">
        <v>75845</v>
      </c>
      <c r="O19711" s="1" t="s">
        <v>5060</v>
      </c>
      <c r="P19711" s="1" t="s">
        <v>60</v>
      </c>
      <c r="Q19711" s="1" t="s">
        <v>66</v>
      </c>
      <c r="R19711">
        <v>0</v>
      </c>
      <c r="S19711" s="1" t="s">
        <v>37</v>
      </c>
      <c r="T19711">
        <v>0</v>
      </c>
      <c r="U19711">
        <v>0</v>
      </c>
      <c r="V19711">
        <v>0</v>
      </c>
      <c r="W19711" s="1" t="s">
        <v>75846</v>
      </c>
      <c r="X19711" s="1" t="s">
        <v>24</v>
      </c>
    </row>
    <row r="19712" spans="1:24" x14ac:dyDescent="0.35">
      <c r="A19712" s="2">
        <v>30318</v>
      </c>
      <c r="B19712" s="1" t="s">
        <v>16369</v>
      </c>
      <c r="C19712" s="1" t="s">
        <v>57233</v>
      </c>
      <c r="D19712" s="1" t="s">
        <v>75847</v>
      </c>
      <c r="E19712" s="1" t="s">
        <v>75848</v>
      </c>
      <c r="F19712" s="1" t="s">
        <v>28</v>
      </c>
      <c r="G19712" s="1" t="s">
        <v>256</v>
      </c>
      <c r="H19712" s="1" t="s">
        <v>43</v>
      </c>
      <c r="I19712" s="1" t="s">
        <v>98</v>
      </c>
      <c r="J19712" s="1" t="s">
        <v>75849</v>
      </c>
      <c r="K19712" s="1" t="s">
        <v>75850</v>
      </c>
      <c r="L19712" s="1" t="s">
        <v>68577</v>
      </c>
      <c r="M19712" s="1" t="s">
        <v>24</v>
      </c>
      <c r="N19712" s="1" t="s">
        <v>75851</v>
      </c>
      <c r="O19712" s="1" t="s">
        <v>34</v>
      </c>
      <c r="P19712" s="1" t="s">
        <v>35</v>
      </c>
      <c r="Q19712" s="1" t="s">
        <v>66</v>
      </c>
      <c r="R19712">
        <v>0</v>
      </c>
      <c r="S19712" s="1" t="s">
        <v>157</v>
      </c>
      <c r="T19712">
        <v>0</v>
      </c>
      <c r="U19712">
        <v>0</v>
      </c>
      <c r="V19712">
        <v>0</v>
      </c>
      <c r="W19712" s="1" t="s">
        <v>75852</v>
      </c>
      <c r="X19712" s="1" t="s">
        <v>142</v>
      </c>
    </row>
    <row r="19713" spans="1:24" x14ac:dyDescent="0.35">
      <c r="A19713" s="2">
        <v>30319</v>
      </c>
      <c r="B19713" s="1" t="s">
        <v>60347</v>
      </c>
      <c r="C19713" s="1" t="s">
        <v>75853</v>
      </c>
      <c r="D19713" s="1" t="s">
        <v>75854</v>
      </c>
      <c r="E19713" s="1" t="s">
        <v>75855</v>
      </c>
      <c r="F19713" s="1" t="s">
        <v>54</v>
      </c>
      <c r="G19713" s="1" t="s">
        <v>293</v>
      </c>
      <c r="H19713" s="1" t="s">
        <v>30</v>
      </c>
      <c r="I19713" s="1" t="s">
        <v>147</v>
      </c>
      <c r="J19713" s="1" t="s">
        <v>75856</v>
      </c>
      <c r="K19713" s="1" t="s">
        <v>75857</v>
      </c>
      <c r="L19713" s="1" t="s">
        <v>74559</v>
      </c>
      <c r="M19713" s="1" t="s">
        <v>24</v>
      </c>
      <c r="N19713" s="1" t="s">
        <v>75858</v>
      </c>
      <c r="O19713" s="1" t="s">
        <v>34</v>
      </c>
      <c r="P19713" s="1" t="s">
        <v>35</v>
      </c>
      <c r="Q19713" s="1" t="s">
        <v>66</v>
      </c>
      <c r="R19713">
        <v>1</v>
      </c>
      <c r="S19713" s="1" t="s">
        <v>170</v>
      </c>
      <c r="T19713">
        <v>4</v>
      </c>
      <c r="U19713">
        <v>0</v>
      </c>
      <c r="V19713">
        <v>5</v>
      </c>
      <c r="W19713" s="1" t="s">
        <v>75859</v>
      </c>
      <c r="X19713" s="1" t="s">
        <v>111</v>
      </c>
    </row>
    <row r="19714" spans="1:24" x14ac:dyDescent="0.35">
      <c r="A19714" s="2">
        <v>30319</v>
      </c>
      <c r="B19714" s="1" t="s">
        <v>21726</v>
      </c>
      <c r="C19714" s="1" t="s">
        <v>71974</v>
      </c>
      <c r="D19714" s="1" t="s">
        <v>75860</v>
      </c>
      <c r="E19714" s="1" t="s">
        <v>75861</v>
      </c>
      <c r="F19714" s="1" t="s">
        <v>71</v>
      </c>
      <c r="G19714" s="1" t="s">
        <v>466</v>
      </c>
      <c r="H19714" s="1" t="s">
        <v>30</v>
      </c>
      <c r="I19714" s="1" t="s">
        <v>31</v>
      </c>
      <c r="J19714" s="1" t="s">
        <v>75862</v>
      </c>
      <c r="K19714" s="1" t="s">
        <v>29696</v>
      </c>
      <c r="L19714" s="1" t="s">
        <v>74559</v>
      </c>
      <c r="M19714" s="1" t="s">
        <v>24</v>
      </c>
      <c r="N19714" s="1" t="s">
        <v>75863</v>
      </c>
      <c r="O19714" s="1" t="s">
        <v>34</v>
      </c>
      <c r="P19714" s="1" t="s">
        <v>35</v>
      </c>
      <c r="Q19714" s="1" t="s">
        <v>36</v>
      </c>
      <c r="R19714">
        <v>2</v>
      </c>
      <c r="S19714" s="1" t="s">
        <v>37</v>
      </c>
      <c r="T19714">
        <v>0</v>
      </c>
      <c r="U19714">
        <v>0</v>
      </c>
      <c r="V19714">
        <v>2</v>
      </c>
      <c r="W19714" s="1" t="s">
        <v>75864</v>
      </c>
      <c r="X19714" s="1" t="s">
        <v>142</v>
      </c>
    </row>
    <row r="19715" spans="1:24" x14ac:dyDescent="0.35">
      <c r="A19715" s="2">
        <v>30319</v>
      </c>
      <c r="B19715" s="1" t="s">
        <v>24</v>
      </c>
      <c r="C19715" s="1" t="s">
        <v>54036</v>
      </c>
      <c r="D19715" s="1" t="s">
        <v>75579</v>
      </c>
      <c r="E19715" s="1" t="s">
        <v>75865</v>
      </c>
      <c r="F19715" s="1" t="s">
        <v>71</v>
      </c>
      <c r="G19715" s="1" t="s">
        <v>177</v>
      </c>
      <c r="H19715" s="1" t="s">
        <v>43</v>
      </c>
      <c r="I19715" s="1" t="s">
        <v>31</v>
      </c>
      <c r="J19715" s="1" t="s">
        <v>24</v>
      </c>
      <c r="K19715" s="1" t="s">
        <v>75866</v>
      </c>
      <c r="L19715" s="1" t="s">
        <v>60006</v>
      </c>
      <c r="M19715" s="1" t="s">
        <v>24</v>
      </c>
      <c r="N19715" s="1" t="s">
        <v>69693</v>
      </c>
      <c r="O19715" s="1" t="s">
        <v>802</v>
      </c>
      <c r="P19715" s="1" t="s">
        <v>35</v>
      </c>
      <c r="Q19715" s="1" t="s">
        <v>37</v>
      </c>
      <c r="R19715">
        <v>0</v>
      </c>
      <c r="S19715" s="1" t="s">
        <v>37</v>
      </c>
      <c r="T19715">
        <v>0</v>
      </c>
      <c r="U19715">
        <v>0</v>
      </c>
      <c r="V19715">
        <v>0</v>
      </c>
      <c r="W19715" s="1" t="s">
        <v>75867</v>
      </c>
      <c r="X19715" s="1" t="s">
        <v>24</v>
      </c>
    </row>
    <row r="19716" spans="1:24" x14ac:dyDescent="0.35">
      <c r="A19716" s="2">
        <v>30321</v>
      </c>
      <c r="B19716" s="1" t="s">
        <v>2031</v>
      </c>
      <c r="C19716" s="1" t="s">
        <v>59382</v>
      </c>
      <c r="D19716" s="1" t="s">
        <v>75868</v>
      </c>
      <c r="E19716" s="1" t="s">
        <v>75869</v>
      </c>
      <c r="F19716" s="1" t="s">
        <v>71</v>
      </c>
      <c r="G19716" s="1" t="s">
        <v>385</v>
      </c>
      <c r="H19716" s="1" t="s">
        <v>30</v>
      </c>
      <c r="I19716" s="1" t="s">
        <v>31</v>
      </c>
      <c r="J19716" s="1" t="s">
        <v>75870</v>
      </c>
      <c r="K19716" s="1" t="s">
        <v>75871</v>
      </c>
      <c r="L19716" s="1" t="s">
        <v>73916</v>
      </c>
      <c r="M19716" s="1" t="s">
        <v>24</v>
      </c>
      <c r="N19716" s="1" t="s">
        <v>75872</v>
      </c>
      <c r="O19716" s="1" t="s">
        <v>34</v>
      </c>
      <c r="P19716" s="1" t="s">
        <v>35</v>
      </c>
      <c r="Q19716" s="1" t="s">
        <v>66</v>
      </c>
      <c r="R19716">
        <v>1</v>
      </c>
      <c r="S19716" s="1" t="s">
        <v>37</v>
      </c>
      <c r="T19716">
        <v>0</v>
      </c>
      <c r="U19716">
        <v>0</v>
      </c>
      <c r="V19716">
        <v>1</v>
      </c>
      <c r="W19716" s="1" t="s">
        <v>75873</v>
      </c>
      <c r="X19716" s="1" t="s">
        <v>142</v>
      </c>
    </row>
    <row r="19717" spans="1:24" x14ac:dyDescent="0.35">
      <c r="A19717" s="2">
        <v>30323</v>
      </c>
      <c r="B19717" s="1" t="s">
        <v>24</v>
      </c>
      <c r="C19717" s="1" t="s">
        <v>51110</v>
      </c>
      <c r="D19717" s="1" t="s">
        <v>34572</v>
      </c>
      <c r="E19717" s="1" t="s">
        <v>75874</v>
      </c>
      <c r="F19717" s="1" t="s">
        <v>4722</v>
      </c>
      <c r="G19717" s="1" t="s">
        <v>29</v>
      </c>
      <c r="H19717" s="1" t="s">
        <v>43</v>
      </c>
      <c r="I19717" s="1" t="s">
        <v>31</v>
      </c>
      <c r="J19717" s="1" t="s">
        <v>24</v>
      </c>
      <c r="K19717" s="1" t="s">
        <v>75875</v>
      </c>
      <c r="L19717" s="1" t="s">
        <v>51862</v>
      </c>
      <c r="M19717" s="1" t="s">
        <v>24</v>
      </c>
      <c r="N19717" s="1" t="s">
        <v>34575</v>
      </c>
      <c r="O19717" s="1" t="s">
        <v>5351</v>
      </c>
      <c r="P19717" s="1" t="s">
        <v>532</v>
      </c>
      <c r="Q19717" s="1" t="s">
        <v>36</v>
      </c>
      <c r="R19717">
        <v>0</v>
      </c>
      <c r="S19717" s="1" t="s">
        <v>37</v>
      </c>
      <c r="T19717">
        <v>0</v>
      </c>
      <c r="U19717">
        <v>0</v>
      </c>
      <c r="V19717">
        <v>0</v>
      </c>
      <c r="W19717" s="1" t="s">
        <v>75876</v>
      </c>
      <c r="X19717" s="1" t="s">
        <v>142</v>
      </c>
    </row>
    <row r="19718" spans="1:24" x14ac:dyDescent="0.35">
      <c r="A19718" s="2">
        <v>30327</v>
      </c>
      <c r="B19718" s="1" t="s">
        <v>2198</v>
      </c>
      <c r="C19718" s="1" t="s">
        <v>15824</v>
      </c>
      <c r="D19718" s="1" t="s">
        <v>75877</v>
      </c>
      <c r="E19718" s="1" t="s">
        <v>75878</v>
      </c>
      <c r="F19718" s="1" t="s">
        <v>28</v>
      </c>
      <c r="G19718" s="1" t="s">
        <v>1178</v>
      </c>
      <c r="H19718" s="1" t="s">
        <v>43</v>
      </c>
      <c r="I19718" s="1" t="s">
        <v>31</v>
      </c>
      <c r="J19718" s="1" t="s">
        <v>75879</v>
      </c>
      <c r="K19718" s="1" t="s">
        <v>49949</v>
      </c>
      <c r="L19718" s="1" t="s">
        <v>15628</v>
      </c>
      <c r="M19718" s="1" t="s">
        <v>24</v>
      </c>
      <c r="N19718" s="1" t="s">
        <v>27818</v>
      </c>
      <c r="O19718" s="1" t="s">
        <v>34</v>
      </c>
      <c r="P19718" s="1" t="s">
        <v>35</v>
      </c>
      <c r="Q19718" s="1" t="s">
        <v>36</v>
      </c>
      <c r="R19718">
        <v>0</v>
      </c>
      <c r="S19718" s="1" t="s">
        <v>36</v>
      </c>
      <c r="T19718">
        <v>0</v>
      </c>
      <c r="U19718">
        <v>0</v>
      </c>
      <c r="V19718">
        <v>0</v>
      </c>
      <c r="W19718" s="1" t="s">
        <v>75880</v>
      </c>
      <c r="X19718" s="1" t="s">
        <v>142</v>
      </c>
    </row>
    <row r="19719" spans="1:24" x14ac:dyDescent="0.35">
      <c r="A19719" s="2">
        <v>30327</v>
      </c>
      <c r="B19719" s="1" t="s">
        <v>19992</v>
      </c>
      <c r="C19719" s="1" t="s">
        <v>46465</v>
      </c>
      <c r="D19719" s="1" t="s">
        <v>9291</v>
      </c>
      <c r="E19719" s="1" t="s">
        <v>75881</v>
      </c>
      <c r="F19719" s="1" t="s">
        <v>28</v>
      </c>
      <c r="G19719" s="1" t="s">
        <v>385</v>
      </c>
      <c r="H19719" s="1" t="s">
        <v>30</v>
      </c>
      <c r="I19719" s="1" t="s">
        <v>31</v>
      </c>
      <c r="J19719" s="1" t="s">
        <v>75882</v>
      </c>
      <c r="K19719" s="1" t="s">
        <v>75883</v>
      </c>
      <c r="L19719" s="1" t="s">
        <v>54151</v>
      </c>
      <c r="M19719" s="1" t="s">
        <v>24</v>
      </c>
      <c r="N19719" s="1" t="s">
        <v>8766</v>
      </c>
      <c r="O19719" s="1" t="s">
        <v>34</v>
      </c>
      <c r="P19719" s="1" t="s">
        <v>35</v>
      </c>
      <c r="Q19719" s="1" t="s">
        <v>157</v>
      </c>
      <c r="R19719">
        <v>3</v>
      </c>
      <c r="S19719" s="1" t="s">
        <v>37</v>
      </c>
      <c r="T19719">
        <v>0</v>
      </c>
      <c r="U19719">
        <v>0</v>
      </c>
      <c r="V19719">
        <v>3</v>
      </c>
      <c r="W19719" s="1" t="s">
        <v>75884</v>
      </c>
      <c r="X19719" s="1" t="s">
        <v>142</v>
      </c>
    </row>
    <row r="19720" spans="1:24" x14ac:dyDescent="0.35">
      <c r="A19720" s="2">
        <v>30327</v>
      </c>
      <c r="B19720" s="1" t="s">
        <v>24</v>
      </c>
      <c r="C19720" s="1" t="s">
        <v>75885</v>
      </c>
      <c r="D19720" s="1" t="s">
        <v>75886</v>
      </c>
      <c r="E19720" s="1" t="s">
        <v>75887</v>
      </c>
      <c r="F19720" s="1" t="s">
        <v>71</v>
      </c>
      <c r="G19720" s="1" t="s">
        <v>1178</v>
      </c>
      <c r="H19720" s="1" t="s">
        <v>30</v>
      </c>
      <c r="I19720" s="1" t="s">
        <v>31</v>
      </c>
      <c r="J19720" s="1" t="s">
        <v>75888</v>
      </c>
      <c r="K19720" s="1" t="s">
        <v>75889</v>
      </c>
      <c r="L19720" s="1" t="s">
        <v>73916</v>
      </c>
      <c r="M19720" s="1" t="s">
        <v>24</v>
      </c>
      <c r="N19720" s="1" t="s">
        <v>21437</v>
      </c>
      <c r="O19720" s="1" t="s">
        <v>802</v>
      </c>
      <c r="P19720" s="1" t="s">
        <v>35</v>
      </c>
      <c r="Q19720" s="1" t="s">
        <v>36</v>
      </c>
      <c r="R19720">
        <v>2</v>
      </c>
      <c r="S19720" s="1" t="s">
        <v>157</v>
      </c>
      <c r="T19720">
        <v>3</v>
      </c>
      <c r="U19720">
        <v>0</v>
      </c>
      <c r="V19720">
        <v>5</v>
      </c>
      <c r="W19720" s="1" t="s">
        <v>75890</v>
      </c>
      <c r="X19720" s="1" t="s">
        <v>39</v>
      </c>
    </row>
    <row r="19721" spans="1:24" x14ac:dyDescent="0.35">
      <c r="A19721" s="2">
        <v>30328</v>
      </c>
      <c r="B19721" s="1" t="s">
        <v>24</v>
      </c>
      <c r="C19721" s="1" t="s">
        <v>39019</v>
      </c>
      <c r="D19721" s="1" t="s">
        <v>75891</v>
      </c>
      <c r="E19721" s="1" t="s">
        <v>75892</v>
      </c>
      <c r="F19721" s="1" t="s">
        <v>4722</v>
      </c>
      <c r="G19721" s="1" t="s">
        <v>63</v>
      </c>
      <c r="H19721" s="1" t="s">
        <v>43</v>
      </c>
      <c r="I19721" s="1" t="s">
        <v>31</v>
      </c>
      <c r="J19721" s="1" t="s">
        <v>24</v>
      </c>
      <c r="K19721" s="1" t="s">
        <v>75893</v>
      </c>
      <c r="L19721" s="1" t="s">
        <v>41799</v>
      </c>
      <c r="M19721" s="1" t="s">
        <v>24</v>
      </c>
      <c r="N19721" s="1" t="s">
        <v>10969</v>
      </c>
      <c r="O19721" s="1" t="s">
        <v>1698</v>
      </c>
      <c r="P19721" s="1" t="s">
        <v>532</v>
      </c>
      <c r="Q19721" s="1" t="s">
        <v>37</v>
      </c>
      <c r="R19721">
        <v>0</v>
      </c>
      <c r="S19721" s="1" t="s">
        <v>37</v>
      </c>
      <c r="T19721">
        <v>0</v>
      </c>
      <c r="U19721">
        <v>0</v>
      </c>
      <c r="V19721">
        <v>0</v>
      </c>
      <c r="W19721" s="1" t="s">
        <v>75894</v>
      </c>
      <c r="X19721" s="1" t="s">
        <v>24</v>
      </c>
    </row>
    <row r="19722" spans="1:24" x14ac:dyDescent="0.35">
      <c r="A19722" s="2">
        <v>30328</v>
      </c>
      <c r="B19722" s="1" t="s">
        <v>24</v>
      </c>
      <c r="C19722" s="1" t="s">
        <v>52511</v>
      </c>
      <c r="D19722" s="1" t="s">
        <v>28777</v>
      </c>
      <c r="E19722" s="1" t="s">
        <v>24</v>
      </c>
      <c r="F19722" s="1" t="s">
        <v>28</v>
      </c>
      <c r="G19722" s="1" t="s">
        <v>63</v>
      </c>
      <c r="H19722" s="1" t="s">
        <v>24</v>
      </c>
      <c r="I19722" s="1" t="s">
        <v>98</v>
      </c>
      <c r="J19722" s="1" t="s">
        <v>24</v>
      </c>
      <c r="K19722" s="1" t="s">
        <v>24</v>
      </c>
      <c r="L19722" s="1" t="s">
        <v>24</v>
      </c>
      <c r="M19722" s="1" t="s">
        <v>24</v>
      </c>
      <c r="N19722" s="1" t="s">
        <v>75895</v>
      </c>
      <c r="O19722" s="1" t="s">
        <v>1698</v>
      </c>
      <c r="P19722" s="1" t="s">
        <v>532</v>
      </c>
      <c r="Q19722" s="1" t="s">
        <v>37</v>
      </c>
      <c r="R19722">
        <v>0</v>
      </c>
      <c r="S19722" s="1" t="s">
        <v>37</v>
      </c>
      <c r="T19722">
        <v>0</v>
      </c>
      <c r="U19722">
        <v>0</v>
      </c>
      <c r="V19722">
        <v>0</v>
      </c>
      <c r="W19722" s="1" t="s">
        <v>75896</v>
      </c>
      <c r="X19722" s="1" t="s">
        <v>24</v>
      </c>
    </row>
    <row r="19723" spans="1:24" x14ac:dyDescent="0.35">
      <c r="A19723" s="2">
        <v>30332</v>
      </c>
      <c r="B19723" s="1" t="s">
        <v>691</v>
      </c>
      <c r="C19723" s="1" t="s">
        <v>58213</v>
      </c>
      <c r="D19723" s="1" t="s">
        <v>44829</v>
      </c>
      <c r="E19723" s="1" t="s">
        <v>75897</v>
      </c>
      <c r="F19723" s="1" t="s">
        <v>71</v>
      </c>
      <c r="G19723" s="1" t="s">
        <v>177</v>
      </c>
      <c r="H19723" s="1" t="s">
        <v>43</v>
      </c>
      <c r="I19723" s="1" t="s">
        <v>31</v>
      </c>
      <c r="J19723" s="1" t="s">
        <v>75898</v>
      </c>
      <c r="K19723" s="1" t="s">
        <v>75899</v>
      </c>
      <c r="L19723" s="1" t="s">
        <v>68577</v>
      </c>
      <c r="M19723" s="1" t="s">
        <v>24</v>
      </c>
      <c r="N19723" s="1" t="s">
        <v>43518</v>
      </c>
      <c r="O19723" s="1" t="s">
        <v>1639</v>
      </c>
      <c r="P19723" s="1" t="s">
        <v>532</v>
      </c>
      <c r="Q19723" s="1" t="s">
        <v>312</v>
      </c>
      <c r="R19723">
        <v>0</v>
      </c>
      <c r="S19723" s="1" t="s">
        <v>40903</v>
      </c>
      <c r="T19723">
        <v>47</v>
      </c>
      <c r="U19723">
        <v>0</v>
      </c>
      <c r="V19723">
        <v>47</v>
      </c>
      <c r="W19723" s="1" t="s">
        <v>75900</v>
      </c>
      <c r="X19723" s="1" t="s">
        <v>111</v>
      </c>
    </row>
    <row r="19724" spans="1:24" x14ac:dyDescent="0.35">
      <c r="A19724" s="2">
        <v>30332</v>
      </c>
      <c r="B19724" s="1" t="s">
        <v>11709</v>
      </c>
      <c r="C19724" s="1" t="s">
        <v>12113</v>
      </c>
      <c r="D19724" s="1" t="s">
        <v>10678</v>
      </c>
      <c r="E19724" s="1" t="s">
        <v>75901</v>
      </c>
      <c r="F19724" s="1" t="s">
        <v>54</v>
      </c>
      <c r="G19724" s="1" t="s">
        <v>8430</v>
      </c>
      <c r="H19724" s="1" t="s">
        <v>43</v>
      </c>
      <c r="I19724" s="1" t="s">
        <v>56</v>
      </c>
      <c r="J19724" s="1" t="s">
        <v>24</v>
      </c>
      <c r="K19724" s="1" t="s">
        <v>75902</v>
      </c>
      <c r="L19724" s="1" t="s">
        <v>17601</v>
      </c>
      <c r="M19724" s="1" t="s">
        <v>24</v>
      </c>
      <c r="N19724" s="1" t="s">
        <v>75903</v>
      </c>
      <c r="O19724" s="1" t="s">
        <v>34</v>
      </c>
      <c r="P19724" s="1" t="s">
        <v>35</v>
      </c>
      <c r="Q19724" s="1" t="s">
        <v>36</v>
      </c>
      <c r="R19724">
        <v>0</v>
      </c>
      <c r="S19724" s="1" t="s">
        <v>37</v>
      </c>
      <c r="T19724">
        <v>0</v>
      </c>
      <c r="U19724">
        <v>0</v>
      </c>
      <c r="V19724">
        <v>0</v>
      </c>
      <c r="W19724" s="1" t="s">
        <v>75904</v>
      </c>
      <c r="X19724" s="1" t="s">
        <v>142</v>
      </c>
    </row>
    <row r="19725" spans="1:24" x14ac:dyDescent="0.35">
      <c r="A19725" s="2">
        <v>30332</v>
      </c>
      <c r="B19725" s="1" t="s">
        <v>24</v>
      </c>
      <c r="C19725" s="1" t="s">
        <v>48441</v>
      </c>
      <c r="D19725" s="1" t="s">
        <v>75840</v>
      </c>
      <c r="E19725" s="1" t="s">
        <v>75905</v>
      </c>
      <c r="F19725" s="1" t="s">
        <v>28</v>
      </c>
      <c r="G19725" s="1" t="s">
        <v>212</v>
      </c>
      <c r="H19725" s="1" t="s">
        <v>30</v>
      </c>
      <c r="I19725" s="1" t="s">
        <v>98</v>
      </c>
      <c r="J19725" s="1" t="s">
        <v>75906</v>
      </c>
      <c r="K19725" s="1" t="s">
        <v>75907</v>
      </c>
      <c r="L19725" s="1" t="s">
        <v>60684</v>
      </c>
      <c r="M19725" s="1" t="s">
        <v>24</v>
      </c>
      <c r="N19725" s="1" t="s">
        <v>75908</v>
      </c>
      <c r="O19725" s="1" t="s">
        <v>5698</v>
      </c>
      <c r="P19725" s="1" t="s">
        <v>60</v>
      </c>
      <c r="Q19725" s="1" t="s">
        <v>36</v>
      </c>
      <c r="R19725">
        <v>2</v>
      </c>
      <c r="S19725" s="1" t="s">
        <v>37</v>
      </c>
      <c r="T19725">
        <v>0</v>
      </c>
      <c r="U19725">
        <v>0</v>
      </c>
      <c r="V19725">
        <v>2</v>
      </c>
      <c r="W19725" s="1" t="s">
        <v>75909</v>
      </c>
      <c r="X19725" s="1" t="s">
        <v>24</v>
      </c>
    </row>
    <row r="19726" spans="1:24" x14ac:dyDescent="0.35">
      <c r="A19726" s="2">
        <v>30337</v>
      </c>
      <c r="B19726" s="1" t="s">
        <v>742</v>
      </c>
      <c r="C19726" s="1" t="s">
        <v>16819</v>
      </c>
      <c r="D19726" s="1" t="s">
        <v>75910</v>
      </c>
      <c r="E19726" s="1" t="s">
        <v>75911</v>
      </c>
      <c r="F19726" s="1" t="s">
        <v>71</v>
      </c>
      <c r="G19726" s="1" t="s">
        <v>256</v>
      </c>
      <c r="H19726" s="1" t="s">
        <v>43</v>
      </c>
      <c r="I19726" s="1" t="s">
        <v>98</v>
      </c>
      <c r="J19726" s="1" t="s">
        <v>68552</v>
      </c>
      <c r="K19726" s="1" t="s">
        <v>75912</v>
      </c>
      <c r="L19726" s="1" t="s">
        <v>40475</v>
      </c>
      <c r="M19726" s="1" t="s">
        <v>24</v>
      </c>
      <c r="N19726" s="1" t="s">
        <v>75913</v>
      </c>
      <c r="O19726" s="1" t="s">
        <v>34</v>
      </c>
      <c r="P19726" s="1" t="s">
        <v>35</v>
      </c>
      <c r="Q19726" s="1" t="s">
        <v>66</v>
      </c>
      <c r="R19726">
        <v>0</v>
      </c>
      <c r="S19726" s="1" t="s">
        <v>66</v>
      </c>
      <c r="T19726">
        <v>0</v>
      </c>
      <c r="U19726">
        <v>0</v>
      </c>
      <c r="V19726">
        <v>0</v>
      </c>
      <c r="W19726" s="1" t="s">
        <v>75914</v>
      </c>
      <c r="X19726" s="1" t="s">
        <v>39</v>
      </c>
    </row>
    <row r="19727" spans="1:24" x14ac:dyDescent="0.35">
      <c r="A19727" s="2">
        <v>30338</v>
      </c>
      <c r="B19727" s="1" t="s">
        <v>14139</v>
      </c>
      <c r="C19727" s="1" t="s">
        <v>47961</v>
      </c>
      <c r="D19727" s="1" t="s">
        <v>7198</v>
      </c>
      <c r="E19727" s="1" t="s">
        <v>75915</v>
      </c>
      <c r="F19727" s="1" t="s">
        <v>71</v>
      </c>
      <c r="G19727" s="1" t="s">
        <v>55</v>
      </c>
      <c r="H19727" s="1" t="s">
        <v>30</v>
      </c>
      <c r="I19727" s="1" t="s">
        <v>56</v>
      </c>
      <c r="J19727" s="1" t="s">
        <v>31793</v>
      </c>
      <c r="K19727" s="1" t="s">
        <v>75916</v>
      </c>
      <c r="L19727" s="1" t="s">
        <v>57219</v>
      </c>
      <c r="M19727" s="1" t="s">
        <v>24</v>
      </c>
      <c r="N19727" s="1" t="s">
        <v>75917</v>
      </c>
      <c r="O19727" s="1" t="s">
        <v>1985</v>
      </c>
      <c r="P19727" s="1" t="s">
        <v>532</v>
      </c>
      <c r="Q19727" s="1" t="s">
        <v>170</v>
      </c>
      <c r="R19727">
        <v>4</v>
      </c>
      <c r="S19727" s="1" t="s">
        <v>37</v>
      </c>
      <c r="T19727">
        <v>0</v>
      </c>
      <c r="U19727">
        <v>0</v>
      </c>
      <c r="V19727">
        <v>4</v>
      </c>
      <c r="W19727" s="1" t="s">
        <v>75918</v>
      </c>
      <c r="X19727" s="1" t="s">
        <v>39</v>
      </c>
    </row>
    <row r="19728" spans="1:24" x14ac:dyDescent="0.35">
      <c r="A19728" s="2">
        <v>30342</v>
      </c>
      <c r="B19728" s="1" t="s">
        <v>18952</v>
      </c>
      <c r="C19728" s="1" t="s">
        <v>54036</v>
      </c>
      <c r="D19728" s="1" t="s">
        <v>75919</v>
      </c>
      <c r="E19728" s="1" t="s">
        <v>75920</v>
      </c>
      <c r="F19728" s="1" t="s">
        <v>71</v>
      </c>
      <c r="G19728" s="1" t="s">
        <v>582</v>
      </c>
      <c r="H19728" s="1" t="s">
        <v>43</v>
      </c>
      <c r="I19728" s="1" t="s">
        <v>31</v>
      </c>
      <c r="J19728" s="1" t="s">
        <v>6857</v>
      </c>
      <c r="K19728" s="1" t="s">
        <v>75921</v>
      </c>
      <c r="L19728" s="1" t="s">
        <v>52904</v>
      </c>
      <c r="M19728" s="1" t="s">
        <v>24</v>
      </c>
      <c r="N19728" s="1" t="s">
        <v>50819</v>
      </c>
      <c r="O19728" s="1" t="s">
        <v>34</v>
      </c>
      <c r="P19728" s="1" t="s">
        <v>35</v>
      </c>
      <c r="Q19728" s="1" t="s">
        <v>66</v>
      </c>
      <c r="R19728">
        <v>0</v>
      </c>
      <c r="S19728" s="1" t="s">
        <v>66</v>
      </c>
      <c r="T19728">
        <v>0</v>
      </c>
      <c r="U19728">
        <v>0</v>
      </c>
      <c r="V19728">
        <v>0</v>
      </c>
      <c r="W19728" s="1" t="s">
        <v>75922</v>
      </c>
      <c r="X19728" s="1" t="s">
        <v>142</v>
      </c>
    </row>
    <row r="19729" spans="1:24" x14ac:dyDescent="0.35">
      <c r="A19729" s="2">
        <v>30343</v>
      </c>
      <c r="B19729" s="1" t="s">
        <v>41581</v>
      </c>
      <c r="C19729" s="1" t="s">
        <v>55347</v>
      </c>
      <c r="D19729" s="1" t="s">
        <v>75923</v>
      </c>
      <c r="E19729" s="1" t="s">
        <v>75924</v>
      </c>
      <c r="F19729" s="1" t="s">
        <v>71</v>
      </c>
      <c r="G19729" s="1" t="s">
        <v>256</v>
      </c>
      <c r="H19729" s="1" t="s">
        <v>43</v>
      </c>
      <c r="I19729" s="1" t="s">
        <v>31</v>
      </c>
      <c r="J19729" s="1" t="s">
        <v>75925</v>
      </c>
      <c r="K19729" s="1" t="s">
        <v>9182</v>
      </c>
      <c r="L19729" s="1" t="s">
        <v>73916</v>
      </c>
      <c r="M19729" s="1" t="s">
        <v>24</v>
      </c>
      <c r="N19729" s="1" t="s">
        <v>75926</v>
      </c>
      <c r="O19729" s="1" t="s">
        <v>34</v>
      </c>
      <c r="P19729" s="1" t="s">
        <v>35</v>
      </c>
      <c r="Q19729" s="1" t="s">
        <v>36</v>
      </c>
      <c r="R19729">
        <v>2</v>
      </c>
      <c r="S19729" s="1" t="s">
        <v>92</v>
      </c>
      <c r="T19729">
        <v>4</v>
      </c>
      <c r="U19729">
        <v>0</v>
      </c>
      <c r="V19729">
        <v>6</v>
      </c>
      <c r="W19729" s="1" t="s">
        <v>75927</v>
      </c>
      <c r="X19729" s="1" t="s">
        <v>142</v>
      </c>
    </row>
    <row r="19730" spans="1:24" x14ac:dyDescent="0.35">
      <c r="A19730" s="2">
        <v>30343</v>
      </c>
      <c r="B19730" s="1" t="s">
        <v>24</v>
      </c>
      <c r="C19730" s="1" t="s">
        <v>75928</v>
      </c>
      <c r="D19730" s="1" t="s">
        <v>49271</v>
      </c>
      <c r="E19730" s="1" t="s">
        <v>75929</v>
      </c>
      <c r="F19730" s="1" t="s">
        <v>24</v>
      </c>
      <c r="G19730" s="1" t="s">
        <v>63</v>
      </c>
      <c r="H19730" s="1" t="s">
        <v>43</v>
      </c>
      <c r="I19730" s="1" t="s">
        <v>31</v>
      </c>
      <c r="J19730" s="1" t="s">
        <v>24</v>
      </c>
      <c r="K19730" s="1" t="s">
        <v>11385</v>
      </c>
      <c r="L19730" s="1" t="s">
        <v>24</v>
      </c>
      <c r="M19730" s="1" t="s">
        <v>24</v>
      </c>
      <c r="N19730" s="1" t="s">
        <v>46986</v>
      </c>
      <c r="O19730" s="1" t="s">
        <v>30155</v>
      </c>
      <c r="P19730" s="1" t="s">
        <v>60</v>
      </c>
      <c r="Q19730" s="1" t="s">
        <v>37</v>
      </c>
      <c r="R19730">
        <v>0</v>
      </c>
      <c r="S19730" s="1" t="s">
        <v>37</v>
      </c>
      <c r="T19730">
        <v>0</v>
      </c>
      <c r="U19730">
        <v>0</v>
      </c>
      <c r="V19730">
        <v>0</v>
      </c>
      <c r="W19730" s="1" t="s">
        <v>345</v>
      </c>
      <c r="X19730" s="1" t="s">
        <v>24</v>
      </c>
    </row>
    <row r="19731" spans="1:24" x14ac:dyDescent="0.35">
      <c r="A19731" s="2">
        <v>30344</v>
      </c>
      <c r="B19731" s="1" t="s">
        <v>24</v>
      </c>
      <c r="C19731" s="1" t="s">
        <v>65843</v>
      </c>
      <c r="D19731" s="1" t="s">
        <v>73661</v>
      </c>
      <c r="E19731" s="1" t="s">
        <v>75930</v>
      </c>
      <c r="F19731" s="1" t="s">
        <v>24</v>
      </c>
      <c r="G19731" s="1" t="s">
        <v>63</v>
      </c>
      <c r="H19731" s="1" t="s">
        <v>24</v>
      </c>
      <c r="I19731" s="1" t="s">
        <v>24</v>
      </c>
      <c r="J19731" s="1" t="s">
        <v>24</v>
      </c>
      <c r="K19731" s="1" t="s">
        <v>2915</v>
      </c>
      <c r="L19731" s="1" t="s">
        <v>69005</v>
      </c>
      <c r="M19731" s="1" t="s">
        <v>24</v>
      </c>
      <c r="N19731" s="1" t="s">
        <v>16964</v>
      </c>
      <c r="O19731" s="1" t="s">
        <v>3743</v>
      </c>
      <c r="P19731" s="1" t="s">
        <v>952</v>
      </c>
      <c r="Q19731" s="1" t="s">
        <v>37</v>
      </c>
      <c r="R19731">
        <v>0</v>
      </c>
      <c r="S19731" s="1" t="s">
        <v>37</v>
      </c>
      <c r="T19731">
        <v>0</v>
      </c>
      <c r="U19731">
        <v>0</v>
      </c>
      <c r="V19731">
        <v>0</v>
      </c>
      <c r="W19731" s="1" t="s">
        <v>75931</v>
      </c>
      <c r="X19731" s="1" t="s">
        <v>24</v>
      </c>
    </row>
    <row r="19732" spans="1:24" x14ac:dyDescent="0.35">
      <c r="A19732" s="2">
        <v>30347</v>
      </c>
      <c r="B19732" s="1" t="s">
        <v>24</v>
      </c>
      <c r="C19732" s="1" t="s">
        <v>54318</v>
      </c>
      <c r="D19732" s="1" t="s">
        <v>6596</v>
      </c>
      <c r="E19732" s="1" t="s">
        <v>24</v>
      </c>
      <c r="F19732" s="1" t="s">
        <v>28</v>
      </c>
      <c r="G19732" s="1" t="s">
        <v>63</v>
      </c>
      <c r="H19732" s="1" t="s">
        <v>30</v>
      </c>
      <c r="I19732" s="1" t="s">
        <v>31</v>
      </c>
      <c r="J19732" s="1" t="s">
        <v>24</v>
      </c>
      <c r="K19732" s="1" t="s">
        <v>24</v>
      </c>
      <c r="L19732" s="1" t="s">
        <v>24</v>
      </c>
      <c r="M19732" s="1" t="s">
        <v>24</v>
      </c>
      <c r="N19732" s="1" t="s">
        <v>66065</v>
      </c>
      <c r="O19732" s="1" t="s">
        <v>327</v>
      </c>
      <c r="P19732" s="1" t="s">
        <v>328</v>
      </c>
      <c r="Q19732" s="1" t="s">
        <v>36</v>
      </c>
      <c r="R19732">
        <v>2</v>
      </c>
      <c r="S19732" s="1" t="s">
        <v>36</v>
      </c>
      <c r="T19732">
        <v>2</v>
      </c>
      <c r="U19732">
        <v>0</v>
      </c>
      <c r="V19732">
        <v>4</v>
      </c>
      <c r="W19732" s="1" t="s">
        <v>75932</v>
      </c>
      <c r="X19732" s="1" t="s">
        <v>24</v>
      </c>
    </row>
    <row r="19733" spans="1:24" x14ac:dyDescent="0.35">
      <c r="A19733" s="2">
        <v>30348</v>
      </c>
      <c r="B19733" s="1" t="s">
        <v>24</v>
      </c>
      <c r="C19733" s="1" t="s">
        <v>36412</v>
      </c>
      <c r="D19733" s="1" t="s">
        <v>47297</v>
      </c>
      <c r="E19733" s="1" t="s">
        <v>75933</v>
      </c>
      <c r="F19733" s="1" t="s">
        <v>71</v>
      </c>
      <c r="G19733" s="1" t="s">
        <v>55</v>
      </c>
      <c r="H19733" s="1" t="s">
        <v>43</v>
      </c>
      <c r="I19733" s="1" t="s">
        <v>31</v>
      </c>
      <c r="J19733" s="1" t="s">
        <v>75934</v>
      </c>
      <c r="K19733" s="1" t="s">
        <v>75935</v>
      </c>
      <c r="L19733" s="1" t="s">
        <v>52904</v>
      </c>
      <c r="M19733" s="1" t="s">
        <v>24</v>
      </c>
      <c r="N19733" s="1" t="s">
        <v>75936</v>
      </c>
      <c r="O19733" s="1" t="s">
        <v>47</v>
      </c>
      <c r="P19733" s="1" t="s">
        <v>48</v>
      </c>
      <c r="Q19733" s="1" t="s">
        <v>36</v>
      </c>
      <c r="R19733">
        <v>0</v>
      </c>
      <c r="S19733" s="1" t="s">
        <v>37</v>
      </c>
      <c r="T19733">
        <v>0</v>
      </c>
      <c r="U19733">
        <v>0</v>
      </c>
      <c r="V19733">
        <v>0</v>
      </c>
      <c r="W19733" s="1" t="s">
        <v>75937</v>
      </c>
      <c r="X19733" s="1" t="s">
        <v>142</v>
      </c>
    </row>
    <row r="19734" spans="1:24" x14ac:dyDescent="0.35">
      <c r="A19734" s="2">
        <v>30350</v>
      </c>
      <c r="B19734" s="1" t="s">
        <v>22232</v>
      </c>
      <c r="C19734" s="1" t="s">
        <v>47420</v>
      </c>
      <c r="D19734" s="1" t="s">
        <v>75938</v>
      </c>
      <c r="E19734" s="1" t="s">
        <v>75939</v>
      </c>
      <c r="F19734" s="1" t="s">
        <v>54</v>
      </c>
      <c r="G19734" s="1" t="s">
        <v>1178</v>
      </c>
      <c r="H19734" s="1" t="s">
        <v>30</v>
      </c>
      <c r="I19734" s="1" t="s">
        <v>56</v>
      </c>
      <c r="J19734" s="1" t="s">
        <v>75940</v>
      </c>
      <c r="K19734" s="1" t="s">
        <v>75941</v>
      </c>
      <c r="L19734" s="1" t="s">
        <v>50885</v>
      </c>
      <c r="M19734" s="1" t="s">
        <v>24</v>
      </c>
      <c r="N19734" s="1" t="s">
        <v>2952</v>
      </c>
      <c r="O19734" s="1" t="s">
        <v>34</v>
      </c>
      <c r="P19734" s="1" t="s">
        <v>35</v>
      </c>
      <c r="Q19734" s="1" t="s">
        <v>36</v>
      </c>
      <c r="R19734">
        <v>2</v>
      </c>
      <c r="S19734" s="1" t="s">
        <v>37</v>
      </c>
      <c r="T19734">
        <v>0</v>
      </c>
      <c r="U19734">
        <v>0</v>
      </c>
      <c r="V19734">
        <v>2</v>
      </c>
      <c r="W19734" s="1" t="s">
        <v>75942</v>
      </c>
      <c r="X19734" s="1" t="s">
        <v>111</v>
      </c>
    </row>
    <row r="19735" spans="1:24" x14ac:dyDescent="0.35">
      <c r="A19735" s="2">
        <v>30350</v>
      </c>
      <c r="B19735" s="1" t="s">
        <v>24</v>
      </c>
      <c r="C19735" s="1" t="s">
        <v>65810</v>
      </c>
      <c r="D19735" s="1" t="s">
        <v>49346</v>
      </c>
      <c r="E19735" s="1" t="s">
        <v>75943</v>
      </c>
      <c r="F19735" s="1" t="s">
        <v>71</v>
      </c>
      <c r="G19735" s="1" t="s">
        <v>63</v>
      </c>
      <c r="H19735" s="1" t="s">
        <v>24</v>
      </c>
      <c r="I19735" s="1" t="s">
        <v>31</v>
      </c>
      <c r="J19735" s="1" t="s">
        <v>24</v>
      </c>
      <c r="K19735" s="1" t="s">
        <v>75944</v>
      </c>
      <c r="L19735" s="1" t="s">
        <v>68577</v>
      </c>
      <c r="M19735" s="1" t="s">
        <v>24</v>
      </c>
      <c r="N19735" s="1" t="s">
        <v>75945</v>
      </c>
      <c r="O19735" s="1" t="s">
        <v>729</v>
      </c>
      <c r="P19735" s="1" t="s">
        <v>328</v>
      </c>
      <c r="Q19735" s="1" t="s">
        <v>37</v>
      </c>
      <c r="R19735">
        <v>0</v>
      </c>
      <c r="S19735" s="1" t="s">
        <v>37</v>
      </c>
      <c r="T19735">
        <v>0</v>
      </c>
      <c r="U19735">
        <v>0</v>
      </c>
      <c r="V19735">
        <v>0</v>
      </c>
      <c r="W19735" s="1" t="s">
        <v>75946</v>
      </c>
      <c r="X19735" s="1" t="s">
        <v>24</v>
      </c>
    </row>
    <row r="19736" spans="1:24" x14ac:dyDescent="0.35">
      <c r="A19736" s="2">
        <v>30353</v>
      </c>
      <c r="B19736" s="1" t="s">
        <v>47649</v>
      </c>
      <c r="C19736" s="1" t="s">
        <v>75947</v>
      </c>
      <c r="D19736" s="1" t="s">
        <v>75948</v>
      </c>
      <c r="E19736" s="1" t="s">
        <v>75949</v>
      </c>
      <c r="F19736" s="1" t="s">
        <v>28</v>
      </c>
      <c r="G19736" s="1" t="s">
        <v>1178</v>
      </c>
      <c r="H19736" s="1" t="s">
        <v>43</v>
      </c>
      <c r="I19736" s="1" t="s">
        <v>31</v>
      </c>
      <c r="J19736" s="1" t="s">
        <v>75950</v>
      </c>
      <c r="K19736" s="1" t="s">
        <v>75951</v>
      </c>
      <c r="L19736" s="1" t="s">
        <v>73916</v>
      </c>
      <c r="M19736" s="1" t="s">
        <v>24</v>
      </c>
      <c r="N19736" s="1" t="s">
        <v>52035</v>
      </c>
      <c r="O19736" s="1" t="s">
        <v>34</v>
      </c>
      <c r="P19736" s="1" t="s">
        <v>35</v>
      </c>
      <c r="Q19736" s="1" t="s">
        <v>36</v>
      </c>
      <c r="R19736">
        <v>0</v>
      </c>
      <c r="S19736" s="1" t="s">
        <v>66</v>
      </c>
      <c r="T19736">
        <v>0</v>
      </c>
      <c r="U19736">
        <v>0</v>
      </c>
      <c r="V19736">
        <v>0</v>
      </c>
      <c r="W19736" s="1" t="s">
        <v>75952</v>
      </c>
      <c r="X19736" s="1" t="s">
        <v>142</v>
      </c>
    </row>
    <row r="19737" spans="1:24" x14ac:dyDescent="0.35">
      <c r="A19737" s="2">
        <v>30354</v>
      </c>
      <c r="B19737" s="1" t="s">
        <v>24</v>
      </c>
      <c r="C19737" s="1" t="s">
        <v>47961</v>
      </c>
      <c r="D19737" s="1" t="s">
        <v>7198</v>
      </c>
      <c r="E19737" s="1" t="s">
        <v>75953</v>
      </c>
      <c r="F19737" s="1" t="s">
        <v>54</v>
      </c>
      <c r="G19737" s="1" t="s">
        <v>177</v>
      </c>
      <c r="H19737" s="1" t="s">
        <v>24</v>
      </c>
      <c r="I19737" s="1" t="s">
        <v>56</v>
      </c>
      <c r="J19737" s="1" t="s">
        <v>24</v>
      </c>
      <c r="K19737" s="1" t="s">
        <v>75954</v>
      </c>
      <c r="L19737" s="1" t="s">
        <v>54151</v>
      </c>
      <c r="M19737" s="1" t="s">
        <v>24</v>
      </c>
      <c r="N19737" s="1" t="s">
        <v>54344</v>
      </c>
      <c r="O19737" s="1" t="s">
        <v>1985</v>
      </c>
      <c r="P19737" s="1" t="s">
        <v>532</v>
      </c>
      <c r="Q19737" s="1" t="s">
        <v>37</v>
      </c>
      <c r="R19737">
        <v>0</v>
      </c>
      <c r="S19737" s="1" t="s">
        <v>37</v>
      </c>
      <c r="T19737">
        <v>0</v>
      </c>
      <c r="U19737">
        <v>0</v>
      </c>
      <c r="V19737">
        <v>0</v>
      </c>
      <c r="W19737" s="1" t="s">
        <v>75955</v>
      </c>
      <c r="X19737" s="1" t="s">
        <v>142</v>
      </c>
    </row>
    <row r="19738" spans="1:24" x14ac:dyDescent="0.35">
      <c r="A19738" s="2">
        <v>30360</v>
      </c>
      <c r="B19738" s="1" t="s">
        <v>3092</v>
      </c>
      <c r="C19738" s="1" t="s">
        <v>67217</v>
      </c>
      <c r="D19738" s="1" t="s">
        <v>75956</v>
      </c>
      <c r="E19738" s="1" t="s">
        <v>75957</v>
      </c>
      <c r="F19738" s="1" t="s">
        <v>54</v>
      </c>
      <c r="G19738" s="1" t="s">
        <v>1178</v>
      </c>
      <c r="H19738" s="1" t="s">
        <v>30</v>
      </c>
      <c r="I19738" s="1" t="s">
        <v>98</v>
      </c>
      <c r="J19738" s="1" t="s">
        <v>75958</v>
      </c>
      <c r="K19738" s="1" t="s">
        <v>75959</v>
      </c>
      <c r="L19738" s="1" t="s">
        <v>74559</v>
      </c>
      <c r="M19738" s="1" t="s">
        <v>24</v>
      </c>
      <c r="N19738" s="1" t="s">
        <v>75960</v>
      </c>
      <c r="O19738" s="1" t="s">
        <v>531</v>
      </c>
      <c r="P19738" s="1" t="s">
        <v>532</v>
      </c>
      <c r="Q19738" s="1" t="s">
        <v>157</v>
      </c>
      <c r="R19738">
        <v>3</v>
      </c>
      <c r="S19738" s="1" t="s">
        <v>157</v>
      </c>
      <c r="T19738">
        <v>3</v>
      </c>
      <c r="U19738">
        <v>0</v>
      </c>
      <c r="V19738">
        <v>6</v>
      </c>
      <c r="W19738" s="1" t="s">
        <v>75961</v>
      </c>
      <c r="X19738" s="1" t="s">
        <v>24</v>
      </c>
    </row>
    <row r="19739" spans="1:24" x14ac:dyDescent="0.35">
      <c r="A19739" s="2">
        <v>30360</v>
      </c>
      <c r="B19739" s="1" t="s">
        <v>590</v>
      </c>
      <c r="C19739" s="1" t="s">
        <v>55884</v>
      </c>
      <c r="D19739" s="1" t="s">
        <v>75962</v>
      </c>
      <c r="E19739" s="1" t="s">
        <v>75963</v>
      </c>
      <c r="F19739" s="1" t="s">
        <v>28</v>
      </c>
      <c r="G19739" s="1" t="s">
        <v>256</v>
      </c>
      <c r="H19739" s="1" t="s">
        <v>43</v>
      </c>
      <c r="I19739" s="1" t="s">
        <v>31</v>
      </c>
      <c r="J19739" s="1" t="s">
        <v>75964</v>
      </c>
      <c r="K19739" s="1" t="s">
        <v>75965</v>
      </c>
      <c r="L19739" s="1" t="s">
        <v>65561</v>
      </c>
      <c r="M19739" s="1" t="s">
        <v>24</v>
      </c>
      <c r="N19739" s="1" t="s">
        <v>75966</v>
      </c>
      <c r="O19739" s="1" t="s">
        <v>34</v>
      </c>
      <c r="P19739" s="1" t="s">
        <v>35</v>
      </c>
      <c r="Q19739" s="1" t="s">
        <v>66</v>
      </c>
      <c r="R19739">
        <v>1</v>
      </c>
      <c r="S19739" s="1" t="s">
        <v>36</v>
      </c>
      <c r="T19739">
        <v>1</v>
      </c>
      <c r="U19739">
        <v>0</v>
      </c>
      <c r="V19739">
        <v>2</v>
      </c>
      <c r="W19739" s="1" t="s">
        <v>75967</v>
      </c>
      <c r="X19739" s="1" t="s">
        <v>142</v>
      </c>
    </row>
    <row r="19740" spans="1:24" x14ac:dyDescent="0.35">
      <c r="A19740" s="2">
        <v>30360</v>
      </c>
      <c r="B19740" s="1" t="s">
        <v>24</v>
      </c>
      <c r="C19740" s="1" t="s">
        <v>44271</v>
      </c>
      <c r="D19740" s="1" t="s">
        <v>30444</v>
      </c>
      <c r="E19740" s="1" t="s">
        <v>75968</v>
      </c>
      <c r="F19740" s="1" t="s">
        <v>10712</v>
      </c>
      <c r="G19740" s="1" t="s">
        <v>63</v>
      </c>
      <c r="H19740" s="1" t="s">
        <v>30</v>
      </c>
      <c r="I19740" s="1" t="s">
        <v>31</v>
      </c>
      <c r="J19740" s="1" t="s">
        <v>24</v>
      </c>
      <c r="K19740" s="1" t="s">
        <v>19935</v>
      </c>
      <c r="L19740" s="1" t="s">
        <v>65561</v>
      </c>
      <c r="M19740" s="1" t="s">
        <v>24</v>
      </c>
      <c r="N19740" s="1" t="s">
        <v>1136</v>
      </c>
      <c r="O19740" s="1" t="s">
        <v>34</v>
      </c>
      <c r="P19740" s="1" t="s">
        <v>35</v>
      </c>
      <c r="Q19740" s="1" t="s">
        <v>49</v>
      </c>
      <c r="R19740">
        <v>6</v>
      </c>
      <c r="S19740" s="1" t="s">
        <v>37</v>
      </c>
      <c r="T19740">
        <v>0</v>
      </c>
      <c r="U19740">
        <v>0</v>
      </c>
      <c r="V19740">
        <v>6</v>
      </c>
      <c r="W19740" s="1" t="s">
        <v>75969</v>
      </c>
      <c r="X19740" s="1" t="s">
        <v>39</v>
      </c>
    </row>
    <row r="19741" spans="1:24" x14ac:dyDescent="0.35">
      <c r="A19741" s="2">
        <v>30362</v>
      </c>
      <c r="B19741" s="1" t="s">
        <v>19336</v>
      </c>
      <c r="C19741" s="1" t="s">
        <v>66405</v>
      </c>
      <c r="D19741" s="1" t="s">
        <v>75970</v>
      </c>
      <c r="E19741" s="1" t="s">
        <v>75971</v>
      </c>
      <c r="F19741" s="1" t="s">
        <v>71</v>
      </c>
      <c r="G19741" s="1" t="s">
        <v>1178</v>
      </c>
      <c r="H19741" s="1" t="s">
        <v>43</v>
      </c>
      <c r="I19741" s="1" t="s">
        <v>31</v>
      </c>
      <c r="J19741" s="1" t="s">
        <v>75972</v>
      </c>
      <c r="K19741" s="1" t="s">
        <v>75973</v>
      </c>
      <c r="L19741" s="1" t="s">
        <v>73916</v>
      </c>
      <c r="M19741" s="1" t="s">
        <v>24</v>
      </c>
      <c r="N19741" s="1" t="s">
        <v>75974</v>
      </c>
      <c r="O19741" s="1" t="s">
        <v>559</v>
      </c>
      <c r="P19741" s="1" t="s">
        <v>48</v>
      </c>
      <c r="Q19741" s="1" t="s">
        <v>66</v>
      </c>
      <c r="R19741">
        <v>0</v>
      </c>
      <c r="S19741" s="1" t="s">
        <v>36</v>
      </c>
      <c r="T19741">
        <v>0</v>
      </c>
      <c r="U19741">
        <v>0</v>
      </c>
      <c r="V19741">
        <v>0</v>
      </c>
      <c r="W19741" s="1" t="s">
        <v>75975</v>
      </c>
      <c r="X19741" s="1" t="s">
        <v>39</v>
      </c>
    </row>
    <row r="19742" spans="1:24" x14ac:dyDescent="0.35">
      <c r="A19742" s="2">
        <v>30362</v>
      </c>
      <c r="B19742" s="1" t="s">
        <v>47428</v>
      </c>
      <c r="C19742" s="1" t="s">
        <v>52999</v>
      </c>
      <c r="D19742" s="1" t="s">
        <v>62900</v>
      </c>
      <c r="E19742" s="1" t="s">
        <v>75976</v>
      </c>
      <c r="F19742" s="1" t="s">
        <v>71</v>
      </c>
      <c r="G19742" s="1" t="s">
        <v>177</v>
      </c>
      <c r="H19742" s="1" t="s">
        <v>43</v>
      </c>
      <c r="I19742" s="1" t="s">
        <v>31</v>
      </c>
      <c r="J19742" s="1" t="s">
        <v>75977</v>
      </c>
      <c r="K19742" s="1" t="s">
        <v>5669</v>
      </c>
      <c r="L19742" s="1" t="s">
        <v>61241</v>
      </c>
      <c r="M19742" s="1" t="s">
        <v>24</v>
      </c>
      <c r="N19742" s="1" t="s">
        <v>75863</v>
      </c>
      <c r="O19742" s="1" t="s">
        <v>34</v>
      </c>
      <c r="P19742" s="1" t="s">
        <v>35</v>
      </c>
      <c r="Q19742" s="1" t="s">
        <v>36</v>
      </c>
      <c r="R19742">
        <v>0</v>
      </c>
      <c r="S19742" s="1" t="s">
        <v>49</v>
      </c>
      <c r="T19742">
        <v>0</v>
      </c>
      <c r="U19742">
        <v>0</v>
      </c>
      <c r="V19742">
        <v>0</v>
      </c>
      <c r="W19742" s="1" t="s">
        <v>75978</v>
      </c>
      <c r="X19742" s="1" t="s">
        <v>142</v>
      </c>
    </row>
    <row r="19743" spans="1:24" x14ac:dyDescent="0.35">
      <c r="A19743" s="2">
        <v>30362</v>
      </c>
      <c r="B19743" s="1" t="s">
        <v>70723</v>
      </c>
      <c r="C19743" s="1" t="s">
        <v>57233</v>
      </c>
      <c r="D19743" s="1" t="s">
        <v>75979</v>
      </c>
      <c r="E19743" s="1" t="s">
        <v>75980</v>
      </c>
      <c r="F19743" s="1" t="s">
        <v>28</v>
      </c>
      <c r="G19743" s="1" t="s">
        <v>256</v>
      </c>
      <c r="H19743" s="1" t="s">
        <v>30</v>
      </c>
      <c r="I19743" s="1" t="s">
        <v>31</v>
      </c>
      <c r="J19743" s="1" t="s">
        <v>75981</v>
      </c>
      <c r="K19743" s="1" t="s">
        <v>75982</v>
      </c>
      <c r="L19743" s="1" t="s">
        <v>68577</v>
      </c>
      <c r="M19743" s="1" t="s">
        <v>24</v>
      </c>
      <c r="N19743" s="1" t="s">
        <v>56892</v>
      </c>
      <c r="O19743" s="1" t="s">
        <v>34</v>
      </c>
      <c r="P19743" s="1" t="s">
        <v>35</v>
      </c>
      <c r="Q19743" s="1" t="s">
        <v>36</v>
      </c>
      <c r="R19743">
        <v>2</v>
      </c>
      <c r="S19743" s="1" t="s">
        <v>36</v>
      </c>
      <c r="T19743">
        <v>2</v>
      </c>
      <c r="U19743">
        <v>0</v>
      </c>
      <c r="V19743">
        <v>4</v>
      </c>
      <c r="W19743" s="1" t="s">
        <v>75983</v>
      </c>
      <c r="X19743" s="1" t="s">
        <v>142</v>
      </c>
    </row>
    <row r="19744" spans="1:24" x14ac:dyDescent="0.35">
      <c r="A19744" s="2">
        <v>30362</v>
      </c>
      <c r="B19744" s="1" t="s">
        <v>24</v>
      </c>
      <c r="C19744" s="1" t="s">
        <v>44791</v>
      </c>
      <c r="D19744" s="1" t="s">
        <v>2099</v>
      </c>
      <c r="E19744" s="1" t="s">
        <v>24</v>
      </c>
      <c r="F19744" s="1" t="s">
        <v>71</v>
      </c>
      <c r="G19744" s="1" t="s">
        <v>63</v>
      </c>
      <c r="H19744" s="1" t="s">
        <v>30</v>
      </c>
      <c r="I19744" s="1" t="s">
        <v>31</v>
      </c>
      <c r="J19744" s="1" t="s">
        <v>24</v>
      </c>
      <c r="K19744" s="1" t="s">
        <v>24</v>
      </c>
      <c r="L19744" s="1" t="s">
        <v>24</v>
      </c>
      <c r="M19744" s="1" t="s">
        <v>24</v>
      </c>
      <c r="N19744" s="1" t="s">
        <v>75984</v>
      </c>
      <c r="O19744" s="1" t="s">
        <v>39569</v>
      </c>
      <c r="P19744" s="1" t="s">
        <v>532</v>
      </c>
      <c r="Q19744" s="1" t="s">
        <v>92</v>
      </c>
      <c r="R19744">
        <v>5</v>
      </c>
      <c r="S19744" s="1" t="s">
        <v>37</v>
      </c>
      <c r="T19744">
        <v>0</v>
      </c>
      <c r="U19744">
        <v>0</v>
      </c>
      <c r="V19744">
        <v>5</v>
      </c>
      <c r="W19744" s="1" t="s">
        <v>75985</v>
      </c>
      <c r="X19744" s="1" t="s">
        <v>1641</v>
      </c>
    </row>
    <row r="19745" spans="1:24" x14ac:dyDescent="0.35">
      <c r="A19745" s="2">
        <v>30362</v>
      </c>
      <c r="B19745" s="1" t="s">
        <v>24</v>
      </c>
      <c r="C19745" s="1" t="s">
        <v>12113</v>
      </c>
      <c r="D19745" s="1" t="s">
        <v>35131</v>
      </c>
      <c r="E19745" s="1" t="s">
        <v>75986</v>
      </c>
      <c r="F19745" s="1" t="s">
        <v>54</v>
      </c>
      <c r="G19745" s="1" t="s">
        <v>177</v>
      </c>
      <c r="H19745" s="1" t="s">
        <v>43</v>
      </c>
      <c r="I19745" s="1" t="s">
        <v>56</v>
      </c>
      <c r="J19745" s="1" t="s">
        <v>24</v>
      </c>
      <c r="K19745" s="1" t="s">
        <v>75987</v>
      </c>
      <c r="L19745" s="1" t="s">
        <v>25452</v>
      </c>
      <c r="M19745" s="1" t="s">
        <v>24</v>
      </c>
      <c r="N19745" s="1" t="s">
        <v>75607</v>
      </c>
      <c r="O19745" s="1" t="s">
        <v>802</v>
      </c>
      <c r="P19745" s="1" t="s">
        <v>35</v>
      </c>
      <c r="Q19745" s="1" t="s">
        <v>157</v>
      </c>
      <c r="R19745">
        <v>0</v>
      </c>
      <c r="S19745" s="1" t="s">
        <v>66</v>
      </c>
      <c r="T19745">
        <v>0</v>
      </c>
      <c r="U19745">
        <v>0</v>
      </c>
      <c r="V19745">
        <v>0</v>
      </c>
      <c r="W19745" s="1" t="s">
        <v>75988</v>
      </c>
      <c r="X19745" s="1" t="s">
        <v>39</v>
      </c>
    </row>
    <row r="19746" spans="1:24" x14ac:dyDescent="0.35">
      <c r="A19746" s="2">
        <v>30364</v>
      </c>
      <c r="B19746" s="1" t="s">
        <v>43703</v>
      </c>
      <c r="C19746" s="1" t="s">
        <v>56417</v>
      </c>
      <c r="D19746" s="1" t="s">
        <v>75989</v>
      </c>
      <c r="E19746" s="1" t="s">
        <v>75990</v>
      </c>
      <c r="F19746" s="1" t="s">
        <v>28</v>
      </c>
      <c r="G19746" s="1" t="s">
        <v>256</v>
      </c>
      <c r="H19746" s="1" t="s">
        <v>30</v>
      </c>
      <c r="I19746" s="1" t="s">
        <v>31</v>
      </c>
      <c r="J19746" s="1" t="s">
        <v>75991</v>
      </c>
      <c r="K19746" s="1" t="s">
        <v>75992</v>
      </c>
      <c r="L19746" s="1" t="s">
        <v>64898</v>
      </c>
      <c r="M19746" s="1" t="s">
        <v>24</v>
      </c>
      <c r="N19746" s="1" t="s">
        <v>59247</v>
      </c>
      <c r="O19746" s="1" t="s">
        <v>34</v>
      </c>
      <c r="P19746" s="1" t="s">
        <v>35</v>
      </c>
      <c r="Q19746" s="1" t="s">
        <v>66</v>
      </c>
      <c r="R19746">
        <v>1</v>
      </c>
      <c r="S19746" s="1" t="s">
        <v>170</v>
      </c>
      <c r="T19746">
        <v>4</v>
      </c>
      <c r="U19746">
        <v>0</v>
      </c>
      <c r="V19746">
        <v>5</v>
      </c>
      <c r="W19746" s="1" t="s">
        <v>75993</v>
      </c>
      <c r="X19746" s="1" t="s">
        <v>142</v>
      </c>
    </row>
    <row r="19747" spans="1:24" x14ac:dyDescent="0.35">
      <c r="A19747" s="2">
        <v>30364</v>
      </c>
      <c r="B19747" s="1" t="s">
        <v>24</v>
      </c>
      <c r="C19747" s="1" t="s">
        <v>52511</v>
      </c>
      <c r="D19747" s="1" t="s">
        <v>59332</v>
      </c>
      <c r="E19747" s="1" t="s">
        <v>75994</v>
      </c>
      <c r="F19747" s="1" t="s">
        <v>24</v>
      </c>
      <c r="G19747" s="1" t="s">
        <v>177</v>
      </c>
      <c r="H19747" s="1" t="s">
        <v>43</v>
      </c>
      <c r="I19747" s="1" t="s">
        <v>31</v>
      </c>
      <c r="J19747" s="1" t="s">
        <v>24</v>
      </c>
      <c r="K19747" s="1" t="s">
        <v>48433</v>
      </c>
      <c r="L19747" s="1" t="s">
        <v>64898</v>
      </c>
      <c r="M19747" s="1" t="s">
        <v>24</v>
      </c>
      <c r="N19747" s="1" t="s">
        <v>75995</v>
      </c>
      <c r="O19747" s="1" t="s">
        <v>754</v>
      </c>
      <c r="P19747" s="1" t="s">
        <v>48</v>
      </c>
      <c r="Q19747" s="1" t="s">
        <v>37</v>
      </c>
      <c r="R19747">
        <v>0</v>
      </c>
      <c r="S19747" s="1" t="s">
        <v>37</v>
      </c>
      <c r="T19747">
        <v>0</v>
      </c>
      <c r="U19747">
        <v>0</v>
      </c>
      <c r="V19747">
        <v>0</v>
      </c>
      <c r="W19747" s="1" t="s">
        <v>345</v>
      </c>
      <c r="X19747" s="1" t="s">
        <v>24</v>
      </c>
    </row>
    <row r="19748" spans="1:24" x14ac:dyDescent="0.35">
      <c r="A19748" s="2">
        <v>30368</v>
      </c>
      <c r="B19748" s="1" t="s">
        <v>3410</v>
      </c>
      <c r="C19748" s="1" t="s">
        <v>54790</v>
      </c>
      <c r="D19748" s="1" t="s">
        <v>75996</v>
      </c>
      <c r="E19748" s="1" t="s">
        <v>75997</v>
      </c>
      <c r="F19748" s="1" t="s">
        <v>54</v>
      </c>
      <c r="G19748" s="1" t="s">
        <v>385</v>
      </c>
      <c r="H19748" s="1" t="s">
        <v>30</v>
      </c>
      <c r="I19748" s="1" t="s">
        <v>56</v>
      </c>
      <c r="J19748" s="1" t="s">
        <v>75998</v>
      </c>
      <c r="K19748" s="1" t="s">
        <v>75999</v>
      </c>
      <c r="L19748" s="1" t="s">
        <v>52904</v>
      </c>
      <c r="M19748" s="1" t="s">
        <v>24</v>
      </c>
      <c r="N19748" s="1" t="s">
        <v>76000</v>
      </c>
      <c r="O19748" s="1" t="s">
        <v>1114</v>
      </c>
      <c r="P19748" s="1" t="s">
        <v>952</v>
      </c>
      <c r="Q19748" s="1" t="s">
        <v>66</v>
      </c>
      <c r="R19748">
        <v>1</v>
      </c>
      <c r="S19748" s="1" t="s">
        <v>37</v>
      </c>
      <c r="T19748">
        <v>0</v>
      </c>
      <c r="U19748">
        <v>0</v>
      </c>
      <c r="V19748">
        <v>1</v>
      </c>
      <c r="W19748" s="1" t="s">
        <v>76001</v>
      </c>
      <c r="X19748" s="1" t="s">
        <v>24</v>
      </c>
    </row>
    <row r="19749" spans="1:24" x14ac:dyDescent="0.35">
      <c r="A19749" s="2">
        <v>30368</v>
      </c>
      <c r="B19749" s="1" t="s">
        <v>24</v>
      </c>
      <c r="C19749" s="1" t="s">
        <v>17763</v>
      </c>
      <c r="D19749" s="1" t="s">
        <v>8989</v>
      </c>
      <c r="E19749" s="1" t="s">
        <v>76002</v>
      </c>
      <c r="F19749" s="1" t="s">
        <v>54</v>
      </c>
      <c r="G19749" s="1" t="s">
        <v>63</v>
      </c>
      <c r="H19749" s="1" t="s">
        <v>30</v>
      </c>
      <c r="I19749" s="1" t="s">
        <v>147</v>
      </c>
      <c r="J19749" s="1" t="s">
        <v>76003</v>
      </c>
      <c r="K19749" s="1" t="s">
        <v>24</v>
      </c>
      <c r="L19749" s="1" t="s">
        <v>24</v>
      </c>
      <c r="M19749" s="1" t="s">
        <v>24</v>
      </c>
      <c r="N19749" s="1" t="s">
        <v>76004</v>
      </c>
      <c r="O19749" s="1" t="s">
        <v>642</v>
      </c>
      <c r="P19749" s="1" t="s">
        <v>643</v>
      </c>
      <c r="Q19749" s="1" t="s">
        <v>170</v>
      </c>
      <c r="R19749">
        <v>4</v>
      </c>
      <c r="S19749" s="1" t="s">
        <v>37</v>
      </c>
      <c r="T19749">
        <v>0</v>
      </c>
      <c r="U19749">
        <v>0</v>
      </c>
      <c r="V19749">
        <v>4</v>
      </c>
      <c r="W19749" s="1" t="s">
        <v>76005</v>
      </c>
      <c r="X19749" s="1" t="s">
        <v>24</v>
      </c>
    </row>
    <row r="19750" spans="1:24" x14ac:dyDescent="0.35">
      <c r="A19750" s="2">
        <v>30369</v>
      </c>
      <c r="B19750" s="1" t="s">
        <v>24</v>
      </c>
      <c r="C19750" s="1" t="s">
        <v>57617</v>
      </c>
      <c r="D19750" s="1" t="s">
        <v>15445</v>
      </c>
      <c r="E19750" s="1" t="s">
        <v>76006</v>
      </c>
      <c r="F19750" s="1" t="s">
        <v>28</v>
      </c>
      <c r="G19750" s="1" t="s">
        <v>55</v>
      </c>
      <c r="H19750" s="1" t="s">
        <v>30</v>
      </c>
      <c r="I19750" s="1" t="s">
        <v>31</v>
      </c>
      <c r="J19750" s="1" t="s">
        <v>76007</v>
      </c>
      <c r="K19750" s="1" t="s">
        <v>76008</v>
      </c>
      <c r="L19750" s="1" t="s">
        <v>64898</v>
      </c>
      <c r="M19750" s="1" t="s">
        <v>24</v>
      </c>
      <c r="N19750" s="1" t="s">
        <v>73822</v>
      </c>
      <c r="O19750" s="1" t="s">
        <v>965</v>
      </c>
      <c r="P19750" s="1" t="s">
        <v>643</v>
      </c>
      <c r="Q19750" s="1" t="s">
        <v>36</v>
      </c>
      <c r="R19750">
        <v>2</v>
      </c>
      <c r="S19750" s="1" t="s">
        <v>37</v>
      </c>
      <c r="T19750">
        <v>0</v>
      </c>
      <c r="U19750">
        <v>0</v>
      </c>
      <c r="V19750">
        <v>2</v>
      </c>
      <c r="W19750" s="1" t="s">
        <v>76009</v>
      </c>
      <c r="X19750" s="1" t="s">
        <v>142</v>
      </c>
    </row>
    <row r="19751" spans="1:24" x14ac:dyDescent="0.35">
      <c r="A19751" s="2">
        <v>30370</v>
      </c>
      <c r="B19751" s="1" t="s">
        <v>24</v>
      </c>
      <c r="C19751" s="1" t="s">
        <v>47961</v>
      </c>
      <c r="D19751" s="1" t="s">
        <v>7198</v>
      </c>
      <c r="E19751" s="1" t="s">
        <v>76010</v>
      </c>
      <c r="F19751" s="1" t="s">
        <v>54</v>
      </c>
      <c r="G19751" s="1" t="s">
        <v>177</v>
      </c>
      <c r="H19751" s="1" t="s">
        <v>43</v>
      </c>
      <c r="I19751" s="1" t="s">
        <v>56</v>
      </c>
      <c r="J19751" s="1" t="s">
        <v>24</v>
      </c>
      <c r="K19751" s="1" t="s">
        <v>76011</v>
      </c>
      <c r="L19751" s="1" t="s">
        <v>69005</v>
      </c>
      <c r="M19751" s="1" t="s">
        <v>24</v>
      </c>
      <c r="N19751" s="1" t="s">
        <v>76012</v>
      </c>
      <c r="O19751" s="1" t="s">
        <v>3302</v>
      </c>
      <c r="P19751" s="1" t="s">
        <v>48</v>
      </c>
      <c r="Q19751" s="1" t="s">
        <v>36</v>
      </c>
      <c r="R19751">
        <v>0</v>
      </c>
      <c r="S19751" s="1" t="s">
        <v>37</v>
      </c>
      <c r="T19751">
        <v>0</v>
      </c>
      <c r="U19751">
        <v>0</v>
      </c>
      <c r="V19751">
        <v>0</v>
      </c>
      <c r="W19751" s="1" t="s">
        <v>76013</v>
      </c>
      <c r="X19751" s="1" t="s">
        <v>142</v>
      </c>
    </row>
    <row r="19752" spans="1:24" x14ac:dyDescent="0.35">
      <c r="A19752" s="2">
        <v>30371</v>
      </c>
      <c r="B19752" s="1" t="s">
        <v>24</v>
      </c>
      <c r="C19752" s="1" t="s">
        <v>52999</v>
      </c>
      <c r="D19752" s="1" t="s">
        <v>76014</v>
      </c>
      <c r="E19752" s="1" t="s">
        <v>76015</v>
      </c>
      <c r="F19752" s="1" t="s">
        <v>54</v>
      </c>
      <c r="G19752" s="1" t="s">
        <v>177</v>
      </c>
      <c r="H19752" s="1" t="s">
        <v>43</v>
      </c>
      <c r="I19752" s="1" t="s">
        <v>56</v>
      </c>
      <c r="J19752" s="1" t="s">
        <v>24</v>
      </c>
      <c r="K19752" s="1" t="s">
        <v>3806</v>
      </c>
      <c r="L19752" s="1" t="s">
        <v>73916</v>
      </c>
      <c r="M19752" s="1" t="s">
        <v>24</v>
      </c>
      <c r="N19752" s="1" t="s">
        <v>76016</v>
      </c>
      <c r="O19752" s="1" t="s">
        <v>10548</v>
      </c>
      <c r="P19752" s="1" t="s">
        <v>60</v>
      </c>
      <c r="Q19752" s="1" t="s">
        <v>37</v>
      </c>
      <c r="R19752">
        <v>0</v>
      </c>
      <c r="S19752" s="1" t="s">
        <v>37</v>
      </c>
      <c r="T19752">
        <v>0</v>
      </c>
      <c r="U19752">
        <v>0</v>
      </c>
      <c r="V19752">
        <v>0</v>
      </c>
      <c r="W19752" s="1" t="s">
        <v>76017</v>
      </c>
      <c r="X19752" s="1" t="s">
        <v>24</v>
      </c>
    </row>
    <row r="19753" spans="1:24" x14ac:dyDescent="0.35">
      <c r="A19753" s="2">
        <v>30374</v>
      </c>
      <c r="B19753" s="1" t="s">
        <v>24</v>
      </c>
      <c r="C19753" s="1" t="s">
        <v>52084</v>
      </c>
      <c r="D19753" s="1" t="s">
        <v>43869</v>
      </c>
      <c r="E19753" s="1" t="s">
        <v>76018</v>
      </c>
      <c r="F19753" s="1" t="s">
        <v>71</v>
      </c>
      <c r="G19753" s="1" t="s">
        <v>177</v>
      </c>
      <c r="H19753" s="1" t="s">
        <v>43</v>
      </c>
      <c r="I19753" s="1" t="s">
        <v>31</v>
      </c>
      <c r="J19753" s="1" t="s">
        <v>24</v>
      </c>
      <c r="K19753" s="1" t="s">
        <v>76019</v>
      </c>
      <c r="L19753" s="1" t="s">
        <v>64898</v>
      </c>
      <c r="M19753" s="1" t="s">
        <v>24</v>
      </c>
      <c r="N19753" s="1" t="s">
        <v>76020</v>
      </c>
      <c r="O19753" s="1" t="s">
        <v>1524</v>
      </c>
      <c r="P19753" s="1" t="s">
        <v>532</v>
      </c>
      <c r="Q19753" s="1" t="s">
        <v>49</v>
      </c>
      <c r="R19753">
        <v>0</v>
      </c>
      <c r="S19753" s="1" t="s">
        <v>76021</v>
      </c>
      <c r="T19753">
        <v>0</v>
      </c>
      <c r="U19753">
        <v>0</v>
      </c>
      <c r="V19753">
        <v>0</v>
      </c>
      <c r="W19753" s="1" t="s">
        <v>76022</v>
      </c>
      <c r="X19753" s="1" t="s">
        <v>24</v>
      </c>
    </row>
    <row r="19754" spans="1:24" x14ac:dyDescent="0.35">
      <c r="A19754" s="2">
        <v>30376</v>
      </c>
      <c r="B19754" s="1" t="s">
        <v>48996</v>
      </c>
      <c r="C19754" s="1" t="s">
        <v>42396</v>
      </c>
      <c r="D19754" s="1" t="s">
        <v>42728</v>
      </c>
      <c r="E19754" s="1" t="s">
        <v>76023</v>
      </c>
      <c r="F19754" s="1" t="s">
        <v>54</v>
      </c>
      <c r="G19754" s="1" t="s">
        <v>9251</v>
      </c>
      <c r="H19754" s="1" t="s">
        <v>30</v>
      </c>
      <c r="I19754" s="1" t="s">
        <v>56</v>
      </c>
      <c r="J19754" s="1" t="s">
        <v>76024</v>
      </c>
      <c r="K19754" s="1" t="s">
        <v>4131</v>
      </c>
      <c r="L19754" s="1" t="s">
        <v>40475</v>
      </c>
      <c r="M19754" s="1" t="s">
        <v>24</v>
      </c>
      <c r="N19754" s="1" t="s">
        <v>76025</v>
      </c>
      <c r="O19754" s="1" t="s">
        <v>951</v>
      </c>
      <c r="P19754" s="1" t="s">
        <v>952</v>
      </c>
      <c r="Q19754" s="1" t="s">
        <v>66</v>
      </c>
      <c r="R19754">
        <v>1</v>
      </c>
      <c r="S19754" s="1" t="s">
        <v>37</v>
      </c>
      <c r="T19754">
        <v>0</v>
      </c>
      <c r="U19754">
        <v>0</v>
      </c>
      <c r="V19754">
        <v>1</v>
      </c>
      <c r="W19754" s="1" t="s">
        <v>76026</v>
      </c>
      <c r="X19754" s="1" t="s">
        <v>24</v>
      </c>
    </row>
    <row r="19755" spans="1:24" x14ac:dyDescent="0.35">
      <c r="A19755" s="2">
        <v>30380</v>
      </c>
      <c r="B19755" s="1" t="s">
        <v>43444</v>
      </c>
      <c r="C19755" s="1" t="s">
        <v>23705</v>
      </c>
      <c r="D19755" s="1" t="s">
        <v>66067</v>
      </c>
      <c r="E19755" s="1" t="s">
        <v>76027</v>
      </c>
      <c r="F19755" s="1" t="s">
        <v>54</v>
      </c>
      <c r="G19755" s="1" t="s">
        <v>44307</v>
      </c>
      <c r="H19755" s="1" t="s">
        <v>30</v>
      </c>
      <c r="I19755" s="1" t="s">
        <v>147</v>
      </c>
      <c r="J19755" s="1" t="s">
        <v>76028</v>
      </c>
      <c r="K19755" s="1" t="s">
        <v>76029</v>
      </c>
      <c r="L19755" s="1" t="s">
        <v>22343</v>
      </c>
      <c r="M19755" s="1" t="s">
        <v>24</v>
      </c>
      <c r="N19755" s="1" t="s">
        <v>76030</v>
      </c>
      <c r="O19755" s="1" t="s">
        <v>34</v>
      </c>
      <c r="P19755" s="1" t="s">
        <v>35</v>
      </c>
      <c r="Q19755" s="1" t="s">
        <v>66</v>
      </c>
      <c r="R19755">
        <v>1</v>
      </c>
      <c r="S19755" s="1" t="s">
        <v>37</v>
      </c>
      <c r="T19755">
        <v>0</v>
      </c>
      <c r="U19755">
        <v>0</v>
      </c>
      <c r="V19755">
        <v>1</v>
      </c>
      <c r="W19755" s="1" t="s">
        <v>76031</v>
      </c>
      <c r="X19755" s="1" t="s">
        <v>142</v>
      </c>
    </row>
    <row r="19756" spans="1:24" x14ac:dyDescent="0.35">
      <c r="A19756" s="2">
        <v>30382</v>
      </c>
      <c r="B19756" s="1" t="s">
        <v>39783</v>
      </c>
      <c r="C19756" s="1" t="s">
        <v>47961</v>
      </c>
      <c r="D19756" s="1" t="s">
        <v>7198</v>
      </c>
      <c r="E19756" s="1" t="s">
        <v>76032</v>
      </c>
      <c r="F19756" s="1" t="s">
        <v>54</v>
      </c>
      <c r="G19756" s="1" t="s">
        <v>177</v>
      </c>
      <c r="H19756" s="1" t="s">
        <v>43</v>
      </c>
      <c r="I19756" s="1" t="s">
        <v>56</v>
      </c>
      <c r="J19756" s="1" t="s">
        <v>76033</v>
      </c>
      <c r="K19756" s="1" t="s">
        <v>76034</v>
      </c>
      <c r="L19756" s="1" t="s">
        <v>69005</v>
      </c>
      <c r="M19756" s="1" t="s">
        <v>24</v>
      </c>
      <c r="N19756" s="1" t="s">
        <v>76035</v>
      </c>
      <c r="O19756" s="1" t="s">
        <v>1985</v>
      </c>
      <c r="P19756" s="1" t="s">
        <v>532</v>
      </c>
      <c r="Q19756" s="1" t="s">
        <v>36</v>
      </c>
      <c r="R19756">
        <v>2</v>
      </c>
      <c r="S19756" s="1" t="s">
        <v>170</v>
      </c>
      <c r="T19756">
        <v>2</v>
      </c>
      <c r="U19756">
        <v>0</v>
      </c>
      <c r="V19756">
        <v>4</v>
      </c>
      <c r="W19756" s="1" t="s">
        <v>76036</v>
      </c>
      <c r="X19756" s="1" t="s">
        <v>24</v>
      </c>
    </row>
    <row r="19757" spans="1:24" x14ac:dyDescent="0.35">
      <c r="A19757" s="2">
        <v>30384</v>
      </c>
      <c r="B19757" s="1" t="s">
        <v>76037</v>
      </c>
      <c r="C19757" s="1" t="s">
        <v>54790</v>
      </c>
      <c r="D19757" s="1" t="s">
        <v>76038</v>
      </c>
      <c r="E19757" s="1" t="s">
        <v>76039</v>
      </c>
      <c r="F19757" s="1" t="s">
        <v>54</v>
      </c>
      <c r="G19757" s="1" t="s">
        <v>177</v>
      </c>
      <c r="H19757" s="1" t="s">
        <v>43</v>
      </c>
      <c r="I19757" s="1" t="s">
        <v>98</v>
      </c>
      <c r="J19757" s="1" t="s">
        <v>76040</v>
      </c>
      <c r="K19757" s="1" t="s">
        <v>76041</v>
      </c>
      <c r="L19757" s="1" t="s">
        <v>69005</v>
      </c>
      <c r="M19757" s="1" t="s">
        <v>24</v>
      </c>
      <c r="N19757" s="1" t="s">
        <v>2279</v>
      </c>
      <c r="O19757" s="1" t="s">
        <v>636</v>
      </c>
      <c r="P19757" s="1" t="s">
        <v>636</v>
      </c>
      <c r="Q19757" s="1" t="s">
        <v>66</v>
      </c>
      <c r="R19757">
        <v>0</v>
      </c>
      <c r="S19757" s="1" t="s">
        <v>36</v>
      </c>
      <c r="T19757">
        <v>0</v>
      </c>
      <c r="U19757">
        <v>0</v>
      </c>
      <c r="V19757">
        <v>0</v>
      </c>
      <c r="W19757" s="1" t="s">
        <v>76042</v>
      </c>
      <c r="X19757" s="1" t="s">
        <v>39</v>
      </c>
    </row>
    <row r="19758" spans="1:24" x14ac:dyDescent="0.35">
      <c r="A19758" s="2">
        <v>30384</v>
      </c>
      <c r="B19758" s="1" t="s">
        <v>24</v>
      </c>
      <c r="C19758" s="1" t="s">
        <v>41953</v>
      </c>
      <c r="D19758" s="1" t="s">
        <v>76043</v>
      </c>
      <c r="E19758" s="1" t="s">
        <v>76044</v>
      </c>
      <c r="F19758" s="1" t="s">
        <v>54</v>
      </c>
      <c r="G19758" s="1" t="s">
        <v>256</v>
      </c>
      <c r="H19758" s="1" t="s">
        <v>30</v>
      </c>
      <c r="I19758" s="1" t="s">
        <v>56</v>
      </c>
      <c r="J19758" s="1" t="s">
        <v>24</v>
      </c>
      <c r="K19758" s="1" t="s">
        <v>76045</v>
      </c>
      <c r="L19758" s="1" t="s">
        <v>37190</v>
      </c>
      <c r="M19758" s="1" t="s">
        <v>24</v>
      </c>
      <c r="N19758" s="1" t="s">
        <v>60566</v>
      </c>
      <c r="O19758" s="1" t="s">
        <v>12906</v>
      </c>
      <c r="P19758" s="1" t="s">
        <v>328</v>
      </c>
      <c r="Q19758" s="1" t="s">
        <v>36</v>
      </c>
      <c r="R19758">
        <v>2</v>
      </c>
      <c r="S19758" s="1" t="s">
        <v>37</v>
      </c>
      <c r="T19758">
        <v>0</v>
      </c>
      <c r="U19758">
        <v>0</v>
      </c>
      <c r="V19758">
        <v>2</v>
      </c>
      <c r="W19758" s="1" t="s">
        <v>76046</v>
      </c>
      <c r="X19758" s="1" t="s">
        <v>24</v>
      </c>
    </row>
    <row r="19759" spans="1:24" x14ac:dyDescent="0.35">
      <c r="A19759" s="2">
        <v>30385</v>
      </c>
      <c r="B19759" s="1" t="s">
        <v>24</v>
      </c>
      <c r="C19759" s="1" t="s">
        <v>52999</v>
      </c>
      <c r="D19759" s="1" t="s">
        <v>59586</v>
      </c>
      <c r="E19759" s="1" t="s">
        <v>76047</v>
      </c>
      <c r="F19759" s="1" t="s">
        <v>54</v>
      </c>
      <c r="G19759" s="1" t="s">
        <v>177</v>
      </c>
      <c r="H19759" s="1" t="s">
        <v>30</v>
      </c>
      <c r="I19759" s="1" t="s">
        <v>147</v>
      </c>
      <c r="J19759" s="1" t="s">
        <v>76048</v>
      </c>
      <c r="K19759" s="1" t="s">
        <v>41106</v>
      </c>
      <c r="L19759" s="1" t="s">
        <v>62914</v>
      </c>
      <c r="M19759" s="1" t="s">
        <v>24</v>
      </c>
      <c r="N19759" s="1" t="s">
        <v>76049</v>
      </c>
      <c r="O19759" s="1" t="s">
        <v>39569</v>
      </c>
      <c r="P19759" s="1" t="s">
        <v>532</v>
      </c>
      <c r="Q19759" s="1" t="s">
        <v>36</v>
      </c>
      <c r="R19759">
        <v>2</v>
      </c>
      <c r="S19759" s="1" t="s">
        <v>1543</v>
      </c>
      <c r="T19759">
        <v>17</v>
      </c>
      <c r="U19759">
        <v>0</v>
      </c>
      <c r="V19759">
        <v>19</v>
      </c>
      <c r="W19759" s="1" t="s">
        <v>76050</v>
      </c>
      <c r="X19759" s="1" t="s">
        <v>142</v>
      </c>
    </row>
    <row r="19760" spans="1:24" x14ac:dyDescent="0.35">
      <c r="A19760" s="2">
        <v>30386</v>
      </c>
      <c r="B19760" s="1" t="s">
        <v>6982</v>
      </c>
      <c r="C19760" s="1" t="s">
        <v>52530</v>
      </c>
      <c r="D19760" s="1" t="s">
        <v>76051</v>
      </c>
      <c r="E19760" s="1" t="s">
        <v>76052</v>
      </c>
      <c r="F19760" s="1" t="s">
        <v>71</v>
      </c>
      <c r="G19760" s="1" t="s">
        <v>177</v>
      </c>
      <c r="H19760" s="1" t="s">
        <v>43</v>
      </c>
      <c r="I19760" s="1" t="s">
        <v>31</v>
      </c>
      <c r="J19760" s="1" t="s">
        <v>76053</v>
      </c>
      <c r="K19760" s="1" t="s">
        <v>45545</v>
      </c>
      <c r="L19760" s="1" t="s">
        <v>54151</v>
      </c>
      <c r="M19760" s="1" t="s">
        <v>24</v>
      </c>
      <c r="N19760" s="1" t="s">
        <v>76054</v>
      </c>
      <c r="O19760" s="1" t="s">
        <v>3873</v>
      </c>
      <c r="P19760" s="1" t="s">
        <v>532</v>
      </c>
      <c r="Q19760" s="1" t="s">
        <v>92</v>
      </c>
      <c r="R19760">
        <v>0</v>
      </c>
      <c r="S19760" s="1" t="s">
        <v>29605</v>
      </c>
      <c r="T19760">
        <v>0</v>
      </c>
      <c r="U19760">
        <v>0</v>
      </c>
      <c r="V19760">
        <v>0</v>
      </c>
      <c r="W19760" s="1" t="s">
        <v>76055</v>
      </c>
      <c r="X19760" s="1" t="s">
        <v>142</v>
      </c>
    </row>
    <row r="19761" spans="1:24" x14ac:dyDescent="0.35">
      <c r="A19761" s="2">
        <v>30386</v>
      </c>
      <c r="B19761" s="1" t="s">
        <v>1632</v>
      </c>
      <c r="C19761" s="1" t="s">
        <v>52432</v>
      </c>
      <c r="D19761" s="1" t="s">
        <v>31691</v>
      </c>
      <c r="E19761" s="1" t="s">
        <v>76056</v>
      </c>
      <c r="F19761" s="1" t="s">
        <v>71</v>
      </c>
      <c r="G19761" s="1" t="s">
        <v>177</v>
      </c>
      <c r="H19761" s="1" t="s">
        <v>43</v>
      </c>
      <c r="I19761" s="1" t="s">
        <v>31</v>
      </c>
      <c r="J19761" s="1" t="s">
        <v>76057</v>
      </c>
      <c r="K19761" s="1" t="s">
        <v>76058</v>
      </c>
      <c r="L19761" s="1" t="s">
        <v>52904</v>
      </c>
      <c r="M19761" s="1" t="s">
        <v>24</v>
      </c>
      <c r="N19761" s="1" t="s">
        <v>6916</v>
      </c>
      <c r="O19761" s="1" t="s">
        <v>3082</v>
      </c>
      <c r="P19761" s="1" t="s">
        <v>643</v>
      </c>
      <c r="Q19761" s="1" t="s">
        <v>92</v>
      </c>
      <c r="R19761">
        <v>1</v>
      </c>
      <c r="S19761" s="1" t="s">
        <v>33561</v>
      </c>
      <c r="T19761">
        <v>22</v>
      </c>
      <c r="U19761">
        <v>0</v>
      </c>
      <c r="V19761">
        <v>23</v>
      </c>
      <c r="W19761" s="1" t="s">
        <v>76059</v>
      </c>
      <c r="X19761" s="1" t="s">
        <v>142</v>
      </c>
    </row>
    <row r="19762" spans="1:24" x14ac:dyDescent="0.35">
      <c r="A19762" s="2">
        <v>30386</v>
      </c>
      <c r="B19762" s="1" t="s">
        <v>20147</v>
      </c>
      <c r="C19762" s="1" t="s">
        <v>63437</v>
      </c>
      <c r="D19762" s="1" t="s">
        <v>76060</v>
      </c>
      <c r="E19762" s="1" t="s">
        <v>76061</v>
      </c>
      <c r="F19762" s="1" t="s">
        <v>71</v>
      </c>
      <c r="G19762" s="1" t="s">
        <v>293</v>
      </c>
      <c r="H19762" s="1" t="s">
        <v>43</v>
      </c>
      <c r="I19762" s="1" t="s">
        <v>31</v>
      </c>
      <c r="J19762" s="1" t="s">
        <v>76062</v>
      </c>
      <c r="K19762" s="1" t="s">
        <v>76063</v>
      </c>
      <c r="L19762" s="1" t="s">
        <v>74559</v>
      </c>
      <c r="M19762" s="1" t="s">
        <v>24</v>
      </c>
      <c r="N19762" s="1" t="s">
        <v>61217</v>
      </c>
      <c r="O19762" s="1" t="s">
        <v>34</v>
      </c>
      <c r="P19762" s="1" t="s">
        <v>35</v>
      </c>
      <c r="Q19762" s="1" t="s">
        <v>66</v>
      </c>
      <c r="R19762">
        <v>0</v>
      </c>
      <c r="S19762" s="1" t="s">
        <v>66</v>
      </c>
      <c r="T19762">
        <v>0</v>
      </c>
      <c r="U19762">
        <v>0</v>
      </c>
      <c r="V19762">
        <v>0</v>
      </c>
      <c r="W19762" s="1" t="s">
        <v>76064</v>
      </c>
      <c r="X19762" s="1" t="s">
        <v>39</v>
      </c>
    </row>
    <row r="19763" spans="1:24" x14ac:dyDescent="0.35">
      <c r="A19763" s="2">
        <v>30389</v>
      </c>
      <c r="B19763" s="1" t="s">
        <v>24</v>
      </c>
      <c r="C19763" s="1" t="s">
        <v>45268</v>
      </c>
      <c r="D19763" s="1" t="s">
        <v>76065</v>
      </c>
      <c r="E19763" s="1" t="s">
        <v>76066</v>
      </c>
      <c r="F19763" s="1" t="s">
        <v>28</v>
      </c>
      <c r="G19763" s="1" t="s">
        <v>385</v>
      </c>
      <c r="H19763" s="1" t="s">
        <v>30</v>
      </c>
      <c r="I19763" s="1" t="s">
        <v>356</v>
      </c>
      <c r="J19763" s="1" t="s">
        <v>76067</v>
      </c>
      <c r="K19763" s="1" t="s">
        <v>23659</v>
      </c>
      <c r="L19763" s="1" t="s">
        <v>51862</v>
      </c>
      <c r="M19763" s="1" t="s">
        <v>24</v>
      </c>
      <c r="N19763" s="1" t="s">
        <v>71938</v>
      </c>
      <c r="O19763" s="1" t="s">
        <v>5698</v>
      </c>
      <c r="P19763" s="1" t="s">
        <v>60</v>
      </c>
      <c r="Q19763" s="1" t="s">
        <v>92</v>
      </c>
      <c r="R19763">
        <v>5</v>
      </c>
      <c r="S19763" s="1" t="s">
        <v>37</v>
      </c>
      <c r="T19763">
        <v>0</v>
      </c>
      <c r="U19763">
        <v>0</v>
      </c>
      <c r="V19763">
        <v>5</v>
      </c>
      <c r="W19763" s="1" t="s">
        <v>76068</v>
      </c>
      <c r="X19763" s="1" t="s">
        <v>39</v>
      </c>
    </row>
    <row r="19764" spans="1:24" x14ac:dyDescent="0.35">
      <c r="A19764" s="2">
        <v>30392</v>
      </c>
      <c r="B19764" s="1" t="s">
        <v>24</v>
      </c>
      <c r="C19764" s="1" t="s">
        <v>52511</v>
      </c>
      <c r="D19764" s="1" t="s">
        <v>60418</v>
      </c>
      <c r="E19764" s="1" t="s">
        <v>76069</v>
      </c>
      <c r="F19764" s="1" t="s">
        <v>24</v>
      </c>
      <c r="G19764" s="1" t="s">
        <v>177</v>
      </c>
      <c r="H19764" s="1" t="s">
        <v>24</v>
      </c>
      <c r="I19764" s="1" t="s">
        <v>24</v>
      </c>
      <c r="J19764" s="1" t="s">
        <v>24</v>
      </c>
      <c r="K19764" s="1" t="s">
        <v>6585</v>
      </c>
      <c r="L19764" s="1" t="s">
        <v>58703</v>
      </c>
      <c r="M19764" s="1" t="s">
        <v>24</v>
      </c>
      <c r="N19764" s="1" t="s">
        <v>64480</v>
      </c>
      <c r="O19764" s="1" t="s">
        <v>5351</v>
      </c>
      <c r="P19764" s="1" t="s">
        <v>532</v>
      </c>
      <c r="Q19764" s="1" t="s">
        <v>37</v>
      </c>
      <c r="R19764">
        <v>0</v>
      </c>
      <c r="S19764" s="1" t="s">
        <v>37</v>
      </c>
      <c r="T19764">
        <v>0</v>
      </c>
      <c r="U19764">
        <v>0</v>
      </c>
      <c r="V19764">
        <v>0</v>
      </c>
      <c r="W19764" s="1" t="s">
        <v>76070</v>
      </c>
      <c r="X19764" s="1" t="s">
        <v>24</v>
      </c>
    </row>
    <row r="19765" spans="1:24" x14ac:dyDescent="0.35">
      <c r="A19765" s="2">
        <v>30392</v>
      </c>
      <c r="B19765" s="1" t="s">
        <v>24</v>
      </c>
      <c r="C19765" s="1" t="s">
        <v>61271</v>
      </c>
      <c r="D19765" s="1" t="s">
        <v>43606</v>
      </c>
      <c r="E19765" s="1" t="s">
        <v>76071</v>
      </c>
      <c r="F19765" s="1" t="s">
        <v>54</v>
      </c>
      <c r="G19765" s="1" t="s">
        <v>63</v>
      </c>
      <c r="H19765" s="1" t="s">
        <v>24</v>
      </c>
      <c r="I19765" s="1" t="s">
        <v>147</v>
      </c>
      <c r="J19765" s="1" t="s">
        <v>24</v>
      </c>
      <c r="K19765" s="1" t="s">
        <v>901</v>
      </c>
      <c r="L19765" s="1" t="s">
        <v>73916</v>
      </c>
      <c r="M19765" s="1" t="s">
        <v>24</v>
      </c>
      <c r="N19765" s="1" t="s">
        <v>69679</v>
      </c>
      <c r="O19765" s="1" t="s">
        <v>9647</v>
      </c>
      <c r="P19765" s="1" t="s">
        <v>60</v>
      </c>
      <c r="Q19765" s="1" t="s">
        <v>37</v>
      </c>
      <c r="R19765">
        <v>0</v>
      </c>
      <c r="S19765" s="1" t="s">
        <v>37</v>
      </c>
      <c r="T19765">
        <v>0</v>
      </c>
      <c r="U19765">
        <v>0</v>
      </c>
      <c r="V19765">
        <v>0</v>
      </c>
      <c r="W19765" s="1" t="s">
        <v>76072</v>
      </c>
      <c r="X19765" s="1" t="s">
        <v>1641</v>
      </c>
    </row>
    <row r="19766" spans="1:24" x14ac:dyDescent="0.35">
      <c r="A19766" s="2">
        <v>30393</v>
      </c>
      <c r="B19766" s="1" t="s">
        <v>7675</v>
      </c>
      <c r="C19766" s="1" t="s">
        <v>55347</v>
      </c>
      <c r="D19766" s="1" t="s">
        <v>76073</v>
      </c>
      <c r="E19766" s="1" t="s">
        <v>76074</v>
      </c>
      <c r="F19766" s="1" t="s">
        <v>71</v>
      </c>
      <c r="G19766" s="1" t="s">
        <v>1178</v>
      </c>
      <c r="H19766" s="1" t="s">
        <v>30</v>
      </c>
      <c r="I19766" s="1" t="s">
        <v>31</v>
      </c>
      <c r="J19766" s="1" t="s">
        <v>76075</v>
      </c>
      <c r="K19766" s="1" t="s">
        <v>51751</v>
      </c>
      <c r="L19766" s="1" t="s">
        <v>74559</v>
      </c>
      <c r="M19766" s="1" t="s">
        <v>24</v>
      </c>
      <c r="N19766" s="1" t="s">
        <v>76076</v>
      </c>
      <c r="O19766" s="1" t="s">
        <v>34</v>
      </c>
      <c r="P19766" s="1" t="s">
        <v>35</v>
      </c>
      <c r="Q19766" s="1" t="s">
        <v>36</v>
      </c>
      <c r="R19766">
        <v>2</v>
      </c>
      <c r="S19766" s="1" t="s">
        <v>37</v>
      </c>
      <c r="T19766">
        <v>0</v>
      </c>
      <c r="U19766">
        <v>0</v>
      </c>
      <c r="V19766">
        <v>2</v>
      </c>
      <c r="W19766" s="1" t="s">
        <v>76077</v>
      </c>
      <c r="X19766" s="1" t="s">
        <v>142</v>
      </c>
    </row>
    <row r="19767" spans="1:24" x14ac:dyDescent="0.35">
      <c r="A19767" s="2">
        <v>30393</v>
      </c>
      <c r="B19767" s="1" t="s">
        <v>24</v>
      </c>
      <c r="C19767" s="1" t="s">
        <v>17763</v>
      </c>
      <c r="D19767" s="1" t="s">
        <v>8661</v>
      </c>
      <c r="E19767" s="1" t="s">
        <v>76078</v>
      </c>
      <c r="F19767" s="1" t="s">
        <v>71</v>
      </c>
      <c r="G19767" s="1" t="s">
        <v>63</v>
      </c>
      <c r="H19767" s="1" t="s">
        <v>30</v>
      </c>
      <c r="I19767" s="1" t="s">
        <v>147</v>
      </c>
      <c r="J19767" s="1" t="s">
        <v>24</v>
      </c>
      <c r="K19767" s="1" t="s">
        <v>76079</v>
      </c>
      <c r="L19767" s="1" t="s">
        <v>22343</v>
      </c>
      <c r="M19767" s="1" t="s">
        <v>24</v>
      </c>
      <c r="N19767" s="1" t="s">
        <v>76080</v>
      </c>
      <c r="O19767" s="1" t="s">
        <v>8664</v>
      </c>
      <c r="P19767" s="1" t="s">
        <v>643</v>
      </c>
      <c r="Q19767" s="1" t="s">
        <v>92</v>
      </c>
      <c r="R19767">
        <v>5</v>
      </c>
      <c r="S19767" s="1" t="s">
        <v>37</v>
      </c>
      <c r="T19767">
        <v>0</v>
      </c>
      <c r="U19767">
        <v>0</v>
      </c>
      <c r="V19767">
        <v>5</v>
      </c>
      <c r="W19767" s="1" t="s">
        <v>76081</v>
      </c>
      <c r="X19767" s="1" t="s">
        <v>24</v>
      </c>
    </row>
    <row r="19768" spans="1:24" x14ac:dyDescent="0.35">
      <c r="A19768" s="2">
        <v>30393</v>
      </c>
      <c r="B19768" s="1" t="s">
        <v>24</v>
      </c>
      <c r="C19768" s="1" t="s">
        <v>59468</v>
      </c>
      <c r="D19768" s="1" t="s">
        <v>12321</v>
      </c>
      <c r="E19768" s="1" t="s">
        <v>76082</v>
      </c>
      <c r="F19768" s="1" t="s">
        <v>71</v>
      </c>
      <c r="G19768" s="1" t="s">
        <v>256</v>
      </c>
      <c r="H19768" s="1" t="s">
        <v>43</v>
      </c>
      <c r="I19768" s="1" t="s">
        <v>31</v>
      </c>
      <c r="J19768" s="1" t="s">
        <v>76083</v>
      </c>
      <c r="K19768" s="1" t="s">
        <v>76084</v>
      </c>
      <c r="L19768" s="1" t="s">
        <v>24</v>
      </c>
      <c r="M19768" s="1" t="s">
        <v>24</v>
      </c>
      <c r="N19768" s="1" t="s">
        <v>76085</v>
      </c>
      <c r="O19768" s="1" t="s">
        <v>714</v>
      </c>
      <c r="P19768" s="1" t="s">
        <v>48</v>
      </c>
      <c r="Q19768" s="1" t="s">
        <v>66</v>
      </c>
      <c r="R19768">
        <v>1</v>
      </c>
      <c r="S19768" s="1" t="s">
        <v>36</v>
      </c>
      <c r="T19768">
        <v>1</v>
      </c>
      <c r="U19768">
        <v>0</v>
      </c>
      <c r="V19768">
        <v>2</v>
      </c>
      <c r="W19768" s="1" t="s">
        <v>76086</v>
      </c>
      <c r="X19768" s="1" t="s">
        <v>142</v>
      </c>
    </row>
    <row r="19769" spans="1:24" x14ac:dyDescent="0.35">
      <c r="A19769" s="2">
        <v>30393</v>
      </c>
      <c r="B19769" s="1" t="s">
        <v>24</v>
      </c>
      <c r="C19769" s="1" t="s">
        <v>52511</v>
      </c>
      <c r="D19769" s="1" t="s">
        <v>66805</v>
      </c>
      <c r="E19769" s="1" t="s">
        <v>76087</v>
      </c>
      <c r="F19769" s="1" t="s">
        <v>54</v>
      </c>
      <c r="G19769" s="1" t="s">
        <v>97</v>
      </c>
      <c r="H19769" s="1" t="s">
        <v>43</v>
      </c>
      <c r="I19769" s="1" t="s">
        <v>56</v>
      </c>
      <c r="J19769" s="1" t="s">
        <v>24</v>
      </c>
      <c r="K19769" s="1" t="s">
        <v>14726</v>
      </c>
      <c r="L19769" s="1" t="s">
        <v>60684</v>
      </c>
      <c r="M19769" s="1" t="s">
        <v>24</v>
      </c>
      <c r="N19769" s="1" t="s">
        <v>76088</v>
      </c>
      <c r="O19769" s="1" t="s">
        <v>37095</v>
      </c>
      <c r="P19769" s="1" t="s">
        <v>60</v>
      </c>
      <c r="Q19769" s="1" t="s">
        <v>37</v>
      </c>
      <c r="R19769">
        <v>0</v>
      </c>
      <c r="S19769" s="1" t="s">
        <v>37</v>
      </c>
      <c r="T19769">
        <v>0</v>
      </c>
      <c r="U19769">
        <v>0</v>
      </c>
      <c r="V19769">
        <v>0</v>
      </c>
      <c r="W19769" s="1" t="s">
        <v>345</v>
      </c>
      <c r="X19769" s="1" t="s">
        <v>24</v>
      </c>
    </row>
    <row r="19770" spans="1:24" x14ac:dyDescent="0.35">
      <c r="A19770" s="2">
        <v>30399</v>
      </c>
      <c r="B19770" s="1" t="s">
        <v>20150</v>
      </c>
      <c r="C19770" s="1" t="s">
        <v>55347</v>
      </c>
      <c r="D19770" s="1" t="s">
        <v>76089</v>
      </c>
      <c r="E19770" s="1" t="s">
        <v>76090</v>
      </c>
      <c r="F19770" s="1" t="s">
        <v>54</v>
      </c>
      <c r="G19770" s="1" t="s">
        <v>293</v>
      </c>
      <c r="H19770" s="1" t="s">
        <v>30</v>
      </c>
      <c r="I19770" s="1" t="s">
        <v>56</v>
      </c>
      <c r="J19770" s="1" t="s">
        <v>76091</v>
      </c>
      <c r="K19770" s="1" t="s">
        <v>6813</v>
      </c>
      <c r="L19770" s="1" t="s">
        <v>58179</v>
      </c>
      <c r="M19770" s="1" t="s">
        <v>24</v>
      </c>
      <c r="N19770" s="1" t="s">
        <v>76092</v>
      </c>
      <c r="O19770" s="1" t="s">
        <v>34</v>
      </c>
      <c r="P19770" s="1" t="s">
        <v>35</v>
      </c>
      <c r="Q19770" s="1" t="s">
        <v>66</v>
      </c>
      <c r="R19770">
        <v>1</v>
      </c>
      <c r="S19770" s="1" t="s">
        <v>157</v>
      </c>
      <c r="T19770">
        <v>3</v>
      </c>
      <c r="U19770">
        <v>0</v>
      </c>
      <c r="V19770">
        <v>4</v>
      </c>
      <c r="W19770" s="1" t="s">
        <v>76093</v>
      </c>
      <c r="X19770" s="1" t="s">
        <v>111</v>
      </c>
    </row>
    <row r="19771" spans="1:24" x14ac:dyDescent="0.35">
      <c r="A19771" s="2">
        <v>30399</v>
      </c>
      <c r="B19771" s="1" t="s">
        <v>24</v>
      </c>
      <c r="C19771" s="1" t="s">
        <v>47961</v>
      </c>
      <c r="D19771" s="1" t="s">
        <v>7198</v>
      </c>
      <c r="E19771" s="1" t="s">
        <v>76094</v>
      </c>
      <c r="F19771" s="1" t="s">
        <v>71</v>
      </c>
      <c r="G19771" s="1" t="s">
        <v>177</v>
      </c>
      <c r="H19771" s="1" t="s">
        <v>43</v>
      </c>
      <c r="I19771" s="1" t="s">
        <v>31</v>
      </c>
      <c r="J19771" s="1" t="s">
        <v>76095</v>
      </c>
      <c r="K19771" s="1" t="s">
        <v>76096</v>
      </c>
      <c r="L19771" s="1" t="s">
        <v>52904</v>
      </c>
      <c r="M19771" s="1" t="s">
        <v>24</v>
      </c>
      <c r="N19771" s="1" t="s">
        <v>64078</v>
      </c>
      <c r="O19771" s="1" t="s">
        <v>1985</v>
      </c>
      <c r="P19771" s="1" t="s">
        <v>532</v>
      </c>
      <c r="Q19771" s="1" t="s">
        <v>37</v>
      </c>
      <c r="R19771">
        <v>0</v>
      </c>
      <c r="S19771" s="1" t="s">
        <v>37</v>
      </c>
      <c r="T19771">
        <v>0</v>
      </c>
      <c r="U19771">
        <v>0</v>
      </c>
      <c r="V19771">
        <v>0</v>
      </c>
      <c r="W19771" s="1" t="s">
        <v>76097</v>
      </c>
      <c r="X19771" s="1" t="s">
        <v>39</v>
      </c>
    </row>
    <row r="19772" spans="1:24" x14ac:dyDescent="0.35">
      <c r="A19772" s="2">
        <v>30403</v>
      </c>
      <c r="B19772" s="1" t="s">
        <v>24</v>
      </c>
      <c r="C19772" s="1" t="s">
        <v>57617</v>
      </c>
      <c r="D19772" s="1" t="s">
        <v>76098</v>
      </c>
      <c r="E19772" s="1" t="s">
        <v>76099</v>
      </c>
      <c r="F19772" s="1" t="s">
        <v>71</v>
      </c>
      <c r="G19772" s="1" t="s">
        <v>177</v>
      </c>
      <c r="H19772" s="1" t="s">
        <v>43</v>
      </c>
      <c r="I19772" s="1" t="s">
        <v>31</v>
      </c>
      <c r="J19772" s="1" t="s">
        <v>76100</v>
      </c>
      <c r="K19772" s="1" t="s">
        <v>76101</v>
      </c>
      <c r="L19772" s="1" t="s">
        <v>55673</v>
      </c>
      <c r="M19772" s="1" t="s">
        <v>24</v>
      </c>
      <c r="N19772" s="1" t="s">
        <v>22334</v>
      </c>
      <c r="O19772" s="1" t="s">
        <v>13644</v>
      </c>
      <c r="P19772" s="1" t="s">
        <v>60</v>
      </c>
      <c r="Q19772" s="1" t="s">
        <v>49</v>
      </c>
      <c r="R19772">
        <v>0</v>
      </c>
      <c r="S19772" s="1" t="s">
        <v>59057</v>
      </c>
      <c r="T19772">
        <v>0</v>
      </c>
      <c r="U19772">
        <v>0</v>
      </c>
      <c r="V19772">
        <v>0</v>
      </c>
      <c r="W19772" s="1" t="s">
        <v>76102</v>
      </c>
      <c r="X19772" s="1" t="s">
        <v>142</v>
      </c>
    </row>
    <row r="19773" spans="1:24" x14ac:dyDescent="0.35">
      <c r="A19773" s="2">
        <v>30404</v>
      </c>
      <c r="B19773" s="1" t="s">
        <v>10621</v>
      </c>
      <c r="C19773" s="1" t="s">
        <v>67452</v>
      </c>
      <c r="D19773" s="1" t="s">
        <v>7198</v>
      </c>
      <c r="E19773" s="1" t="s">
        <v>76103</v>
      </c>
      <c r="F19773" s="1" t="s">
        <v>28</v>
      </c>
      <c r="G19773" s="1" t="s">
        <v>177</v>
      </c>
      <c r="H19773" s="1" t="s">
        <v>43</v>
      </c>
      <c r="I19773" s="1" t="s">
        <v>31</v>
      </c>
      <c r="J19773" s="1" t="s">
        <v>76104</v>
      </c>
      <c r="K19773" s="1" t="s">
        <v>76105</v>
      </c>
      <c r="L19773" s="1" t="s">
        <v>68577</v>
      </c>
      <c r="M19773" s="1" t="s">
        <v>24</v>
      </c>
      <c r="N19773" s="1" t="s">
        <v>76106</v>
      </c>
      <c r="O19773" s="1" t="s">
        <v>2369</v>
      </c>
      <c r="P19773" s="1" t="s">
        <v>532</v>
      </c>
      <c r="Q19773" s="1" t="s">
        <v>157</v>
      </c>
      <c r="R19773">
        <v>2</v>
      </c>
      <c r="S19773" s="1" t="s">
        <v>10797</v>
      </c>
      <c r="T19773">
        <v>4</v>
      </c>
      <c r="U19773">
        <v>0</v>
      </c>
      <c r="V19773">
        <v>6</v>
      </c>
      <c r="W19773" s="1" t="s">
        <v>76107</v>
      </c>
      <c r="X19773" s="1" t="s">
        <v>39</v>
      </c>
    </row>
    <row r="19774" spans="1:24" x14ac:dyDescent="0.35">
      <c r="A19774" s="2">
        <v>30405</v>
      </c>
      <c r="B19774" s="1" t="s">
        <v>57056</v>
      </c>
      <c r="C19774" s="1" t="s">
        <v>47961</v>
      </c>
      <c r="D19774" s="1" t="s">
        <v>7198</v>
      </c>
      <c r="E19774" s="1" t="s">
        <v>76108</v>
      </c>
      <c r="F19774" s="1" t="s">
        <v>54</v>
      </c>
      <c r="G19774" s="1" t="s">
        <v>78</v>
      </c>
      <c r="H19774" s="1" t="s">
        <v>30</v>
      </c>
      <c r="I19774" s="1" t="s">
        <v>56</v>
      </c>
      <c r="J19774" s="1" t="s">
        <v>76109</v>
      </c>
      <c r="K19774" s="1" t="s">
        <v>76110</v>
      </c>
      <c r="L19774" s="1" t="s">
        <v>76111</v>
      </c>
      <c r="M19774" s="1" t="s">
        <v>24</v>
      </c>
      <c r="N19774" s="1" t="s">
        <v>76112</v>
      </c>
      <c r="O19774" s="1" t="s">
        <v>1985</v>
      </c>
      <c r="P19774" s="1" t="s">
        <v>532</v>
      </c>
      <c r="Q19774" s="1" t="s">
        <v>157</v>
      </c>
      <c r="R19774">
        <v>3</v>
      </c>
      <c r="S19774" s="1" t="s">
        <v>66</v>
      </c>
      <c r="T19774">
        <v>1</v>
      </c>
      <c r="U19774">
        <v>0</v>
      </c>
      <c r="V19774">
        <v>4</v>
      </c>
      <c r="W19774" s="1" t="s">
        <v>76113</v>
      </c>
      <c r="X19774" s="1" t="s">
        <v>142</v>
      </c>
    </row>
    <row r="19775" spans="1:24" x14ac:dyDescent="0.35">
      <c r="A19775" s="2">
        <v>30405</v>
      </c>
      <c r="B19775" s="1" t="s">
        <v>33152</v>
      </c>
      <c r="C19775" s="1" t="s">
        <v>55814</v>
      </c>
      <c r="D19775" s="1" t="s">
        <v>76114</v>
      </c>
      <c r="E19775" s="1" t="s">
        <v>76115</v>
      </c>
      <c r="F19775" s="1" t="s">
        <v>71</v>
      </c>
      <c r="G19775" s="1" t="s">
        <v>131</v>
      </c>
      <c r="H19775" s="1" t="s">
        <v>30</v>
      </c>
      <c r="I19775" s="1" t="s">
        <v>31</v>
      </c>
      <c r="J19775" s="1" t="s">
        <v>76116</v>
      </c>
      <c r="K19775" s="1" t="s">
        <v>76117</v>
      </c>
      <c r="L19775" s="1" t="s">
        <v>55673</v>
      </c>
      <c r="M19775" s="1" t="s">
        <v>24</v>
      </c>
      <c r="N19775" s="1" t="s">
        <v>493</v>
      </c>
      <c r="O19775" s="1" t="s">
        <v>34</v>
      </c>
      <c r="P19775" s="1" t="s">
        <v>35</v>
      </c>
      <c r="Q19775" s="1" t="s">
        <v>36</v>
      </c>
      <c r="R19775">
        <v>2</v>
      </c>
      <c r="S19775" s="1" t="s">
        <v>37</v>
      </c>
      <c r="T19775">
        <v>0</v>
      </c>
      <c r="U19775">
        <v>0</v>
      </c>
      <c r="V19775">
        <v>2</v>
      </c>
      <c r="W19775" s="1" t="s">
        <v>76118</v>
      </c>
      <c r="X19775" s="1" t="s">
        <v>142</v>
      </c>
    </row>
    <row r="19776" spans="1:24" x14ac:dyDescent="0.35">
      <c r="A19776" s="2">
        <v>30407</v>
      </c>
      <c r="B19776" s="1" t="s">
        <v>7494</v>
      </c>
      <c r="C19776" s="1" t="s">
        <v>63731</v>
      </c>
      <c r="D19776" s="1" t="s">
        <v>76119</v>
      </c>
      <c r="E19776" s="1" t="s">
        <v>76120</v>
      </c>
      <c r="F19776" s="1" t="s">
        <v>71</v>
      </c>
      <c r="G19776" s="1" t="s">
        <v>1178</v>
      </c>
      <c r="H19776" s="1" t="s">
        <v>30</v>
      </c>
      <c r="I19776" s="1" t="s">
        <v>31</v>
      </c>
      <c r="J19776" s="1" t="s">
        <v>76121</v>
      </c>
      <c r="K19776" s="1" t="s">
        <v>76122</v>
      </c>
      <c r="L19776" s="1" t="s">
        <v>62914</v>
      </c>
      <c r="M19776" s="1" t="s">
        <v>24</v>
      </c>
      <c r="N19776" s="1" t="s">
        <v>76123</v>
      </c>
      <c r="O19776" s="1" t="s">
        <v>34</v>
      </c>
      <c r="P19776" s="1" t="s">
        <v>35</v>
      </c>
      <c r="Q19776" s="1" t="s">
        <v>36</v>
      </c>
      <c r="R19776">
        <v>2</v>
      </c>
      <c r="S19776" s="1" t="s">
        <v>36</v>
      </c>
      <c r="T19776">
        <v>2</v>
      </c>
      <c r="U19776">
        <v>0</v>
      </c>
      <c r="V19776">
        <v>4</v>
      </c>
      <c r="W19776" s="1" t="s">
        <v>76124</v>
      </c>
      <c r="X19776" s="1" t="s">
        <v>142</v>
      </c>
    </row>
    <row r="19777" spans="1:24" x14ac:dyDescent="0.35">
      <c r="A19777" s="2">
        <v>30410</v>
      </c>
      <c r="B19777" s="1" t="s">
        <v>24</v>
      </c>
      <c r="C19777" s="1" t="s">
        <v>67164</v>
      </c>
      <c r="D19777" s="1" t="s">
        <v>76125</v>
      </c>
      <c r="E19777" s="1" t="s">
        <v>76126</v>
      </c>
      <c r="F19777" s="1" t="s">
        <v>28</v>
      </c>
      <c r="G19777" s="1" t="s">
        <v>1178</v>
      </c>
      <c r="H19777" s="1" t="s">
        <v>30</v>
      </c>
      <c r="I19777" s="1" t="s">
        <v>31</v>
      </c>
      <c r="J19777" s="1" t="s">
        <v>76127</v>
      </c>
      <c r="K19777" s="1" t="s">
        <v>76128</v>
      </c>
      <c r="L19777" s="1" t="s">
        <v>64898</v>
      </c>
      <c r="M19777" s="1" t="s">
        <v>24</v>
      </c>
      <c r="N19777" s="1" t="s">
        <v>75829</v>
      </c>
      <c r="O19777" s="1" t="s">
        <v>1524</v>
      </c>
      <c r="P19777" s="1" t="s">
        <v>532</v>
      </c>
      <c r="Q19777" s="1" t="s">
        <v>36</v>
      </c>
      <c r="R19777">
        <v>2</v>
      </c>
      <c r="S19777" s="1" t="s">
        <v>49</v>
      </c>
      <c r="T19777">
        <v>6</v>
      </c>
      <c r="U19777">
        <v>0</v>
      </c>
      <c r="V19777">
        <v>8</v>
      </c>
      <c r="W19777" s="1" t="s">
        <v>76129</v>
      </c>
      <c r="X19777" s="1" t="s">
        <v>24</v>
      </c>
    </row>
    <row r="19778" spans="1:24" x14ac:dyDescent="0.35">
      <c r="A19778" s="2">
        <v>30412</v>
      </c>
      <c r="B19778" s="1" t="s">
        <v>24</v>
      </c>
      <c r="C19778" s="1" t="s">
        <v>52511</v>
      </c>
      <c r="D19778" s="1" t="s">
        <v>59196</v>
      </c>
      <c r="E19778" s="1" t="s">
        <v>76130</v>
      </c>
      <c r="F19778" s="1" t="s">
        <v>24</v>
      </c>
      <c r="G19778" s="1" t="s">
        <v>177</v>
      </c>
      <c r="H19778" s="1" t="s">
        <v>24</v>
      </c>
      <c r="I19778" s="1" t="s">
        <v>24</v>
      </c>
      <c r="J19778" s="1" t="s">
        <v>24</v>
      </c>
      <c r="K19778" s="1" t="s">
        <v>8586</v>
      </c>
      <c r="L19778" s="1" t="s">
        <v>69005</v>
      </c>
      <c r="M19778" s="1" t="s">
        <v>24</v>
      </c>
      <c r="N19778" s="1" t="s">
        <v>5038</v>
      </c>
      <c r="O19778" s="1" t="s">
        <v>4004</v>
      </c>
      <c r="P19778" s="1" t="s">
        <v>328</v>
      </c>
      <c r="Q19778" s="1" t="s">
        <v>37</v>
      </c>
      <c r="R19778">
        <v>0</v>
      </c>
      <c r="S19778" s="1" t="s">
        <v>37</v>
      </c>
      <c r="T19778">
        <v>0</v>
      </c>
      <c r="U19778">
        <v>0</v>
      </c>
      <c r="V19778">
        <v>0</v>
      </c>
      <c r="W19778" s="1" t="s">
        <v>76131</v>
      </c>
      <c r="X19778" s="1" t="s">
        <v>24</v>
      </c>
    </row>
    <row r="19779" spans="1:24" x14ac:dyDescent="0.35">
      <c r="A19779" s="2">
        <v>30413</v>
      </c>
      <c r="B19779" s="1" t="s">
        <v>11830</v>
      </c>
      <c r="C19779" s="1" t="s">
        <v>52511</v>
      </c>
      <c r="D19779" s="1" t="s">
        <v>55044</v>
      </c>
      <c r="E19779" s="1" t="s">
        <v>76132</v>
      </c>
      <c r="F19779" s="1" t="s">
        <v>71</v>
      </c>
      <c r="G19779" s="1" t="s">
        <v>177</v>
      </c>
      <c r="H19779" s="1" t="s">
        <v>43</v>
      </c>
      <c r="I19779" s="1" t="s">
        <v>31</v>
      </c>
      <c r="J19779" s="1" t="s">
        <v>76133</v>
      </c>
      <c r="K19779" s="1" t="s">
        <v>1286</v>
      </c>
      <c r="L19779" s="1" t="s">
        <v>60684</v>
      </c>
      <c r="M19779" s="1" t="s">
        <v>24</v>
      </c>
      <c r="N19779" s="1" t="s">
        <v>76134</v>
      </c>
      <c r="O19779" s="1" t="s">
        <v>34</v>
      </c>
      <c r="P19779" s="1" t="s">
        <v>35</v>
      </c>
      <c r="Q19779" s="1" t="s">
        <v>66</v>
      </c>
      <c r="R19779">
        <v>1</v>
      </c>
      <c r="S19779" s="1" t="s">
        <v>36</v>
      </c>
      <c r="T19779">
        <v>1</v>
      </c>
      <c r="U19779">
        <v>0</v>
      </c>
      <c r="V19779">
        <v>2</v>
      </c>
      <c r="W19779" s="1" t="s">
        <v>76135</v>
      </c>
      <c r="X19779" s="1" t="s">
        <v>142</v>
      </c>
    </row>
    <row r="19780" spans="1:24" x14ac:dyDescent="0.35">
      <c r="A19780" s="2">
        <v>30414</v>
      </c>
      <c r="B19780" s="1" t="s">
        <v>47786</v>
      </c>
      <c r="C19780" s="1" t="s">
        <v>47961</v>
      </c>
      <c r="D19780" s="1" t="s">
        <v>7198</v>
      </c>
      <c r="E19780" s="1" t="s">
        <v>76136</v>
      </c>
      <c r="F19780" s="1" t="s">
        <v>54</v>
      </c>
      <c r="G19780" s="1" t="s">
        <v>9251</v>
      </c>
      <c r="H19780" s="1" t="s">
        <v>30</v>
      </c>
      <c r="I19780" s="1" t="s">
        <v>147</v>
      </c>
      <c r="J19780" s="1" t="s">
        <v>24</v>
      </c>
      <c r="K19780" s="1" t="s">
        <v>76137</v>
      </c>
      <c r="L19780" s="1" t="s">
        <v>49299</v>
      </c>
      <c r="M19780" s="1" t="s">
        <v>24</v>
      </c>
      <c r="N19780" s="1" t="s">
        <v>76138</v>
      </c>
      <c r="O19780" s="1" t="s">
        <v>9653</v>
      </c>
      <c r="P19780" s="1" t="s">
        <v>532</v>
      </c>
      <c r="Q19780" s="1" t="s">
        <v>36</v>
      </c>
      <c r="R19780">
        <v>2</v>
      </c>
      <c r="S19780" s="1" t="s">
        <v>66</v>
      </c>
      <c r="T19780">
        <v>1</v>
      </c>
      <c r="U19780">
        <v>0</v>
      </c>
      <c r="V19780">
        <v>3</v>
      </c>
      <c r="W19780" s="1" t="s">
        <v>76139</v>
      </c>
      <c r="X19780" s="1" t="s">
        <v>142</v>
      </c>
    </row>
    <row r="19781" spans="1:24" x14ac:dyDescent="0.35">
      <c r="A19781" s="2">
        <v>30417</v>
      </c>
      <c r="B19781" s="1" t="s">
        <v>24</v>
      </c>
      <c r="C19781" s="1" t="s">
        <v>41809</v>
      </c>
      <c r="D19781" s="1" t="s">
        <v>30444</v>
      </c>
      <c r="E19781" s="1" t="s">
        <v>76140</v>
      </c>
      <c r="F19781" s="1" t="s">
        <v>54</v>
      </c>
      <c r="G19781" s="1" t="s">
        <v>63</v>
      </c>
      <c r="H19781" s="1" t="s">
        <v>30</v>
      </c>
      <c r="I19781" s="1" t="s">
        <v>147</v>
      </c>
      <c r="J19781" s="1" t="s">
        <v>24</v>
      </c>
      <c r="K19781" s="1" t="s">
        <v>76141</v>
      </c>
      <c r="L19781" s="1" t="s">
        <v>43800</v>
      </c>
      <c r="M19781" s="1" t="s">
        <v>24</v>
      </c>
      <c r="N19781" s="1" t="s">
        <v>5955</v>
      </c>
      <c r="O19781" s="1" t="s">
        <v>34</v>
      </c>
      <c r="P19781" s="1" t="s">
        <v>35</v>
      </c>
      <c r="Q19781" s="1" t="s">
        <v>312</v>
      </c>
      <c r="R19781">
        <v>7</v>
      </c>
      <c r="S19781" s="1" t="s">
        <v>37</v>
      </c>
      <c r="T19781">
        <v>0</v>
      </c>
      <c r="U19781">
        <v>0</v>
      </c>
      <c r="V19781">
        <v>7</v>
      </c>
      <c r="W19781" s="1" t="s">
        <v>76142</v>
      </c>
      <c r="X19781" s="1" t="s">
        <v>142</v>
      </c>
    </row>
    <row r="19782" spans="1:24" x14ac:dyDescent="0.35">
      <c r="A19782" s="2">
        <v>30418</v>
      </c>
      <c r="B19782" s="1" t="s">
        <v>24</v>
      </c>
      <c r="C19782" s="1" t="s">
        <v>65810</v>
      </c>
      <c r="D19782" s="1" t="s">
        <v>7198</v>
      </c>
      <c r="E19782" s="1" t="s">
        <v>76143</v>
      </c>
      <c r="F19782" s="1" t="s">
        <v>71</v>
      </c>
      <c r="G19782" s="1" t="s">
        <v>385</v>
      </c>
      <c r="H19782" s="1" t="s">
        <v>43</v>
      </c>
      <c r="I19782" s="1" t="s">
        <v>31</v>
      </c>
      <c r="J19782" s="1" t="s">
        <v>76144</v>
      </c>
      <c r="K19782" s="1" t="s">
        <v>76145</v>
      </c>
      <c r="L19782" s="1" t="s">
        <v>58179</v>
      </c>
      <c r="M19782" s="1" t="s">
        <v>24</v>
      </c>
      <c r="N19782" s="1" t="s">
        <v>27984</v>
      </c>
      <c r="O19782" s="1" t="s">
        <v>8219</v>
      </c>
      <c r="P19782" s="1" t="s">
        <v>48</v>
      </c>
      <c r="Q19782" s="1" t="s">
        <v>92</v>
      </c>
      <c r="R19782">
        <v>0</v>
      </c>
      <c r="S19782" s="1" t="s">
        <v>37</v>
      </c>
      <c r="T19782">
        <v>0</v>
      </c>
      <c r="U19782">
        <v>0</v>
      </c>
      <c r="V19782">
        <v>0</v>
      </c>
      <c r="W19782" s="1" t="s">
        <v>76146</v>
      </c>
      <c r="X19782" s="1" t="s">
        <v>142</v>
      </c>
    </row>
    <row r="19783" spans="1:24" x14ac:dyDescent="0.35">
      <c r="A19783" s="2">
        <v>30419</v>
      </c>
      <c r="B19783" s="1" t="s">
        <v>24</v>
      </c>
      <c r="C19783" s="1" t="s">
        <v>47420</v>
      </c>
      <c r="D19783" s="1" t="s">
        <v>74209</v>
      </c>
      <c r="E19783" s="1" t="s">
        <v>76147</v>
      </c>
      <c r="F19783" s="1" t="s">
        <v>54</v>
      </c>
      <c r="G19783" s="1" t="s">
        <v>293</v>
      </c>
      <c r="H19783" s="1" t="s">
        <v>30</v>
      </c>
      <c r="I19783" s="1" t="s">
        <v>147</v>
      </c>
      <c r="J19783" s="1" t="s">
        <v>24</v>
      </c>
      <c r="K19783" s="1" t="s">
        <v>76148</v>
      </c>
      <c r="L19783" s="1" t="s">
        <v>41117</v>
      </c>
      <c r="M19783" s="1" t="s">
        <v>24</v>
      </c>
      <c r="N19783" s="1" t="s">
        <v>76149</v>
      </c>
      <c r="O19783" s="1" t="s">
        <v>795</v>
      </c>
      <c r="P19783" s="1" t="s">
        <v>532</v>
      </c>
      <c r="Q19783" s="1" t="s">
        <v>66</v>
      </c>
      <c r="R19783">
        <v>1</v>
      </c>
      <c r="S19783" s="1" t="s">
        <v>36</v>
      </c>
      <c r="T19783">
        <v>2</v>
      </c>
      <c r="U19783">
        <v>0</v>
      </c>
      <c r="V19783">
        <v>3</v>
      </c>
      <c r="W19783" s="1" t="s">
        <v>11203</v>
      </c>
      <c r="X19783" s="1" t="s">
        <v>24</v>
      </c>
    </row>
    <row r="19784" spans="1:24" x14ac:dyDescent="0.35">
      <c r="A19784" s="2">
        <v>30420</v>
      </c>
      <c r="B19784" s="1" t="s">
        <v>21263</v>
      </c>
      <c r="C19784" s="1" t="s">
        <v>49971</v>
      </c>
      <c r="D19784" s="1" t="s">
        <v>61637</v>
      </c>
      <c r="E19784" s="1" t="s">
        <v>76150</v>
      </c>
      <c r="F19784" s="1" t="s">
        <v>28</v>
      </c>
      <c r="G19784" s="1" t="s">
        <v>385</v>
      </c>
      <c r="H19784" s="1" t="s">
        <v>43</v>
      </c>
      <c r="I19784" s="1" t="s">
        <v>31</v>
      </c>
      <c r="J19784" s="1" t="s">
        <v>76151</v>
      </c>
      <c r="K19784" s="1" t="s">
        <v>76152</v>
      </c>
      <c r="L19784" s="1" t="s">
        <v>47869</v>
      </c>
      <c r="M19784" s="1" t="s">
        <v>24</v>
      </c>
      <c r="N19784" s="1" t="s">
        <v>71137</v>
      </c>
      <c r="O19784" s="1" t="s">
        <v>34</v>
      </c>
      <c r="P19784" s="1" t="s">
        <v>35</v>
      </c>
      <c r="Q19784" s="1" t="s">
        <v>66</v>
      </c>
      <c r="R19784">
        <v>0</v>
      </c>
      <c r="S19784" s="1" t="s">
        <v>37</v>
      </c>
      <c r="T19784">
        <v>0</v>
      </c>
      <c r="U19784">
        <v>0</v>
      </c>
      <c r="V19784">
        <v>0</v>
      </c>
      <c r="W19784" s="1" t="s">
        <v>76153</v>
      </c>
      <c r="X19784" s="1" t="s">
        <v>39</v>
      </c>
    </row>
    <row r="19785" spans="1:24" x14ac:dyDescent="0.35">
      <c r="A19785" s="2">
        <v>30420</v>
      </c>
      <c r="B19785" s="1" t="s">
        <v>24</v>
      </c>
      <c r="C19785" s="1" t="s">
        <v>51858</v>
      </c>
      <c r="D19785" s="1" t="s">
        <v>76154</v>
      </c>
      <c r="E19785" s="1" t="s">
        <v>76155</v>
      </c>
      <c r="F19785" s="1" t="s">
        <v>54</v>
      </c>
      <c r="G19785" s="1" t="s">
        <v>212</v>
      </c>
      <c r="H19785" s="1" t="s">
        <v>30</v>
      </c>
      <c r="I19785" s="1" t="s">
        <v>147</v>
      </c>
      <c r="J19785" s="1" t="s">
        <v>76156</v>
      </c>
      <c r="K19785" s="1" t="s">
        <v>24</v>
      </c>
      <c r="L19785" s="1" t="s">
        <v>24</v>
      </c>
      <c r="M19785" s="1" t="s">
        <v>24</v>
      </c>
      <c r="N19785" s="1" t="s">
        <v>76157</v>
      </c>
      <c r="O19785" s="1" t="s">
        <v>3082</v>
      </c>
      <c r="P19785" s="1" t="s">
        <v>643</v>
      </c>
      <c r="Q19785" s="1" t="s">
        <v>36</v>
      </c>
      <c r="R19785">
        <v>2</v>
      </c>
      <c r="S19785" s="1" t="s">
        <v>36</v>
      </c>
      <c r="T19785">
        <v>2</v>
      </c>
      <c r="U19785">
        <v>0</v>
      </c>
      <c r="V19785">
        <v>4</v>
      </c>
      <c r="W19785" s="1" t="s">
        <v>76158</v>
      </c>
      <c r="X19785" s="1" t="s">
        <v>24</v>
      </c>
    </row>
    <row r="19786" spans="1:24" x14ac:dyDescent="0.35">
      <c r="A19786" s="2">
        <v>30420</v>
      </c>
      <c r="B19786" s="1" t="s">
        <v>24</v>
      </c>
      <c r="C19786" s="1" t="s">
        <v>58585</v>
      </c>
      <c r="D19786" s="1" t="s">
        <v>57364</v>
      </c>
      <c r="E19786" s="1" t="s">
        <v>76159</v>
      </c>
      <c r="F19786" s="1" t="s">
        <v>71</v>
      </c>
      <c r="G19786" s="1" t="s">
        <v>293</v>
      </c>
      <c r="H19786" s="1" t="s">
        <v>43</v>
      </c>
      <c r="I19786" s="1" t="s">
        <v>31</v>
      </c>
      <c r="J19786" s="1" t="s">
        <v>24</v>
      </c>
      <c r="K19786" s="1" t="s">
        <v>76160</v>
      </c>
      <c r="L19786" s="1" t="s">
        <v>64898</v>
      </c>
      <c r="M19786" s="1" t="s">
        <v>24</v>
      </c>
      <c r="N19786" s="1" t="s">
        <v>76161</v>
      </c>
      <c r="O19786" s="1" t="s">
        <v>327</v>
      </c>
      <c r="P19786" s="1" t="s">
        <v>328</v>
      </c>
      <c r="Q19786" s="1" t="s">
        <v>36</v>
      </c>
      <c r="R19786">
        <v>0</v>
      </c>
      <c r="S19786" s="1" t="s">
        <v>36</v>
      </c>
      <c r="T19786">
        <v>0</v>
      </c>
      <c r="U19786">
        <v>0</v>
      </c>
      <c r="V19786">
        <v>0</v>
      </c>
      <c r="W19786" s="1" t="s">
        <v>76162</v>
      </c>
      <c r="X19786" s="1" t="s">
        <v>142</v>
      </c>
    </row>
    <row r="19787" spans="1:24" x14ac:dyDescent="0.35">
      <c r="A19787" s="2">
        <v>30422</v>
      </c>
      <c r="B19787" s="1" t="s">
        <v>24</v>
      </c>
      <c r="C19787" s="1" t="s">
        <v>51030</v>
      </c>
      <c r="D19787" s="1" t="s">
        <v>64453</v>
      </c>
      <c r="E19787" s="1" t="s">
        <v>76163</v>
      </c>
      <c r="F19787" s="1" t="s">
        <v>28</v>
      </c>
      <c r="G19787" s="1" t="s">
        <v>177</v>
      </c>
      <c r="H19787" s="1" t="s">
        <v>43</v>
      </c>
      <c r="I19787" s="1" t="s">
        <v>596</v>
      </c>
      <c r="J19787" s="1" t="s">
        <v>76164</v>
      </c>
      <c r="K19787" s="1" t="s">
        <v>76165</v>
      </c>
      <c r="L19787" s="1" t="s">
        <v>68577</v>
      </c>
      <c r="M19787" s="1" t="s">
        <v>24</v>
      </c>
      <c r="N19787" s="1" t="s">
        <v>16155</v>
      </c>
      <c r="O19787" s="1" t="s">
        <v>507</v>
      </c>
      <c r="P19787" s="1" t="s">
        <v>60</v>
      </c>
      <c r="Q19787" s="1" t="s">
        <v>157</v>
      </c>
      <c r="R19787">
        <v>2</v>
      </c>
      <c r="S19787" s="1" t="s">
        <v>49</v>
      </c>
      <c r="T19787">
        <v>6</v>
      </c>
      <c r="U19787">
        <v>9</v>
      </c>
      <c r="V19787">
        <v>17</v>
      </c>
      <c r="W19787" s="1" t="s">
        <v>76166</v>
      </c>
      <c r="X19787" s="1" t="s">
        <v>39</v>
      </c>
    </row>
    <row r="19788" spans="1:24" x14ac:dyDescent="0.35">
      <c r="A19788" s="2">
        <v>30422</v>
      </c>
      <c r="B19788" s="1" t="s">
        <v>24</v>
      </c>
      <c r="C19788" s="1" t="s">
        <v>64322</v>
      </c>
      <c r="D19788" s="1" t="s">
        <v>76167</v>
      </c>
      <c r="E19788" s="1" t="s">
        <v>76168</v>
      </c>
      <c r="F19788" s="1" t="s">
        <v>54</v>
      </c>
      <c r="G19788" s="1" t="s">
        <v>256</v>
      </c>
      <c r="H19788" s="1" t="s">
        <v>30</v>
      </c>
      <c r="I19788" s="1" t="s">
        <v>56</v>
      </c>
      <c r="J19788" s="1" t="s">
        <v>24</v>
      </c>
      <c r="K19788" s="1" t="s">
        <v>9642</v>
      </c>
      <c r="L19788" s="1" t="s">
        <v>68577</v>
      </c>
      <c r="M19788" s="1" t="s">
        <v>24</v>
      </c>
      <c r="N19788" s="1" t="s">
        <v>46129</v>
      </c>
      <c r="O19788" s="1" t="s">
        <v>230</v>
      </c>
      <c r="P19788" s="1" t="s">
        <v>48</v>
      </c>
      <c r="Q19788" s="1" t="s">
        <v>66</v>
      </c>
      <c r="R19788">
        <v>1</v>
      </c>
      <c r="S19788" s="1" t="s">
        <v>66</v>
      </c>
      <c r="T19788">
        <v>1</v>
      </c>
      <c r="U19788">
        <v>0</v>
      </c>
      <c r="V19788">
        <v>2</v>
      </c>
      <c r="W19788" s="1" t="s">
        <v>76169</v>
      </c>
      <c r="X19788" s="1" t="s">
        <v>39</v>
      </c>
    </row>
    <row r="19789" spans="1:24" x14ac:dyDescent="0.35">
      <c r="A19789" s="2">
        <v>30425</v>
      </c>
      <c r="B19789" s="1" t="s">
        <v>75350</v>
      </c>
      <c r="C19789" s="1" t="s">
        <v>57804</v>
      </c>
      <c r="D19789" s="1" t="s">
        <v>7198</v>
      </c>
      <c r="E19789" s="1" t="s">
        <v>76170</v>
      </c>
      <c r="F19789" s="1" t="s">
        <v>54</v>
      </c>
      <c r="G19789" s="1" t="s">
        <v>177</v>
      </c>
      <c r="H19789" s="1" t="s">
        <v>30</v>
      </c>
      <c r="I19789" s="1" t="s">
        <v>147</v>
      </c>
      <c r="J19789" s="1" t="s">
        <v>76171</v>
      </c>
      <c r="K19789" s="1" t="s">
        <v>76172</v>
      </c>
      <c r="L19789" s="1" t="s">
        <v>61241</v>
      </c>
      <c r="M19789" s="1" t="s">
        <v>24</v>
      </c>
      <c r="N19789" s="1" t="s">
        <v>48680</v>
      </c>
      <c r="O19789" s="1" t="s">
        <v>39685</v>
      </c>
      <c r="P19789" s="1" t="s">
        <v>532</v>
      </c>
      <c r="Q19789" s="1" t="s">
        <v>170</v>
      </c>
      <c r="R19789">
        <v>4</v>
      </c>
      <c r="S19789" s="1" t="s">
        <v>1543</v>
      </c>
      <c r="T19789">
        <v>17</v>
      </c>
      <c r="U19789">
        <v>0</v>
      </c>
      <c r="V19789">
        <v>21</v>
      </c>
      <c r="W19789" s="1" t="s">
        <v>76173</v>
      </c>
      <c r="X19789" s="1" t="s">
        <v>142</v>
      </c>
    </row>
    <row r="19790" spans="1:24" x14ac:dyDescent="0.35">
      <c r="A19790" s="2">
        <v>30425</v>
      </c>
      <c r="B19790" s="1" t="s">
        <v>26825</v>
      </c>
      <c r="C19790" s="1" t="s">
        <v>76174</v>
      </c>
      <c r="D19790" s="1" t="s">
        <v>5245</v>
      </c>
      <c r="E19790" s="1" t="s">
        <v>76175</v>
      </c>
      <c r="F19790" s="1" t="s">
        <v>54</v>
      </c>
      <c r="G19790" s="1" t="s">
        <v>55</v>
      </c>
      <c r="H19790" s="1" t="s">
        <v>30</v>
      </c>
      <c r="I19790" s="1" t="s">
        <v>147</v>
      </c>
      <c r="J19790" s="1" t="s">
        <v>76176</v>
      </c>
      <c r="K19790" s="1" t="s">
        <v>76177</v>
      </c>
      <c r="L19790" s="1" t="s">
        <v>24</v>
      </c>
      <c r="M19790" s="1" t="s">
        <v>24</v>
      </c>
      <c r="N19790" s="1" t="s">
        <v>76178</v>
      </c>
      <c r="O19790" s="1" t="s">
        <v>3873</v>
      </c>
      <c r="P19790" s="1" t="s">
        <v>532</v>
      </c>
      <c r="Q19790" s="1" t="s">
        <v>522</v>
      </c>
      <c r="R19790">
        <v>8</v>
      </c>
      <c r="S19790" s="1" t="s">
        <v>37</v>
      </c>
      <c r="T19790">
        <v>0</v>
      </c>
      <c r="U19790">
        <v>0</v>
      </c>
      <c r="V19790">
        <v>8</v>
      </c>
      <c r="W19790" s="1" t="s">
        <v>76179</v>
      </c>
      <c r="X19790" s="1" t="s">
        <v>142</v>
      </c>
    </row>
    <row r="19791" spans="1:24" x14ac:dyDescent="0.35">
      <c r="A19791" s="2">
        <v>30425</v>
      </c>
      <c r="B19791" s="1" t="s">
        <v>26825</v>
      </c>
      <c r="C19791" s="1" t="s">
        <v>76174</v>
      </c>
      <c r="D19791" s="1" t="s">
        <v>5245</v>
      </c>
      <c r="E19791" s="1" t="s">
        <v>76180</v>
      </c>
      <c r="F19791" s="1" t="s">
        <v>54</v>
      </c>
      <c r="G19791" s="1" t="s">
        <v>55</v>
      </c>
      <c r="H19791" s="1" t="s">
        <v>30</v>
      </c>
      <c r="I19791" s="1" t="s">
        <v>147</v>
      </c>
      <c r="J19791" s="1" t="s">
        <v>76176</v>
      </c>
      <c r="K19791" s="1" t="s">
        <v>76181</v>
      </c>
      <c r="L19791" s="1" t="s">
        <v>24</v>
      </c>
      <c r="M19791" s="1" t="s">
        <v>24</v>
      </c>
      <c r="N19791" s="1" t="s">
        <v>76178</v>
      </c>
      <c r="O19791" s="1" t="s">
        <v>3873</v>
      </c>
      <c r="P19791" s="1" t="s">
        <v>532</v>
      </c>
      <c r="Q19791" s="1" t="s">
        <v>49</v>
      </c>
      <c r="R19791">
        <v>6</v>
      </c>
      <c r="S19791" s="1" t="s">
        <v>37</v>
      </c>
      <c r="T19791">
        <v>0</v>
      </c>
      <c r="U19791">
        <v>0</v>
      </c>
      <c r="V19791">
        <v>6</v>
      </c>
      <c r="W19791" s="1" t="s">
        <v>76182</v>
      </c>
      <c r="X19791" s="1" t="s">
        <v>142</v>
      </c>
    </row>
    <row r="19792" spans="1:24" x14ac:dyDescent="0.35">
      <c r="A19792" s="2">
        <v>30426</v>
      </c>
      <c r="B19792" s="1" t="s">
        <v>463</v>
      </c>
      <c r="C19792" s="1" t="s">
        <v>52999</v>
      </c>
      <c r="D19792" s="1" t="s">
        <v>76183</v>
      </c>
      <c r="E19792" s="1" t="s">
        <v>76184</v>
      </c>
      <c r="F19792" s="1" t="s">
        <v>71</v>
      </c>
      <c r="G19792" s="1" t="s">
        <v>177</v>
      </c>
      <c r="H19792" s="1" t="s">
        <v>43</v>
      </c>
      <c r="I19792" s="1" t="s">
        <v>31</v>
      </c>
      <c r="J19792" s="1" t="s">
        <v>76185</v>
      </c>
      <c r="K19792" s="1" t="s">
        <v>12340</v>
      </c>
      <c r="L19792" s="1" t="s">
        <v>60684</v>
      </c>
      <c r="M19792" s="1" t="s">
        <v>24</v>
      </c>
      <c r="N19792" s="1" t="s">
        <v>76186</v>
      </c>
      <c r="O19792" s="1" t="s">
        <v>47</v>
      </c>
      <c r="P19792" s="1" t="s">
        <v>48</v>
      </c>
      <c r="Q19792" s="1" t="s">
        <v>36</v>
      </c>
      <c r="R19792">
        <v>0</v>
      </c>
      <c r="S19792" s="1" t="s">
        <v>1978</v>
      </c>
      <c r="T19792">
        <v>0</v>
      </c>
      <c r="U19792">
        <v>0</v>
      </c>
      <c r="V19792">
        <v>0</v>
      </c>
      <c r="W19792" s="1" t="s">
        <v>76187</v>
      </c>
      <c r="X19792" s="1" t="s">
        <v>111</v>
      </c>
    </row>
    <row r="19793" spans="1:24" x14ac:dyDescent="0.35">
      <c r="A19793" s="2">
        <v>30427</v>
      </c>
      <c r="B19793" s="1" t="s">
        <v>24</v>
      </c>
      <c r="C19793" s="1" t="s">
        <v>54036</v>
      </c>
      <c r="D19793" s="1" t="s">
        <v>12321</v>
      </c>
      <c r="E19793" s="1" t="s">
        <v>76188</v>
      </c>
      <c r="F19793" s="1" t="s">
        <v>54</v>
      </c>
      <c r="G19793" s="1" t="s">
        <v>256</v>
      </c>
      <c r="H19793" s="1" t="s">
        <v>30</v>
      </c>
      <c r="I19793" s="1" t="s">
        <v>147</v>
      </c>
      <c r="J19793" s="1" t="s">
        <v>76189</v>
      </c>
      <c r="K19793" s="1" t="s">
        <v>76190</v>
      </c>
      <c r="L19793" s="1" t="s">
        <v>60684</v>
      </c>
      <c r="M19793" s="1" t="s">
        <v>24</v>
      </c>
      <c r="N19793" s="1" t="s">
        <v>76191</v>
      </c>
      <c r="O19793" s="1" t="s">
        <v>230</v>
      </c>
      <c r="P19793" s="1" t="s">
        <v>48</v>
      </c>
      <c r="Q19793" s="1" t="s">
        <v>66</v>
      </c>
      <c r="R19793">
        <v>1</v>
      </c>
      <c r="S19793" s="1" t="s">
        <v>66</v>
      </c>
      <c r="T19793">
        <v>1</v>
      </c>
      <c r="U19793">
        <v>0</v>
      </c>
      <c r="V19793">
        <v>2</v>
      </c>
      <c r="W19793" s="1" t="s">
        <v>76192</v>
      </c>
      <c r="X19793" s="1" t="s">
        <v>142</v>
      </c>
    </row>
    <row r="19794" spans="1:24" x14ac:dyDescent="0.35">
      <c r="A19794" s="2">
        <v>30431</v>
      </c>
      <c r="B19794" s="1" t="s">
        <v>24</v>
      </c>
      <c r="C19794" s="1" t="s">
        <v>44791</v>
      </c>
      <c r="D19794" s="1" t="s">
        <v>2099</v>
      </c>
      <c r="E19794" s="1" t="s">
        <v>24</v>
      </c>
      <c r="F19794" s="1" t="s">
        <v>54</v>
      </c>
      <c r="G19794" s="1" t="s">
        <v>63</v>
      </c>
      <c r="H19794" s="1" t="s">
        <v>30</v>
      </c>
      <c r="I19794" s="1" t="s">
        <v>24</v>
      </c>
      <c r="J19794" s="1" t="s">
        <v>24</v>
      </c>
      <c r="K19794" s="1" t="s">
        <v>24</v>
      </c>
      <c r="L19794" s="1" t="s">
        <v>24</v>
      </c>
      <c r="M19794" s="1" t="s">
        <v>24</v>
      </c>
      <c r="N19794" s="1" t="s">
        <v>76193</v>
      </c>
      <c r="O19794" s="1" t="s">
        <v>39569</v>
      </c>
      <c r="P19794" s="1" t="s">
        <v>532</v>
      </c>
      <c r="Q19794" s="1" t="s">
        <v>37</v>
      </c>
      <c r="R19794">
        <v>0</v>
      </c>
      <c r="S19794" s="1" t="s">
        <v>37</v>
      </c>
      <c r="T19794">
        <v>0</v>
      </c>
      <c r="U19794">
        <v>0</v>
      </c>
      <c r="V19794">
        <v>0</v>
      </c>
      <c r="W19794" s="1" t="s">
        <v>76194</v>
      </c>
      <c r="X19794" s="1" t="s">
        <v>1641</v>
      </c>
    </row>
    <row r="19795" spans="1:24" x14ac:dyDescent="0.35">
      <c r="A19795" s="2">
        <v>30432</v>
      </c>
      <c r="B19795" s="1" t="s">
        <v>34283</v>
      </c>
      <c r="C19795" s="1" t="s">
        <v>63731</v>
      </c>
      <c r="D19795" s="1" t="s">
        <v>53823</v>
      </c>
      <c r="E19795" s="1" t="s">
        <v>76195</v>
      </c>
      <c r="F19795" s="1" t="s">
        <v>28</v>
      </c>
      <c r="G19795" s="1" t="s">
        <v>1178</v>
      </c>
      <c r="H19795" s="1" t="s">
        <v>43</v>
      </c>
      <c r="I19795" s="1" t="s">
        <v>31</v>
      </c>
      <c r="J19795" s="1" t="s">
        <v>76196</v>
      </c>
      <c r="K19795" s="1" t="s">
        <v>76197</v>
      </c>
      <c r="L19795" s="1" t="s">
        <v>62914</v>
      </c>
      <c r="M19795" s="1" t="s">
        <v>24</v>
      </c>
      <c r="N19795" s="1" t="s">
        <v>75660</v>
      </c>
      <c r="O19795" s="1" t="s">
        <v>34</v>
      </c>
      <c r="P19795" s="1" t="s">
        <v>35</v>
      </c>
      <c r="Q19795" s="1" t="s">
        <v>36</v>
      </c>
      <c r="R19795">
        <v>0</v>
      </c>
      <c r="S19795" s="1" t="s">
        <v>157</v>
      </c>
      <c r="T19795">
        <v>0</v>
      </c>
      <c r="U19795">
        <v>0</v>
      </c>
      <c r="V19795">
        <v>0</v>
      </c>
      <c r="W19795" s="1" t="s">
        <v>76198</v>
      </c>
      <c r="X19795" s="1" t="s">
        <v>142</v>
      </c>
    </row>
    <row r="19796" spans="1:24" x14ac:dyDescent="0.35">
      <c r="A19796" s="2">
        <v>30432</v>
      </c>
      <c r="B19796" s="1" t="s">
        <v>27826</v>
      </c>
      <c r="C19796" s="1" t="s">
        <v>57233</v>
      </c>
      <c r="D19796" s="1" t="s">
        <v>76199</v>
      </c>
      <c r="E19796" s="1" t="s">
        <v>76200</v>
      </c>
      <c r="F19796" s="1" t="s">
        <v>71</v>
      </c>
      <c r="G19796" s="1" t="s">
        <v>55</v>
      </c>
      <c r="H19796" s="1" t="s">
        <v>30</v>
      </c>
      <c r="I19796" s="1" t="s">
        <v>31</v>
      </c>
      <c r="J19796" s="1" t="s">
        <v>76201</v>
      </c>
      <c r="K19796" s="1" t="s">
        <v>76202</v>
      </c>
      <c r="L19796" s="1" t="s">
        <v>60006</v>
      </c>
      <c r="M19796" s="1" t="s">
        <v>24</v>
      </c>
      <c r="N19796" s="1" t="s">
        <v>1138</v>
      </c>
      <c r="O19796" s="1" t="s">
        <v>34</v>
      </c>
      <c r="P19796" s="1" t="s">
        <v>35</v>
      </c>
      <c r="Q19796" s="1" t="s">
        <v>157</v>
      </c>
      <c r="R19796">
        <v>3</v>
      </c>
      <c r="S19796" s="1" t="s">
        <v>37</v>
      </c>
      <c r="T19796">
        <v>0</v>
      </c>
      <c r="U19796">
        <v>0</v>
      </c>
      <c r="V19796">
        <v>3</v>
      </c>
      <c r="W19796" s="1" t="s">
        <v>76203</v>
      </c>
      <c r="X19796" s="1" t="s">
        <v>142</v>
      </c>
    </row>
    <row r="19797" spans="1:24" x14ac:dyDescent="0.35">
      <c r="A19797" s="2">
        <v>30432</v>
      </c>
      <c r="B19797" s="1" t="s">
        <v>24</v>
      </c>
      <c r="C19797" s="1" t="s">
        <v>65417</v>
      </c>
      <c r="D19797" s="1" t="s">
        <v>41224</v>
      </c>
      <c r="E19797" s="1" t="s">
        <v>76204</v>
      </c>
      <c r="F19797" s="1" t="s">
        <v>28</v>
      </c>
      <c r="G19797" s="1" t="s">
        <v>55</v>
      </c>
      <c r="H19797" s="1" t="s">
        <v>43</v>
      </c>
      <c r="I19797" s="1" t="s">
        <v>31</v>
      </c>
      <c r="J19797" s="1" t="s">
        <v>35724</v>
      </c>
      <c r="K19797" s="1" t="s">
        <v>6805</v>
      </c>
      <c r="L19797" s="1" t="s">
        <v>24</v>
      </c>
      <c r="M19797" s="1" t="s">
        <v>24</v>
      </c>
      <c r="N19797" s="1" t="s">
        <v>34630</v>
      </c>
      <c r="O19797" s="1" t="s">
        <v>3873</v>
      </c>
      <c r="P19797" s="1" t="s">
        <v>532</v>
      </c>
      <c r="Q19797" s="1" t="s">
        <v>5855</v>
      </c>
      <c r="R19797">
        <v>11</v>
      </c>
      <c r="S19797" s="1" t="s">
        <v>37</v>
      </c>
      <c r="T19797">
        <v>0</v>
      </c>
      <c r="U19797">
        <v>0</v>
      </c>
      <c r="V19797">
        <v>11</v>
      </c>
      <c r="W19797" s="1" t="s">
        <v>76205</v>
      </c>
      <c r="X19797" s="1" t="s">
        <v>24</v>
      </c>
    </row>
    <row r="19798" spans="1:24" x14ac:dyDescent="0.35">
      <c r="A19798" s="2">
        <v>30432</v>
      </c>
      <c r="B19798" s="1" t="s">
        <v>24</v>
      </c>
      <c r="C19798" s="1" t="s">
        <v>52511</v>
      </c>
      <c r="D19798" s="1" t="s">
        <v>76206</v>
      </c>
      <c r="E19798" s="1" t="s">
        <v>76207</v>
      </c>
      <c r="F19798" s="1" t="s">
        <v>54</v>
      </c>
      <c r="G19798" s="1" t="s">
        <v>385</v>
      </c>
      <c r="H19798" s="1" t="s">
        <v>43</v>
      </c>
      <c r="I19798" s="1" t="s">
        <v>56</v>
      </c>
      <c r="J19798" s="1" t="s">
        <v>24</v>
      </c>
      <c r="K19798" s="1" t="s">
        <v>21713</v>
      </c>
      <c r="L19798" s="1" t="s">
        <v>68577</v>
      </c>
      <c r="M19798" s="1" t="s">
        <v>24</v>
      </c>
      <c r="N19798" s="1" t="s">
        <v>76208</v>
      </c>
      <c r="O19798" s="1" t="s">
        <v>642</v>
      </c>
      <c r="P19798" s="1" t="s">
        <v>643</v>
      </c>
      <c r="Q19798" s="1" t="s">
        <v>66</v>
      </c>
      <c r="R19798">
        <v>0</v>
      </c>
      <c r="S19798" s="1" t="s">
        <v>37</v>
      </c>
      <c r="T19798">
        <v>0</v>
      </c>
      <c r="U19798">
        <v>0</v>
      </c>
      <c r="V19798">
        <v>0</v>
      </c>
      <c r="W19798" s="1" t="s">
        <v>76209</v>
      </c>
      <c r="X19798" s="1" t="s">
        <v>39</v>
      </c>
    </row>
    <row r="19799" spans="1:24" x14ac:dyDescent="0.35">
      <c r="A19799" s="2">
        <v>30434</v>
      </c>
      <c r="B19799" s="1" t="s">
        <v>8882</v>
      </c>
      <c r="C19799" s="1" t="s">
        <v>16819</v>
      </c>
      <c r="D19799" s="1" t="s">
        <v>76210</v>
      </c>
      <c r="E19799" s="1" t="s">
        <v>76211</v>
      </c>
      <c r="F19799" s="1" t="s">
        <v>71</v>
      </c>
      <c r="G19799" s="1" t="s">
        <v>256</v>
      </c>
      <c r="H19799" s="1" t="s">
        <v>43</v>
      </c>
      <c r="I19799" s="1" t="s">
        <v>31</v>
      </c>
      <c r="J19799" s="1" t="s">
        <v>72066</v>
      </c>
      <c r="K19799" s="1" t="s">
        <v>76212</v>
      </c>
      <c r="L19799" s="1" t="s">
        <v>40475</v>
      </c>
      <c r="M19799" s="1" t="s">
        <v>24</v>
      </c>
      <c r="N19799" s="1" t="s">
        <v>49712</v>
      </c>
      <c r="O19799" s="1" t="s">
        <v>34</v>
      </c>
      <c r="P19799" s="1" t="s">
        <v>35</v>
      </c>
      <c r="Q19799" s="1" t="s">
        <v>66</v>
      </c>
      <c r="R19799">
        <v>0</v>
      </c>
      <c r="S19799" s="1" t="s">
        <v>66</v>
      </c>
      <c r="T19799">
        <v>0</v>
      </c>
      <c r="U19799">
        <v>0</v>
      </c>
      <c r="V19799">
        <v>0</v>
      </c>
      <c r="W19799" s="1" t="s">
        <v>76213</v>
      </c>
      <c r="X19799" s="1" t="s">
        <v>39</v>
      </c>
    </row>
    <row r="19800" spans="1:24" x14ac:dyDescent="0.35">
      <c r="A19800" s="2">
        <v>30435</v>
      </c>
      <c r="B19800" s="1" t="s">
        <v>24</v>
      </c>
      <c r="C19800" s="1" t="s">
        <v>66405</v>
      </c>
      <c r="D19800" s="1" t="s">
        <v>31533</v>
      </c>
      <c r="E19800" s="1" t="s">
        <v>76214</v>
      </c>
      <c r="F19800" s="1" t="s">
        <v>54</v>
      </c>
      <c r="G19800" s="1" t="s">
        <v>256</v>
      </c>
      <c r="H19800" s="1" t="s">
        <v>30</v>
      </c>
      <c r="I19800" s="1" t="s">
        <v>147</v>
      </c>
      <c r="J19800" s="1" t="s">
        <v>76215</v>
      </c>
      <c r="K19800" s="1" t="s">
        <v>24</v>
      </c>
      <c r="L19800" s="1" t="s">
        <v>24</v>
      </c>
      <c r="M19800" s="1" t="s">
        <v>24</v>
      </c>
      <c r="N19800" s="1" t="s">
        <v>76216</v>
      </c>
      <c r="O19800" s="1" t="s">
        <v>3082</v>
      </c>
      <c r="P19800" s="1" t="s">
        <v>643</v>
      </c>
      <c r="Q19800" s="1" t="s">
        <v>66</v>
      </c>
      <c r="R19800">
        <v>1</v>
      </c>
      <c r="S19800" s="1" t="s">
        <v>66</v>
      </c>
      <c r="T19800">
        <v>1</v>
      </c>
      <c r="U19800">
        <v>0</v>
      </c>
      <c r="V19800">
        <v>2</v>
      </c>
      <c r="W19800" s="1" t="s">
        <v>76217</v>
      </c>
      <c r="X19800" s="1" t="s">
        <v>24</v>
      </c>
    </row>
    <row r="19801" spans="1:24" x14ac:dyDescent="0.35">
      <c r="A19801" s="2">
        <v>30435</v>
      </c>
      <c r="B19801" s="1" t="s">
        <v>24</v>
      </c>
      <c r="C19801" s="1" t="s">
        <v>35718</v>
      </c>
      <c r="D19801" s="1" t="s">
        <v>7198</v>
      </c>
      <c r="E19801" s="1" t="s">
        <v>76218</v>
      </c>
      <c r="F19801" s="1" t="s">
        <v>71</v>
      </c>
      <c r="G19801" s="1" t="s">
        <v>177</v>
      </c>
      <c r="H19801" s="1" t="s">
        <v>24</v>
      </c>
      <c r="I19801" s="1" t="s">
        <v>56</v>
      </c>
      <c r="J19801" s="1" t="s">
        <v>24</v>
      </c>
      <c r="K19801" s="1" t="s">
        <v>76219</v>
      </c>
      <c r="L19801" s="1" t="s">
        <v>46003</v>
      </c>
      <c r="M19801" s="1" t="s">
        <v>24</v>
      </c>
      <c r="N19801" s="1" t="s">
        <v>76220</v>
      </c>
      <c r="O19801" s="1" t="s">
        <v>39685</v>
      </c>
      <c r="P19801" s="1" t="s">
        <v>532</v>
      </c>
      <c r="Q19801" s="1" t="s">
        <v>37</v>
      </c>
      <c r="R19801">
        <v>0</v>
      </c>
      <c r="S19801" s="1" t="s">
        <v>37</v>
      </c>
      <c r="T19801">
        <v>0</v>
      </c>
      <c r="U19801">
        <v>0</v>
      </c>
      <c r="V19801">
        <v>0</v>
      </c>
      <c r="W19801" s="1" t="s">
        <v>76221</v>
      </c>
      <c r="X19801" s="1" t="s">
        <v>24</v>
      </c>
    </row>
    <row r="19802" spans="1:24" x14ac:dyDescent="0.35">
      <c r="A19802" s="2">
        <v>30435</v>
      </c>
      <c r="B19802" s="1" t="s">
        <v>24</v>
      </c>
      <c r="C19802" s="1" t="s">
        <v>47961</v>
      </c>
      <c r="D19802" s="1" t="s">
        <v>7198</v>
      </c>
      <c r="E19802" s="1" t="s">
        <v>76222</v>
      </c>
      <c r="F19802" s="1" t="s">
        <v>54</v>
      </c>
      <c r="G19802" s="1" t="s">
        <v>9251</v>
      </c>
      <c r="H19802" s="1" t="s">
        <v>24</v>
      </c>
      <c r="I19802" s="1" t="s">
        <v>56</v>
      </c>
      <c r="J19802" s="1" t="s">
        <v>24</v>
      </c>
      <c r="K19802" s="1" t="s">
        <v>76223</v>
      </c>
      <c r="L19802" s="1" t="s">
        <v>68577</v>
      </c>
      <c r="M19802" s="1" t="s">
        <v>24</v>
      </c>
      <c r="N19802" s="1" t="s">
        <v>76224</v>
      </c>
      <c r="O19802" s="1" t="s">
        <v>23082</v>
      </c>
      <c r="P19802" s="1" t="s">
        <v>48</v>
      </c>
      <c r="Q19802" s="1" t="s">
        <v>37</v>
      </c>
      <c r="R19802">
        <v>0</v>
      </c>
      <c r="S19802" s="1" t="s">
        <v>37</v>
      </c>
      <c r="T19802">
        <v>0</v>
      </c>
      <c r="U19802">
        <v>0</v>
      </c>
      <c r="V19802">
        <v>0</v>
      </c>
      <c r="W19802" s="1" t="s">
        <v>76225</v>
      </c>
      <c r="X19802" s="1" t="s">
        <v>142</v>
      </c>
    </row>
    <row r="19803" spans="1:24" x14ac:dyDescent="0.35">
      <c r="A19803" s="2">
        <v>30435</v>
      </c>
      <c r="B19803" s="1" t="s">
        <v>24</v>
      </c>
      <c r="C19803" s="1" t="s">
        <v>45680</v>
      </c>
      <c r="D19803" s="1" t="s">
        <v>68185</v>
      </c>
      <c r="E19803" s="1" t="s">
        <v>76226</v>
      </c>
      <c r="F19803" s="1" t="s">
        <v>71</v>
      </c>
      <c r="G19803" s="1" t="s">
        <v>177</v>
      </c>
      <c r="H19803" s="1" t="s">
        <v>43</v>
      </c>
      <c r="I19803" s="1" t="s">
        <v>31</v>
      </c>
      <c r="J19803" s="1" t="s">
        <v>76227</v>
      </c>
      <c r="K19803" s="1" t="s">
        <v>6442</v>
      </c>
      <c r="L19803" s="1" t="s">
        <v>47869</v>
      </c>
      <c r="M19803" s="1" t="s">
        <v>24</v>
      </c>
      <c r="N19803" s="1" t="s">
        <v>29481</v>
      </c>
      <c r="O19803" s="1" t="s">
        <v>7613</v>
      </c>
      <c r="P19803" s="1" t="s">
        <v>643</v>
      </c>
      <c r="Q19803" s="1" t="s">
        <v>49</v>
      </c>
      <c r="R19803">
        <v>1</v>
      </c>
      <c r="S19803" s="1" t="s">
        <v>48252</v>
      </c>
      <c r="T19803">
        <v>7</v>
      </c>
      <c r="U19803">
        <v>0</v>
      </c>
      <c r="V19803">
        <v>8</v>
      </c>
      <c r="W19803" s="1" t="s">
        <v>76228</v>
      </c>
      <c r="X19803" s="1" t="s">
        <v>39</v>
      </c>
    </row>
    <row r="19804" spans="1:24" x14ac:dyDescent="0.35">
      <c r="A19804" s="2">
        <v>30435</v>
      </c>
      <c r="B19804" s="1" t="s">
        <v>24</v>
      </c>
      <c r="C19804" s="1" t="s">
        <v>52511</v>
      </c>
      <c r="D19804" s="1" t="s">
        <v>72165</v>
      </c>
      <c r="E19804" s="1" t="s">
        <v>76229</v>
      </c>
      <c r="F19804" s="1" t="s">
        <v>28</v>
      </c>
      <c r="G19804" s="1" t="s">
        <v>177</v>
      </c>
      <c r="H19804" s="1" t="s">
        <v>43</v>
      </c>
      <c r="I19804" s="1" t="s">
        <v>31</v>
      </c>
      <c r="J19804" s="1" t="s">
        <v>24</v>
      </c>
      <c r="K19804" s="1" t="s">
        <v>43583</v>
      </c>
      <c r="L19804" s="1" t="s">
        <v>64898</v>
      </c>
      <c r="M19804" s="1" t="s">
        <v>24</v>
      </c>
      <c r="N19804" s="1" t="s">
        <v>76230</v>
      </c>
      <c r="O19804" s="1" t="s">
        <v>720</v>
      </c>
      <c r="P19804" s="1" t="s">
        <v>532</v>
      </c>
      <c r="Q19804" s="1" t="s">
        <v>66</v>
      </c>
      <c r="R19804">
        <v>0</v>
      </c>
      <c r="S19804" s="1" t="s">
        <v>37</v>
      </c>
      <c r="T19804">
        <v>0</v>
      </c>
      <c r="U19804">
        <v>0</v>
      </c>
      <c r="V19804">
        <v>0</v>
      </c>
      <c r="W19804" s="1" t="s">
        <v>76231</v>
      </c>
      <c r="X19804" s="1" t="s">
        <v>39</v>
      </c>
    </row>
    <row r="19805" spans="1:24" x14ac:dyDescent="0.35">
      <c r="A19805" s="2">
        <v>30436</v>
      </c>
      <c r="B19805" s="1" t="s">
        <v>28105</v>
      </c>
      <c r="C19805" s="1" t="s">
        <v>46473</v>
      </c>
      <c r="D19805" s="1" t="s">
        <v>7511</v>
      </c>
      <c r="E19805" s="1" t="s">
        <v>76232</v>
      </c>
      <c r="F19805" s="1" t="s">
        <v>71</v>
      </c>
      <c r="G19805" s="1" t="s">
        <v>63</v>
      </c>
      <c r="H19805" s="1" t="s">
        <v>43</v>
      </c>
      <c r="I19805" s="1" t="s">
        <v>98</v>
      </c>
      <c r="J19805" s="1" t="s">
        <v>76233</v>
      </c>
      <c r="K19805" s="1" t="s">
        <v>7360</v>
      </c>
      <c r="L19805" s="1" t="s">
        <v>40865</v>
      </c>
      <c r="M19805" s="1" t="s">
        <v>24</v>
      </c>
      <c r="N19805" s="1" t="s">
        <v>20419</v>
      </c>
      <c r="O19805" s="1" t="s">
        <v>34</v>
      </c>
      <c r="P19805" s="1" t="s">
        <v>35</v>
      </c>
      <c r="Q19805" s="1" t="s">
        <v>49</v>
      </c>
      <c r="R19805">
        <v>6</v>
      </c>
      <c r="S19805" s="1" t="s">
        <v>2036</v>
      </c>
      <c r="T19805">
        <v>8</v>
      </c>
      <c r="U19805">
        <v>0</v>
      </c>
      <c r="V19805">
        <v>14</v>
      </c>
      <c r="W19805" s="1" t="s">
        <v>76234</v>
      </c>
      <c r="X19805" s="1" t="s">
        <v>39</v>
      </c>
    </row>
    <row r="19806" spans="1:24" x14ac:dyDescent="0.35">
      <c r="A19806" s="2">
        <v>30438</v>
      </c>
      <c r="B19806" s="1" t="s">
        <v>43117</v>
      </c>
      <c r="C19806" s="1" t="s">
        <v>47961</v>
      </c>
      <c r="D19806" s="1" t="s">
        <v>7198</v>
      </c>
      <c r="E19806" s="1" t="s">
        <v>76235</v>
      </c>
      <c r="F19806" s="1" t="s">
        <v>54</v>
      </c>
      <c r="G19806" s="1" t="s">
        <v>177</v>
      </c>
      <c r="H19806" s="1" t="s">
        <v>43</v>
      </c>
      <c r="I19806" s="1" t="s">
        <v>147</v>
      </c>
      <c r="J19806" s="1" t="s">
        <v>76236</v>
      </c>
      <c r="K19806" s="1" t="s">
        <v>76237</v>
      </c>
      <c r="L19806" s="1" t="s">
        <v>62914</v>
      </c>
      <c r="M19806" s="1" t="s">
        <v>24</v>
      </c>
      <c r="N19806" s="1" t="s">
        <v>76238</v>
      </c>
      <c r="O19806" s="1" t="s">
        <v>1985</v>
      </c>
      <c r="P19806" s="1" t="s">
        <v>532</v>
      </c>
      <c r="Q19806" s="1" t="s">
        <v>36</v>
      </c>
      <c r="R19806">
        <v>1</v>
      </c>
      <c r="S19806" s="1" t="s">
        <v>5008</v>
      </c>
      <c r="T19806">
        <v>7</v>
      </c>
      <c r="U19806">
        <v>0</v>
      </c>
      <c r="V19806">
        <v>8</v>
      </c>
      <c r="W19806" s="1" t="s">
        <v>76239</v>
      </c>
      <c r="X19806" s="1" t="s">
        <v>142</v>
      </c>
    </row>
    <row r="19807" spans="1:24" x14ac:dyDescent="0.35">
      <c r="A19807" s="2">
        <v>30439</v>
      </c>
      <c r="B19807" s="1" t="s">
        <v>2169</v>
      </c>
      <c r="C19807" s="1" t="s">
        <v>17763</v>
      </c>
      <c r="D19807" s="1" t="s">
        <v>49685</v>
      </c>
      <c r="E19807" s="1" t="s">
        <v>76240</v>
      </c>
      <c r="F19807" s="1" t="s">
        <v>54</v>
      </c>
      <c r="G19807" s="1" t="s">
        <v>63</v>
      </c>
      <c r="H19807" s="1" t="s">
        <v>43</v>
      </c>
      <c r="I19807" s="1" t="s">
        <v>31</v>
      </c>
      <c r="J19807" s="1" t="s">
        <v>76241</v>
      </c>
      <c r="K19807" s="1" t="s">
        <v>76242</v>
      </c>
      <c r="L19807" s="1" t="s">
        <v>25452</v>
      </c>
      <c r="M19807" s="1" t="s">
        <v>24</v>
      </c>
      <c r="N19807" s="1" t="s">
        <v>58978</v>
      </c>
      <c r="O19807" s="1" t="s">
        <v>642</v>
      </c>
      <c r="P19807" s="1" t="s">
        <v>643</v>
      </c>
      <c r="Q19807" s="1" t="s">
        <v>170</v>
      </c>
      <c r="R19807">
        <v>0</v>
      </c>
      <c r="S19807" s="1" t="s">
        <v>11429</v>
      </c>
      <c r="T19807">
        <v>0</v>
      </c>
      <c r="U19807">
        <v>0</v>
      </c>
      <c r="V19807">
        <v>0</v>
      </c>
      <c r="W19807" s="1" t="s">
        <v>76243</v>
      </c>
      <c r="X19807" s="1" t="s">
        <v>39</v>
      </c>
    </row>
    <row r="19808" spans="1:24" x14ac:dyDescent="0.35">
      <c r="A19808" s="2">
        <v>30440</v>
      </c>
      <c r="B19808" s="1" t="s">
        <v>24</v>
      </c>
      <c r="C19808" s="1" t="s">
        <v>47961</v>
      </c>
      <c r="D19808" s="1" t="s">
        <v>7198</v>
      </c>
      <c r="E19808" s="1" t="s">
        <v>76244</v>
      </c>
      <c r="F19808" s="1" t="s">
        <v>54</v>
      </c>
      <c r="G19808" s="1" t="s">
        <v>177</v>
      </c>
      <c r="H19808" s="1" t="s">
        <v>24</v>
      </c>
      <c r="I19808" s="1" t="s">
        <v>56</v>
      </c>
      <c r="J19808" s="1" t="s">
        <v>76245</v>
      </c>
      <c r="K19808" s="1" t="s">
        <v>76246</v>
      </c>
      <c r="L19808" s="1" t="s">
        <v>57219</v>
      </c>
      <c r="M19808" s="1" t="s">
        <v>24</v>
      </c>
      <c r="N19808" s="1" t="s">
        <v>2018</v>
      </c>
      <c r="O19808" s="1" t="s">
        <v>2019</v>
      </c>
      <c r="P19808" s="1" t="s">
        <v>48</v>
      </c>
      <c r="Q19808" s="1" t="s">
        <v>37</v>
      </c>
      <c r="R19808">
        <v>0</v>
      </c>
      <c r="S19808" s="1" t="s">
        <v>37</v>
      </c>
      <c r="T19808">
        <v>0</v>
      </c>
      <c r="U19808">
        <v>0</v>
      </c>
      <c r="V19808">
        <v>0</v>
      </c>
      <c r="W19808" s="1" t="s">
        <v>76247</v>
      </c>
      <c r="X19808" s="1" t="s">
        <v>24</v>
      </c>
    </row>
    <row r="19809" spans="1:24" x14ac:dyDescent="0.35">
      <c r="A19809" s="2">
        <v>30441</v>
      </c>
      <c r="B19809" s="1" t="s">
        <v>624</v>
      </c>
      <c r="C19809" s="1" t="s">
        <v>44395</v>
      </c>
      <c r="D19809" s="1" t="s">
        <v>40427</v>
      </c>
      <c r="E19809" s="1" t="s">
        <v>76248</v>
      </c>
      <c r="F19809" s="1" t="s">
        <v>71</v>
      </c>
      <c r="G19809" s="1" t="s">
        <v>63</v>
      </c>
      <c r="H19809" s="1" t="s">
        <v>30</v>
      </c>
      <c r="I19809" s="1" t="s">
        <v>31</v>
      </c>
      <c r="J19809" s="1" t="s">
        <v>24</v>
      </c>
      <c r="K19809" s="1" t="s">
        <v>28831</v>
      </c>
      <c r="L19809" s="1" t="s">
        <v>40865</v>
      </c>
      <c r="M19809" s="1" t="s">
        <v>24</v>
      </c>
      <c r="N19809" s="1" t="s">
        <v>75838</v>
      </c>
      <c r="O19809" s="1" t="s">
        <v>7695</v>
      </c>
      <c r="P19809" s="1" t="s">
        <v>532</v>
      </c>
      <c r="Q19809" s="1" t="s">
        <v>49</v>
      </c>
      <c r="R19809">
        <v>6</v>
      </c>
      <c r="S19809" s="1" t="s">
        <v>11699</v>
      </c>
      <c r="T19809">
        <v>24</v>
      </c>
      <c r="U19809">
        <v>0</v>
      </c>
      <c r="V19809">
        <v>30</v>
      </c>
      <c r="W19809" s="1" t="s">
        <v>76249</v>
      </c>
      <c r="X19809" s="1" t="s">
        <v>24</v>
      </c>
    </row>
    <row r="19810" spans="1:24" x14ac:dyDescent="0.35">
      <c r="A19810" s="2">
        <v>30442</v>
      </c>
      <c r="B19810" s="1" t="s">
        <v>24</v>
      </c>
      <c r="C19810" s="1" t="s">
        <v>65810</v>
      </c>
      <c r="D19810" s="1" t="s">
        <v>2099</v>
      </c>
      <c r="E19810" s="1" t="s">
        <v>2184</v>
      </c>
      <c r="F19810" s="1" t="s">
        <v>71</v>
      </c>
      <c r="G19810" s="1" t="s">
        <v>63</v>
      </c>
      <c r="H19810" s="1" t="s">
        <v>43</v>
      </c>
      <c r="I19810" s="1" t="s">
        <v>31</v>
      </c>
      <c r="J19810" s="1" t="s">
        <v>76250</v>
      </c>
      <c r="K19810" s="1" t="s">
        <v>24</v>
      </c>
      <c r="L19810" s="1" t="s">
        <v>24</v>
      </c>
      <c r="M19810" s="1" t="s">
        <v>24</v>
      </c>
      <c r="N19810" s="1" t="s">
        <v>76251</v>
      </c>
      <c r="O19810" s="1" t="s">
        <v>1985</v>
      </c>
      <c r="P19810" s="1" t="s">
        <v>532</v>
      </c>
      <c r="Q19810" s="1" t="s">
        <v>49</v>
      </c>
      <c r="R19810">
        <v>6</v>
      </c>
      <c r="S19810" s="1" t="s">
        <v>16633</v>
      </c>
      <c r="T19810">
        <v>29</v>
      </c>
      <c r="U19810">
        <v>0</v>
      </c>
      <c r="V19810">
        <v>35</v>
      </c>
      <c r="W19810" s="1" t="s">
        <v>76252</v>
      </c>
      <c r="X19810" s="1" t="s">
        <v>142</v>
      </c>
    </row>
    <row r="19811" spans="1:24" x14ac:dyDescent="0.35">
      <c r="A19811" s="2">
        <v>30444</v>
      </c>
      <c r="B19811" s="1" t="s">
        <v>24</v>
      </c>
      <c r="C19811" s="1" t="s">
        <v>34216</v>
      </c>
      <c r="D19811" s="1" t="s">
        <v>76253</v>
      </c>
      <c r="E19811" s="1" t="s">
        <v>76254</v>
      </c>
      <c r="F19811" s="1" t="s">
        <v>4722</v>
      </c>
      <c r="G19811" s="1" t="s">
        <v>385</v>
      </c>
      <c r="H19811" s="1" t="s">
        <v>43</v>
      </c>
      <c r="I19811" s="1" t="s">
        <v>98</v>
      </c>
      <c r="J19811" s="1" t="s">
        <v>24</v>
      </c>
      <c r="K19811" s="1" t="s">
        <v>76255</v>
      </c>
      <c r="L19811" s="1" t="s">
        <v>30333</v>
      </c>
      <c r="M19811" s="1" t="s">
        <v>24</v>
      </c>
      <c r="N19811" s="1" t="s">
        <v>76256</v>
      </c>
      <c r="O19811" s="1" t="s">
        <v>34</v>
      </c>
      <c r="P19811" s="1" t="s">
        <v>35</v>
      </c>
      <c r="Q19811" s="1" t="s">
        <v>37</v>
      </c>
      <c r="R19811">
        <v>0</v>
      </c>
      <c r="S19811" s="1" t="s">
        <v>37</v>
      </c>
      <c r="T19811">
        <v>0</v>
      </c>
      <c r="U19811">
        <v>0</v>
      </c>
      <c r="V19811">
        <v>0</v>
      </c>
      <c r="W19811" s="1" t="s">
        <v>76257</v>
      </c>
      <c r="X19811" s="1" t="s">
        <v>24</v>
      </c>
    </row>
    <row r="19812" spans="1:24" x14ac:dyDescent="0.35">
      <c r="A19812" s="2">
        <v>30445</v>
      </c>
      <c r="B19812" s="1" t="s">
        <v>2826</v>
      </c>
      <c r="C19812" s="1" t="s">
        <v>47961</v>
      </c>
      <c r="D19812" s="1" t="s">
        <v>7198</v>
      </c>
      <c r="E19812" s="1" t="s">
        <v>76258</v>
      </c>
      <c r="F19812" s="1" t="s">
        <v>28</v>
      </c>
      <c r="G19812" s="1" t="s">
        <v>9251</v>
      </c>
      <c r="H19812" s="1" t="s">
        <v>30</v>
      </c>
      <c r="I19812" s="1" t="s">
        <v>56</v>
      </c>
      <c r="J19812" s="1" t="s">
        <v>76259</v>
      </c>
      <c r="K19812" s="1" t="s">
        <v>76260</v>
      </c>
      <c r="L19812" s="1" t="s">
        <v>64898</v>
      </c>
      <c r="M19812" s="1" t="s">
        <v>24</v>
      </c>
      <c r="N19812" s="1" t="s">
        <v>76261</v>
      </c>
      <c r="O19812" s="1" t="s">
        <v>3302</v>
      </c>
      <c r="P19812" s="1" t="s">
        <v>48</v>
      </c>
      <c r="Q19812" s="1" t="s">
        <v>36</v>
      </c>
      <c r="R19812">
        <v>2</v>
      </c>
      <c r="S19812" s="1" t="s">
        <v>36</v>
      </c>
      <c r="T19812">
        <v>2</v>
      </c>
      <c r="U19812">
        <v>0</v>
      </c>
      <c r="V19812">
        <v>4</v>
      </c>
      <c r="W19812" s="1" t="s">
        <v>76262</v>
      </c>
      <c r="X19812" s="1" t="s">
        <v>142</v>
      </c>
    </row>
    <row r="19813" spans="1:24" x14ac:dyDescent="0.35">
      <c r="A19813" s="2">
        <v>30445</v>
      </c>
      <c r="B19813" s="1" t="s">
        <v>24</v>
      </c>
      <c r="C19813" s="1" t="s">
        <v>47961</v>
      </c>
      <c r="D19813" s="1" t="s">
        <v>7198</v>
      </c>
      <c r="E19813" s="1" t="s">
        <v>76263</v>
      </c>
      <c r="F19813" s="1" t="s">
        <v>54</v>
      </c>
      <c r="G19813" s="1" t="s">
        <v>177</v>
      </c>
      <c r="H19813" s="1" t="s">
        <v>43</v>
      </c>
      <c r="I19813" s="1" t="s">
        <v>56</v>
      </c>
      <c r="J19813" s="1" t="s">
        <v>24</v>
      </c>
      <c r="K19813" s="1" t="s">
        <v>76264</v>
      </c>
      <c r="L19813" s="1" t="s">
        <v>57219</v>
      </c>
      <c r="M19813" s="1" t="s">
        <v>24</v>
      </c>
      <c r="N19813" s="1" t="s">
        <v>55727</v>
      </c>
      <c r="O19813" s="1" t="s">
        <v>9789</v>
      </c>
      <c r="P19813" s="1" t="s">
        <v>532</v>
      </c>
      <c r="Q19813" s="1" t="s">
        <v>37</v>
      </c>
      <c r="R19813">
        <v>0</v>
      </c>
      <c r="S19813" s="1" t="s">
        <v>37</v>
      </c>
      <c r="T19813">
        <v>0</v>
      </c>
      <c r="U19813">
        <v>0</v>
      </c>
      <c r="V19813">
        <v>0</v>
      </c>
      <c r="W19813" s="1" t="s">
        <v>76265</v>
      </c>
      <c r="X19813" s="1" t="s">
        <v>39</v>
      </c>
    </row>
    <row r="19814" spans="1:24" x14ac:dyDescent="0.35">
      <c r="A19814" s="2">
        <v>30447</v>
      </c>
      <c r="B19814" s="1" t="s">
        <v>24</v>
      </c>
      <c r="C19814" s="1" t="s">
        <v>47961</v>
      </c>
      <c r="D19814" s="1" t="s">
        <v>7198</v>
      </c>
      <c r="E19814" s="1" t="s">
        <v>76266</v>
      </c>
      <c r="F19814" s="1" t="s">
        <v>54</v>
      </c>
      <c r="G19814" s="1" t="s">
        <v>177</v>
      </c>
      <c r="H19814" s="1" t="s">
        <v>43</v>
      </c>
      <c r="I19814" s="1" t="s">
        <v>56</v>
      </c>
      <c r="J19814" s="1" t="s">
        <v>24</v>
      </c>
      <c r="K19814" s="1" t="s">
        <v>76267</v>
      </c>
      <c r="L19814" s="1" t="s">
        <v>60006</v>
      </c>
      <c r="M19814" s="1" t="s">
        <v>24</v>
      </c>
      <c r="N19814" s="1" t="s">
        <v>76268</v>
      </c>
      <c r="O19814" s="1" t="s">
        <v>1985</v>
      </c>
      <c r="P19814" s="1" t="s">
        <v>532</v>
      </c>
      <c r="Q19814" s="1" t="s">
        <v>37</v>
      </c>
      <c r="R19814">
        <v>0</v>
      </c>
      <c r="S19814" s="1" t="s">
        <v>37</v>
      </c>
      <c r="T19814">
        <v>0</v>
      </c>
      <c r="U19814">
        <v>0</v>
      </c>
      <c r="V19814">
        <v>0</v>
      </c>
      <c r="W19814" s="1" t="s">
        <v>76269</v>
      </c>
      <c r="X19814" s="1" t="s">
        <v>860</v>
      </c>
    </row>
    <row r="19815" spans="1:24" x14ac:dyDescent="0.35">
      <c r="A19815" s="2">
        <v>30448</v>
      </c>
      <c r="B19815" s="1" t="s">
        <v>6161</v>
      </c>
      <c r="C19815" s="1" t="s">
        <v>47420</v>
      </c>
      <c r="D19815" s="1" t="s">
        <v>76270</v>
      </c>
      <c r="E19815" s="1" t="s">
        <v>76271</v>
      </c>
      <c r="F19815" s="1" t="s">
        <v>54</v>
      </c>
      <c r="G19815" s="1" t="s">
        <v>256</v>
      </c>
      <c r="H19815" s="1" t="s">
        <v>30</v>
      </c>
      <c r="I19815" s="1" t="s">
        <v>56</v>
      </c>
      <c r="J19815" s="1" t="s">
        <v>76272</v>
      </c>
      <c r="K19815" s="1" t="s">
        <v>76273</v>
      </c>
      <c r="L19815" s="1" t="s">
        <v>41799</v>
      </c>
      <c r="M19815" s="1" t="s">
        <v>24</v>
      </c>
      <c r="N19815" s="1" t="s">
        <v>75063</v>
      </c>
      <c r="O19815" s="1" t="s">
        <v>34</v>
      </c>
      <c r="P19815" s="1" t="s">
        <v>35</v>
      </c>
      <c r="Q19815" s="1" t="s">
        <v>66</v>
      </c>
      <c r="R19815">
        <v>1</v>
      </c>
      <c r="S19815" s="1" t="s">
        <v>36</v>
      </c>
      <c r="T19815">
        <v>2</v>
      </c>
      <c r="U19815">
        <v>0</v>
      </c>
      <c r="V19815">
        <v>3</v>
      </c>
      <c r="W19815" s="1" t="s">
        <v>76274</v>
      </c>
      <c r="X19815" s="1" t="s">
        <v>142</v>
      </c>
    </row>
    <row r="19816" spans="1:24" x14ac:dyDescent="0.35">
      <c r="A19816" s="2">
        <v>30449</v>
      </c>
      <c r="B19816" s="1" t="s">
        <v>24</v>
      </c>
      <c r="C19816" s="1" t="s">
        <v>47961</v>
      </c>
      <c r="D19816" s="1" t="s">
        <v>7198</v>
      </c>
      <c r="E19816" s="1" t="s">
        <v>76275</v>
      </c>
      <c r="F19816" s="1" t="s">
        <v>54</v>
      </c>
      <c r="G19816" s="1" t="s">
        <v>9251</v>
      </c>
      <c r="H19816" s="1" t="s">
        <v>24</v>
      </c>
      <c r="I19816" s="1" t="s">
        <v>56</v>
      </c>
      <c r="J19816" s="1" t="s">
        <v>24</v>
      </c>
      <c r="K19816" s="1" t="s">
        <v>76276</v>
      </c>
      <c r="L19816" s="1" t="s">
        <v>69005</v>
      </c>
      <c r="M19816" s="1" t="s">
        <v>24</v>
      </c>
      <c r="N19816" s="1" t="s">
        <v>53880</v>
      </c>
      <c r="O19816" s="1" t="s">
        <v>501</v>
      </c>
      <c r="P19816" s="1" t="s">
        <v>48</v>
      </c>
      <c r="Q19816" s="1" t="s">
        <v>37</v>
      </c>
      <c r="R19816">
        <v>0</v>
      </c>
      <c r="S19816" s="1" t="s">
        <v>37</v>
      </c>
      <c r="T19816">
        <v>0</v>
      </c>
      <c r="U19816">
        <v>0</v>
      </c>
      <c r="V19816">
        <v>0</v>
      </c>
      <c r="W19816" s="1" t="s">
        <v>76277</v>
      </c>
      <c r="X19816" s="1" t="s">
        <v>24</v>
      </c>
    </row>
    <row r="19817" spans="1:24" x14ac:dyDescent="0.35">
      <c r="A19817" s="2">
        <v>30451</v>
      </c>
      <c r="B19817" s="1" t="s">
        <v>24</v>
      </c>
      <c r="C19817" s="1" t="s">
        <v>47961</v>
      </c>
      <c r="D19817" s="1" t="s">
        <v>7198</v>
      </c>
      <c r="E19817" s="1" t="s">
        <v>76278</v>
      </c>
      <c r="F19817" s="1" t="s">
        <v>54</v>
      </c>
      <c r="G19817" s="1" t="s">
        <v>9251</v>
      </c>
      <c r="H19817" s="1" t="s">
        <v>43</v>
      </c>
      <c r="I19817" s="1" t="s">
        <v>56</v>
      </c>
      <c r="J19817" s="1" t="s">
        <v>24</v>
      </c>
      <c r="K19817" s="1" t="s">
        <v>76279</v>
      </c>
      <c r="L19817" s="1" t="s">
        <v>50885</v>
      </c>
      <c r="M19817" s="1" t="s">
        <v>24</v>
      </c>
      <c r="N19817" s="1" t="s">
        <v>76280</v>
      </c>
      <c r="O19817" s="1" t="s">
        <v>1985</v>
      </c>
      <c r="P19817" s="1" t="s">
        <v>532</v>
      </c>
      <c r="Q19817" s="1" t="s">
        <v>37</v>
      </c>
      <c r="R19817">
        <v>0</v>
      </c>
      <c r="S19817" s="1" t="s">
        <v>37</v>
      </c>
      <c r="T19817">
        <v>0</v>
      </c>
      <c r="U19817">
        <v>0</v>
      </c>
      <c r="V19817">
        <v>0</v>
      </c>
      <c r="W19817" s="1" t="s">
        <v>76281</v>
      </c>
      <c r="X19817" s="1" t="s">
        <v>24</v>
      </c>
    </row>
    <row r="19818" spans="1:24" x14ac:dyDescent="0.35">
      <c r="A19818" s="2">
        <v>30453</v>
      </c>
      <c r="B19818" s="1" t="s">
        <v>24</v>
      </c>
      <c r="C19818" s="1" t="s">
        <v>48672</v>
      </c>
      <c r="D19818" s="1" t="s">
        <v>7511</v>
      </c>
      <c r="E19818" s="1" t="s">
        <v>76282</v>
      </c>
      <c r="F19818" s="1" t="s">
        <v>71</v>
      </c>
      <c r="G19818" s="1" t="s">
        <v>97</v>
      </c>
      <c r="H19818" s="1" t="s">
        <v>43</v>
      </c>
      <c r="I19818" s="1" t="s">
        <v>31</v>
      </c>
      <c r="J19818" s="1" t="s">
        <v>34951</v>
      </c>
      <c r="K19818" s="1" t="s">
        <v>76283</v>
      </c>
      <c r="L19818" s="1" t="s">
        <v>51862</v>
      </c>
      <c r="M19818" s="1" t="s">
        <v>24</v>
      </c>
      <c r="N19818" s="1" t="s">
        <v>34953</v>
      </c>
      <c r="O19818" s="1" t="s">
        <v>34</v>
      </c>
      <c r="P19818" s="1" t="s">
        <v>35</v>
      </c>
      <c r="Q19818" s="1" t="s">
        <v>37</v>
      </c>
      <c r="R19818">
        <v>0</v>
      </c>
      <c r="S19818" s="1" t="s">
        <v>37</v>
      </c>
      <c r="T19818">
        <v>0</v>
      </c>
      <c r="U19818">
        <v>0</v>
      </c>
      <c r="V19818">
        <v>0</v>
      </c>
      <c r="W19818" s="1" t="s">
        <v>76284</v>
      </c>
      <c r="X19818" s="1" t="s">
        <v>24</v>
      </c>
    </row>
    <row r="19819" spans="1:24" x14ac:dyDescent="0.35">
      <c r="A19819" s="2">
        <v>30454</v>
      </c>
      <c r="B19819" s="1" t="s">
        <v>24</v>
      </c>
      <c r="C19819" s="1" t="s">
        <v>52511</v>
      </c>
      <c r="D19819" s="1" t="s">
        <v>76285</v>
      </c>
      <c r="E19819" s="1" t="s">
        <v>76286</v>
      </c>
      <c r="F19819" s="1" t="s">
        <v>24</v>
      </c>
      <c r="G19819" s="1" t="s">
        <v>177</v>
      </c>
      <c r="H19819" s="1" t="s">
        <v>43</v>
      </c>
      <c r="I19819" s="1" t="s">
        <v>31</v>
      </c>
      <c r="J19819" s="1" t="s">
        <v>24</v>
      </c>
      <c r="K19819" s="1" t="s">
        <v>5077</v>
      </c>
      <c r="L19819" s="1" t="s">
        <v>54151</v>
      </c>
      <c r="M19819" s="1" t="s">
        <v>24</v>
      </c>
      <c r="N19819" s="1" t="s">
        <v>32519</v>
      </c>
      <c r="O19819" s="1" t="s">
        <v>501</v>
      </c>
      <c r="P19819" s="1" t="s">
        <v>48</v>
      </c>
      <c r="Q19819" s="1" t="s">
        <v>37</v>
      </c>
      <c r="R19819">
        <v>0</v>
      </c>
      <c r="S19819" s="1" t="s">
        <v>37</v>
      </c>
      <c r="T19819">
        <v>0</v>
      </c>
      <c r="U19819">
        <v>0</v>
      </c>
      <c r="V19819">
        <v>0</v>
      </c>
      <c r="W19819" s="1" t="s">
        <v>76287</v>
      </c>
      <c r="X19819" s="1" t="s">
        <v>24</v>
      </c>
    </row>
    <row r="19820" spans="1:24" x14ac:dyDescent="0.35">
      <c r="A19820" s="2">
        <v>30454</v>
      </c>
      <c r="B19820" s="1" t="s">
        <v>24</v>
      </c>
      <c r="C19820" s="1" t="s">
        <v>55814</v>
      </c>
      <c r="D19820" s="1" t="s">
        <v>71935</v>
      </c>
      <c r="E19820" s="1" t="s">
        <v>76288</v>
      </c>
      <c r="F19820" s="1" t="s">
        <v>54</v>
      </c>
      <c r="G19820" s="1" t="s">
        <v>55</v>
      </c>
      <c r="H19820" s="1" t="s">
        <v>30</v>
      </c>
      <c r="I19820" s="1" t="s">
        <v>98</v>
      </c>
      <c r="J19820" s="1" t="s">
        <v>76289</v>
      </c>
      <c r="K19820" s="1" t="s">
        <v>76290</v>
      </c>
      <c r="L19820" s="1" t="s">
        <v>62914</v>
      </c>
      <c r="M19820" s="1" t="s">
        <v>24</v>
      </c>
      <c r="N19820" s="1" t="s">
        <v>2279</v>
      </c>
      <c r="O19820" s="1" t="s">
        <v>636</v>
      </c>
      <c r="P19820" s="1" t="s">
        <v>636</v>
      </c>
      <c r="Q19820" s="1" t="s">
        <v>36</v>
      </c>
      <c r="R19820">
        <v>2</v>
      </c>
      <c r="S19820" s="1" t="s">
        <v>66</v>
      </c>
      <c r="T19820">
        <v>1</v>
      </c>
      <c r="U19820">
        <v>0</v>
      </c>
      <c r="V19820">
        <v>3</v>
      </c>
      <c r="W19820" s="1" t="s">
        <v>76291</v>
      </c>
      <c r="X19820" s="1" t="s">
        <v>39</v>
      </c>
    </row>
    <row r="19821" spans="1:24" x14ac:dyDescent="0.35">
      <c r="A19821" s="2">
        <v>30460</v>
      </c>
      <c r="B19821" s="1" t="s">
        <v>28971</v>
      </c>
      <c r="C19821" s="1" t="s">
        <v>55347</v>
      </c>
      <c r="D19821" s="1" t="s">
        <v>76292</v>
      </c>
      <c r="E19821" s="1" t="s">
        <v>76293</v>
      </c>
      <c r="F19821" s="1" t="s">
        <v>28</v>
      </c>
      <c r="G19821" s="1" t="s">
        <v>385</v>
      </c>
      <c r="H19821" s="1" t="s">
        <v>30</v>
      </c>
      <c r="I19821" s="1" t="s">
        <v>56</v>
      </c>
      <c r="J19821" s="1" t="s">
        <v>76294</v>
      </c>
      <c r="K19821" s="1" t="s">
        <v>76295</v>
      </c>
      <c r="L19821" s="1" t="s">
        <v>73916</v>
      </c>
      <c r="M19821" s="1" t="s">
        <v>24</v>
      </c>
      <c r="N19821" s="1" t="s">
        <v>76296</v>
      </c>
      <c r="O19821" s="1" t="s">
        <v>1114</v>
      </c>
      <c r="P19821" s="1" t="s">
        <v>952</v>
      </c>
      <c r="Q19821" s="1" t="s">
        <v>66</v>
      </c>
      <c r="R19821">
        <v>1</v>
      </c>
      <c r="S19821" s="1" t="s">
        <v>37</v>
      </c>
      <c r="T19821">
        <v>0</v>
      </c>
      <c r="U19821">
        <v>0</v>
      </c>
      <c r="V19821">
        <v>1</v>
      </c>
      <c r="W19821" s="1" t="s">
        <v>76297</v>
      </c>
      <c r="X19821" s="1" t="s">
        <v>24</v>
      </c>
    </row>
    <row r="19822" spans="1:24" x14ac:dyDescent="0.35">
      <c r="A19822" s="2">
        <v>30461</v>
      </c>
      <c r="B19822" s="1" t="s">
        <v>24</v>
      </c>
      <c r="C19822" s="1" t="s">
        <v>47961</v>
      </c>
      <c r="D19822" s="1" t="s">
        <v>7198</v>
      </c>
      <c r="E19822" s="1" t="s">
        <v>76298</v>
      </c>
      <c r="F19822" s="1" t="s">
        <v>54</v>
      </c>
      <c r="G19822" s="1" t="s">
        <v>9251</v>
      </c>
      <c r="H19822" s="1" t="s">
        <v>43</v>
      </c>
      <c r="I19822" s="1" t="s">
        <v>56</v>
      </c>
      <c r="J19822" s="1" t="s">
        <v>24</v>
      </c>
      <c r="K19822" s="1" t="s">
        <v>76299</v>
      </c>
      <c r="L19822" s="1" t="s">
        <v>68577</v>
      </c>
      <c r="M19822" s="1" t="s">
        <v>24</v>
      </c>
      <c r="N19822" s="1" t="s">
        <v>76300</v>
      </c>
      <c r="O19822" s="1" t="s">
        <v>1985</v>
      </c>
      <c r="P19822" s="1" t="s">
        <v>532</v>
      </c>
      <c r="Q19822" s="1" t="s">
        <v>37</v>
      </c>
      <c r="R19822">
        <v>0</v>
      </c>
      <c r="S19822" s="1" t="s">
        <v>37</v>
      </c>
      <c r="T19822">
        <v>0</v>
      </c>
      <c r="U19822">
        <v>0</v>
      </c>
      <c r="V19822">
        <v>0</v>
      </c>
      <c r="W19822" s="1" t="s">
        <v>76301</v>
      </c>
      <c r="X19822" s="1" t="s">
        <v>142</v>
      </c>
    </row>
    <row r="19823" spans="1:24" x14ac:dyDescent="0.35">
      <c r="A19823" s="2">
        <v>30466</v>
      </c>
      <c r="B19823" s="1" t="s">
        <v>30486</v>
      </c>
      <c r="C19823" s="1" t="s">
        <v>56417</v>
      </c>
      <c r="D19823" s="1" t="s">
        <v>76302</v>
      </c>
      <c r="E19823" s="1" t="s">
        <v>76303</v>
      </c>
      <c r="F19823" s="1" t="s">
        <v>71</v>
      </c>
      <c r="G19823" s="1" t="s">
        <v>256</v>
      </c>
      <c r="H19823" s="1" t="s">
        <v>30</v>
      </c>
      <c r="I19823" s="1" t="s">
        <v>31</v>
      </c>
      <c r="J19823" s="1" t="s">
        <v>76304</v>
      </c>
      <c r="K19823" s="1" t="s">
        <v>76305</v>
      </c>
      <c r="L19823" s="1" t="s">
        <v>55673</v>
      </c>
      <c r="M19823" s="1" t="s">
        <v>24</v>
      </c>
      <c r="N19823" s="1" t="s">
        <v>59391</v>
      </c>
      <c r="O19823" s="1" t="s">
        <v>34</v>
      </c>
      <c r="P19823" s="1" t="s">
        <v>35</v>
      </c>
      <c r="Q19823" s="1" t="s">
        <v>66</v>
      </c>
      <c r="R19823">
        <v>1</v>
      </c>
      <c r="S19823" s="1" t="s">
        <v>37</v>
      </c>
      <c r="T19823">
        <v>0</v>
      </c>
      <c r="U19823">
        <v>0</v>
      </c>
      <c r="V19823">
        <v>1</v>
      </c>
      <c r="W19823" s="1" t="s">
        <v>76306</v>
      </c>
      <c r="X19823" s="1" t="s">
        <v>142</v>
      </c>
    </row>
    <row r="19824" spans="1:24" x14ac:dyDescent="0.35">
      <c r="A19824" s="2">
        <v>30466</v>
      </c>
      <c r="B19824" s="1" t="s">
        <v>24</v>
      </c>
      <c r="C19824" s="1" t="s">
        <v>12347</v>
      </c>
      <c r="D19824" s="1" t="s">
        <v>76307</v>
      </c>
      <c r="E19824" s="1" t="s">
        <v>76308</v>
      </c>
      <c r="F19824" s="1" t="s">
        <v>54</v>
      </c>
      <c r="G19824" s="1" t="s">
        <v>293</v>
      </c>
      <c r="H19824" s="1" t="s">
        <v>43</v>
      </c>
      <c r="I19824" s="1" t="s">
        <v>56</v>
      </c>
      <c r="J19824" s="1" t="s">
        <v>24</v>
      </c>
      <c r="K19824" s="1" t="s">
        <v>1270</v>
      </c>
      <c r="L19824" s="1" t="s">
        <v>12819</v>
      </c>
      <c r="M19824" s="1" t="s">
        <v>24</v>
      </c>
      <c r="N19824" s="1" t="s">
        <v>76309</v>
      </c>
      <c r="O19824" s="1" t="s">
        <v>802</v>
      </c>
      <c r="P19824" s="1" t="s">
        <v>35</v>
      </c>
      <c r="Q19824" s="1" t="s">
        <v>66</v>
      </c>
      <c r="R19824">
        <v>0</v>
      </c>
      <c r="S19824" s="1" t="s">
        <v>170</v>
      </c>
      <c r="T19824">
        <v>3</v>
      </c>
      <c r="U19824">
        <v>0</v>
      </c>
      <c r="V19824">
        <v>3</v>
      </c>
      <c r="W19824" s="1" t="s">
        <v>76310</v>
      </c>
      <c r="X19824" s="1" t="s">
        <v>142</v>
      </c>
    </row>
    <row r="19825" spans="1:24" x14ac:dyDescent="0.35">
      <c r="A19825" s="2">
        <v>30468</v>
      </c>
      <c r="B19825" s="1" t="s">
        <v>3541</v>
      </c>
      <c r="C19825" s="1" t="s">
        <v>66405</v>
      </c>
      <c r="D19825" s="1" t="s">
        <v>76311</v>
      </c>
      <c r="E19825" s="1" t="s">
        <v>76312</v>
      </c>
      <c r="F19825" s="1" t="s">
        <v>71</v>
      </c>
      <c r="G19825" s="1" t="s">
        <v>293</v>
      </c>
      <c r="H19825" s="1" t="s">
        <v>43</v>
      </c>
      <c r="I19825" s="1" t="s">
        <v>98</v>
      </c>
      <c r="J19825" s="1" t="s">
        <v>76313</v>
      </c>
      <c r="K19825" s="1" t="s">
        <v>76314</v>
      </c>
      <c r="L19825" s="1" t="s">
        <v>69005</v>
      </c>
      <c r="M19825" s="1" t="s">
        <v>24</v>
      </c>
      <c r="N19825" s="1" t="s">
        <v>5838</v>
      </c>
      <c r="O19825" s="1" t="s">
        <v>34</v>
      </c>
      <c r="P19825" s="1" t="s">
        <v>35</v>
      </c>
      <c r="Q19825" s="1" t="s">
        <v>66</v>
      </c>
      <c r="R19825">
        <v>0</v>
      </c>
      <c r="S19825" s="1" t="s">
        <v>36</v>
      </c>
      <c r="T19825">
        <v>0</v>
      </c>
      <c r="U19825">
        <v>0</v>
      </c>
      <c r="V19825">
        <v>0</v>
      </c>
      <c r="W19825" s="1" t="s">
        <v>76315</v>
      </c>
      <c r="X19825" s="1" t="s">
        <v>39</v>
      </c>
    </row>
    <row r="19826" spans="1:24" x14ac:dyDescent="0.35">
      <c r="A19826" s="2">
        <v>30468</v>
      </c>
      <c r="B19826" s="1" t="s">
        <v>76316</v>
      </c>
      <c r="C19826" s="1" t="s">
        <v>47961</v>
      </c>
      <c r="D19826" s="1" t="s">
        <v>7198</v>
      </c>
      <c r="E19826" s="1" t="s">
        <v>76317</v>
      </c>
      <c r="F19826" s="1" t="s">
        <v>54</v>
      </c>
      <c r="G19826" s="1" t="s">
        <v>9251</v>
      </c>
      <c r="H19826" s="1" t="s">
        <v>30</v>
      </c>
      <c r="I19826" s="1" t="s">
        <v>56</v>
      </c>
      <c r="J19826" s="1" t="s">
        <v>24</v>
      </c>
      <c r="K19826" s="1" t="s">
        <v>76318</v>
      </c>
      <c r="L19826" s="1" t="s">
        <v>58703</v>
      </c>
      <c r="M19826" s="1" t="s">
        <v>24</v>
      </c>
      <c r="N19826" s="1" t="s">
        <v>76319</v>
      </c>
      <c r="O19826" s="1" t="s">
        <v>1985</v>
      </c>
      <c r="P19826" s="1" t="s">
        <v>532</v>
      </c>
      <c r="Q19826" s="1" t="s">
        <v>36</v>
      </c>
      <c r="R19826">
        <v>2</v>
      </c>
      <c r="S19826" s="1" t="s">
        <v>37</v>
      </c>
      <c r="T19826">
        <v>0</v>
      </c>
      <c r="U19826">
        <v>0</v>
      </c>
      <c r="V19826">
        <v>2</v>
      </c>
      <c r="W19826" s="1" t="s">
        <v>76320</v>
      </c>
      <c r="X19826" s="1" t="s">
        <v>24</v>
      </c>
    </row>
    <row r="19827" spans="1:24" x14ac:dyDescent="0.35">
      <c r="A19827" s="2">
        <v>30469</v>
      </c>
      <c r="B19827" s="1" t="s">
        <v>9621</v>
      </c>
      <c r="C19827" s="1" t="s">
        <v>52432</v>
      </c>
      <c r="D19827" s="1" t="s">
        <v>49860</v>
      </c>
      <c r="E19827" s="1" t="s">
        <v>76321</v>
      </c>
      <c r="F19827" s="1" t="s">
        <v>71</v>
      </c>
      <c r="G19827" s="1" t="s">
        <v>177</v>
      </c>
      <c r="H19827" s="1" t="s">
        <v>43</v>
      </c>
      <c r="I19827" s="1" t="s">
        <v>31</v>
      </c>
      <c r="J19827" s="1" t="s">
        <v>76322</v>
      </c>
      <c r="K19827" s="1" t="s">
        <v>76323</v>
      </c>
      <c r="L19827" s="1" t="s">
        <v>54151</v>
      </c>
      <c r="M19827" s="1" t="s">
        <v>24</v>
      </c>
      <c r="N19827" s="1" t="s">
        <v>47393</v>
      </c>
      <c r="O19827" s="1" t="s">
        <v>34</v>
      </c>
      <c r="P19827" s="1" t="s">
        <v>35</v>
      </c>
      <c r="Q19827" s="1" t="s">
        <v>92</v>
      </c>
      <c r="R19827">
        <v>0</v>
      </c>
      <c r="S19827" s="1" t="s">
        <v>29311</v>
      </c>
      <c r="T19827">
        <v>23</v>
      </c>
      <c r="U19827">
        <v>0</v>
      </c>
      <c r="V19827">
        <v>23</v>
      </c>
      <c r="W19827" s="1" t="s">
        <v>76324</v>
      </c>
      <c r="X19827" s="1" t="s">
        <v>39</v>
      </c>
    </row>
    <row r="19828" spans="1:24" x14ac:dyDescent="0.35">
      <c r="A19828" s="2">
        <v>30469</v>
      </c>
      <c r="B19828" s="1" t="s">
        <v>54337</v>
      </c>
      <c r="C19828" s="1" t="s">
        <v>47420</v>
      </c>
      <c r="D19828" s="1" t="s">
        <v>76325</v>
      </c>
      <c r="E19828" s="1" t="s">
        <v>76326</v>
      </c>
      <c r="F19828" s="1" t="s">
        <v>54</v>
      </c>
      <c r="G19828" s="1" t="s">
        <v>97</v>
      </c>
      <c r="H19828" s="1" t="s">
        <v>30</v>
      </c>
      <c r="I19828" s="1" t="s">
        <v>31</v>
      </c>
      <c r="J19828" s="1" t="s">
        <v>76327</v>
      </c>
      <c r="K19828" s="1" t="s">
        <v>76328</v>
      </c>
      <c r="L19828" s="1" t="s">
        <v>49299</v>
      </c>
      <c r="M19828" s="1" t="s">
        <v>24</v>
      </c>
      <c r="N19828" s="1" t="s">
        <v>46577</v>
      </c>
      <c r="O19828" s="1" t="s">
        <v>34</v>
      </c>
      <c r="P19828" s="1" t="s">
        <v>35</v>
      </c>
      <c r="Q19828" s="1" t="s">
        <v>36</v>
      </c>
      <c r="R19828">
        <v>2</v>
      </c>
      <c r="S19828" s="1" t="s">
        <v>37</v>
      </c>
      <c r="T19828">
        <v>0</v>
      </c>
      <c r="U19828">
        <v>0</v>
      </c>
      <c r="V19828">
        <v>2</v>
      </c>
      <c r="W19828" s="1" t="s">
        <v>76329</v>
      </c>
      <c r="X19828" s="1" t="s">
        <v>142</v>
      </c>
    </row>
    <row r="19829" spans="1:24" x14ac:dyDescent="0.35">
      <c r="A19829" s="2">
        <v>30469</v>
      </c>
      <c r="B19829" s="1" t="s">
        <v>17088</v>
      </c>
      <c r="C19829" s="1" t="s">
        <v>60602</v>
      </c>
      <c r="D19829" s="1" t="s">
        <v>34872</v>
      </c>
      <c r="E19829" s="1" t="s">
        <v>76330</v>
      </c>
      <c r="F19829" s="1" t="s">
        <v>28</v>
      </c>
      <c r="G19829" s="1" t="s">
        <v>177</v>
      </c>
      <c r="H19829" s="1" t="s">
        <v>43</v>
      </c>
      <c r="I19829" s="1" t="s">
        <v>31</v>
      </c>
      <c r="J19829" s="1" t="s">
        <v>76331</v>
      </c>
      <c r="K19829" s="1" t="s">
        <v>76332</v>
      </c>
      <c r="L19829" s="1" t="s">
        <v>68577</v>
      </c>
      <c r="M19829" s="1" t="s">
        <v>24</v>
      </c>
      <c r="N19829" s="1" t="s">
        <v>31875</v>
      </c>
      <c r="O19829" s="1" t="s">
        <v>720</v>
      </c>
      <c r="P19829" s="1" t="s">
        <v>532</v>
      </c>
      <c r="Q19829" s="1" t="s">
        <v>170</v>
      </c>
      <c r="R19829">
        <v>2</v>
      </c>
      <c r="S19829" s="1" t="s">
        <v>42804</v>
      </c>
      <c r="T19829">
        <v>1</v>
      </c>
      <c r="U19829">
        <v>0</v>
      </c>
      <c r="V19829">
        <v>3</v>
      </c>
      <c r="W19829" s="1" t="s">
        <v>76333</v>
      </c>
      <c r="X19829" s="1" t="s">
        <v>142</v>
      </c>
    </row>
    <row r="19830" spans="1:24" x14ac:dyDescent="0.35">
      <c r="A19830" s="2">
        <v>30469</v>
      </c>
      <c r="B19830" s="1" t="s">
        <v>24</v>
      </c>
      <c r="C19830" s="1" t="s">
        <v>63437</v>
      </c>
      <c r="D19830" s="1" t="s">
        <v>76334</v>
      </c>
      <c r="E19830" s="1" t="s">
        <v>76335</v>
      </c>
      <c r="F19830" s="1" t="s">
        <v>28</v>
      </c>
      <c r="G19830" s="1" t="s">
        <v>256</v>
      </c>
      <c r="H19830" s="1" t="s">
        <v>30</v>
      </c>
      <c r="I19830" s="1" t="s">
        <v>147</v>
      </c>
      <c r="J19830" s="1" t="s">
        <v>24</v>
      </c>
      <c r="K19830" s="1" t="s">
        <v>76336</v>
      </c>
      <c r="L19830" s="1" t="s">
        <v>69005</v>
      </c>
      <c r="M19830" s="1" t="s">
        <v>24</v>
      </c>
      <c r="N19830" s="1" t="s">
        <v>76337</v>
      </c>
      <c r="O19830" s="1" t="s">
        <v>642</v>
      </c>
      <c r="P19830" s="1" t="s">
        <v>643</v>
      </c>
      <c r="Q19830" s="1" t="s">
        <v>66</v>
      </c>
      <c r="R19830">
        <v>1</v>
      </c>
      <c r="S19830" s="1" t="s">
        <v>522</v>
      </c>
      <c r="T19830">
        <v>8</v>
      </c>
      <c r="U19830">
        <v>0</v>
      </c>
      <c r="V19830">
        <v>9</v>
      </c>
      <c r="W19830" s="1" t="s">
        <v>76338</v>
      </c>
      <c r="X19830" s="1" t="s">
        <v>39</v>
      </c>
    </row>
    <row r="19831" spans="1:24" x14ac:dyDescent="0.35">
      <c r="A19831" s="2">
        <v>30472</v>
      </c>
      <c r="B19831" s="1" t="s">
        <v>41834</v>
      </c>
      <c r="C19831" s="1" t="s">
        <v>54790</v>
      </c>
      <c r="D19831" s="1" t="s">
        <v>76339</v>
      </c>
      <c r="E19831" s="1" t="s">
        <v>76340</v>
      </c>
      <c r="F19831" s="1" t="s">
        <v>54</v>
      </c>
      <c r="G19831" s="1" t="s">
        <v>256</v>
      </c>
      <c r="H19831" s="1" t="s">
        <v>43</v>
      </c>
      <c r="I19831" s="1" t="s">
        <v>31</v>
      </c>
      <c r="J19831" s="1" t="s">
        <v>76341</v>
      </c>
      <c r="K19831" s="1" t="s">
        <v>76342</v>
      </c>
      <c r="L19831" s="1" t="s">
        <v>65561</v>
      </c>
      <c r="M19831" s="1" t="s">
        <v>24</v>
      </c>
      <c r="N19831" s="1" t="s">
        <v>9519</v>
      </c>
      <c r="O19831" s="1" t="s">
        <v>521</v>
      </c>
      <c r="P19831" s="1" t="s">
        <v>60</v>
      </c>
      <c r="Q19831" s="1" t="s">
        <v>66</v>
      </c>
      <c r="R19831">
        <v>1</v>
      </c>
      <c r="S19831" s="1" t="s">
        <v>522</v>
      </c>
      <c r="T19831">
        <v>6</v>
      </c>
      <c r="U19831">
        <v>0</v>
      </c>
      <c r="V19831">
        <v>7</v>
      </c>
      <c r="W19831" s="1" t="s">
        <v>76343</v>
      </c>
      <c r="X19831" s="1" t="s">
        <v>142</v>
      </c>
    </row>
    <row r="19832" spans="1:24" x14ac:dyDescent="0.35">
      <c r="A19832" s="2">
        <v>30472</v>
      </c>
      <c r="B19832" s="1" t="s">
        <v>24</v>
      </c>
      <c r="C19832" s="1" t="s">
        <v>71396</v>
      </c>
      <c r="D19832" s="1" t="s">
        <v>2099</v>
      </c>
      <c r="E19832" s="1" t="s">
        <v>24</v>
      </c>
      <c r="F19832" s="1" t="s">
        <v>71</v>
      </c>
      <c r="G19832" s="1" t="s">
        <v>63</v>
      </c>
      <c r="H19832" s="1" t="s">
        <v>30</v>
      </c>
      <c r="I19832" s="1" t="s">
        <v>31</v>
      </c>
      <c r="J19832" s="1" t="s">
        <v>76344</v>
      </c>
      <c r="K19832" s="1" t="s">
        <v>24</v>
      </c>
      <c r="L19832" s="1" t="s">
        <v>24</v>
      </c>
      <c r="M19832" s="1" t="s">
        <v>24</v>
      </c>
      <c r="N19832" s="1" t="s">
        <v>75984</v>
      </c>
      <c r="O19832" s="1" t="s">
        <v>39569</v>
      </c>
      <c r="P19832" s="1" t="s">
        <v>532</v>
      </c>
      <c r="Q19832" s="1" t="s">
        <v>522</v>
      </c>
      <c r="R19832">
        <v>8</v>
      </c>
      <c r="S19832" s="1" t="s">
        <v>37</v>
      </c>
      <c r="T19832">
        <v>0</v>
      </c>
      <c r="U19832">
        <v>0</v>
      </c>
      <c r="V19832">
        <v>8</v>
      </c>
      <c r="W19832" s="1" t="s">
        <v>76345</v>
      </c>
      <c r="X19832" s="1" t="s">
        <v>860</v>
      </c>
    </row>
    <row r="19833" spans="1:24" x14ac:dyDescent="0.35">
      <c r="A19833" s="2">
        <v>30473</v>
      </c>
      <c r="B19833" s="1" t="s">
        <v>24</v>
      </c>
      <c r="C19833" s="1" t="s">
        <v>40641</v>
      </c>
      <c r="D19833" s="1" t="s">
        <v>76346</v>
      </c>
      <c r="E19833" s="1" t="s">
        <v>76347</v>
      </c>
      <c r="F19833" s="1" t="s">
        <v>71</v>
      </c>
      <c r="G19833" s="1" t="s">
        <v>385</v>
      </c>
      <c r="H19833" s="1" t="s">
        <v>43</v>
      </c>
      <c r="I19833" s="1" t="s">
        <v>31</v>
      </c>
      <c r="J19833" s="1" t="s">
        <v>24</v>
      </c>
      <c r="K19833" s="1" t="s">
        <v>76348</v>
      </c>
      <c r="L19833" s="1" t="s">
        <v>41799</v>
      </c>
      <c r="M19833" s="1" t="s">
        <v>24</v>
      </c>
      <c r="N19833" s="1" t="s">
        <v>76349</v>
      </c>
      <c r="O19833" s="1" t="s">
        <v>1985</v>
      </c>
      <c r="P19833" s="1" t="s">
        <v>532</v>
      </c>
      <c r="Q19833" s="1" t="s">
        <v>170</v>
      </c>
      <c r="R19833">
        <v>0</v>
      </c>
      <c r="S19833" s="1" t="s">
        <v>37</v>
      </c>
      <c r="T19833">
        <v>0</v>
      </c>
      <c r="U19833">
        <v>0</v>
      </c>
      <c r="V19833">
        <v>0</v>
      </c>
      <c r="W19833" s="1" t="s">
        <v>76350</v>
      </c>
      <c r="X19833" s="1" t="s">
        <v>142</v>
      </c>
    </row>
    <row r="19834" spans="1:24" x14ac:dyDescent="0.35">
      <c r="A19834" s="2">
        <v>30473</v>
      </c>
      <c r="B19834" s="1" t="s">
        <v>24</v>
      </c>
      <c r="C19834" s="1" t="s">
        <v>36412</v>
      </c>
      <c r="D19834" s="1" t="s">
        <v>76351</v>
      </c>
      <c r="E19834" s="1" t="s">
        <v>76352</v>
      </c>
      <c r="F19834" s="1" t="s">
        <v>28</v>
      </c>
      <c r="G19834" s="1" t="s">
        <v>293</v>
      </c>
      <c r="H19834" s="1" t="s">
        <v>30</v>
      </c>
      <c r="I19834" s="1" t="s">
        <v>98</v>
      </c>
      <c r="J19834" s="1" t="s">
        <v>24</v>
      </c>
      <c r="K19834" s="1" t="s">
        <v>262</v>
      </c>
      <c r="L19834" s="1" t="s">
        <v>34101</v>
      </c>
      <c r="M19834" s="1" t="s">
        <v>24</v>
      </c>
      <c r="N19834" s="1" t="s">
        <v>76353</v>
      </c>
      <c r="O19834" s="1" t="s">
        <v>802</v>
      </c>
      <c r="P19834" s="1" t="s">
        <v>35</v>
      </c>
      <c r="Q19834" s="1" t="s">
        <v>66</v>
      </c>
      <c r="R19834">
        <v>1</v>
      </c>
      <c r="S19834" s="1" t="s">
        <v>170</v>
      </c>
      <c r="T19834">
        <v>4</v>
      </c>
      <c r="U19834">
        <v>0</v>
      </c>
      <c r="V19834">
        <v>5</v>
      </c>
      <c r="W19834" s="1" t="s">
        <v>76354</v>
      </c>
      <c r="X19834" s="1" t="s">
        <v>24</v>
      </c>
    </row>
    <row r="19835" spans="1:24" x14ac:dyDescent="0.35">
      <c r="A19835" s="2">
        <v>30474</v>
      </c>
      <c r="B19835" s="1" t="s">
        <v>20734</v>
      </c>
      <c r="C19835" s="1" t="s">
        <v>34216</v>
      </c>
      <c r="D19835" s="1" t="s">
        <v>45858</v>
      </c>
      <c r="E19835" s="1" t="s">
        <v>76355</v>
      </c>
      <c r="F19835" s="1" t="s">
        <v>28</v>
      </c>
      <c r="G19835" s="1" t="s">
        <v>63</v>
      </c>
      <c r="H19835" s="1" t="s">
        <v>43</v>
      </c>
      <c r="I19835" s="1" t="s">
        <v>98</v>
      </c>
      <c r="J19835" s="1" t="s">
        <v>76356</v>
      </c>
      <c r="K19835" s="1" t="s">
        <v>24</v>
      </c>
      <c r="L19835" s="1" t="s">
        <v>24</v>
      </c>
      <c r="M19835" s="1" t="s">
        <v>24</v>
      </c>
      <c r="N19835" s="1" t="s">
        <v>76357</v>
      </c>
      <c r="O19835" s="1" t="s">
        <v>1524</v>
      </c>
      <c r="P19835" s="1" t="s">
        <v>532</v>
      </c>
      <c r="Q19835" s="1" t="s">
        <v>522</v>
      </c>
      <c r="R19835">
        <v>8</v>
      </c>
      <c r="S19835" s="1" t="s">
        <v>30497</v>
      </c>
      <c r="T19835">
        <v>30</v>
      </c>
      <c r="U19835">
        <v>0</v>
      </c>
      <c r="V19835">
        <v>38</v>
      </c>
      <c r="W19835" s="1" t="s">
        <v>76358</v>
      </c>
      <c r="X19835" s="1" t="s">
        <v>39</v>
      </c>
    </row>
    <row r="19836" spans="1:24" x14ac:dyDescent="0.35">
      <c r="A19836" s="2">
        <v>30475</v>
      </c>
      <c r="B19836" s="1" t="s">
        <v>24</v>
      </c>
      <c r="C19836" s="1" t="s">
        <v>44847</v>
      </c>
      <c r="D19836" s="1" t="s">
        <v>28777</v>
      </c>
      <c r="E19836" s="1" t="s">
        <v>76359</v>
      </c>
      <c r="F19836" s="1" t="s">
        <v>54</v>
      </c>
      <c r="G19836" s="1" t="s">
        <v>63</v>
      </c>
      <c r="H19836" s="1" t="s">
        <v>30</v>
      </c>
      <c r="I19836" s="1" t="s">
        <v>56</v>
      </c>
      <c r="J19836" s="1" t="s">
        <v>24</v>
      </c>
      <c r="K19836" s="1" t="s">
        <v>4213</v>
      </c>
      <c r="L19836" s="1" t="s">
        <v>54151</v>
      </c>
      <c r="M19836" s="1" t="s">
        <v>24</v>
      </c>
      <c r="N19836" s="1" t="s">
        <v>76360</v>
      </c>
      <c r="O19836" s="1" t="s">
        <v>1698</v>
      </c>
      <c r="P19836" s="1" t="s">
        <v>532</v>
      </c>
      <c r="Q19836" s="1" t="s">
        <v>157</v>
      </c>
      <c r="R19836">
        <v>3</v>
      </c>
      <c r="S19836" s="1" t="s">
        <v>37</v>
      </c>
      <c r="T19836">
        <v>0</v>
      </c>
      <c r="U19836">
        <v>0</v>
      </c>
      <c r="V19836">
        <v>3</v>
      </c>
      <c r="W19836" s="1" t="s">
        <v>13844</v>
      </c>
      <c r="X19836" s="1" t="s">
        <v>24</v>
      </c>
    </row>
    <row r="19837" spans="1:24" x14ac:dyDescent="0.35">
      <c r="A19837" s="2">
        <v>30475</v>
      </c>
      <c r="B19837" s="1" t="s">
        <v>24</v>
      </c>
      <c r="C19837" s="1" t="s">
        <v>19253</v>
      </c>
      <c r="D19837" s="1" t="s">
        <v>59672</v>
      </c>
      <c r="E19837" s="1" t="s">
        <v>76361</v>
      </c>
      <c r="F19837" s="1" t="s">
        <v>71</v>
      </c>
      <c r="G19837" s="1" t="s">
        <v>385</v>
      </c>
      <c r="H19837" s="1" t="s">
        <v>30</v>
      </c>
      <c r="I19837" s="1" t="s">
        <v>147</v>
      </c>
      <c r="J19837" s="1" t="s">
        <v>76362</v>
      </c>
      <c r="K19837" s="1" t="s">
        <v>76363</v>
      </c>
      <c r="L19837" s="1" t="s">
        <v>25452</v>
      </c>
      <c r="M19837" s="1" t="s">
        <v>24</v>
      </c>
      <c r="N19837" s="1" t="s">
        <v>62468</v>
      </c>
      <c r="O19837" s="1" t="s">
        <v>2984</v>
      </c>
      <c r="P19837" s="1" t="s">
        <v>643</v>
      </c>
      <c r="Q19837" s="1" t="s">
        <v>157</v>
      </c>
      <c r="R19837">
        <v>3</v>
      </c>
      <c r="S19837" s="1" t="s">
        <v>36</v>
      </c>
      <c r="T19837">
        <v>2</v>
      </c>
      <c r="U19837">
        <v>0</v>
      </c>
      <c r="V19837">
        <v>5</v>
      </c>
      <c r="W19837" s="1" t="s">
        <v>76364</v>
      </c>
      <c r="X19837" s="1" t="s">
        <v>39</v>
      </c>
    </row>
    <row r="19838" spans="1:24" x14ac:dyDescent="0.35">
      <c r="A19838" s="2">
        <v>30476</v>
      </c>
      <c r="B19838" s="1" t="s">
        <v>3960</v>
      </c>
      <c r="C19838" s="1" t="s">
        <v>44271</v>
      </c>
      <c r="D19838" s="1" t="s">
        <v>8661</v>
      </c>
      <c r="E19838" s="1" t="s">
        <v>76365</v>
      </c>
      <c r="F19838" s="1" t="s">
        <v>71</v>
      </c>
      <c r="G19838" s="1" t="s">
        <v>63</v>
      </c>
      <c r="H19838" s="1" t="s">
        <v>30</v>
      </c>
      <c r="I19838" s="1" t="s">
        <v>31</v>
      </c>
      <c r="J19838" s="1" t="s">
        <v>76366</v>
      </c>
      <c r="K19838" s="1" t="s">
        <v>76367</v>
      </c>
      <c r="L19838" s="1" t="s">
        <v>65561</v>
      </c>
      <c r="M19838" s="1" t="s">
        <v>24</v>
      </c>
      <c r="N19838" s="1" t="s">
        <v>76368</v>
      </c>
      <c r="O19838" s="1" t="s">
        <v>8664</v>
      </c>
      <c r="P19838" s="1" t="s">
        <v>643</v>
      </c>
      <c r="Q19838" s="1" t="s">
        <v>522</v>
      </c>
      <c r="R19838">
        <v>8</v>
      </c>
      <c r="S19838" s="1" t="s">
        <v>37</v>
      </c>
      <c r="T19838">
        <v>0</v>
      </c>
      <c r="U19838">
        <v>1</v>
      </c>
      <c r="V19838">
        <v>9</v>
      </c>
      <c r="W19838" s="1" t="s">
        <v>76369</v>
      </c>
      <c r="X19838" s="1" t="s">
        <v>142</v>
      </c>
    </row>
    <row r="19839" spans="1:24" x14ac:dyDescent="0.35">
      <c r="A19839" s="2">
        <v>30482</v>
      </c>
      <c r="B19839" s="1" t="s">
        <v>731</v>
      </c>
      <c r="C19839" s="1" t="s">
        <v>63437</v>
      </c>
      <c r="D19839" s="1" t="s">
        <v>76370</v>
      </c>
      <c r="E19839" s="1" t="s">
        <v>76371</v>
      </c>
      <c r="F19839" s="1" t="s">
        <v>28</v>
      </c>
      <c r="G19839" s="1" t="s">
        <v>293</v>
      </c>
      <c r="H19839" s="1" t="s">
        <v>43</v>
      </c>
      <c r="I19839" s="1" t="s">
        <v>31</v>
      </c>
      <c r="J19839" s="1" t="s">
        <v>76372</v>
      </c>
      <c r="K19839" s="1" t="s">
        <v>76373</v>
      </c>
      <c r="L19839" s="1" t="s">
        <v>62914</v>
      </c>
      <c r="M19839" s="1" t="s">
        <v>24</v>
      </c>
      <c r="N19839" s="1" t="s">
        <v>76374</v>
      </c>
      <c r="O19839" s="1" t="s">
        <v>1114</v>
      </c>
      <c r="P19839" s="1" t="s">
        <v>952</v>
      </c>
      <c r="Q19839" s="1" t="s">
        <v>66</v>
      </c>
      <c r="R19839">
        <v>0</v>
      </c>
      <c r="S19839" s="1" t="s">
        <v>157</v>
      </c>
      <c r="T19839">
        <v>1</v>
      </c>
      <c r="U19839">
        <v>0</v>
      </c>
      <c r="V19839">
        <v>1</v>
      </c>
      <c r="W19839" s="1" t="s">
        <v>76375</v>
      </c>
      <c r="X19839" s="1" t="s">
        <v>142</v>
      </c>
    </row>
    <row r="19840" spans="1:24" x14ac:dyDescent="0.35">
      <c r="A19840" s="2">
        <v>30482</v>
      </c>
      <c r="B19840" s="1" t="s">
        <v>24</v>
      </c>
      <c r="C19840" s="1" t="s">
        <v>45387</v>
      </c>
      <c r="D19840" s="1" t="s">
        <v>57519</v>
      </c>
      <c r="E19840" s="1" t="s">
        <v>76376</v>
      </c>
      <c r="F19840" s="1" t="s">
        <v>71</v>
      </c>
      <c r="G19840" s="1" t="s">
        <v>385</v>
      </c>
      <c r="H19840" s="1" t="s">
        <v>43</v>
      </c>
      <c r="I19840" s="1" t="s">
        <v>31</v>
      </c>
      <c r="J19840" s="1" t="s">
        <v>24</v>
      </c>
      <c r="K19840" s="1" t="s">
        <v>76377</v>
      </c>
      <c r="L19840" s="1" t="s">
        <v>41117</v>
      </c>
      <c r="M19840" s="1" t="s">
        <v>24</v>
      </c>
      <c r="N19840" s="1" t="s">
        <v>9464</v>
      </c>
      <c r="O19840" s="1" t="s">
        <v>3302</v>
      </c>
      <c r="P19840" s="1" t="s">
        <v>48</v>
      </c>
      <c r="Q19840" s="1" t="s">
        <v>92</v>
      </c>
      <c r="R19840">
        <v>0</v>
      </c>
      <c r="S19840" s="1" t="s">
        <v>36</v>
      </c>
      <c r="T19840">
        <v>0</v>
      </c>
      <c r="U19840">
        <v>0</v>
      </c>
      <c r="V19840">
        <v>0</v>
      </c>
      <c r="W19840" s="1" t="s">
        <v>76378</v>
      </c>
      <c r="X19840" s="1" t="s">
        <v>39</v>
      </c>
    </row>
    <row r="19841" spans="1:24" x14ac:dyDescent="0.35">
      <c r="A19841" s="2">
        <v>30483</v>
      </c>
      <c r="B19841" s="1" t="s">
        <v>7506</v>
      </c>
      <c r="C19841" s="1" t="s">
        <v>48672</v>
      </c>
      <c r="D19841" s="1" t="s">
        <v>7511</v>
      </c>
      <c r="E19841" s="1" t="s">
        <v>76379</v>
      </c>
      <c r="F19841" s="1" t="s">
        <v>54</v>
      </c>
      <c r="G19841" s="1" t="s">
        <v>55</v>
      </c>
      <c r="H19841" s="1" t="s">
        <v>30</v>
      </c>
      <c r="I19841" s="1" t="s">
        <v>147</v>
      </c>
      <c r="J19841" s="1" t="s">
        <v>34951</v>
      </c>
      <c r="K19841" s="1" t="s">
        <v>76380</v>
      </c>
      <c r="L19841" s="1" t="s">
        <v>50885</v>
      </c>
      <c r="M19841" s="1" t="s">
        <v>24</v>
      </c>
      <c r="N19841" s="1" t="s">
        <v>16777</v>
      </c>
      <c r="O19841" s="1" t="s">
        <v>34</v>
      </c>
      <c r="P19841" s="1" t="s">
        <v>35</v>
      </c>
      <c r="Q19841" s="1" t="s">
        <v>170</v>
      </c>
      <c r="R19841">
        <v>4</v>
      </c>
      <c r="S19841" s="1" t="s">
        <v>1978</v>
      </c>
      <c r="T19841">
        <v>10</v>
      </c>
      <c r="U19841">
        <v>0</v>
      </c>
      <c r="V19841">
        <v>14</v>
      </c>
      <c r="W19841" s="1" t="s">
        <v>76381</v>
      </c>
      <c r="X19841" s="1" t="s">
        <v>142</v>
      </c>
    </row>
    <row r="19842" spans="1:24" x14ac:dyDescent="0.35">
      <c r="A19842" s="2">
        <v>30484</v>
      </c>
      <c r="B19842" s="1" t="s">
        <v>24</v>
      </c>
      <c r="C19842" s="1" t="s">
        <v>51648</v>
      </c>
      <c r="D19842" s="1" t="s">
        <v>7198</v>
      </c>
      <c r="E19842" s="1" t="s">
        <v>76382</v>
      </c>
      <c r="F19842" s="1" t="s">
        <v>71</v>
      </c>
      <c r="G19842" s="1" t="s">
        <v>177</v>
      </c>
      <c r="H19842" s="1" t="s">
        <v>43</v>
      </c>
      <c r="I19842" s="1" t="s">
        <v>31</v>
      </c>
      <c r="J19842" s="1" t="s">
        <v>76383</v>
      </c>
      <c r="K19842" s="1" t="s">
        <v>76384</v>
      </c>
      <c r="L19842" s="1" t="s">
        <v>57219</v>
      </c>
      <c r="M19842" s="1" t="s">
        <v>24</v>
      </c>
      <c r="N19842" s="1" t="s">
        <v>57345</v>
      </c>
      <c r="O19842" s="1" t="s">
        <v>39685</v>
      </c>
      <c r="P19842" s="1" t="s">
        <v>532</v>
      </c>
      <c r="Q19842" s="1" t="s">
        <v>92</v>
      </c>
      <c r="R19842">
        <v>0</v>
      </c>
      <c r="S19842" s="1" t="s">
        <v>30490</v>
      </c>
      <c r="T19842">
        <v>0</v>
      </c>
      <c r="U19842">
        <v>0</v>
      </c>
      <c r="V19842">
        <v>0</v>
      </c>
      <c r="W19842" s="1" t="s">
        <v>76385</v>
      </c>
      <c r="X19842" s="1" t="s">
        <v>111</v>
      </c>
    </row>
    <row r="19843" spans="1:24" x14ac:dyDescent="0.35">
      <c r="A19843" s="2">
        <v>30488</v>
      </c>
      <c r="B19843" s="1" t="s">
        <v>76386</v>
      </c>
      <c r="C19843" s="1" t="s">
        <v>53822</v>
      </c>
      <c r="D19843" s="1" t="s">
        <v>76387</v>
      </c>
      <c r="E19843" s="1" t="s">
        <v>76388</v>
      </c>
      <c r="F19843" s="1" t="s">
        <v>71</v>
      </c>
      <c r="G19843" s="1" t="s">
        <v>1178</v>
      </c>
      <c r="H19843" s="1" t="s">
        <v>30</v>
      </c>
      <c r="I19843" s="1" t="s">
        <v>31</v>
      </c>
      <c r="J19843" s="1" t="s">
        <v>76389</v>
      </c>
      <c r="K19843" s="1" t="s">
        <v>76390</v>
      </c>
      <c r="L19843" s="1" t="s">
        <v>54151</v>
      </c>
      <c r="M19843" s="1" t="s">
        <v>24</v>
      </c>
      <c r="N19843" s="1" t="s">
        <v>76391</v>
      </c>
      <c r="O19843" s="1" t="s">
        <v>34</v>
      </c>
      <c r="P19843" s="1" t="s">
        <v>35</v>
      </c>
      <c r="Q19843" s="1" t="s">
        <v>66</v>
      </c>
      <c r="R19843">
        <v>1</v>
      </c>
      <c r="S19843" s="1" t="s">
        <v>312</v>
      </c>
      <c r="T19843">
        <v>7</v>
      </c>
      <c r="U19843">
        <v>0</v>
      </c>
      <c r="V19843">
        <v>8</v>
      </c>
      <c r="W19843" s="1" t="s">
        <v>76392</v>
      </c>
      <c r="X19843" s="1" t="s">
        <v>39</v>
      </c>
    </row>
    <row r="19844" spans="1:24" x14ac:dyDescent="0.35">
      <c r="A19844" s="2">
        <v>30488</v>
      </c>
      <c r="B19844" s="1" t="s">
        <v>24</v>
      </c>
      <c r="C19844" s="1" t="s">
        <v>52999</v>
      </c>
      <c r="D19844" s="1" t="s">
        <v>52505</v>
      </c>
      <c r="E19844" s="1" t="s">
        <v>76393</v>
      </c>
      <c r="F19844" s="1" t="s">
        <v>71</v>
      </c>
      <c r="G19844" s="1" t="s">
        <v>177</v>
      </c>
      <c r="H19844" s="1" t="s">
        <v>30</v>
      </c>
      <c r="I19844" s="1" t="s">
        <v>31</v>
      </c>
      <c r="J19844" s="1" t="s">
        <v>24</v>
      </c>
      <c r="K19844" s="1" t="s">
        <v>18212</v>
      </c>
      <c r="L19844" s="1" t="s">
        <v>61241</v>
      </c>
      <c r="M19844" s="1" t="s">
        <v>24</v>
      </c>
      <c r="N19844" s="1" t="s">
        <v>58904</v>
      </c>
      <c r="O19844" s="1" t="s">
        <v>6099</v>
      </c>
      <c r="P19844" s="1" t="s">
        <v>60</v>
      </c>
      <c r="Q19844" s="1" t="s">
        <v>36</v>
      </c>
      <c r="R19844">
        <v>2</v>
      </c>
      <c r="S19844" s="1" t="s">
        <v>92</v>
      </c>
      <c r="T19844">
        <v>5</v>
      </c>
      <c r="U19844">
        <v>0</v>
      </c>
      <c r="V19844">
        <v>7</v>
      </c>
      <c r="W19844" s="1" t="s">
        <v>76394</v>
      </c>
      <c r="X19844" s="1" t="s">
        <v>24</v>
      </c>
    </row>
    <row r="19845" spans="1:24" x14ac:dyDescent="0.35">
      <c r="A19845" s="2">
        <v>30488</v>
      </c>
      <c r="B19845" s="1" t="s">
        <v>24</v>
      </c>
      <c r="C19845" s="1" t="s">
        <v>49971</v>
      </c>
      <c r="D19845" s="1" t="s">
        <v>76395</v>
      </c>
      <c r="E19845" s="1" t="s">
        <v>76396</v>
      </c>
      <c r="F19845" s="1" t="s">
        <v>54</v>
      </c>
      <c r="G19845" s="1" t="s">
        <v>256</v>
      </c>
      <c r="H19845" s="1" t="s">
        <v>30</v>
      </c>
      <c r="I19845" s="1" t="s">
        <v>31</v>
      </c>
      <c r="J19845" s="1" t="s">
        <v>24</v>
      </c>
      <c r="K19845" s="1" t="s">
        <v>76397</v>
      </c>
      <c r="L19845" s="1" t="s">
        <v>46963</v>
      </c>
      <c r="M19845" s="1" t="s">
        <v>24</v>
      </c>
      <c r="N19845" s="1" t="s">
        <v>27797</v>
      </c>
      <c r="O19845" s="1" t="s">
        <v>327</v>
      </c>
      <c r="P19845" s="1" t="s">
        <v>328</v>
      </c>
      <c r="Q19845" s="1" t="s">
        <v>66</v>
      </c>
      <c r="R19845">
        <v>1</v>
      </c>
      <c r="S19845" s="1" t="s">
        <v>37</v>
      </c>
      <c r="T19845">
        <v>0</v>
      </c>
      <c r="U19845">
        <v>0</v>
      </c>
      <c r="V19845">
        <v>1</v>
      </c>
      <c r="W19845" s="1" t="s">
        <v>6889</v>
      </c>
      <c r="X19845" s="1" t="s">
        <v>24</v>
      </c>
    </row>
    <row r="19846" spans="1:24" x14ac:dyDescent="0.35">
      <c r="A19846" s="2">
        <v>30488</v>
      </c>
      <c r="B19846" s="1" t="s">
        <v>24</v>
      </c>
      <c r="C19846" s="1" t="s">
        <v>36412</v>
      </c>
      <c r="D19846" s="1" t="s">
        <v>72190</v>
      </c>
      <c r="E19846" s="1" t="s">
        <v>76398</v>
      </c>
      <c r="F19846" s="1" t="s">
        <v>28</v>
      </c>
      <c r="G19846" s="1" t="s">
        <v>293</v>
      </c>
      <c r="H19846" s="1" t="s">
        <v>43</v>
      </c>
      <c r="I19846" s="1" t="s">
        <v>98</v>
      </c>
      <c r="J19846" s="1" t="s">
        <v>24</v>
      </c>
      <c r="K19846" s="1" t="s">
        <v>7594</v>
      </c>
      <c r="L19846" s="1" t="s">
        <v>40475</v>
      </c>
      <c r="M19846" s="1" t="s">
        <v>24</v>
      </c>
      <c r="N19846" s="1" t="s">
        <v>76399</v>
      </c>
      <c r="O19846" s="1" t="s">
        <v>802</v>
      </c>
      <c r="P19846" s="1" t="s">
        <v>35</v>
      </c>
      <c r="Q19846" s="1" t="s">
        <v>66</v>
      </c>
      <c r="R19846">
        <v>1</v>
      </c>
      <c r="S19846" s="1" t="s">
        <v>36</v>
      </c>
      <c r="T19846">
        <v>0</v>
      </c>
      <c r="U19846">
        <v>0</v>
      </c>
      <c r="V19846">
        <v>1</v>
      </c>
      <c r="W19846" s="1" t="s">
        <v>76400</v>
      </c>
      <c r="X19846" s="1" t="s">
        <v>24</v>
      </c>
    </row>
    <row r="19847" spans="1:24" x14ac:dyDescent="0.35">
      <c r="A19847" s="2">
        <v>30489</v>
      </c>
      <c r="B19847" s="1" t="s">
        <v>64086</v>
      </c>
      <c r="C19847" s="1" t="s">
        <v>17763</v>
      </c>
      <c r="D19847" s="1" t="s">
        <v>76401</v>
      </c>
      <c r="E19847" s="1" t="s">
        <v>76402</v>
      </c>
      <c r="F19847" s="1" t="s">
        <v>71</v>
      </c>
      <c r="G19847" s="1" t="s">
        <v>385</v>
      </c>
      <c r="H19847" s="1" t="s">
        <v>30</v>
      </c>
      <c r="I19847" s="1" t="s">
        <v>31</v>
      </c>
      <c r="J19847" s="1" t="s">
        <v>76403</v>
      </c>
      <c r="K19847" s="1" t="s">
        <v>76404</v>
      </c>
      <c r="L19847" s="1" t="s">
        <v>22343</v>
      </c>
      <c r="M19847" s="1" t="s">
        <v>24</v>
      </c>
      <c r="N19847" s="1" t="s">
        <v>21437</v>
      </c>
      <c r="O19847" s="1" t="s">
        <v>802</v>
      </c>
      <c r="P19847" s="1" t="s">
        <v>35</v>
      </c>
      <c r="Q19847" s="1" t="s">
        <v>36</v>
      </c>
      <c r="R19847">
        <v>2</v>
      </c>
      <c r="S19847" s="1" t="s">
        <v>37</v>
      </c>
      <c r="T19847">
        <v>0</v>
      </c>
      <c r="U19847">
        <v>0</v>
      </c>
      <c r="V19847">
        <v>2</v>
      </c>
      <c r="W19847" s="1" t="s">
        <v>76405</v>
      </c>
      <c r="X19847" s="1" t="s">
        <v>142</v>
      </c>
    </row>
    <row r="19848" spans="1:24" x14ac:dyDescent="0.35">
      <c r="A19848" s="2">
        <v>30490</v>
      </c>
      <c r="B19848" s="1" t="s">
        <v>8150</v>
      </c>
      <c r="C19848" s="1" t="s">
        <v>15824</v>
      </c>
      <c r="D19848" s="1" t="s">
        <v>76406</v>
      </c>
      <c r="E19848" s="1" t="s">
        <v>76407</v>
      </c>
      <c r="F19848" s="1" t="s">
        <v>71</v>
      </c>
      <c r="G19848" s="1" t="s">
        <v>8430</v>
      </c>
      <c r="H19848" s="1" t="s">
        <v>30</v>
      </c>
      <c r="I19848" s="1" t="s">
        <v>56</v>
      </c>
      <c r="J19848" s="1" t="s">
        <v>24</v>
      </c>
      <c r="K19848" s="1" t="s">
        <v>76408</v>
      </c>
      <c r="L19848" s="1" t="s">
        <v>42691</v>
      </c>
      <c r="M19848" s="1" t="s">
        <v>24</v>
      </c>
      <c r="N19848" s="1" t="s">
        <v>76409</v>
      </c>
      <c r="O19848" s="1" t="s">
        <v>34</v>
      </c>
      <c r="P19848" s="1" t="s">
        <v>35</v>
      </c>
      <c r="Q19848" s="1" t="s">
        <v>66</v>
      </c>
      <c r="R19848">
        <v>1</v>
      </c>
      <c r="S19848" s="1" t="s">
        <v>66</v>
      </c>
      <c r="T19848">
        <v>1</v>
      </c>
      <c r="U19848">
        <v>0</v>
      </c>
      <c r="V19848">
        <v>2</v>
      </c>
      <c r="W19848" s="1" t="s">
        <v>76410</v>
      </c>
      <c r="X19848" s="1" t="s">
        <v>142</v>
      </c>
    </row>
    <row r="19849" spans="1:24" x14ac:dyDescent="0.35">
      <c r="A19849" s="2">
        <v>30491</v>
      </c>
      <c r="B19849" s="1" t="s">
        <v>731</v>
      </c>
      <c r="C19849" s="1" t="s">
        <v>56417</v>
      </c>
      <c r="D19849" s="1" t="s">
        <v>76411</v>
      </c>
      <c r="E19849" s="1" t="s">
        <v>76412</v>
      </c>
      <c r="F19849" s="1" t="s">
        <v>71</v>
      </c>
      <c r="G19849" s="1" t="s">
        <v>256</v>
      </c>
      <c r="H19849" s="1" t="s">
        <v>30</v>
      </c>
      <c r="I19849" s="1" t="s">
        <v>31</v>
      </c>
      <c r="J19849" s="1" t="s">
        <v>76413</v>
      </c>
      <c r="K19849" s="1" t="s">
        <v>76414</v>
      </c>
      <c r="L19849" s="1" t="s">
        <v>65561</v>
      </c>
      <c r="M19849" s="1" t="s">
        <v>24</v>
      </c>
      <c r="N19849" s="1" t="s">
        <v>76415</v>
      </c>
      <c r="O19849" s="1" t="s">
        <v>34</v>
      </c>
      <c r="P19849" s="1" t="s">
        <v>35</v>
      </c>
      <c r="Q19849" s="1" t="s">
        <v>66</v>
      </c>
      <c r="R19849">
        <v>1</v>
      </c>
      <c r="S19849" s="1" t="s">
        <v>37</v>
      </c>
      <c r="T19849">
        <v>0</v>
      </c>
      <c r="U19849">
        <v>0</v>
      </c>
      <c r="V19849">
        <v>1</v>
      </c>
      <c r="W19849" s="1" t="s">
        <v>76416</v>
      </c>
      <c r="X19849" s="1" t="s">
        <v>142</v>
      </c>
    </row>
    <row r="19850" spans="1:24" x14ac:dyDescent="0.35">
      <c r="A19850" s="2">
        <v>30491</v>
      </c>
      <c r="B19850" s="1" t="s">
        <v>24</v>
      </c>
      <c r="C19850" s="1" t="s">
        <v>28686</v>
      </c>
      <c r="D19850" s="1" t="s">
        <v>76417</v>
      </c>
      <c r="E19850" s="1" t="s">
        <v>76418</v>
      </c>
      <c r="F19850" s="1" t="s">
        <v>28</v>
      </c>
      <c r="G19850" s="1" t="s">
        <v>293</v>
      </c>
      <c r="H19850" s="1" t="s">
        <v>43</v>
      </c>
      <c r="I19850" s="1" t="s">
        <v>31</v>
      </c>
      <c r="J19850" s="1" t="s">
        <v>24</v>
      </c>
      <c r="K19850" s="1" t="s">
        <v>76419</v>
      </c>
      <c r="L19850" s="1" t="s">
        <v>24</v>
      </c>
      <c r="M19850" s="1" t="s">
        <v>24</v>
      </c>
      <c r="N19850" s="1" t="s">
        <v>35920</v>
      </c>
      <c r="O19850" s="1" t="s">
        <v>501</v>
      </c>
      <c r="P19850" s="1" t="s">
        <v>48</v>
      </c>
      <c r="Q19850" s="1" t="s">
        <v>37</v>
      </c>
      <c r="R19850">
        <v>0</v>
      </c>
      <c r="S19850" s="1" t="s">
        <v>37</v>
      </c>
      <c r="T19850">
        <v>0</v>
      </c>
      <c r="U19850">
        <v>0</v>
      </c>
      <c r="V19850">
        <v>0</v>
      </c>
      <c r="W19850" s="1" t="s">
        <v>76420</v>
      </c>
      <c r="X19850" s="1" t="s">
        <v>39</v>
      </c>
    </row>
    <row r="19851" spans="1:24" x14ac:dyDescent="0.35">
      <c r="A19851" s="2">
        <v>30492</v>
      </c>
      <c r="B19851" s="1" t="s">
        <v>24</v>
      </c>
      <c r="C19851" s="1" t="s">
        <v>48195</v>
      </c>
      <c r="D19851" s="1" t="s">
        <v>49090</v>
      </c>
      <c r="E19851" s="1" t="s">
        <v>76421</v>
      </c>
      <c r="F19851" s="1" t="s">
        <v>71</v>
      </c>
      <c r="G19851" s="1" t="s">
        <v>177</v>
      </c>
      <c r="H19851" s="1" t="s">
        <v>43</v>
      </c>
      <c r="I19851" s="1" t="s">
        <v>31</v>
      </c>
      <c r="J19851" s="1" t="s">
        <v>76422</v>
      </c>
      <c r="K19851" s="1" t="s">
        <v>76423</v>
      </c>
      <c r="L19851" s="1" t="s">
        <v>61241</v>
      </c>
      <c r="M19851" s="1" t="s">
        <v>24</v>
      </c>
      <c r="N19851" s="1" t="s">
        <v>69541</v>
      </c>
      <c r="O19851" s="1" t="s">
        <v>49094</v>
      </c>
      <c r="P19851" s="1" t="s">
        <v>532</v>
      </c>
      <c r="Q19851" s="1" t="s">
        <v>92</v>
      </c>
      <c r="R19851">
        <v>0</v>
      </c>
      <c r="S19851" s="1" t="s">
        <v>28482</v>
      </c>
      <c r="T19851">
        <v>0</v>
      </c>
      <c r="U19851">
        <v>0</v>
      </c>
      <c r="V19851">
        <v>0</v>
      </c>
      <c r="W19851" s="1" t="s">
        <v>76424</v>
      </c>
      <c r="X19851" s="1" t="s">
        <v>39</v>
      </c>
    </row>
    <row r="19852" spans="1:24" x14ac:dyDescent="0.35">
      <c r="A19852" s="2">
        <v>30494</v>
      </c>
      <c r="B19852" s="1" t="s">
        <v>16770</v>
      </c>
      <c r="C19852" s="1" t="s">
        <v>64322</v>
      </c>
      <c r="D19852" s="1" t="s">
        <v>12321</v>
      </c>
      <c r="E19852" s="1" t="s">
        <v>76425</v>
      </c>
      <c r="F19852" s="1" t="s">
        <v>71</v>
      </c>
      <c r="G19852" s="1" t="s">
        <v>256</v>
      </c>
      <c r="H19852" s="1" t="s">
        <v>30</v>
      </c>
      <c r="I19852" s="1" t="s">
        <v>596</v>
      </c>
      <c r="J19852" s="1" t="s">
        <v>76426</v>
      </c>
      <c r="K19852" s="1" t="s">
        <v>2473</v>
      </c>
      <c r="L19852" s="1" t="s">
        <v>68577</v>
      </c>
      <c r="M19852" s="1" t="s">
        <v>24</v>
      </c>
      <c r="N19852" s="1" t="s">
        <v>76427</v>
      </c>
      <c r="O19852" s="1" t="s">
        <v>501</v>
      </c>
      <c r="P19852" s="1" t="s">
        <v>48</v>
      </c>
      <c r="Q19852" s="1" t="s">
        <v>66</v>
      </c>
      <c r="R19852">
        <v>1</v>
      </c>
      <c r="S19852" s="1" t="s">
        <v>66</v>
      </c>
      <c r="T19852">
        <v>1</v>
      </c>
      <c r="U19852">
        <v>0</v>
      </c>
      <c r="V19852">
        <v>2</v>
      </c>
      <c r="W19852" s="1" t="s">
        <v>76428</v>
      </c>
      <c r="X19852" s="1" t="s">
        <v>142</v>
      </c>
    </row>
    <row r="19853" spans="1:24" x14ac:dyDescent="0.35">
      <c r="A19853" s="2">
        <v>30495</v>
      </c>
      <c r="B19853" s="1" t="s">
        <v>7410</v>
      </c>
      <c r="C19853" s="1" t="s">
        <v>44271</v>
      </c>
      <c r="D19853" s="1" t="s">
        <v>30444</v>
      </c>
      <c r="E19853" s="1" t="s">
        <v>76429</v>
      </c>
      <c r="F19853" s="1" t="s">
        <v>54</v>
      </c>
      <c r="G19853" s="1" t="s">
        <v>55</v>
      </c>
      <c r="H19853" s="1" t="s">
        <v>30</v>
      </c>
      <c r="I19853" s="1" t="s">
        <v>147</v>
      </c>
      <c r="J19853" s="1" t="s">
        <v>76430</v>
      </c>
      <c r="K19853" s="1" t="s">
        <v>76431</v>
      </c>
      <c r="L19853" s="1" t="s">
        <v>65561</v>
      </c>
      <c r="M19853" s="1" t="s">
        <v>24</v>
      </c>
      <c r="N19853" s="1" t="s">
        <v>21905</v>
      </c>
      <c r="O19853" s="1" t="s">
        <v>34</v>
      </c>
      <c r="P19853" s="1" t="s">
        <v>35</v>
      </c>
      <c r="Q19853" s="1" t="s">
        <v>92</v>
      </c>
      <c r="R19853">
        <v>5</v>
      </c>
      <c r="S19853" s="1" t="s">
        <v>66</v>
      </c>
      <c r="T19853">
        <v>1</v>
      </c>
      <c r="U19853">
        <v>0</v>
      </c>
      <c r="V19853">
        <v>6</v>
      </c>
      <c r="W19853" s="1" t="s">
        <v>76432</v>
      </c>
      <c r="X19853" s="1" t="s">
        <v>24</v>
      </c>
    </row>
    <row r="19854" spans="1:24" x14ac:dyDescent="0.35">
      <c r="A19854" s="2">
        <v>30495</v>
      </c>
      <c r="B19854" s="1" t="s">
        <v>59307</v>
      </c>
      <c r="C19854" s="1" t="s">
        <v>47420</v>
      </c>
      <c r="D19854" s="1" t="s">
        <v>76433</v>
      </c>
      <c r="E19854" s="1" t="s">
        <v>76434</v>
      </c>
      <c r="F19854" s="1" t="s">
        <v>71</v>
      </c>
      <c r="G19854" s="1" t="s">
        <v>78</v>
      </c>
      <c r="H19854" s="1" t="s">
        <v>30</v>
      </c>
      <c r="I19854" s="1" t="s">
        <v>31</v>
      </c>
      <c r="J19854" s="1" t="s">
        <v>76435</v>
      </c>
      <c r="K19854" s="1" t="s">
        <v>76436</v>
      </c>
      <c r="L19854" s="1" t="s">
        <v>46003</v>
      </c>
      <c r="M19854" s="1" t="s">
        <v>24</v>
      </c>
      <c r="N19854" s="1" t="s">
        <v>76437</v>
      </c>
      <c r="O19854" s="1" t="s">
        <v>34</v>
      </c>
      <c r="P19854" s="1" t="s">
        <v>35</v>
      </c>
      <c r="Q19854" s="1" t="s">
        <v>36</v>
      </c>
      <c r="R19854">
        <v>2</v>
      </c>
      <c r="S19854" s="1" t="s">
        <v>37</v>
      </c>
      <c r="T19854">
        <v>0</v>
      </c>
      <c r="U19854">
        <v>0</v>
      </c>
      <c r="V19854">
        <v>2</v>
      </c>
      <c r="W19854" s="1" t="s">
        <v>76438</v>
      </c>
      <c r="X19854" s="1" t="s">
        <v>24</v>
      </c>
    </row>
    <row r="19855" spans="1:24" x14ac:dyDescent="0.35">
      <c r="A19855" s="2">
        <v>30496</v>
      </c>
      <c r="B19855" s="1" t="s">
        <v>40524</v>
      </c>
      <c r="C19855" s="1" t="s">
        <v>51793</v>
      </c>
      <c r="D19855" s="1" t="s">
        <v>76439</v>
      </c>
      <c r="E19855" s="1" t="s">
        <v>76440</v>
      </c>
      <c r="F19855" s="1" t="s">
        <v>28</v>
      </c>
      <c r="G19855" s="1" t="s">
        <v>55</v>
      </c>
      <c r="H19855" s="1" t="s">
        <v>43</v>
      </c>
      <c r="I19855" s="1" t="s">
        <v>31</v>
      </c>
      <c r="J19855" s="1" t="s">
        <v>74937</v>
      </c>
      <c r="K19855" s="1" t="s">
        <v>76441</v>
      </c>
      <c r="L19855" s="1" t="s">
        <v>51862</v>
      </c>
      <c r="M19855" s="1" t="s">
        <v>24</v>
      </c>
      <c r="N19855" s="1" t="s">
        <v>52035</v>
      </c>
      <c r="O19855" s="1" t="s">
        <v>34</v>
      </c>
      <c r="P19855" s="1" t="s">
        <v>35</v>
      </c>
      <c r="Q19855" s="1" t="s">
        <v>36</v>
      </c>
      <c r="R19855">
        <v>0</v>
      </c>
      <c r="S19855" s="1" t="s">
        <v>37</v>
      </c>
      <c r="T19855">
        <v>0</v>
      </c>
      <c r="U19855">
        <v>2</v>
      </c>
      <c r="V19855">
        <v>2</v>
      </c>
      <c r="W19855" s="1" t="s">
        <v>76442</v>
      </c>
      <c r="X19855" s="1" t="s">
        <v>142</v>
      </c>
    </row>
    <row r="19856" spans="1:24" x14ac:dyDescent="0.35">
      <c r="A19856" s="2">
        <v>30496</v>
      </c>
      <c r="B19856" s="1" t="s">
        <v>22962</v>
      </c>
      <c r="C19856" s="1" t="s">
        <v>19253</v>
      </c>
      <c r="D19856" s="1" t="s">
        <v>76443</v>
      </c>
      <c r="E19856" s="1" t="s">
        <v>76444</v>
      </c>
      <c r="F19856" s="1" t="s">
        <v>71</v>
      </c>
      <c r="G19856" s="1" t="s">
        <v>385</v>
      </c>
      <c r="H19856" s="1" t="s">
        <v>43</v>
      </c>
      <c r="I19856" s="1" t="s">
        <v>31</v>
      </c>
      <c r="J19856" s="1" t="s">
        <v>76445</v>
      </c>
      <c r="K19856" s="1" t="s">
        <v>76446</v>
      </c>
      <c r="L19856" s="1" t="s">
        <v>25452</v>
      </c>
      <c r="M19856" s="1" t="s">
        <v>24</v>
      </c>
      <c r="N19856" s="1" t="s">
        <v>26669</v>
      </c>
      <c r="O19856" s="1" t="s">
        <v>34</v>
      </c>
      <c r="P19856" s="1" t="s">
        <v>35</v>
      </c>
      <c r="Q19856" s="1" t="s">
        <v>157</v>
      </c>
      <c r="R19856">
        <v>0</v>
      </c>
      <c r="S19856" s="1" t="s">
        <v>37</v>
      </c>
      <c r="T19856">
        <v>0</v>
      </c>
      <c r="U19856">
        <v>0</v>
      </c>
      <c r="V19856">
        <v>0</v>
      </c>
      <c r="W19856" s="1" t="s">
        <v>76447</v>
      </c>
      <c r="X19856" s="1" t="s">
        <v>142</v>
      </c>
    </row>
    <row r="19857" spans="1:24" x14ac:dyDescent="0.35">
      <c r="A19857" s="2">
        <v>30496</v>
      </c>
      <c r="B19857" s="1" t="s">
        <v>24</v>
      </c>
      <c r="C19857" s="1" t="s">
        <v>57804</v>
      </c>
      <c r="D19857" s="1" t="s">
        <v>7198</v>
      </c>
      <c r="E19857" s="1" t="s">
        <v>76448</v>
      </c>
      <c r="F19857" s="1" t="s">
        <v>71</v>
      </c>
      <c r="G19857" s="1" t="s">
        <v>177</v>
      </c>
      <c r="H19857" s="1" t="s">
        <v>43</v>
      </c>
      <c r="I19857" s="1" t="s">
        <v>31</v>
      </c>
      <c r="J19857" s="1" t="s">
        <v>76449</v>
      </c>
      <c r="K19857" s="1" t="s">
        <v>76450</v>
      </c>
      <c r="L19857" s="1" t="s">
        <v>60006</v>
      </c>
      <c r="M19857" s="1" t="s">
        <v>24</v>
      </c>
      <c r="N19857" s="1" t="s">
        <v>76451</v>
      </c>
      <c r="O19857" s="1" t="s">
        <v>17095</v>
      </c>
      <c r="P19857" s="1" t="s">
        <v>532</v>
      </c>
      <c r="Q19857" s="1" t="s">
        <v>157</v>
      </c>
      <c r="R19857">
        <v>0</v>
      </c>
      <c r="S19857" s="1" t="s">
        <v>49</v>
      </c>
      <c r="T19857">
        <v>0</v>
      </c>
      <c r="U19857">
        <v>0</v>
      </c>
      <c r="V19857">
        <v>0</v>
      </c>
      <c r="W19857" s="1" t="s">
        <v>76452</v>
      </c>
      <c r="X19857" s="1" t="s">
        <v>111</v>
      </c>
    </row>
    <row r="19858" spans="1:24" x14ac:dyDescent="0.35">
      <c r="A19858" s="2">
        <v>30496</v>
      </c>
      <c r="B19858" s="1" t="s">
        <v>24</v>
      </c>
      <c r="C19858" s="1" t="s">
        <v>65837</v>
      </c>
      <c r="D19858" s="1" t="s">
        <v>76453</v>
      </c>
      <c r="E19858" s="1" t="s">
        <v>76454</v>
      </c>
      <c r="F19858" s="1" t="s">
        <v>71</v>
      </c>
      <c r="G19858" s="1" t="s">
        <v>177</v>
      </c>
      <c r="H19858" s="1" t="s">
        <v>43</v>
      </c>
      <c r="I19858" s="1" t="s">
        <v>31</v>
      </c>
      <c r="J19858" s="1" t="s">
        <v>24</v>
      </c>
      <c r="K19858" s="1" t="s">
        <v>47474</v>
      </c>
      <c r="L19858" s="1" t="s">
        <v>76111</v>
      </c>
      <c r="M19858" s="1" t="s">
        <v>24</v>
      </c>
      <c r="N19858" s="1" t="s">
        <v>44881</v>
      </c>
      <c r="O19858" s="1" t="s">
        <v>5314</v>
      </c>
      <c r="P19858" s="1" t="s">
        <v>328</v>
      </c>
      <c r="Q19858" s="1" t="s">
        <v>37</v>
      </c>
      <c r="R19858">
        <v>0</v>
      </c>
      <c r="S19858" s="1" t="s">
        <v>37</v>
      </c>
      <c r="T19858">
        <v>0</v>
      </c>
      <c r="U19858">
        <v>0</v>
      </c>
      <c r="V19858">
        <v>0</v>
      </c>
      <c r="W19858" s="1" t="s">
        <v>76455</v>
      </c>
      <c r="X19858" s="1" t="s">
        <v>142</v>
      </c>
    </row>
    <row r="19859" spans="1:24" x14ac:dyDescent="0.35">
      <c r="A19859" s="2">
        <v>30497</v>
      </c>
      <c r="B19859" s="1" t="s">
        <v>2114</v>
      </c>
      <c r="C19859" s="1" t="s">
        <v>49971</v>
      </c>
      <c r="D19859" s="1" t="s">
        <v>67862</v>
      </c>
      <c r="E19859" s="1" t="s">
        <v>76456</v>
      </c>
      <c r="F19859" s="1" t="s">
        <v>54</v>
      </c>
      <c r="G19859" s="1" t="s">
        <v>385</v>
      </c>
      <c r="H19859" s="1" t="s">
        <v>30</v>
      </c>
      <c r="I19859" s="1" t="s">
        <v>147</v>
      </c>
      <c r="J19859" s="1" t="s">
        <v>76457</v>
      </c>
      <c r="K19859" s="1" t="s">
        <v>76458</v>
      </c>
      <c r="L19859" s="1" t="s">
        <v>46963</v>
      </c>
      <c r="M19859" s="1" t="s">
        <v>24</v>
      </c>
      <c r="N19859" s="1" t="s">
        <v>76459</v>
      </c>
      <c r="O19859" s="1" t="s">
        <v>34</v>
      </c>
      <c r="P19859" s="1" t="s">
        <v>35</v>
      </c>
      <c r="Q19859" s="1" t="s">
        <v>66</v>
      </c>
      <c r="R19859">
        <v>1</v>
      </c>
      <c r="S19859" s="1" t="s">
        <v>37</v>
      </c>
      <c r="T19859">
        <v>0</v>
      </c>
      <c r="U19859">
        <v>0</v>
      </c>
      <c r="V19859">
        <v>1</v>
      </c>
      <c r="W19859" s="1" t="s">
        <v>76460</v>
      </c>
      <c r="X19859" s="1" t="s">
        <v>142</v>
      </c>
    </row>
    <row r="19860" spans="1:24" x14ac:dyDescent="0.35">
      <c r="A19860" s="2">
        <v>30497</v>
      </c>
      <c r="B19860" s="1" t="s">
        <v>8777</v>
      </c>
      <c r="C19860" s="1" t="s">
        <v>54036</v>
      </c>
      <c r="D19860" s="1" t="s">
        <v>76461</v>
      </c>
      <c r="E19860" s="1" t="s">
        <v>76462</v>
      </c>
      <c r="F19860" s="1" t="s">
        <v>71</v>
      </c>
      <c r="G19860" s="1" t="s">
        <v>466</v>
      </c>
      <c r="H19860" s="1" t="s">
        <v>30</v>
      </c>
      <c r="I19860" s="1" t="s">
        <v>31</v>
      </c>
      <c r="J19860" s="1" t="s">
        <v>76463</v>
      </c>
      <c r="K19860" s="1" t="s">
        <v>76464</v>
      </c>
      <c r="L19860" s="1" t="s">
        <v>64898</v>
      </c>
      <c r="M19860" s="1" t="s">
        <v>24</v>
      </c>
      <c r="N19860" s="1" t="s">
        <v>76465</v>
      </c>
      <c r="O19860" s="1" t="s">
        <v>714</v>
      </c>
      <c r="P19860" s="1" t="s">
        <v>48</v>
      </c>
      <c r="Q19860" s="1" t="s">
        <v>66</v>
      </c>
      <c r="R19860">
        <v>1</v>
      </c>
      <c r="S19860" s="1" t="s">
        <v>37</v>
      </c>
      <c r="T19860">
        <v>0</v>
      </c>
      <c r="U19860">
        <v>0</v>
      </c>
      <c r="V19860">
        <v>1</v>
      </c>
      <c r="W19860" s="1" t="s">
        <v>76466</v>
      </c>
      <c r="X19860" s="1" t="s">
        <v>142</v>
      </c>
    </row>
    <row r="19861" spans="1:24" x14ac:dyDescent="0.35">
      <c r="A19861" s="2">
        <v>30498</v>
      </c>
      <c r="B19861" s="1" t="s">
        <v>24</v>
      </c>
      <c r="C19861" s="1" t="s">
        <v>50615</v>
      </c>
      <c r="D19861" s="1" t="s">
        <v>76467</v>
      </c>
      <c r="E19861" s="1" t="s">
        <v>76468</v>
      </c>
      <c r="F19861" s="1" t="s">
        <v>71</v>
      </c>
      <c r="G19861" s="1" t="s">
        <v>177</v>
      </c>
      <c r="H19861" s="1" t="s">
        <v>30</v>
      </c>
      <c r="I19861" s="1" t="s">
        <v>147</v>
      </c>
      <c r="J19861" s="1" t="s">
        <v>76469</v>
      </c>
      <c r="K19861" s="1" t="s">
        <v>76470</v>
      </c>
      <c r="L19861" s="1" t="s">
        <v>60006</v>
      </c>
      <c r="M19861" s="1" t="s">
        <v>24</v>
      </c>
      <c r="N19861" s="1" t="s">
        <v>76471</v>
      </c>
      <c r="O19861" s="1" t="s">
        <v>14350</v>
      </c>
      <c r="P19861" s="1" t="s">
        <v>60</v>
      </c>
      <c r="Q19861" s="1" t="s">
        <v>49</v>
      </c>
      <c r="R19861">
        <v>6</v>
      </c>
      <c r="S19861" s="1" t="s">
        <v>1543</v>
      </c>
      <c r="T19861">
        <v>17</v>
      </c>
      <c r="U19861">
        <v>0</v>
      </c>
      <c r="V19861">
        <v>23</v>
      </c>
      <c r="W19861" s="1" t="s">
        <v>76472</v>
      </c>
      <c r="X19861" s="1" t="s">
        <v>142</v>
      </c>
    </row>
    <row r="19862" spans="1:24" x14ac:dyDescent="0.35">
      <c r="A19862" s="2">
        <v>30499</v>
      </c>
      <c r="B19862" s="1" t="s">
        <v>24</v>
      </c>
      <c r="C19862" s="1" t="s">
        <v>44791</v>
      </c>
      <c r="D19862" s="1" t="s">
        <v>2099</v>
      </c>
      <c r="E19862" s="1" t="s">
        <v>24</v>
      </c>
      <c r="F19862" s="1" t="s">
        <v>28</v>
      </c>
      <c r="G19862" s="1" t="s">
        <v>63</v>
      </c>
      <c r="H19862" s="1" t="s">
        <v>30</v>
      </c>
      <c r="I19862" s="1" t="s">
        <v>31</v>
      </c>
      <c r="J19862" s="1" t="s">
        <v>76473</v>
      </c>
      <c r="K19862" s="1" t="s">
        <v>24</v>
      </c>
      <c r="L19862" s="1" t="s">
        <v>24</v>
      </c>
      <c r="M19862" s="1" t="s">
        <v>24</v>
      </c>
      <c r="N19862" s="1" t="s">
        <v>75984</v>
      </c>
      <c r="O19862" s="1" t="s">
        <v>39569</v>
      </c>
      <c r="P19862" s="1" t="s">
        <v>532</v>
      </c>
      <c r="Q19862" s="1" t="s">
        <v>92</v>
      </c>
      <c r="R19862">
        <v>5</v>
      </c>
      <c r="S19862" s="1" t="s">
        <v>37</v>
      </c>
      <c r="T19862">
        <v>0</v>
      </c>
      <c r="U19862">
        <v>0</v>
      </c>
      <c r="V19862">
        <v>5</v>
      </c>
      <c r="W19862" s="1" t="s">
        <v>76474</v>
      </c>
      <c r="X19862" s="1" t="s">
        <v>1641</v>
      </c>
    </row>
    <row r="19863" spans="1:24" x14ac:dyDescent="0.35">
      <c r="A19863" s="2">
        <v>30499</v>
      </c>
      <c r="B19863" s="1" t="s">
        <v>24</v>
      </c>
      <c r="C19863" s="1" t="s">
        <v>45680</v>
      </c>
      <c r="D19863" s="1" t="s">
        <v>76475</v>
      </c>
      <c r="E19863" s="1" t="s">
        <v>76476</v>
      </c>
      <c r="F19863" s="1" t="s">
        <v>28</v>
      </c>
      <c r="G19863" s="1" t="s">
        <v>293</v>
      </c>
      <c r="H19863" s="1" t="s">
        <v>43</v>
      </c>
      <c r="I19863" s="1" t="s">
        <v>31</v>
      </c>
      <c r="J19863" s="1" t="s">
        <v>55470</v>
      </c>
      <c r="K19863" s="1" t="s">
        <v>8918</v>
      </c>
      <c r="L19863" s="1" t="s">
        <v>46003</v>
      </c>
      <c r="M19863" s="1" t="s">
        <v>24</v>
      </c>
      <c r="N19863" s="1" t="s">
        <v>36752</v>
      </c>
      <c r="O19863" s="1" t="s">
        <v>230</v>
      </c>
      <c r="P19863" s="1" t="s">
        <v>48</v>
      </c>
      <c r="Q19863" s="1" t="s">
        <v>312</v>
      </c>
      <c r="R19863">
        <v>0</v>
      </c>
      <c r="S19863" s="1" t="s">
        <v>62770</v>
      </c>
      <c r="T19863">
        <v>0</v>
      </c>
      <c r="U19863">
        <v>0</v>
      </c>
      <c r="V19863">
        <v>0</v>
      </c>
      <c r="W19863" s="1" t="s">
        <v>76477</v>
      </c>
      <c r="X19863" s="1" t="s">
        <v>39</v>
      </c>
    </row>
    <row r="19864" spans="1:24" x14ac:dyDescent="0.35">
      <c r="A19864" s="2">
        <v>30499</v>
      </c>
      <c r="B19864" s="1" t="s">
        <v>24</v>
      </c>
      <c r="C19864" s="1" t="s">
        <v>17324</v>
      </c>
      <c r="D19864" s="1" t="s">
        <v>76478</v>
      </c>
      <c r="E19864" s="1" t="s">
        <v>76479</v>
      </c>
      <c r="F19864" s="1" t="s">
        <v>71</v>
      </c>
      <c r="G19864" s="1" t="s">
        <v>1178</v>
      </c>
      <c r="H19864" s="1" t="s">
        <v>43</v>
      </c>
      <c r="I19864" s="1" t="s">
        <v>98</v>
      </c>
      <c r="J19864" s="1" t="s">
        <v>24</v>
      </c>
      <c r="K19864" s="1" t="s">
        <v>76480</v>
      </c>
      <c r="L19864" s="1" t="s">
        <v>17601</v>
      </c>
      <c r="M19864" s="1" t="s">
        <v>24</v>
      </c>
      <c r="N19864" s="1" t="s">
        <v>76481</v>
      </c>
      <c r="O19864" s="1" t="s">
        <v>34</v>
      </c>
      <c r="P19864" s="1" t="s">
        <v>35</v>
      </c>
      <c r="Q19864" s="1" t="s">
        <v>66</v>
      </c>
      <c r="R19864">
        <v>0</v>
      </c>
      <c r="S19864" s="1" t="s">
        <v>36</v>
      </c>
      <c r="T19864">
        <v>0</v>
      </c>
      <c r="U19864">
        <v>0</v>
      </c>
      <c r="V19864">
        <v>0</v>
      </c>
      <c r="W19864" s="1" t="s">
        <v>76482</v>
      </c>
      <c r="X19864" s="1" t="s">
        <v>142</v>
      </c>
    </row>
    <row r="19865" spans="1:24" x14ac:dyDescent="0.35">
      <c r="A19865" s="2">
        <v>30501</v>
      </c>
      <c r="B19865" s="1" t="s">
        <v>24</v>
      </c>
      <c r="C19865" s="1" t="s">
        <v>51030</v>
      </c>
      <c r="D19865" s="1" t="s">
        <v>58231</v>
      </c>
      <c r="E19865" s="1" t="s">
        <v>76483</v>
      </c>
      <c r="F19865" s="1" t="s">
        <v>28</v>
      </c>
      <c r="G19865" s="1" t="s">
        <v>177</v>
      </c>
      <c r="H19865" s="1" t="s">
        <v>43</v>
      </c>
      <c r="I19865" s="1" t="s">
        <v>31</v>
      </c>
      <c r="J19865" s="1" t="s">
        <v>76484</v>
      </c>
      <c r="K19865" s="1" t="s">
        <v>33970</v>
      </c>
      <c r="L19865" s="1" t="s">
        <v>58703</v>
      </c>
      <c r="M19865" s="1" t="s">
        <v>24</v>
      </c>
      <c r="N19865" s="1" t="s">
        <v>76485</v>
      </c>
      <c r="O19865" s="1" t="s">
        <v>4415</v>
      </c>
      <c r="P19865" s="1" t="s">
        <v>60</v>
      </c>
      <c r="Q19865" s="1" t="s">
        <v>170</v>
      </c>
      <c r="R19865">
        <v>0</v>
      </c>
      <c r="S19865" s="1" t="s">
        <v>28482</v>
      </c>
      <c r="T19865">
        <v>0</v>
      </c>
      <c r="U19865">
        <v>0</v>
      </c>
      <c r="V19865">
        <v>0</v>
      </c>
      <c r="W19865" s="1" t="s">
        <v>76486</v>
      </c>
      <c r="X19865" s="1" t="s">
        <v>39</v>
      </c>
    </row>
    <row r="19866" spans="1:24" x14ac:dyDescent="0.35">
      <c r="A19866" s="2">
        <v>30501</v>
      </c>
      <c r="B19866" s="1" t="s">
        <v>24</v>
      </c>
      <c r="C19866" s="1" t="s">
        <v>35718</v>
      </c>
      <c r="D19866" s="1" t="s">
        <v>7198</v>
      </c>
      <c r="E19866" s="1" t="s">
        <v>76487</v>
      </c>
      <c r="F19866" s="1" t="s">
        <v>54</v>
      </c>
      <c r="G19866" s="1" t="s">
        <v>177</v>
      </c>
      <c r="H19866" s="1" t="s">
        <v>43</v>
      </c>
      <c r="I19866" s="1" t="s">
        <v>56</v>
      </c>
      <c r="J19866" s="1" t="s">
        <v>24</v>
      </c>
      <c r="K19866" s="1" t="s">
        <v>76488</v>
      </c>
      <c r="L19866" s="1" t="s">
        <v>43800</v>
      </c>
      <c r="M19866" s="1" t="s">
        <v>24</v>
      </c>
      <c r="N19866" s="1" t="s">
        <v>64559</v>
      </c>
      <c r="O19866" s="1" t="s">
        <v>2369</v>
      </c>
      <c r="P19866" s="1" t="s">
        <v>532</v>
      </c>
      <c r="Q19866" s="1" t="s">
        <v>37</v>
      </c>
      <c r="R19866">
        <v>0</v>
      </c>
      <c r="S19866" s="1" t="s">
        <v>37</v>
      </c>
      <c r="T19866">
        <v>0</v>
      </c>
      <c r="U19866">
        <v>0</v>
      </c>
      <c r="V19866">
        <v>0</v>
      </c>
      <c r="W19866" s="1" t="s">
        <v>76489</v>
      </c>
      <c r="X19866" s="1" t="s">
        <v>111</v>
      </c>
    </row>
    <row r="19867" spans="1:24" x14ac:dyDescent="0.35">
      <c r="A19867" s="2">
        <v>30501</v>
      </c>
      <c r="B19867" s="1" t="s">
        <v>24</v>
      </c>
      <c r="C19867" s="1" t="s">
        <v>36412</v>
      </c>
      <c r="D19867" s="1" t="s">
        <v>76490</v>
      </c>
      <c r="E19867" s="1" t="s">
        <v>76491</v>
      </c>
      <c r="F19867" s="1" t="s">
        <v>54</v>
      </c>
      <c r="G19867" s="1" t="s">
        <v>293</v>
      </c>
      <c r="H19867" s="1" t="s">
        <v>30</v>
      </c>
      <c r="I19867" s="1" t="s">
        <v>56</v>
      </c>
      <c r="J19867" s="1" t="s">
        <v>24</v>
      </c>
      <c r="K19867" s="1" t="s">
        <v>4384</v>
      </c>
      <c r="L19867" s="1" t="s">
        <v>40475</v>
      </c>
      <c r="M19867" s="1" t="s">
        <v>24</v>
      </c>
      <c r="N19867" s="1" t="s">
        <v>12532</v>
      </c>
      <c r="O19867" s="1" t="s">
        <v>802</v>
      </c>
      <c r="P19867" s="1" t="s">
        <v>35</v>
      </c>
      <c r="Q19867" s="1" t="s">
        <v>66</v>
      </c>
      <c r="R19867">
        <v>1</v>
      </c>
      <c r="S19867" s="1" t="s">
        <v>170</v>
      </c>
      <c r="T19867">
        <v>4</v>
      </c>
      <c r="U19867">
        <v>0</v>
      </c>
      <c r="V19867">
        <v>5</v>
      </c>
      <c r="W19867" s="1" t="s">
        <v>76492</v>
      </c>
      <c r="X19867" s="1" t="s">
        <v>24</v>
      </c>
    </row>
    <row r="19868" spans="1:24" x14ac:dyDescent="0.35">
      <c r="A19868" s="2">
        <v>30506</v>
      </c>
      <c r="B19868" s="1" t="s">
        <v>9477</v>
      </c>
      <c r="C19868" s="1" t="s">
        <v>28686</v>
      </c>
      <c r="D19868" s="1" t="s">
        <v>76493</v>
      </c>
      <c r="E19868" s="1" t="s">
        <v>76494</v>
      </c>
      <c r="F19868" s="1" t="s">
        <v>28</v>
      </c>
      <c r="G19868" s="1" t="s">
        <v>29</v>
      </c>
      <c r="H19868" s="1" t="s">
        <v>30</v>
      </c>
      <c r="I19868" s="1" t="s">
        <v>31</v>
      </c>
      <c r="J19868" s="1" t="s">
        <v>76495</v>
      </c>
      <c r="K19868" s="1" t="s">
        <v>76496</v>
      </c>
      <c r="L19868" s="1" t="s">
        <v>38848</v>
      </c>
      <c r="M19868" s="1" t="s">
        <v>24</v>
      </c>
      <c r="N19868" s="1" t="s">
        <v>10158</v>
      </c>
      <c r="O19868" s="1" t="s">
        <v>47</v>
      </c>
      <c r="P19868" s="1" t="s">
        <v>48</v>
      </c>
      <c r="Q19868" s="1" t="s">
        <v>66</v>
      </c>
      <c r="R19868">
        <v>1</v>
      </c>
      <c r="S19868" s="1" t="s">
        <v>37</v>
      </c>
      <c r="T19868">
        <v>0</v>
      </c>
      <c r="U19868">
        <v>0</v>
      </c>
      <c r="V19868">
        <v>1</v>
      </c>
      <c r="W19868" s="1" t="s">
        <v>76497</v>
      </c>
      <c r="X19868" s="1" t="s">
        <v>39</v>
      </c>
    </row>
    <row r="19869" spans="1:24" x14ac:dyDescent="0.35">
      <c r="A19869" s="2">
        <v>30507</v>
      </c>
      <c r="B19869" s="1" t="s">
        <v>3541</v>
      </c>
      <c r="C19869" s="1" t="s">
        <v>19563</v>
      </c>
      <c r="D19869" s="1" t="s">
        <v>76498</v>
      </c>
      <c r="E19869" s="1" t="s">
        <v>76499</v>
      </c>
      <c r="F19869" s="1" t="s">
        <v>71</v>
      </c>
      <c r="G19869" s="1" t="s">
        <v>385</v>
      </c>
      <c r="H19869" s="1" t="s">
        <v>43</v>
      </c>
      <c r="I19869" s="1" t="s">
        <v>31</v>
      </c>
      <c r="J19869" s="1" t="s">
        <v>76500</v>
      </c>
      <c r="K19869" s="1" t="s">
        <v>76501</v>
      </c>
      <c r="L19869" s="1" t="s">
        <v>22343</v>
      </c>
      <c r="M19869" s="1" t="s">
        <v>24</v>
      </c>
      <c r="N19869" s="1" t="s">
        <v>76502</v>
      </c>
      <c r="O19869" s="1" t="s">
        <v>34</v>
      </c>
      <c r="P19869" s="1" t="s">
        <v>35</v>
      </c>
      <c r="Q19869" s="1" t="s">
        <v>36</v>
      </c>
      <c r="R19869">
        <v>0</v>
      </c>
      <c r="S19869" s="1" t="s">
        <v>37</v>
      </c>
      <c r="T19869">
        <v>0</v>
      </c>
      <c r="U19869">
        <v>0</v>
      </c>
      <c r="V19869">
        <v>0</v>
      </c>
      <c r="W19869" s="1" t="s">
        <v>76503</v>
      </c>
      <c r="X19869" s="1" t="s">
        <v>142</v>
      </c>
    </row>
    <row r="19870" spans="1:24" x14ac:dyDescent="0.35">
      <c r="A19870" s="2">
        <v>30508</v>
      </c>
      <c r="B19870" s="1" t="s">
        <v>8582</v>
      </c>
      <c r="C19870" s="1" t="s">
        <v>57617</v>
      </c>
      <c r="D19870" s="1" t="s">
        <v>59076</v>
      </c>
      <c r="E19870" s="1" t="s">
        <v>76504</v>
      </c>
      <c r="F19870" s="1" t="s">
        <v>71</v>
      </c>
      <c r="G19870" s="1" t="s">
        <v>177</v>
      </c>
      <c r="H19870" s="1" t="s">
        <v>30</v>
      </c>
      <c r="I19870" s="1" t="s">
        <v>31</v>
      </c>
      <c r="J19870" s="1" t="s">
        <v>66104</v>
      </c>
      <c r="K19870" s="1" t="s">
        <v>76505</v>
      </c>
      <c r="L19870" s="1" t="s">
        <v>73916</v>
      </c>
      <c r="M19870" s="1" t="s">
        <v>24</v>
      </c>
      <c r="N19870" s="1" t="s">
        <v>57449</v>
      </c>
      <c r="O19870" s="1" t="s">
        <v>7613</v>
      </c>
      <c r="P19870" s="1" t="s">
        <v>643</v>
      </c>
      <c r="Q19870" s="1" t="s">
        <v>522</v>
      </c>
      <c r="R19870">
        <v>8</v>
      </c>
      <c r="S19870" s="1" t="s">
        <v>49280</v>
      </c>
      <c r="T19870">
        <v>111</v>
      </c>
      <c r="U19870">
        <v>0</v>
      </c>
      <c r="V19870">
        <v>119</v>
      </c>
      <c r="W19870" s="1" t="s">
        <v>76506</v>
      </c>
      <c r="X19870" s="1" t="s">
        <v>142</v>
      </c>
    </row>
    <row r="19871" spans="1:24" x14ac:dyDescent="0.35">
      <c r="A19871" s="2">
        <v>30509</v>
      </c>
      <c r="B19871" s="1" t="s">
        <v>24</v>
      </c>
      <c r="C19871" s="1" t="s">
        <v>52511</v>
      </c>
      <c r="D19871" s="1" t="s">
        <v>76507</v>
      </c>
      <c r="E19871" s="1" t="s">
        <v>76508</v>
      </c>
      <c r="F19871" s="1" t="s">
        <v>54</v>
      </c>
      <c r="G19871" s="1" t="s">
        <v>293</v>
      </c>
      <c r="H19871" s="1" t="s">
        <v>43</v>
      </c>
      <c r="I19871" s="1" t="s">
        <v>31</v>
      </c>
      <c r="J19871" s="1" t="s">
        <v>24</v>
      </c>
      <c r="K19871" s="1" t="s">
        <v>2564</v>
      </c>
      <c r="L19871" s="1" t="s">
        <v>57219</v>
      </c>
      <c r="M19871" s="1" t="s">
        <v>24</v>
      </c>
      <c r="N19871" s="1" t="s">
        <v>47461</v>
      </c>
      <c r="O19871" s="1" t="s">
        <v>3743</v>
      </c>
      <c r="P19871" s="1" t="s">
        <v>952</v>
      </c>
      <c r="Q19871" s="1" t="s">
        <v>37</v>
      </c>
      <c r="R19871">
        <v>0</v>
      </c>
      <c r="S19871" s="1" t="s">
        <v>37</v>
      </c>
      <c r="T19871">
        <v>0</v>
      </c>
      <c r="U19871">
        <v>0</v>
      </c>
      <c r="V19871">
        <v>0</v>
      </c>
      <c r="W19871" s="1" t="s">
        <v>345</v>
      </c>
      <c r="X19871" s="1" t="s">
        <v>24</v>
      </c>
    </row>
    <row r="19872" spans="1:24" x14ac:dyDescent="0.35">
      <c r="A19872" s="2">
        <v>30512</v>
      </c>
      <c r="B19872" s="1" t="s">
        <v>76509</v>
      </c>
      <c r="C19872" s="1" t="s">
        <v>53504</v>
      </c>
      <c r="D19872" s="1" t="s">
        <v>76510</v>
      </c>
      <c r="E19872" s="1" t="s">
        <v>76511</v>
      </c>
      <c r="F19872" s="1" t="s">
        <v>71</v>
      </c>
      <c r="G19872" s="1" t="s">
        <v>385</v>
      </c>
      <c r="H19872" s="1" t="s">
        <v>43</v>
      </c>
      <c r="I19872" s="1" t="s">
        <v>31</v>
      </c>
      <c r="J19872" s="1" t="s">
        <v>76512</v>
      </c>
      <c r="K19872" s="1" t="s">
        <v>195</v>
      </c>
      <c r="L19872" s="1" t="s">
        <v>46963</v>
      </c>
      <c r="M19872" s="1" t="s">
        <v>24</v>
      </c>
      <c r="N19872" s="1" t="s">
        <v>69501</v>
      </c>
      <c r="O19872" s="1" t="s">
        <v>34</v>
      </c>
      <c r="P19872" s="1" t="s">
        <v>35</v>
      </c>
      <c r="Q19872" s="1" t="s">
        <v>36</v>
      </c>
      <c r="R19872">
        <v>0</v>
      </c>
      <c r="S19872" s="1" t="s">
        <v>37</v>
      </c>
      <c r="T19872">
        <v>0</v>
      </c>
      <c r="U19872">
        <v>0</v>
      </c>
      <c r="V19872">
        <v>0</v>
      </c>
      <c r="W19872" s="1" t="s">
        <v>76513</v>
      </c>
      <c r="X19872" s="1" t="s">
        <v>142</v>
      </c>
    </row>
    <row r="19873" spans="1:24" x14ac:dyDescent="0.35">
      <c r="A19873" s="2">
        <v>30514</v>
      </c>
      <c r="B19873" s="1" t="s">
        <v>8097</v>
      </c>
      <c r="C19873" s="1" t="s">
        <v>72491</v>
      </c>
      <c r="D19873" s="1" t="s">
        <v>10716</v>
      </c>
      <c r="E19873" s="1" t="s">
        <v>76514</v>
      </c>
      <c r="F19873" s="1" t="s">
        <v>54</v>
      </c>
      <c r="G19873" s="1" t="s">
        <v>256</v>
      </c>
      <c r="H19873" s="1" t="s">
        <v>30</v>
      </c>
      <c r="I19873" s="1" t="s">
        <v>98</v>
      </c>
      <c r="J19873" s="1" t="s">
        <v>76515</v>
      </c>
      <c r="K19873" s="1" t="s">
        <v>76516</v>
      </c>
      <c r="L19873" s="1" t="s">
        <v>60006</v>
      </c>
      <c r="M19873" s="1" t="s">
        <v>24</v>
      </c>
      <c r="N19873" s="1" t="s">
        <v>10261</v>
      </c>
      <c r="O19873" s="1" t="s">
        <v>1114</v>
      </c>
      <c r="P19873" s="1" t="s">
        <v>952</v>
      </c>
      <c r="Q19873" s="1" t="s">
        <v>36</v>
      </c>
      <c r="R19873">
        <v>2</v>
      </c>
      <c r="S19873" s="1" t="s">
        <v>37</v>
      </c>
      <c r="T19873">
        <v>0</v>
      </c>
      <c r="U19873">
        <v>0</v>
      </c>
      <c r="V19873">
        <v>2</v>
      </c>
      <c r="W19873" s="1" t="s">
        <v>76517</v>
      </c>
      <c r="X19873" s="1" t="s">
        <v>24</v>
      </c>
    </row>
    <row r="19874" spans="1:24" x14ac:dyDescent="0.35">
      <c r="A19874" s="2">
        <v>30515</v>
      </c>
      <c r="B19874" s="1" t="s">
        <v>24</v>
      </c>
      <c r="C19874" s="1" t="s">
        <v>54790</v>
      </c>
      <c r="D19874" s="1" t="s">
        <v>76518</v>
      </c>
      <c r="E19874" s="1" t="s">
        <v>76519</v>
      </c>
      <c r="F19874" s="1" t="s">
        <v>71</v>
      </c>
      <c r="G19874" s="1" t="s">
        <v>177</v>
      </c>
      <c r="H19874" s="1" t="s">
        <v>30</v>
      </c>
      <c r="I19874" s="1" t="s">
        <v>31</v>
      </c>
      <c r="J19874" s="1" t="s">
        <v>24</v>
      </c>
      <c r="K19874" s="1" t="s">
        <v>76520</v>
      </c>
      <c r="L19874" s="1" t="s">
        <v>74559</v>
      </c>
      <c r="M19874" s="1" t="s">
        <v>24</v>
      </c>
      <c r="N19874" s="1" t="s">
        <v>68427</v>
      </c>
      <c r="O19874" s="1" t="s">
        <v>8664</v>
      </c>
      <c r="P19874" s="1" t="s">
        <v>643</v>
      </c>
      <c r="Q19874" s="1" t="s">
        <v>36</v>
      </c>
      <c r="R19874">
        <v>2</v>
      </c>
      <c r="S19874" s="1" t="s">
        <v>37</v>
      </c>
      <c r="T19874">
        <v>0</v>
      </c>
      <c r="U19874">
        <v>0</v>
      </c>
      <c r="V19874">
        <v>2</v>
      </c>
      <c r="W19874" s="1" t="s">
        <v>76521</v>
      </c>
      <c r="X19874" s="1" t="s">
        <v>111</v>
      </c>
    </row>
    <row r="19875" spans="1:24" x14ac:dyDescent="0.35">
      <c r="A19875" s="2">
        <v>30516</v>
      </c>
      <c r="B19875" s="1" t="s">
        <v>24</v>
      </c>
      <c r="C19875" s="1" t="s">
        <v>17763</v>
      </c>
      <c r="D19875" s="1" t="s">
        <v>68454</v>
      </c>
      <c r="E19875" s="1" t="s">
        <v>76522</v>
      </c>
      <c r="F19875" s="1" t="s">
        <v>28</v>
      </c>
      <c r="G19875" s="1" t="s">
        <v>1178</v>
      </c>
      <c r="H19875" s="1" t="s">
        <v>43</v>
      </c>
      <c r="I19875" s="1" t="s">
        <v>31</v>
      </c>
      <c r="J19875" s="1" t="s">
        <v>24</v>
      </c>
      <c r="K19875" s="1" t="s">
        <v>76523</v>
      </c>
      <c r="L19875" s="1" t="s">
        <v>17601</v>
      </c>
      <c r="M19875" s="1" t="s">
        <v>24</v>
      </c>
      <c r="N19875" s="1" t="s">
        <v>16155</v>
      </c>
      <c r="O19875" s="1" t="s">
        <v>507</v>
      </c>
      <c r="P19875" s="1" t="s">
        <v>60</v>
      </c>
      <c r="Q19875" s="1" t="s">
        <v>157</v>
      </c>
      <c r="R19875">
        <v>0</v>
      </c>
      <c r="S19875" s="1" t="s">
        <v>15205</v>
      </c>
      <c r="T19875">
        <v>0</v>
      </c>
      <c r="U19875">
        <v>0</v>
      </c>
      <c r="V19875">
        <v>0</v>
      </c>
      <c r="W19875" s="1" t="s">
        <v>76524</v>
      </c>
      <c r="X19875" s="1" t="s">
        <v>142</v>
      </c>
    </row>
    <row r="19876" spans="1:24" x14ac:dyDescent="0.35">
      <c r="A19876" s="2">
        <v>30517</v>
      </c>
      <c r="B19876" s="1" t="s">
        <v>53605</v>
      </c>
      <c r="C19876" s="1" t="s">
        <v>72491</v>
      </c>
      <c r="D19876" s="1" t="s">
        <v>76525</v>
      </c>
      <c r="E19876" s="1" t="s">
        <v>76526</v>
      </c>
      <c r="F19876" s="1" t="s">
        <v>71</v>
      </c>
      <c r="G19876" s="1" t="s">
        <v>1178</v>
      </c>
      <c r="H19876" s="1" t="s">
        <v>30</v>
      </c>
      <c r="I19876" s="1" t="s">
        <v>31</v>
      </c>
      <c r="J19876" s="1" t="s">
        <v>76527</v>
      </c>
      <c r="K19876" s="1" t="s">
        <v>76528</v>
      </c>
      <c r="L19876" s="1" t="s">
        <v>61241</v>
      </c>
      <c r="M19876" s="1" t="s">
        <v>24</v>
      </c>
      <c r="N19876" s="1" t="s">
        <v>55060</v>
      </c>
      <c r="O19876" s="1" t="s">
        <v>34</v>
      </c>
      <c r="P19876" s="1" t="s">
        <v>35</v>
      </c>
      <c r="Q19876" s="1" t="s">
        <v>66</v>
      </c>
      <c r="R19876">
        <v>1</v>
      </c>
      <c r="S19876" s="1" t="s">
        <v>92</v>
      </c>
      <c r="T19876">
        <v>5</v>
      </c>
      <c r="U19876">
        <v>0</v>
      </c>
      <c r="V19876">
        <v>6</v>
      </c>
      <c r="W19876" s="1" t="s">
        <v>76529</v>
      </c>
      <c r="X19876" s="1" t="s">
        <v>142</v>
      </c>
    </row>
    <row r="19877" spans="1:24" x14ac:dyDescent="0.35">
      <c r="A19877" s="2">
        <v>30517</v>
      </c>
      <c r="B19877" s="1" t="s">
        <v>185</v>
      </c>
      <c r="C19877" s="1" t="s">
        <v>54036</v>
      </c>
      <c r="D19877" s="1" t="s">
        <v>76530</v>
      </c>
      <c r="E19877" s="1" t="s">
        <v>76531</v>
      </c>
      <c r="F19877" s="1" t="s">
        <v>54</v>
      </c>
      <c r="G19877" s="1" t="s">
        <v>385</v>
      </c>
      <c r="H19877" s="1" t="s">
        <v>30</v>
      </c>
      <c r="I19877" s="1" t="s">
        <v>56</v>
      </c>
      <c r="J19877" s="1" t="s">
        <v>76532</v>
      </c>
      <c r="K19877" s="1" t="s">
        <v>76533</v>
      </c>
      <c r="L19877" s="1" t="s">
        <v>62914</v>
      </c>
      <c r="M19877" s="1" t="s">
        <v>24</v>
      </c>
      <c r="N19877" s="1" t="s">
        <v>76534</v>
      </c>
      <c r="O19877" s="1" t="s">
        <v>34</v>
      </c>
      <c r="P19877" s="1" t="s">
        <v>35</v>
      </c>
      <c r="Q19877" s="1" t="s">
        <v>36</v>
      </c>
      <c r="R19877">
        <v>2</v>
      </c>
      <c r="S19877" s="1" t="s">
        <v>36</v>
      </c>
      <c r="T19877">
        <v>2</v>
      </c>
      <c r="U19877">
        <v>0</v>
      </c>
      <c r="V19877">
        <v>4</v>
      </c>
      <c r="W19877" s="1" t="s">
        <v>76535</v>
      </c>
      <c r="X19877" s="1" t="s">
        <v>860</v>
      </c>
    </row>
    <row r="19878" spans="1:24" x14ac:dyDescent="0.35">
      <c r="A19878" s="2">
        <v>30517</v>
      </c>
      <c r="B19878" s="1" t="s">
        <v>24</v>
      </c>
      <c r="C19878" s="1" t="s">
        <v>47961</v>
      </c>
      <c r="D19878" s="1" t="s">
        <v>7198</v>
      </c>
      <c r="E19878" s="1" t="s">
        <v>76536</v>
      </c>
      <c r="F19878" s="1" t="s">
        <v>54</v>
      </c>
      <c r="G19878" s="1" t="s">
        <v>177</v>
      </c>
      <c r="H19878" s="1" t="s">
        <v>43</v>
      </c>
      <c r="I19878" s="1" t="s">
        <v>56</v>
      </c>
      <c r="J19878" s="1" t="s">
        <v>24</v>
      </c>
      <c r="K19878" s="1" t="s">
        <v>76537</v>
      </c>
      <c r="L19878" s="1" t="s">
        <v>61241</v>
      </c>
      <c r="M19878" s="1" t="s">
        <v>24</v>
      </c>
      <c r="N19878" s="1" t="s">
        <v>9464</v>
      </c>
      <c r="O19878" s="1" t="s">
        <v>3302</v>
      </c>
      <c r="P19878" s="1" t="s">
        <v>48</v>
      </c>
      <c r="Q19878" s="1" t="s">
        <v>37</v>
      </c>
      <c r="R19878">
        <v>0</v>
      </c>
      <c r="S19878" s="1" t="s">
        <v>37</v>
      </c>
      <c r="T19878">
        <v>0</v>
      </c>
      <c r="U19878">
        <v>0</v>
      </c>
      <c r="V19878">
        <v>0</v>
      </c>
      <c r="W19878" s="1" t="s">
        <v>76538</v>
      </c>
      <c r="X19878" s="1" t="s">
        <v>142</v>
      </c>
    </row>
    <row r="19879" spans="1:24" x14ac:dyDescent="0.35">
      <c r="A19879" s="2">
        <v>30519</v>
      </c>
      <c r="B19879" s="1" t="s">
        <v>24</v>
      </c>
      <c r="C19879" s="1" t="s">
        <v>55814</v>
      </c>
      <c r="D19879" s="1" t="s">
        <v>76539</v>
      </c>
      <c r="E19879" s="1" t="s">
        <v>76540</v>
      </c>
      <c r="F19879" s="1" t="s">
        <v>71</v>
      </c>
      <c r="G19879" s="1" t="s">
        <v>1178</v>
      </c>
      <c r="H19879" s="1" t="s">
        <v>43</v>
      </c>
      <c r="I19879" s="1" t="s">
        <v>31</v>
      </c>
      <c r="J19879" s="1" t="s">
        <v>24</v>
      </c>
      <c r="K19879" s="1" t="s">
        <v>76541</v>
      </c>
      <c r="L19879" s="1" t="s">
        <v>73916</v>
      </c>
      <c r="M19879" s="1" t="s">
        <v>24</v>
      </c>
      <c r="N19879" s="1" t="s">
        <v>54760</v>
      </c>
      <c r="O19879" s="1" t="s">
        <v>12283</v>
      </c>
      <c r="P19879" s="1" t="s">
        <v>60</v>
      </c>
      <c r="Q19879" s="1" t="s">
        <v>36</v>
      </c>
      <c r="R19879">
        <v>0</v>
      </c>
      <c r="S19879" s="1" t="s">
        <v>66</v>
      </c>
      <c r="T19879">
        <v>0</v>
      </c>
      <c r="U19879">
        <v>0</v>
      </c>
      <c r="V19879">
        <v>0</v>
      </c>
      <c r="W19879" s="1" t="s">
        <v>76542</v>
      </c>
      <c r="X19879" s="1" t="s">
        <v>24</v>
      </c>
    </row>
    <row r="19880" spans="1:24" x14ac:dyDescent="0.35">
      <c r="A19880" s="2">
        <v>30520</v>
      </c>
      <c r="B19880" s="1" t="s">
        <v>2859</v>
      </c>
      <c r="C19880" s="1" t="s">
        <v>66405</v>
      </c>
      <c r="D19880" s="1" t="s">
        <v>76543</v>
      </c>
      <c r="E19880" s="1" t="s">
        <v>76544</v>
      </c>
      <c r="F19880" s="1" t="s">
        <v>28</v>
      </c>
      <c r="G19880" s="1" t="s">
        <v>293</v>
      </c>
      <c r="H19880" s="1" t="s">
        <v>30</v>
      </c>
      <c r="I19880" s="1" t="s">
        <v>98</v>
      </c>
      <c r="J19880" s="1" t="s">
        <v>24</v>
      </c>
      <c r="K19880" s="1" t="s">
        <v>76545</v>
      </c>
      <c r="L19880" s="1" t="s">
        <v>68577</v>
      </c>
      <c r="M19880" s="1" t="s">
        <v>24</v>
      </c>
      <c r="N19880" s="1" t="s">
        <v>14167</v>
      </c>
      <c r="O19880" s="1" t="s">
        <v>501</v>
      </c>
      <c r="P19880" s="1" t="s">
        <v>48</v>
      </c>
      <c r="Q19880" s="1" t="s">
        <v>66</v>
      </c>
      <c r="R19880">
        <v>1</v>
      </c>
      <c r="S19880" s="1" t="s">
        <v>312</v>
      </c>
      <c r="T19880">
        <v>7</v>
      </c>
      <c r="U19880">
        <v>0</v>
      </c>
      <c r="V19880">
        <v>8</v>
      </c>
      <c r="W19880" s="1" t="s">
        <v>76546</v>
      </c>
      <c r="X19880" s="1" t="s">
        <v>24</v>
      </c>
    </row>
    <row r="19881" spans="1:24" x14ac:dyDescent="0.35">
      <c r="A19881" s="2">
        <v>30523</v>
      </c>
      <c r="B19881" s="1" t="s">
        <v>24</v>
      </c>
      <c r="C19881" s="1" t="s">
        <v>67439</v>
      </c>
      <c r="D19881" s="1" t="s">
        <v>66380</v>
      </c>
      <c r="E19881" s="1" t="s">
        <v>76547</v>
      </c>
      <c r="F19881" s="1" t="s">
        <v>71</v>
      </c>
      <c r="G19881" s="1" t="s">
        <v>177</v>
      </c>
      <c r="H19881" s="1" t="s">
        <v>43</v>
      </c>
      <c r="I19881" s="1" t="s">
        <v>31</v>
      </c>
      <c r="J19881" s="1" t="s">
        <v>24</v>
      </c>
      <c r="K19881" s="1" t="s">
        <v>76548</v>
      </c>
      <c r="L19881" s="1" t="s">
        <v>65561</v>
      </c>
      <c r="M19881" s="1" t="s">
        <v>24</v>
      </c>
      <c r="N19881" s="1" t="s">
        <v>16799</v>
      </c>
      <c r="O19881" s="1" t="s">
        <v>720</v>
      </c>
      <c r="P19881" s="1" t="s">
        <v>532</v>
      </c>
      <c r="Q19881" s="1" t="s">
        <v>36</v>
      </c>
      <c r="R19881">
        <v>2</v>
      </c>
      <c r="S19881" s="1" t="s">
        <v>2036</v>
      </c>
      <c r="T19881">
        <v>5</v>
      </c>
      <c r="U19881">
        <v>0</v>
      </c>
      <c r="V19881">
        <v>7</v>
      </c>
      <c r="W19881" s="1" t="s">
        <v>76549</v>
      </c>
      <c r="X19881" s="1" t="s">
        <v>24</v>
      </c>
    </row>
    <row r="19882" spans="1:24" x14ac:dyDescent="0.35">
      <c r="A19882" s="2">
        <v>30524</v>
      </c>
      <c r="B19882" s="1" t="s">
        <v>24</v>
      </c>
      <c r="C19882" s="1" t="s">
        <v>36412</v>
      </c>
      <c r="D19882" s="1" t="s">
        <v>47297</v>
      </c>
      <c r="E19882" s="1" t="s">
        <v>76550</v>
      </c>
      <c r="F19882" s="1" t="s">
        <v>54</v>
      </c>
      <c r="G19882" s="1" t="s">
        <v>582</v>
      </c>
      <c r="H19882" s="1" t="s">
        <v>30</v>
      </c>
      <c r="I19882" s="1" t="s">
        <v>31</v>
      </c>
      <c r="J19882" s="1" t="s">
        <v>76551</v>
      </c>
      <c r="K19882" s="1" t="s">
        <v>16026</v>
      </c>
      <c r="L19882" s="1" t="s">
        <v>46963</v>
      </c>
      <c r="M19882" s="1" t="s">
        <v>24</v>
      </c>
      <c r="N19882" s="1" t="s">
        <v>76552</v>
      </c>
      <c r="O19882" s="1" t="s">
        <v>47</v>
      </c>
      <c r="P19882" s="1" t="s">
        <v>48</v>
      </c>
      <c r="Q19882" s="1" t="s">
        <v>66</v>
      </c>
      <c r="R19882">
        <v>1</v>
      </c>
      <c r="S19882" s="1" t="s">
        <v>37</v>
      </c>
      <c r="T19882">
        <v>0</v>
      </c>
      <c r="U19882">
        <v>0</v>
      </c>
      <c r="V19882">
        <v>1</v>
      </c>
      <c r="W19882" s="1" t="s">
        <v>76553</v>
      </c>
      <c r="X19882" s="1" t="s">
        <v>142</v>
      </c>
    </row>
    <row r="19883" spans="1:24" x14ac:dyDescent="0.35">
      <c r="A19883" s="2">
        <v>30525</v>
      </c>
      <c r="B19883" s="1" t="s">
        <v>87</v>
      </c>
      <c r="C19883" s="1" t="s">
        <v>47420</v>
      </c>
      <c r="D19883" s="1" t="s">
        <v>76554</v>
      </c>
      <c r="E19883" s="1" t="s">
        <v>76555</v>
      </c>
      <c r="F19883" s="1" t="s">
        <v>28</v>
      </c>
      <c r="G19883" s="1" t="s">
        <v>155</v>
      </c>
      <c r="H19883" s="1" t="s">
        <v>30</v>
      </c>
      <c r="I19883" s="1" t="s">
        <v>31</v>
      </c>
      <c r="J19883" s="1" t="s">
        <v>76556</v>
      </c>
      <c r="K19883" s="1" t="s">
        <v>76557</v>
      </c>
      <c r="L19883" s="1" t="s">
        <v>41799</v>
      </c>
      <c r="M19883" s="1" t="s">
        <v>24</v>
      </c>
      <c r="N19883" s="1" t="s">
        <v>76558</v>
      </c>
      <c r="O19883" s="1" t="s">
        <v>34</v>
      </c>
      <c r="P19883" s="1" t="s">
        <v>35</v>
      </c>
      <c r="Q19883" s="1" t="s">
        <v>66</v>
      </c>
      <c r="R19883">
        <v>1</v>
      </c>
      <c r="S19883" s="1" t="s">
        <v>66</v>
      </c>
      <c r="T19883">
        <v>1</v>
      </c>
      <c r="U19883">
        <v>0</v>
      </c>
      <c r="V19883">
        <v>2</v>
      </c>
      <c r="W19883" s="1" t="s">
        <v>76559</v>
      </c>
      <c r="X19883" s="1" t="s">
        <v>39</v>
      </c>
    </row>
    <row r="19884" spans="1:24" x14ac:dyDescent="0.35">
      <c r="A19884" s="2">
        <v>30527</v>
      </c>
      <c r="B19884" s="1" t="s">
        <v>1653</v>
      </c>
      <c r="C19884" s="1" t="s">
        <v>17324</v>
      </c>
      <c r="D19884" s="1" t="s">
        <v>74762</v>
      </c>
      <c r="E19884" s="1" t="s">
        <v>76560</v>
      </c>
      <c r="F19884" s="1" t="s">
        <v>54</v>
      </c>
      <c r="G19884" s="1" t="s">
        <v>256</v>
      </c>
      <c r="H19884" s="1" t="s">
        <v>43</v>
      </c>
      <c r="I19884" s="1" t="s">
        <v>56</v>
      </c>
      <c r="J19884" s="1" t="s">
        <v>76561</v>
      </c>
      <c r="K19884" s="1" t="s">
        <v>10375</v>
      </c>
      <c r="L19884" s="1" t="s">
        <v>25452</v>
      </c>
      <c r="M19884" s="1" t="s">
        <v>24</v>
      </c>
      <c r="N19884" s="1" t="s">
        <v>76562</v>
      </c>
      <c r="O19884" s="1" t="s">
        <v>34</v>
      </c>
      <c r="P19884" s="1" t="s">
        <v>35</v>
      </c>
      <c r="Q19884" s="1" t="s">
        <v>66</v>
      </c>
      <c r="R19884">
        <v>0</v>
      </c>
      <c r="S19884" s="1" t="s">
        <v>66</v>
      </c>
      <c r="T19884">
        <v>1</v>
      </c>
      <c r="U19884">
        <v>0</v>
      </c>
      <c r="V19884">
        <v>1</v>
      </c>
      <c r="W19884" s="1" t="s">
        <v>76563</v>
      </c>
      <c r="X19884" s="1" t="s">
        <v>142</v>
      </c>
    </row>
    <row r="19885" spans="1:24" x14ac:dyDescent="0.35">
      <c r="A19885" s="2">
        <v>30532</v>
      </c>
      <c r="B19885" s="1" t="s">
        <v>62262</v>
      </c>
      <c r="C19885" s="1" t="s">
        <v>63711</v>
      </c>
      <c r="D19885" s="1" t="s">
        <v>4177</v>
      </c>
      <c r="E19885" s="1" t="s">
        <v>76564</v>
      </c>
      <c r="F19885" s="1" t="s">
        <v>71</v>
      </c>
      <c r="G19885" s="1" t="s">
        <v>177</v>
      </c>
      <c r="H19885" s="1" t="s">
        <v>43</v>
      </c>
      <c r="I19885" s="1" t="s">
        <v>31</v>
      </c>
      <c r="J19885" s="1" t="s">
        <v>76565</v>
      </c>
      <c r="K19885" s="1" t="s">
        <v>26013</v>
      </c>
      <c r="L19885" s="1" t="s">
        <v>57219</v>
      </c>
      <c r="M19885" s="1" t="s">
        <v>24</v>
      </c>
      <c r="N19885" s="1" t="s">
        <v>43435</v>
      </c>
      <c r="O19885" s="1" t="s">
        <v>1459</v>
      </c>
      <c r="P19885" s="1" t="s">
        <v>532</v>
      </c>
      <c r="Q19885" s="1" t="s">
        <v>11248</v>
      </c>
      <c r="R19885">
        <v>0</v>
      </c>
      <c r="S19885" s="1" t="s">
        <v>76566</v>
      </c>
      <c r="T19885">
        <v>0</v>
      </c>
      <c r="U19885">
        <v>0</v>
      </c>
      <c r="V19885">
        <v>0</v>
      </c>
      <c r="W19885" s="1" t="s">
        <v>76567</v>
      </c>
      <c r="X19885" s="1" t="s">
        <v>142</v>
      </c>
    </row>
    <row r="19886" spans="1:24" x14ac:dyDescent="0.35">
      <c r="A19886" s="2">
        <v>30532</v>
      </c>
      <c r="B19886" s="1" t="s">
        <v>24</v>
      </c>
      <c r="C19886" s="1" t="s">
        <v>38689</v>
      </c>
      <c r="D19886" s="1" t="s">
        <v>76568</v>
      </c>
      <c r="E19886" s="1" t="s">
        <v>76569</v>
      </c>
      <c r="F19886" s="1" t="s">
        <v>71</v>
      </c>
      <c r="G19886" s="1" t="s">
        <v>177</v>
      </c>
      <c r="H19886" s="1" t="s">
        <v>43</v>
      </c>
      <c r="I19886" s="1" t="s">
        <v>31</v>
      </c>
      <c r="J19886" s="1" t="s">
        <v>76570</v>
      </c>
      <c r="K19886" s="1" t="s">
        <v>41824</v>
      </c>
      <c r="L19886" s="1" t="s">
        <v>42691</v>
      </c>
      <c r="M19886" s="1" t="s">
        <v>24</v>
      </c>
      <c r="N19886" s="1" t="s">
        <v>50695</v>
      </c>
      <c r="O19886" s="1" t="s">
        <v>1114</v>
      </c>
      <c r="P19886" s="1" t="s">
        <v>952</v>
      </c>
      <c r="Q19886" s="1" t="s">
        <v>36</v>
      </c>
      <c r="R19886">
        <v>0</v>
      </c>
      <c r="S19886" s="1" t="s">
        <v>92</v>
      </c>
      <c r="T19886">
        <v>0</v>
      </c>
      <c r="U19886">
        <v>0</v>
      </c>
      <c r="V19886">
        <v>0</v>
      </c>
      <c r="W19886" s="1" t="s">
        <v>76571</v>
      </c>
      <c r="X19886" s="1" t="s">
        <v>142</v>
      </c>
    </row>
    <row r="19887" spans="1:24" x14ac:dyDescent="0.35">
      <c r="A19887" s="2">
        <v>30532</v>
      </c>
      <c r="B19887" s="1" t="s">
        <v>24</v>
      </c>
      <c r="C19887" s="1" t="s">
        <v>57556</v>
      </c>
      <c r="D19887" s="1" t="s">
        <v>49924</v>
      </c>
      <c r="E19887" s="1" t="s">
        <v>76572</v>
      </c>
      <c r="F19887" s="1" t="s">
        <v>54</v>
      </c>
      <c r="G19887" s="1" t="s">
        <v>44307</v>
      </c>
      <c r="H19887" s="1" t="s">
        <v>30</v>
      </c>
      <c r="I19887" s="1" t="s">
        <v>147</v>
      </c>
      <c r="J19887" s="1" t="s">
        <v>2939</v>
      </c>
      <c r="K19887" s="1" t="s">
        <v>6805</v>
      </c>
      <c r="L19887" s="1" t="s">
        <v>54151</v>
      </c>
      <c r="M19887" s="1" t="s">
        <v>24</v>
      </c>
      <c r="N19887" s="1" t="s">
        <v>1593</v>
      </c>
      <c r="O19887" s="1" t="s">
        <v>73</v>
      </c>
      <c r="P19887" s="1" t="s">
        <v>48</v>
      </c>
      <c r="Q19887" s="1" t="s">
        <v>36</v>
      </c>
      <c r="R19887">
        <v>2</v>
      </c>
      <c r="S19887" s="1" t="s">
        <v>37</v>
      </c>
      <c r="T19887">
        <v>0</v>
      </c>
      <c r="U19887">
        <v>0</v>
      </c>
      <c r="V19887">
        <v>2</v>
      </c>
      <c r="W19887" s="1" t="s">
        <v>76573</v>
      </c>
      <c r="X19887" s="1" t="s">
        <v>142</v>
      </c>
    </row>
    <row r="19888" spans="1:24" x14ac:dyDescent="0.35">
      <c r="A19888" s="2">
        <v>30533</v>
      </c>
      <c r="B19888" s="1" t="s">
        <v>55031</v>
      </c>
      <c r="C19888" s="1" t="s">
        <v>32974</v>
      </c>
      <c r="D19888" s="1" t="s">
        <v>76574</v>
      </c>
      <c r="E19888" s="1" t="s">
        <v>76575</v>
      </c>
      <c r="F19888" s="1" t="s">
        <v>71</v>
      </c>
      <c r="G19888" s="1" t="s">
        <v>55</v>
      </c>
      <c r="H19888" s="1" t="s">
        <v>43</v>
      </c>
      <c r="I19888" s="1" t="s">
        <v>98</v>
      </c>
      <c r="J19888" s="1" t="s">
        <v>24</v>
      </c>
      <c r="K19888" s="1" t="s">
        <v>5077</v>
      </c>
      <c r="L19888" s="1" t="s">
        <v>32822</v>
      </c>
      <c r="M19888" s="1" t="s">
        <v>24</v>
      </c>
      <c r="N19888" s="1" t="s">
        <v>76576</v>
      </c>
      <c r="O19888" s="1" t="s">
        <v>34</v>
      </c>
      <c r="P19888" s="1" t="s">
        <v>35</v>
      </c>
      <c r="Q19888" s="1" t="s">
        <v>36</v>
      </c>
      <c r="R19888">
        <v>0</v>
      </c>
      <c r="S19888" s="1" t="s">
        <v>66</v>
      </c>
      <c r="T19888">
        <v>0</v>
      </c>
      <c r="U19888">
        <v>0</v>
      </c>
      <c r="V19888">
        <v>0</v>
      </c>
      <c r="W19888" s="1" t="s">
        <v>76577</v>
      </c>
      <c r="X19888" s="1" t="s">
        <v>39</v>
      </c>
    </row>
    <row r="19889" spans="1:24" x14ac:dyDescent="0.35">
      <c r="A19889" s="2">
        <v>30533</v>
      </c>
      <c r="B19889" s="1" t="s">
        <v>24</v>
      </c>
      <c r="C19889" s="1" t="s">
        <v>47961</v>
      </c>
      <c r="D19889" s="1" t="s">
        <v>7198</v>
      </c>
      <c r="E19889" s="1" t="s">
        <v>76578</v>
      </c>
      <c r="F19889" s="1" t="s">
        <v>54</v>
      </c>
      <c r="G19889" s="1" t="s">
        <v>177</v>
      </c>
      <c r="H19889" s="1" t="s">
        <v>43</v>
      </c>
      <c r="I19889" s="1" t="s">
        <v>56</v>
      </c>
      <c r="J19889" s="1" t="s">
        <v>24</v>
      </c>
      <c r="K19889" s="1" t="s">
        <v>76579</v>
      </c>
      <c r="L19889" s="1" t="s">
        <v>48713</v>
      </c>
      <c r="M19889" s="1" t="s">
        <v>24</v>
      </c>
      <c r="N19889" s="1" t="s">
        <v>76580</v>
      </c>
      <c r="O19889" s="1" t="s">
        <v>1985</v>
      </c>
      <c r="P19889" s="1" t="s">
        <v>532</v>
      </c>
      <c r="Q19889" s="1" t="s">
        <v>37</v>
      </c>
      <c r="S19889" s="1" t="s">
        <v>24</v>
      </c>
      <c r="T19889">
        <v>0</v>
      </c>
      <c r="U19889">
        <v>0</v>
      </c>
      <c r="V19889">
        <v>0</v>
      </c>
      <c r="W19889" s="1" t="s">
        <v>76581</v>
      </c>
      <c r="X19889" s="1" t="s">
        <v>39</v>
      </c>
    </row>
    <row r="19890" spans="1:24" x14ac:dyDescent="0.35">
      <c r="A19890" s="2">
        <v>30533</v>
      </c>
      <c r="B19890" s="1" t="s">
        <v>24</v>
      </c>
      <c r="C19890" s="1" t="s">
        <v>52511</v>
      </c>
      <c r="D19890" s="1" t="s">
        <v>66380</v>
      </c>
      <c r="E19890" s="1" t="s">
        <v>76582</v>
      </c>
      <c r="F19890" s="1" t="s">
        <v>71</v>
      </c>
      <c r="G19890" s="1" t="s">
        <v>385</v>
      </c>
      <c r="H19890" s="1" t="s">
        <v>30</v>
      </c>
      <c r="I19890" s="1" t="s">
        <v>98</v>
      </c>
      <c r="J19890" s="1" t="s">
        <v>76583</v>
      </c>
      <c r="K19890" s="1" t="s">
        <v>61490</v>
      </c>
      <c r="L19890" s="1" t="s">
        <v>64898</v>
      </c>
      <c r="M19890" s="1" t="s">
        <v>24</v>
      </c>
      <c r="N19890" s="1" t="s">
        <v>76584</v>
      </c>
      <c r="O19890" s="1" t="s">
        <v>720</v>
      </c>
      <c r="P19890" s="1" t="s">
        <v>532</v>
      </c>
      <c r="Q19890" s="1" t="s">
        <v>36</v>
      </c>
      <c r="R19890">
        <v>2</v>
      </c>
      <c r="S19890" s="1" t="s">
        <v>37</v>
      </c>
      <c r="T19890">
        <v>0</v>
      </c>
      <c r="U19890">
        <v>0</v>
      </c>
      <c r="V19890">
        <v>2</v>
      </c>
      <c r="W19890" s="1" t="s">
        <v>76585</v>
      </c>
      <c r="X19890" s="1" t="s">
        <v>24</v>
      </c>
    </row>
    <row r="19891" spans="1:24" x14ac:dyDescent="0.35">
      <c r="A19891" s="2">
        <v>30535</v>
      </c>
      <c r="B19891" s="1" t="s">
        <v>24</v>
      </c>
      <c r="C19891" s="1" t="s">
        <v>51030</v>
      </c>
      <c r="D19891" s="1" t="s">
        <v>49685</v>
      </c>
      <c r="E19891" s="1" t="s">
        <v>76586</v>
      </c>
      <c r="F19891" s="1" t="s">
        <v>71</v>
      </c>
      <c r="G19891" s="1" t="s">
        <v>177</v>
      </c>
      <c r="H19891" s="1" t="s">
        <v>43</v>
      </c>
      <c r="I19891" s="1" t="s">
        <v>31</v>
      </c>
      <c r="J19891" s="1" t="s">
        <v>24</v>
      </c>
      <c r="K19891" s="1" t="s">
        <v>9479</v>
      </c>
      <c r="L19891" s="1" t="s">
        <v>58703</v>
      </c>
      <c r="M19891" s="1" t="s">
        <v>24</v>
      </c>
      <c r="N19891" s="1" t="s">
        <v>34094</v>
      </c>
      <c r="O19891" s="1" t="s">
        <v>642</v>
      </c>
      <c r="P19891" s="1" t="s">
        <v>643</v>
      </c>
      <c r="Q19891" s="1" t="s">
        <v>92</v>
      </c>
      <c r="R19891">
        <v>0</v>
      </c>
      <c r="S19891" s="1" t="s">
        <v>11248</v>
      </c>
      <c r="T19891">
        <v>0</v>
      </c>
      <c r="U19891">
        <v>0</v>
      </c>
      <c r="V19891">
        <v>0</v>
      </c>
      <c r="W19891" s="1" t="s">
        <v>76587</v>
      </c>
      <c r="X19891" s="1" t="s">
        <v>24</v>
      </c>
    </row>
    <row r="19892" spans="1:24" x14ac:dyDescent="0.35">
      <c r="A19892" s="2">
        <v>30537</v>
      </c>
      <c r="B19892" s="1" t="s">
        <v>24</v>
      </c>
      <c r="C19892" s="1" t="s">
        <v>17763</v>
      </c>
      <c r="D19892" s="1" t="s">
        <v>40427</v>
      </c>
      <c r="E19892" s="1" t="s">
        <v>76588</v>
      </c>
      <c r="F19892" s="1" t="s">
        <v>28</v>
      </c>
      <c r="G19892" s="1" t="s">
        <v>63</v>
      </c>
      <c r="H19892" s="1" t="s">
        <v>30</v>
      </c>
      <c r="I19892" s="1" t="s">
        <v>31</v>
      </c>
      <c r="J19892" s="1" t="s">
        <v>24</v>
      </c>
      <c r="K19892" s="1" t="s">
        <v>76589</v>
      </c>
      <c r="L19892" s="1" t="s">
        <v>22343</v>
      </c>
      <c r="M19892" s="1" t="s">
        <v>24</v>
      </c>
      <c r="N19892" s="1" t="s">
        <v>50123</v>
      </c>
      <c r="O19892" s="1" t="s">
        <v>7695</v>
      </c>
      <c r="P19892" s="1" t="s">
        <v>532</v>
      </c>
      <c r="Q19892" s="1" t="s">
        <v>92</v>
      </c>
      <c r="R19892">
        <v>5</v>
      </c>
      <c r="S19892" s="1" t="s">
        <v>37</v>
      </c>
      <c r="T19892">
        <v>0</v>
      </c>
      <c r="U19892">
        <v>4</v>
      </c>
      <c r="V19892">
        <v>9</v>
      </c>
      <c r="W19892" s="1" t="s">
        <v>76590</v>
      </c>
      <c r="X19892" s="1" t="s">
        <v>24</v>
      </c>
    </row>
    <row r="19893" spans="1:24" x14ac:dyDescent="0.35">
      <c r="A19893" s="2">
        <v>30539</v>
      </c>
      <c r="B19893" s="1" t="s">
        <v>1704</v>
      </c>
      <c r="C19893" s="1" t="s">
        <v>49971</v>
      </c>
      <c r="D19893" s="1" t="s">
        <v>61784</v>
      </c>
      <c r="E19893" s="1" t="s">
        <v>76591</v>
      </c>
      <c r="F19893" s="1" t="s">
        <v>28</v>
      </c>
      <c r="G19893" s="1" t="s">
        <v>293</v>
      </c>
      <c r="H19893" s="1" t="s">
        <v>30</v>
      </c>
      <c r="I19893" s="1" t="s">
        <v>31</v>
      </c>
      <c r="J19893" s="1" t="s">
        <v>76592</v>
      </c>
      <c r="K19893" s="1" t="s">
        <v>76593</v>
      </c>
      <c r="L19893" s="1" t="s">
        <v>46963</v>
      </c>
      <c r="M19893" s="1" t="s">
        <v>24</v>
      </c>
      <c r="N19893" s="1" t="s">
        <v>76594</v>
      </c>
      <c r="O19893" s="1" t="s">
        <v>34</v>
      </c>
      <c r="P19893" s="1" t="s">
        <v>35</v>
      </c>
      <c r="Q19893" s="1" t="s">
        <v>36</v>
      </c>
      <c r="R19893">
        <v>2</v>
      </c>
      <c r="S19893" s="1" t="s">
        <v>37</v>
      </c>
      <c r="T19893">
        <v>0</v>
      </c>
      <c r="U19893">
        <v>0</v>
      </c>
      <c r="V19893">
        <v>2</v>
      </c>
      <c r="W19893" s="1" t="s">
        <v>76595</v>
      </c>
      <c r="X19893" s="1" t="s">
        <v>39</v>
      </c>
    </row>
    <row r="19894" spans="1:24" x14ac:dyDescent="0.35">
      <c r="A19894" s="2">
        <v>30540</v>
      </c>
      <c r="B19894" s="1" t="s">
        <v>24</v>
      </c>
      <c r="C19894" s="1" t="s">
        <v>47961</v>
      </c>
      <c r="D19894" s="1" t="s">
        <v>7198</v>
      </c>
      <c r="E19894" s="1" t="s">
        <v>76596</v>
      </c>
      <c r="F19894" s="1" t="s">
        <v>54</v>
      </c>
      <c r="G19894" s="1" t="s">
        <v>177</v>
      </c>
      <c r="H19894" s="1" t="s">
        <v>43</v>
      </c>
      <c r="I19894" s="1" t="s">
        <v>56</v>
      </c>
      <c r="J19894" s="1" t="s">
        <v>24</v>
      </c>
      <c r="K19894" s="1" t="s">
        <v>76597</v>
      </c>
      <c r="L19894" s="1" t="s">
        <v>62914</v>
      </c>
      <c r="M19894" s="1" t="s">
        <v>24</v>
      </c>
      <c r="N19894" s="1" t="s">
        <v>16862</v>
      </c>
      <c r="O19894" s="1" t="s">
        <v>3302</v>
      </c>
      <c r="P19894" s="1" t="s">
        <v>48</v>
      </c>
      <c r="Q19894" s="1" t="s">
        <v>37</v>
      </c>
      <c r="R19894">
        <v>0</v>
      </c>
      <c r="S19894" s="1" t="s">
        <v>37</v>
      </c>
      <c r="T19894">
        <v>0</v>
      </c>
      <c r="U19894">
        <v>0</v>
      </c>
      <c r="V19894">
        <v>0</v>
      </c>
      <c r="W19894" s="1" t="s">
        <v>76598</v>
      </c>
      <c r="X19894" s="1" t="s">
        <v>142</v>
      </c>
    </row>
    <row r="19895" spans="1:24" x14ac:dyDescent="0.35">
      <c r="A19895" s="2">
        <v>30543</v>
      </c>
      <c r="B19895" s="1" t="s">
        <v>24</v>
      </c>
      <c r="C19895" s="1" t="s">
        <v>57804</v>
      </c>
      <c r="D19895" s="1" t="s">
        <v>76599</v>
      </c>
      <c r="E19895" s="1" t="s">
        <v>76600</v>
      </c>
      <c r="F19895" s="1" t="s">
        <v>28</v>
      </c>
      <c r="G19895" s="1" t="s">
        <v>385</v>
      </c>
      <c r="H19895" s="1" t="s">
        <v>43</v>
      </c>
      <c r="I19895" s="1" t="s">
        <v>31</v>
      </c>
      <c r="J19895" s="1" t="s">
        <v>24</v>
      </c>
      <c r="K19895" s="1" t="s">
        <v>76601</v>
      </c>
      <c r="L19895" s="1" t="s">
        <v>60684</v>
      </c>
      <c r="M19895" s="1" t="s">
        <v>24</v>
      </c>
      <c r="N19895" s="1" t="s">
        <v>76602</v>
      </c>
      <c r="O19895" s="1" t="s">
        <v>1985</v>
      </c>
      <c r="P19895" s="1" t="s">
        <v>532</v>
      </c>
      <c r="Q19895" s="1" t="s">
        <v>170</v>
      </c>
      <c r="R19895">
        <v>0</v>
      </c>
      <c r="S19895" s="1" t="s">
        <v>92</v>
      </c>
      <c r="T19895">
        <v>0</v>
      </c>
      <c r="U19895">
        <v>0</v>
      </c>
      <c r="V19895">
        <v>0</v>
      </c>
      <c r="W19895" s="1" t="s">
        <v>76603</v>
      </c>
      <c r="X19895" s="1" t="s">
        <v>142</v>
      </c>
    </row>
    <row r="19896" spans="1:24" x14ac:dyDescent="0.35">
      <c r="A19896" s="2">
        <v>30544</v>
      </c>
      <c r="B19896" s="1" t="s">
        <v>14944</v>
      </c>
      <c r="C19896" s="1" t="s">
        <v>66771</v>
      </c>
      <c r="D19896" s="1" t="s">
        <v>76604</v>
      </c>
      <c r="E19896" s="1" t="s">
        <v>76605</v>
      </c>
      <c r="F19896" s="1" t="s">
        <v>28</v>
      </c>
      <c r="G19896" s="1" t="s">
        <v>1178</v>
      </c>
      <c r="H19896" s="1" t="s">
        <v>43</v>
      </c>
      <c r="I19896" s="1" t="s">
        <v>56</v>
      </c>
      <c r="J19896" s="1" t="s">
        <v>76606</v>
      </c>
      <c r="K19896" s="1" t="s">
        <v>76607</v>
      </c>
      <c r="L19896" s="1" t="s">
        <v>60684</v>
      </c>
      <c r="M19896" s="1" t="s">
        <v>24</v>
      </c>
      <c r="N19896" s="1" t="s">
        <v>76608</v>
      </c>
      <c r="O19896" s="1" t="s">
        <v>34</v>
      </c>
      <c r="P19896" s="1" t="s">
        <v>35</v>
      </c>
      <c r="Q19896" s="1" t="s">
        <v>66</v>
      </c>
      <c r="R19896">
        <v>0</v>
      </c>
      <c r="S19896" s="1" t="s">
        <v>312</v>
      </c>
      <c r="T19896">
        <v>0</v>
      </c>
      <c r="U19896">
        <v>0</v>
      </c>
      <c r="V19896">
        <v>0</v>
      </c>
      <c r="W19896" s="1" t="s">
        <v>76609</v>
      </c>
      <c r="X19896" s="1" t="s">
        <v>142</v>
      </c>
    </row>
    <row r="19897" spans="1:24" x14ac:dyDescent="0.35">
      <c r="A19897" s="2">
        <v>30545</v>
      </c>
      <c r="B19897" s="1" t="s">
        <v>2758</v>
      </c>
      <c r="C19897" s="1" t="s">
        <v>63755</v>
      </c>
      <c r="D19897" s="1" t="s">
        <v>76610</v>
      </c>
      <c r="E19897" s="1" t="s">
        <v>76611</v>
      </c>
      <c r="F19897" s="1" t="s">
        <v>28</v>
      </c>
      <c r="G19897" s="1" t="s">
        <v>256</v>
      </c>
      <c r="H19897" s="1" t="s">
        <v>43</v>
      </c>
      <c r="I19897" s="1" t="s">
        <v>31</v>
      </c>
      <c r="J19897" s="1" t="s">
        <v>76612</v>
      </c>
      <c r="K19897" s="1" t="s">
        <v>76613</v>
      </c>
      <c r="L19897" s="1" t="s">
        <v>60006</v>
      </c>
      <c r="M19897" s="1" t="s">
        <v>24</v>
      </c>
      <c r="N19897" s="1" t="s">
        <v>68143</v>
      </c>
      <c r="O19897" s="1" t="s">
        <v>4448</v>
      </c>
      <c r="P19897" s="1" t="s">
        <v>328</v>
      </c>
      <c r="Q19897" s="1" t="s">
        <v>36</v>
      </c>
      <c r="R19897">
        <v>0</v>
      </c>
      <c r="S19897" s="1" t="s">
        <v>2036</v>
      </c>
      <c r="T19897">
        <v>0</v>
      </c>
      <c r="U19897">
        <v>0</v>
      </c>
      <c r="V19897">
        <v>0</v>
      </c>
      <c r="W19897" s="1" t="s">
        <v>76614</v>
      </c>
      <c r="X19897" s="1" t="s">
        <v>142</v>
      </c>
    </row>
    <row r="19898" spans="1:24" x14ac:dyDescent="0.35">
      <c r="A19898" s="2">
        <v>30545</v>
      </c>
      <c r="B19898" s="1" t="s">
        <v>22748</v>
      </c>
      <c r="C19898" s="1" t="s">
        <v>63437</v>
      </c>
      <c r="D19898" s="1" t="s">
        <v>69358</v>
      </c>
      <c r="E19898" s="1" t="s">
        <v>76615</v>
      </c>
      <c r="F19898" s="1" t="s">
        <v>54</v>
      </c>
      <c r="G19898" s="1" t="s">
        <v>293</v>
      </c>
      <c r="H19898" s="1" t="s">
        <v>30</v>
      </c>
      <c r="I19898" s="1" t="s">
        <v>147</v>
      </c>
      <c r="J19898" s="1" t="s">
        <v>59212</v>
      </c>
      <c r="K19898" s="1" t="s">
        <v>76616</v>
      </c>
      <c r="L19898" s="1" t="s">
        <v>60684</v>
      </c>
      <c r="M19898" s="1" t="s">
        <v>24</v>
      </c>
      <c r="N19898" s="1" t="s">
        <v>59214</v>
      </c>
      <c r="O19898" s="1" t="s">
        <v>34</v>
      </c>
      <c r="P19898" s="1" t="s">
        <v>35</v>
      </c>
      <c r="Q19898" s="1" t="s">
        <v>66</v>
      </c>
      <c r="R19898">
        <v>1</v>
      </c>
      <c r="S19898" s="1" t="s">
        <v>2036</v>
      </c>
      <c r="T19898">
        <v>9</v>
      </c>
      <c r="U19898">
        <v>0</v>
      </c>
      <c r="V19898">
        <v>10</v>
      </c>
      <c r="W19898" s="1" t="s">
        <v>76617</v>
      </c>
      <c r="X19898" s="1" t="s">
        <v>142</v>
      </c>
    </row>
    <row r="19899" spans="1:24" x14ac:dyDescent="0.35">
      <c r="A19899" s="2">
        <v>30545</v>
      </c>
      <c r="B19899" s="1" t="s">
        <v>41917</v>
      </c>
      <c r="C19899" s="1" t="s">
        <v>55814</v>
      </c>
      <c r="D19899" s="1" t="s">
        <v>72172</v>
      </c>
      <c r="E19899" s="1" t="s">
        <v>76618</v>
      </c>
      <c r="F19899" s="1" t="s">
        <v>28</v>
      </c>
      <c r="G19899" s="1" t="s">
        <v>155</v>
      </c>
      <c r="H19899" s="1" t="s">
        <v>43</v>
      </c>
      <c r="I19899" s="1" t="s">
        <v>31</v>
      </c>
      <c r="J19899" s="1" t="s">
        <v>76619</v>
      </c>
      <c r="K19899" s="1" t="s">
        <v>76620</v>
      </c>
      <c r="L19899" s="1" t="s">
        <v>64898</v>
      </c>
      <c r="M19899" s="1" t="s">
        <v>24</v>
      </c>
      <c r="N19899" s="1" t="s">
        <v>76621</v>
      </c>
      <c r="O19899" s="1" t="s">
        <v>34</v>
      </c>
      <c r="P19899" s="1" t="s">
        <v>35</v>
      </c>
      <c r="Q19899" s="1" t="s">
        <v>36</v>
      </c>
      <c r="R19899">
        <v>0</v>
      </c>
      <c r="S19899" s="1" t="s">
        <v>37</v>
      </c>
      <c r="T19899">
        <v>0</v>
      </c>
      <c r="U19899">
        <v>0</v>
      </c>
      <c r="V19899">
        <v>0</v>
      </c>
      <c r="W19899" s="1" t="s">
        <v>76622</v>
      </c>
      <c r="X19899" s="1" t="s">
        <v>860</v>
      </c>
    </row>
    <row r="19900" spans="1:24" x14ac:dyDescent="0.35">
      <c r="A19900" s="2">
        <v>30548</v>
      </c>
      <c r="B19900" s="1" t="s">
        <v>742</v>
      </c>
      <c r="C19900" s="1" t="s">
        <v>36412</v>
      </c>
      <c r="D19900" s="1" t="s">
        <v>76623</v>
      </c>
      <c r="E19900" s="1" t="s">
        <v>76624</v>
      </c>
      <c r="F19900" s="1" t="s">
        <v>54</v>
      </c>
      <c r="G19900" s="1" t="s">
        <v>293</v>
      </c>
      <c r="H19900" s="1" t="s">
        <v>43</v>
      </c>
      <c r="I19900" s="1" t="s">
        <v>56</v>
      </c>
      <c r="J19900" s="1" t="s">
        <v>76625</v>
      </c>
      <c r="K19900" s="1" t="s">
        <v>2877</v>
      </c>
      <c r="L19900" s="1" t="s">
        <v>37190</v>
      </c>
      <c r="M19900" s="1" t="s">
        <v>24</v>
      </c>
      <c r="N19900" s="1" t="s">
        <v>20915</v>
      </c>
      <c r="O19900" s="1" t="s">
        <v>34</v>
      </c>
      <c r="P19900" s="1" t="s">
        <v>35</v>
      </c>
      <c r="Q19900" s="1" t="s">
        <v>66</v>
      </c>
      <c r="R19900">
        <v>0</v>
      </c>
      <c r="S19900" s="1" t="s">
        <v>170</v>
      </c>
      <c r="T19900">
        <v>0</v>
      </c>
      <c r="U19900">
        <v>0</v>
      </c>
      <c r="V19900">
        <v>0</v>
      </c>
      <c r="W19900" s="1" t="s">
        <v>76626</v>
      </c>
      <c r="X19900" s="1" t="s">
        <v>142</v>
      </c>
    </row>
    <row r="19901" spans="1:24" x14ac:dyDescent="0.35">
      <c r="A19901" s="2">
        <v>30548</v>
      </c>
      <c r="B19901" s="1" t="s">
        <v>8777</v>
      </c>
      <c r="C19901" s="1" t="s">
        <v>53822</v>
      </c>
      <c r="D19901" s="1" t="s">
        <v>76627</v>
      </c>
      <c r="E19901" s="1" t="s">
        <v>76628</v>
      </c>
      <c r="F19901" s="1" t="s">
        <v>28</v>
      </c>
      <c r="G19901" s="1" t="s">
        <v>1178</v>
      </c>
      <c r="H19901" s="1" t="s">
        <v>43</v>
      </c>
      <c r="I19901" s="1" t="s">
        <v>31</v>
      </c>
      <c r="J19901" s="1" t="s">
        <v>76629</v>
      </c>
      <c r="K19901" s="1" t="s">
        <v>76630</v>
      </c>
      <c r="L19901" s="1" t="s">
        <v>52904</v>
      </c>
      <c r="M19901" s="1" t="s">
        <v>24</v>
      </c>
      <c r="N19901" s="1" t="s">
        <v>76631</v>
      </c>
      <c r="O19901" s="1" t="s">
        <v>34</v>
      </c>
      <c r="P19901" s="1" t="s">
        <v>35</v>
      </c>
      <c r="Q19901" s="1" t="s">
        <v>66</v>
      </c>
      <c r="R19901">
        <v>1</v>
      </c>
      <c r="S19901" s="1" t="s">
        <v>36</v>
      </c>
      <c r="T19901">
        <v>0</v>
      </c>
      <c r="U19901">
        <v>0</v>
      </c>
      <c r="V19901">
        <v>1</v>
      </c>
      <c r="W19901" s="1" t="s">
        <v>76632</v>
      </c>
      <c r="X19901" s="1" t="s">
        <v>39</v>
      </c>
    </row>
    <row r="19902" spans="1:24" x14ac:dyDescent="0.35">
      <c r="A19902" s="2">
        <v>30549</v>
      </c>
      <c r="B19902" s="1" t="s">
        <v>58247</v>
      </c>
      <c r="C19902" s="1" t="s">
        <v>15824</v>
      </c>
      <c r="D19902" s="1" t="s">
        <v>73783</v>
      </c>
      <c r="E19902" s="1" t="s">
        <v>76633</v>
      </c>
      <c r="F19902" s="1" t="s">
        <v>54</v>
      </c>
      <c r="G19902" s="1" t="s">
        <v>53187</v>
      </c>
      <c r="H19902" s="1" t="s">
        <v>43</v>
      </c>
      <c r="I19902" s="1" t="s">
        <v>56</v>
      </c>
      <c r="J19902" s="1" t="s">
        <v>76634</v>
      </c>
      <c r="K19902" s="1" t="s">
        <v>21632</v>
      </c>
      <c r="L19902" s="1" t="s">
        <v>17601</v>
      </c>
      <c r="M19902" s="1" t="s">
        <v>24</v>
      </c>
      <c r="N19902" s="1" t="s">
        <v>76635</v>
      </c>
      <c r="O19902" s="1" t="s">
        <v>34</v>
      </c>
      <c r="P19902" s="1" t="s">
        <v>35</v>
      </c>
      <c r="Q19902" s="1" t="s">
        <v>36</v>
      </c>
      <c r="R19902">
        <v>2</v>
      </c>
      <c r="S19902" s="1" t="s">
        <v>11699</v>
      </c>
      <c r="T19902">
        <v>9</v>
      </c>
      <c r="U19902">
        <v>0</v>
      </c>
      <c r="V19902">
        <v>11</v>
      </c>
      <c r="W19902" s="1" t="s">
        <v>76636</v>
      </c>
      <c r="X19902" s="1" t="s">
        <v>142</v>
      </c>
    </row>
    <row r="19903" spans="1:24" x14ac:dyDescent="0.35">
      <c r="A19903" s="2">
        <v>30550</v>
      </c>
      <c r="B19903" s="1" t="s">
        <v>7568</v>
      </c>
      <c r="C19903" s="1" t="s">
        <v>59468</v>
      </c>
      <c r="D19903" s="1" t="s">
        <v>76637</v>
      </c>
      <c r="E19903" s="1" t="s">
        <v>76638</v>
      </c>
      <c r="F19903" s="1" t="s">
        <v>28</v>
      </c>
      <c r="G19903" s="1" t="s">
        <v>293</v>
      </c>
      <c r="H19903" s="1" t="s">
        <v>43</v>
      </c>
      <c r="I19903" s="1" t="s">
        <v>31</v>
      </c>
      <c r="J19903" s="1" t="s">
        <v>76639</v>
      </c>
      <c r="K19903" s="1" t="s">
        <v>76640</v>
      </c>
      <c r="L19903" s="1" t="s">
        <v>68577</v>
      </c>
      <c r="M19903" s="1" t="s">
        <v>24</v>
      </c>
      <c r="N19903" s="1" t="s">
        <v>76641</v>
      </c>
      <c r="O19903" s="1" t="s">
        <v>34</v>
      </c>
      <c r="P19903" s="1" t="s">
        <v>35</v>
      </c>
      <c r="Q19903" s="1" t="s">
        <v>36</v>
      </c>
      <c r="R19903">
        <v>0</v>
      </c>
      <c r="S19903" s="1" t="s">
        <v>36</v>
      </c>
      <c r="T19903">
        <v>0</v>
      </c>
      <c r="U19903">
        <v>0</v>
      </c>
      <c r="V19903">
        <v>0</v>
      </c>
      <c r="W19903" s="1" t="s">
        <v>76642</v>
      </c>
      <c r="X19903" s="1" t="s">
        <v>142</v>
      </c>
    </row>
    <row r="19904" spans="1:24" x14ac:dyDescent="0.35">
      <c r="A19904" s="2">
        <v>30551</v>
      </c>
      <c r="B19904" s="1" t="s">
        <v>24</v>
      </c>
      <c r="C19904" s="1" t="s">
        <v>51161</v>
      </c>
      <c r="D19904" s="1" t="s">
        <v>7511</v>
      </c>
      <c r="E19904" s="1" t="s">
        <v>76643</v>
      </c>
      <c r="F19904" s="1" t="s">
        <v>71</v>
      </c>
      <c r="G19904" s="1" t="s">
        <v>55</v>
      </c>
      <c r="H19904" s="1" t="s">
        <v>30</v>
      </c>
      <c r="I19904" s="1" t="s">
        <v>31</v>
      </c>
      <c r="J19904" s="1" t="s">
        <v>19280</v>
      </c>
      <c r="K19904" s="1" t="s">
        <v>5219</v>
      </c>
      <c r="L19904" s="1" t="s">
        <v>43800</v>
      </c>
      <c r="M19904" s="1" t="s">
        <v>24</v>
      </c>
      <c r="N19904" s="1" t="s">
        <v>19281</v>
      </c>
      <c r="O19904" s="1" t="s">
        <v>34</v>
      </c>
      <c r="P19904" s="1" t="s">
        <v>35</v>
      </c>
      <c r="Q19904" s="1" t="s">
        <v>170</v>
      </c>
      <c r="R19904">
        <v>4</v>
      </c>
      <c r="S19904" s="1" t="s">
        <v>37</v>
      </c>
      <c r="T19904">
        <v>0</v>
      </c>
      <c r="U19904">
        <v>0</v>
      </c>
      <c r="V19904">
        <v>4</v>
      </c>
      <c r="W19904" s="1" t="s">
        <v>76644</v>
      </c>
      <c r="X19904" s="1" t="s">
        <v>24</v>
      </c>
    </row>
    <row r="19905" spans="1:24" x14ac:dyDescent="0.35">
      <c r="A19905" s="2">
        <v>30555</v>
      </c>
      <c r="B19905" s="1" t="s">
        <v>53976</v>
      </c>
      <c r="C19905" s="1" t="s">
        <v>69264</v>
      </c>
      <c r="D19905" s="1" t="s">
        <v>76645</v>
      </c>
      <c r="E19905" s="1" t="s">
        <v>76646</v>
      </c>
      <c r="F19905" s="1" t="s">
        <v>4722</v>
      </c>
      <c r="G19905" s="1" t="s">
        <v>177</v>
      </c>
      <c r="H19905" s="1" t="s">
        <v>43</v>
      </c>
      <c r="I19905" s="1" t="s">
        <v>31</v>
      </c>
      <c r="J19905" s="1" t="s">
        <v>76647</v>
      </c>
      <c r="K19905" s="1" t="s">
        <v>76648</v>
      </c>
      <c r="L19905" s="1" t="s">
        <v>60684</v>
      </c>
      <c r="M19905" s="1" t="s">
        <v>24</v>
      </c>
      <c r="N19905" s="1" t="s">
        <v>76649</v>
      </c>
      <c r="O19905" s="1" t="s">
        <v>34</v>
      </c>
      <c r="P19905" s="1" t="s">
        <v>35</v>
      </c>
      <c r="Q19905" s="1" t="s">
        <v>36</v>
      </c>
      <c r="R19905">
        <v>0</v>
      </c>
      <c r="S19905" s="1" t="s">
        <v>36</v>
      </c>
      <c r="T19905">
        <v>0</v>
      </c>
      <c r="U19905">
        <v>0</v>
      </c>
      <c r="V19905">
        <v>0</v>
      </c>
      <c r="W19905" s="1" t="s">
        <v>76650</v>
      </c>
      <c r="X19905" s="1" t="s">
        <v>39</v>
      </c>
    </row>
    <row r="19906" spans="1:24" x14ac:dyDescent="0.35">
      <c r="A19906" s="2">
        <v>30556</v>
      </c>
      <c r="B19906" s="1" t="s">
        <v>14299</v>
      </c>
      <c r="C19906" s="1" t="s">
        <v>67164</v>
      </c>
      <c r="D19906" s="1" t="s">
        <v>76651</v>
      </c>
      <c r="E19906" s="1" t="s">
        <v>76652</v>
      </c>
      <c r="F19906" s="1" t="s">
        <v>54</v>
      </c>
      <c r="G19906" s="1" t="s">
        <v>293</v>
      </c>
      <c r="H19906" s="1" t="s">
        <v>30</v>
      </c>
      <c r="I19906" s="1" t="s">
        <v>56</v>
      </c>
      <c r="J19906" s="1" t="s">
        <v>76653</v>
      </c>
      <c r="K19906" s="1" t="s">
        <v>76654</v>
      </c>
      <c r="L19906" s="1" t="s">
        <v>68577</v>
      </c>
      <c r="M19906" s="1" t="s">
        <v>24</v>
      </c>
      <c r="N19906" s="1" t="s">
        <v>76655</v>
      </c>
      <c r="O19906" s="1" t="s">
        <v>1114</v>
      </c>
      <c r="P19906" s="1" t="s">
        <v>952</v>
      </c>
      <c r="Q19906" s="1" t="s">
        <v>66</v>
      </c>
      <c r="R19906">
        <v>1</v>
      </c>
      <c r="S19906" s="1" t="s">
        <v>5008</v>
      </c>
      <c r="T19906">
        <v>11</v>
      </c>
      <c r="U19906">
        <v>0</v>
      </c>
      <c r="V19906">
        <v>12</v>
      </c>
      <c r="W19906" s="1" t="s">
        <v>76656</v>
      </c>
      <c r="X19906" s="1" t="s">
        <v>24</v>
      </c>
    </row>
    <row r="19907" spans="1:24" x14ac:dyDescent="0.35">
      <c r="A19907" s="2">
        <v>30556</v>
      </c>
      <c r="B19907" s="1" t="s">
        <v>24</v>
      </c>
      <c r="C19907" s="1" t="s">
        <v>44271</v>
      </c>
      <c r="D19907" s="1" t="s">
        <v>71371</v>
      </c>
      <c r="E19907" s="1" t="s">
        <v>76657</v>
      </c>
      <c r="F19907" s="1" t="s">
        <v>71</v>
      </c>
      <c r="G19907" s="1" t="s">
        <v>385</v>
      </c>
      <c r="H19907" s="1" t="s">
        <v>30</v>
      </c>
      <c r="I19907" s="1" t="s">
        <v>147</v>
      </c>
      <c r="J19907" s="1" t="s">
        <v>24</v>
      </c>
      <c r="K19907" s="1" t="s">
        <v>24721</v>
      </c>
      <c r="L19907" s="1" t="s">
        <v>55673</v>
      </c>
      <c r="M19907" s="1" t="s">
        <v>24</v>
      </c>
      <c r="N19907" s="1" t="s">
        <v>76658</v>
      </c>
      <c r="O19907" s="1" t="s">
        <v>34313</v>
      </c>
      <c r="P19907" s="1" t="s">
        <v>60</v>
      </c>
      <c r="Q19907" s="1" t="s">
        <v>170</v>
      </c>
      <c r="R19907">
        <v>4</v>
      </c>
      <c r="S19907" s="1" t="s">
        <v>157</v>
      </c>
      <c r="T19907">
        <v>3</v>
      </c>
      <c r="U19907">
        <v>0</v>
      </c>
      <c r="V19907">
        <v>7</v>
      </c>
      <c r="W19907" s="1" t="s">
        <v>76659</v>
      </c>
      <c r="X19907" s="1" t="s">
        <v>142</v>
      </c>
    </row>
    <row r="19908" spans="1:24" x14ac:dyDescent="0.35">
      <c r="A19908" s="2">
        <v>30557</v>
      </c>
      <c r="B19908" s="1" t="s">
        <v>709</v>
      </c>
      <c r="C19908" s="1" t="s">
        <v>59382</v>
      </c>
      <c r="D19908" s="1" t="s">
        <v>76660</v>
      </c>
      <c r="E19908" s="1" t="s">
        <v>76661</v>
      </c>
      <c r="F19908" s="1" t="s">
        <v>28</v>
      </c>
      <c r="G19908" s="1" t="s">
        <v>256</v>
      </c>
      <c r="H19908" s="1" t="s">
        <v>43</v>
      </c>
      <c r="I19908" s="1" t="s">
        <v>31</v>
      </c>
      <c r="J19908" s="1" t="s">
        <v>76662</v>
      </c>
      <c r="K19908" s="1" t="s">
        <v>76663</v>
      </c>
      <c r="L19908" s="1" t="s">
        <v>61241</v>
      </c>
      <c r="M19908" s="1" t="s">
        <v>24</v>
      </c>
      <c r="N19908" s="1" t="s">
        <v>76664</v>
      </c>
      <c r="O19908" s="1" t="s">
        <v>34</v>
      </c>
      <c r="P19908" s="1" t="s">
        <v>35</v>
      </c>
      <c r="Q19908" s="1" t="s">
        <v>66</v>
      </c>
      <c r="R19908">
        <v>0</v>
      </c>
      <c r="S19908" s="1" t="s">
        <v>37</v>
      </c>
      <c r="T19908">
        <v>0</v>
      </c>
      <c r="U19908">
        <v>0</v>
      </c>
      <c r="V19908">
        <v>0</v>
      </c>
      <c r="W19908" s="1" t="s">
        <v>76665</v>
      </c>
      <c r="X19908" s="1" t="s">
        <v>142</v>
      </c>
    </row>
    <row r="19909" spans="1:24" x14ac:dyDescent="0.35">
      <c r="A19909" s="2">
        <v>30558</v>
      </c>
      <c r="B19909" s="1" t="s">
        <v>24687</v>
      </c>
      <c r="C19909" s="1" t="s">
        <v>51648</v>
      </c>
      <c r="D19909" s="1" t="s">
        <v>7198</v>
      </c>
      <c r="E19909" s="1" t="s">
        <v>76666</v>
      </c>
      <c r="F19909" s="1" t="s">
        <v>71</v>
      </c>
      <c r="G19909" s="1" t="s">
        <v>177</v>
      </c>
      <c r="H19909" s="1" t="s">
        <v>30</v>
      </c>
      <c r="I19909" s="1" t="s">
        <v>147</v>
      </c>
      <c r="J19909" s="1" t="s">
        <v>76667</v>
      </c>
      <c r="K19909" s="1" t="s">
        <v>76668</v>
      </c>
      <c r="L19909" s="1" t="s">
        <v>68577</v>
      </c>
      <c r="M19909" s="1" t="s">
        <v>24</v>
      </c>
      <c r="N19909" s="1" t="s">
        <v>50474</v>
      </c>
      <c r="O19909" s="1" t="s">
        <v>9653</v>
      </c>
      <c r="P19909" s="1" t="s">
        <v>532</v>
      </c>
      <c r="Q19909" s="1" t="s">
        <v>49</v>
      </c>
      <c r="R19909">
        <v>6</v>
      </c>
      <c r="S19909" s="1" t="s">
        <v>50118</v>
      </c>
      <c r="T19909">
        <v>84</v>
      </c>
      <c r="U19909">
        <v>0</v>
      </c>
      <c r="V19909">
        <v>90</v>
      </c>
      <c r="W19909" s="1" t="s">
        <v>76669</v>
      </c>
      <c r="X19909" s="1" t="s">
        <v>142</v>
      </c>
    </row>
    <row r="19910" spans="1:24" x14ac:dyDescent="0.35">
      <c r="A19910" s="2">
        <v>30560</v>
      </c>
      <c r="B19910" s="1" t="s">
        <v>43772</v>
      </c>
      <c r="C19910" s="1" t="s">
        <v>67022</v>
      </c>
      <c r="D19910" s="1" t="s">
        <v>56736</v>
      </c>
      <c r="E19910" s="1" t="s">
        <v>76670</v>
      </c>
      <c r="F19910" s="1" t="s">
        <v>54</v>
      </c>
      <c r="G19910" s="1" t="s">
        <v>177</v>
      </c>
      <c r="H19910" s="1" t="s">
        <v>30</v>
      </c>
      <c r="I19910" s="1" t="s">
        <v>98</v>
      </c>
      <c r="J19910" s="1" t="s">
        <v>76671</v>
      </c>
      <c r="K19910" s="1" t="s">
        <v>76672</v>
      </c>
      <c r="L19910" s="1" t="s">
        <v>60006</v>
      </c>
      <c r="M19910" s="1" t="s">
        <v>24</v>
      </c>
      <c r="N19910" s="1" t="s">
        <v>76673</v>
      </c>
      <c r="O19910" s="1" t="s">
        <v>1985</v>
      </c>
      <c r="P19910" s="1" t="s">
        <v>532</v>
      </c>
      <c r="Q19910" s="1" t="s">
        <v>15443</v>
      </c>
      <c r="R19910">
        <v>23</v>
      </c>
      <c r="S19910" s="1" t="s">
        <v>76674</v>
      </c>
      <c r="T19910">
        <v>246</v>
      </c>
      <c r="U19910">
        <v>0</v>
      </c>
      <c r="V19910">
        <v>269</v>
      </c>
      <c r="W19910" s="1" t="s">
        <v>76675</v>
      </c>
      <c r="X19910" s="1" t="s">
        <v>1641</v>
      </c>
    </row>
    <row r="19911" spans="1:24" x14ac:dyDescent="0.35">
      <c r="A19911" s="2">
        <v>30561</v>
      </c>
      <c r="B19911" s="1" t="s">
        <v>33015</v>
      </c>
      <c r="C19911" s="1" t="s">
        <v>63437</v>
      </c>
      <c r="D19911" s="1" t="s">
        <v>76676</v>
      </c>
      <c r="E19911" s="1" t="s">
        <v>76677</v>
      </c>
      <c r="F19911" s="1" t="s">
        <v>71</v>
      </c>
      <c r="G19911" s="1" t="s">
        <v>1178</v>
      </c>
      <c r="H19911" s="1" t="s">
        <v>43</v>
      </c>
      <c r="I19911" s="1" t="s">
        <v>31</v>
      </c>
      <c r="J19911" s="1" t="s">
        <v>76678</v>
      </c>
      <c r="K19911" s="1" t="s">
        <v>76679</v>
      </c>
      <c r="L19911" s="1" t="s">
        <v>69005</v>
      </c>
      <c r="M19911" s="1" t="s">
        <v>24</v>
      </c>
      <c r="N19911" s="1" t="s">
        <v>76680</v>
      </c>
      <c r="O19911" s="1" t="s">
        <v>34</v>
      </c>
      <c r="P19911" s="1" t="s">
        <v>35</v>
      </c>
      <c r="Q19911" s="1" t="s">
        <v>66</v>
      </c>
      <c r="R19911">
        <v>0</v>
      </c>
      <c r="S19911" s="1" t="s">
        <v>66</v>
      </c>
      <c r="T19911">
        <v>0</v>
      </c>
      <c r="U19911">
        <v>0</v>
      </c>
      <c r="V19911">
        <v>0</v>
      </c>
      <c r="W19911" s="1" t="s">
        <v>76681</v>
      </c>
      <c r="X19911" s="1" t="s">
        <v>39</v>
      </c>
    </row>
    <row r="19912" spans="1:24" x14ac:dyDescent="0.35">
      <c r="A19912" s="2">
        <v>30561</v>
      </c>
      <c r="B19912" s="1" t="s">
        <v>24</v>
      </c>
      <c r="C19912" s="1" t="s">
        <v>54499</v>
      </c>
      <c r="D19912" s="1" t="s">
        <v>76682</v>
      </c>
      <c r="E19912" s="1" t="s">
        <v>76683</v>
      </c>
      <c r="F19912" s="1" t="s">
        <v>28</v>
      </c>
      <c r="G19912" s="1" t="s">
        <v>293</v>
      </c>
      <c r="H19912" s="1" t="s">
        <v>43</v>
      </c>
      <c r="I19912" s="1" t="s">
        <v>31</v>
      </c>
      <c r="J19912" s="1" t="s">
        <v>76684</v>
      </c>
      <c r="K19912" s="1" t="s">
        <v>76685</v>
      </c>
      <c r="L19912" s="1" t="s">
        <v>51862</v>
      </c>
      <c r="M19912" s="1" t="s">
        <v>24</v>
      </c>
      <c r="N19912" s="1" t="s">
        <v>76686</v>
      </c>
      <c r="O19912" s="1" t="s">
        <v>230</v>
      </c>
      <c r="P19912" s="1" t="s">
        <v>48</v>
      </c>
      <c r="Q19912" s="1" t="s">
        <v>66</v>
      </c>
      <c r="R19912">
        <v>0</v>
      </c>
      <c r="S19912" s="1" t="s">
        <v>92</v>
      </c>
      <c r="T19912">
        <v>4</v>
      </c>
      <c r="U19912">
        <v>0</v>
      </c>
      <c r="V19912">
        <v>4</v>
      </c>
      <c r="W19912" s="1" t="s">
        <v>76687</v>
      </c>
      <c r="X19912" s="1" t="s">
        <v>24</v>
      </c>
    </row>
    <row r="19913" spans="1:24" x14ac:dyDescent="0.35">
      <c r="A19913" s="2">
        <v>30561</v>
      </c>
      <c r="B19913" s="1" t="s">
        <v>24</v>
      </c>
      <c r="C19913" s="1" t="s">
        <v>52511</v>
      </c>
      <c r="D19913" s="1" t="s">
        <v>75490</v>
      </c>
      <c r="E19913" s="1" t="s">
        <v>76688</v>
      </c>
      <c r="F19913" s="1" t="s">
        <v>71</v>
      </c>
      <c r="G19913" s="1" t="s">
        <v>293</v>
      </c>
      <c r="H19913" s="1" t="s">
        <v>30</v>
      </c>
      <c r="I19913" s="1" t="s">
        <v>56</v>
      </c>
      <c r="J19913" s="1" t="s">
        <v>76689</v>
      </c>
      <c r="K19913" s="1" t="s">
        <v>39196</v>
      </c>
      <c r="L19913" s="1" t="s">
        <v>58703</v>
      </c>
      <c r="M19913" s="1" t="s">
        <v>24</v>
      </c>
      <c r="N19913" s="1" t="s">
        <v>76690</v>
      </c>
      <c r="O19913" s="1" t="s">
        <v>802</v>
      </c>
      <c r="P19913" s="1" t="s">
        <v>35</v>
      </c>
      <c r="Q19913" s="1" t="s">
        <v>66</v>
      </c>
      <c r="R19913">
        <v>1</v>
      </c>
      <c r="S19913" s="1" t="s">
        <v>49</v>
      </c>
      <c r="T19913">
        <v>6</v>
      </c>
      <c r="U19913">
        <v>0</v>
      </c>
      <c r="V19913">
        <v>7</v>
      </c>
      <c r="W19913" s="1" t="s">
        <v>76691</v>
      </c>
      <c r="X19913" s="1" t="s">
        <v>24</v>
      </c>
    </row>
    <row r="19914" spans="1:24" x14ac:dyDescent="0.35">
      <c r="A19914" s="2">
        <v>30563</v>
      </c>
      <c r="B19914" s="1" t="s">
        <v>46749</v>
      </c>
      <c r="C19914" s="1" t="s">
        <v>66771</v>
      </c>
      <c r="D19914" s="1" t="s">
        <v>76692</v>
      </c>
      <c r="E19914" s="1" t="s">
        <v>76693</v>
      </c>
      <c r="F19914" s="1" t="s">
        <v>28</v>
      </c>
      <c r="G19914" s="1" t="s">
        <v>256</v>
      </c>
      <c r="H19914" s="1" t="s">
        <v>30</v>
      </c>
      <c r="I19914" s="1" t="s">
        <v>31</v>
      </c>
      <c r="J19914" s="1" t="s">
        <v>76694</v>
      </c>
      <c r="K19914" s="1" t="s">
        <v>76695</v>
      </c>
      <c r="L19914" s="1" t="s">
        <v>60684</v>
      </c>
      <c r="M19914" s="1" t="s">
        <v>24</v>
      </c>
      <c r="N19914" s="1" t="s">
        <v>58085</v>
      </c>
      <c r="O19914" s="1" t="s">
        <v>34</v>
      </c>
      <c r="P19914" s="1" t="s">
        <v>35</v>
      </c>
      <c r="Q19914" s="1" t="s">
        <v>66</v>
      </c>
      <c r="R19914">
        <v>1</v>
      </c>
      <c r="S19914" s="1" t="s">
        <v>312</v>
      </c>
      <c r="T19914">
        <v>7</v>
      </c>
      <c r="U19914">
        <v>0</v>
      </c>
      <c r="V19914">
        <v>8</v>
      </c>
      <c r="W19914" s="1" t="s">
        <v>76696</v>
      </c>
      <c r="X19914" s="1" t="s">
        <v>142</v>
      </c>
    </row>
    <row r="19915" spans="1:24" x14ac:dyDescent="0.35">
      <c r="A19915" s="2">
        <v>30563</v>
      </c>
      <c r="B19915" s="1" t="s">
        <v>24</v>
      </c>
      <c r="C19915" s="1" t="s">
        <v>56038</v>
      </c>
      <c r="D19915" s="1" t="s">
        <v>64698</v>
      </c>
      <c r="E19915" s="1" t="s">
        <v>76697</v>
      </c>
      <c r="F19915" s="1" t="s">
        <v>71</v>
      </c>
      <c r="G19915" s="1" t="s">
        <v>177</v>
      </c>
      <c r="H19915" s="1" t="s">
        <v>43</v>
      </c>
      <c r="I19915" s="1" t="s">
        <v>31</v>
      </c>
      <c r="J19915" s="1" t="s">
        <v>24</v>
      </c>
      <c r="K19915" s="1" t="s">
        <v>76698</v>
      </c>
      <c r="L19915" s="1" t="s">
        <v>55673</v>
      </c>
      <c r="M19915" s="1" t="s">
        <v>24</v>
      </c>
      <c r="N19915" s="1" t="s">
        <v>76699</v>
      </c>
      <c r="O19915" s="1" t="s">
        <v>73</v>
      </c>
      <c r="P19915" s="1" t="s">
        <v>48</v>
      </c>
      <c r="Q19915" s="1" t="s">
        <v>37</v>
      </c>
      <c r="R19915">
        <v>0</v>
      </c>
      <c r="S19915" s="1" t="s">
        <v>37</v>
      </c>
      <c r="T19915">
        <v>0</v>
      </c>
      <c r="U19915">
        <v>0</v>
      </c>
      <c r="V19915">
        <v>0</v>
      </c>
      <c r="W19915" s="1" t="s">
        <v>76700</v>
      </c>
      <c r="X19915" s="1" t="s">
        <v>24</v>
      </c>
    </row>
    <row r="19916" spans="1:24" x14ac:dyDescent="0.35">
      <c r="A19916" s="2">
        <v>30567</v>
      </c>
      <c r="B19916" s="1" t="s">
        <v>65133</v>
      </c>
      <c r="C19916" s="1" t="s">
        <v>50035</v>
      </c>
      <c r="D19916" s="1" t="s">
        <v>75535</v>
      </c>
      <c r="E19916" s="1" t="s">
        <v>76701</v>
      </c>
      <c r="F19916" s="1" t="s">
        <v>28</v>
      </c>
      <c r="G19916" s="1" t="s">
        <v>177</v>
      </c>
      <c r="H19916" s="1" t="s">
        <v>43</v>
      </c>
      <c r="I19916" s="1" t="s">
        <v>98</v>
      </c>
      <c r="J19916" s="1" t="s">
        <v>76702</v>
      </c>
      <c r="K19916" s="1" t="s">
        <v>76703</v>
      </c>
      <c r="L19916" s="1" t="s">
        <v>54151</v>
      </c>
      <c r="M19916" s="1" t="s">
        <v>24</v>
      </c>
      <c r="N19916" s="1" t="s">
        <v>67697</v>
      </c>
      <c r="O19916" s="1" t="s">
        <v>34</v>
      </c>
      <c r="P19916" s="1" t="s">
        <v>35</v>
      </c>
      <c r="Q19916" s="1" t="s">
        <v>66</v>
      </c>
      <c r="R19916">
        <v>0</v>
      </c>
      <c r="S19916" s="1" t="s">
        <v>2036</v>
      </c>
      <c r="T19916">
        <v>0</v>
      </c>
      <c r="U19916">
        <v>0</v>
      </c>
      <c r="V19916">
        <v>0</v>
      </c>
      <c r="W19916" s="1" t="s">
        <v>76704</v>
      </c>
      <c r="X19916" s="1" t="s">
        <v>39</v>
      </c>
    </row>
    <row r="19917" spans="1:24" x14ac:dyDescent="0.35">
      <c r="A19917" s="2">
        <v>30569</v>
      </c>
      <c r="B19917" s="1" t="s">
        <v>43221</v>
      </c>
      <c r="C19917" s="1" t="s">
        <v>54499</v>
      </c>
      <c r="D19917" s="1" t="s">
        <v>76705</v>
      </c>
      <c r="E19917" s="1" t="s">
        <v>76706</v>
      </c>
      <c r="F19917" s="1" t="s">
        <v>71</v>
      </c>
      <c r="G19917" s="1" t="s">
        <v>256</v>
      </c>
      <c r="H19917" s="1" t="s">
        <v>43</v>
      </c>
      <c r="I19917" s="1" t="s">
        <v>31</v>
      </c>
      <c r="J19917" s="1" t="s">
        <v>76707</v>
      </c>
      <c r="K19917" s="1" t="s">
        <v>76708</v>
      </c>
      <c r="L19917" s="1" t="s">
        <v>52904</v>
      </c>
      <c r="M19917" s="1" t="s">
        <v>24</v>
      </c>
      <c r="N19917" s="1" t="s">
        <v>70696</v>
      </c>
      <c r="O19917" s="1" t="s">
        <v>34</v>
      </c>
      <c r="P19917" s="1" t="s">
        <v>35</v>
      </c>
      <c r="Q19917" s="1" t="s">
        <v>66</v>
      </c>
      <c r="R19917">
        <v>0</v>
      </c>
      <c r="S19917" s="1" t="s">
        <v>170</v>
      </c>
      <c r="T19917">
        <v>0</v>
      </c>
      <c r="U19917">
        <v>0</v>
      </c>
      <c r="V19917">
        <v>0</v>
      </c>
      <c r="W19917" s="1" t="s">
        <v>76709</v>
      </c>
      <c r="X19917" s="1" t="s">
        <v>39</v>
      </c>
    </row>
    <row r="19918" spans="1:24" x14ac:dyDescent="0.35">
      <c r="A19918" s="2">
        <v>30569</v>
      </c>
      <c r="B19918" s="1" t="s">
        <v>46894</v>
      </c>
      <c r="C19918" s="1" t="s">
        <v>51858</v>
      </c>
      <c r="D19918" s="1" t="s">
        <v>76710</v>
      </c>
      <c r="E19918" s="1" t="s">
        <v>76711</v>
      </c>
      <c r="F19918" s="1" t="s">
        <v>71</v>
      </c>
      <c r="G19918" s="1" t="s">
        <v>293</v>
      </c>
      <c r="H19918" s="1" t="s">
        <v>43</v>
      </c>
      <c r="I19918" s="1" t="s">
        <v>31</v>
      </c>
      <c r="J19918" s="1" t="s">
        <v>76712</v>
      </c>
      <c r="K19918" s="1" t="s">
        <v>76713</v>
      </c>
      <c r="L19918" s="1" t="s">
        <v>54151</v>
      </c>
      <c r="M19918" s="1" t="s">
        <v>24</v>
      </c>
      <c r="N19918" s="1" t="s">
        <v>76714</v>
      </c>
      <c r="O19918" s="1" t="s">
        <v>34</v>
      </c>
      <c r="P19918" s="1" t="s">
        <v>35</v>
      </c>
      <c r="Q19918" s="1" t="s">
        <v>66</v>
      </c>
      <c r="R19918">
        <v>0</v>
      </c>
      <c r="S19918" s="1" t="s">
        <v>36</v>
      </c>
      <c r="T19918">
        <v>0</v>
      </c>
      <c r="V19918">
        <v>0</v>
      </c>
      <c r="W19918" s="1" t="s">
        <v>76715</v>
      </c>
      <c r="X19918" s="1" t="s">
        <v>142</v>
      </c>
    </row>
    <row r="19919" spans="1:24" x14ac:dyDescent="0.35">
      <c r="A19919" s="2">
        <v>30570</v>
      </c>
      <c r="B19919" s="1" t="s">
        <v>3292</v>
      </c>
      <c r="C19919" s="1" t="s">
        <v>64322</v>
      </c>
      <c r="D19919" s="1" t="s">
        <v>76716</v>
      </c>
      <c r="E19919" s="1" t="s">
        <v>76717</v>
      </c>
      <c r="F19919" s="1" t="s">
        <v>54</v>
      </c>
      <c r="G19919" s="1" t="s">
        <v>582</v>
      </c>
      <c r="H19919" s="1" t="s">
        <v>30</v>
      </c>
      <c r="I19919" s="1" t="s">
        <v>31</v>
      </c>
      <c r="J19919" s="1" t="s">
        <v>76718</v>
      </c>
      <c r="K19919" s="1" t="s">
        <v>4213</v>
      </c>
      <c r="L19919" s="1" t="s">
        <v>74559</v>
      </c>
      <c r="M19919" s="1" t="s">
        <v>24</v>
      </c>
      <c r="N19919" s="1" t="s">
        <v>76719</v>
      </c>
      <c r="O19919" s="1" t="s">
        <v>34</v>
      </c>
      <c r="P19919" s="1" t="s">
        <v>35</v>
      </c>
      <c r="Q19919" s="1" t="s">
        <v>66</v>
      </c>
      <c r="R19919">
        <v>1</v>
      </c>
      <c r="S19919" s="1" t="s">
        <v>37</v>
      </c>
      <c r="T19919">
        <v>0</v>
      </c>
      <c r="U19919">
        <v>0</v>
      </c>
      <c r="V19919">
        <v>1</v>
      </c>
      <c r="W19919" s="1" t="s">
        <v>76720</v>
      </c>
      <c r="X19919" s="1" t="s">
        <v>142</v>
      </c>
    </row>
    <row r="19920" spans="1:24" x14ac:dyDescent="0.35">
      <c r="A19920" s="2">
        <v>30573</v>
      </c>
      <c r="B19920" s="1" t="s">
        <v>65133</v>
      </c>
      <c r="C19920" s="1" t="s">
        <v>52084</v>
      </c>
      <c r="D19920" s="1" t="s">
        <v>43869</v>
      </c>
      <c r="E19920" s="1" t="s">
        <v>76721</v>
      </c>
      <c r="F19920" s="1" t="s">
        <v>4722</v>
      </c>
      <c r="G19920" s="1" t="s">
        <v>177</v>
      </c>
      <c r="H19920" s="1" t="s">
        <v>43</v>
      </c>
      <c r="I19920" s="1" t="s">
        <v>31</v>
      </c>
      <c r="J19920" s="1" t="s">
        <v>76722</v>
      </c>
      <c r="K19920" s="1" t="s">
        <v>67193</v>
      </c>
      <c r="L19920" s="1" t="s">
        <v>64898</v>
      </c>
      <c r="M19920" s="1" t="s">
        <v>24</v>
      </c>
      <c r="N19920" s="1" t="s">
        <v>21959</v>
      </c>
      <c r="O19920" s="1" t="s">
        <v>1524</v>
      </c>
      <c r="P19920" s="1" t="s">
        <v>532</v>
      </c>
      <c r="Q19920" s="1" t="s">
        <v>49</v>
      </c>
      <c r="R19920">
        <v>0</v>
      </c>
      <c r="S19920" s="1" t="s">
        <v>57564</v>
      </c>
      <c r="T19920">
        <v>11</v>
      </c>
      <c r="U19920">
        <v>0</v>
      </c>
      <c r="V19920">
        <v>11</v>
      </c>
      <c r="W19920" s="1" t="s">
        <v>76723</v>
      </c>
      <c r="X19920" s="1" t="s">
        <v>24</v>
      </c>
    </row>
    <row r="19921" spans="1:24" x14ac:dyDescent="0.35">
      <c r="A19921" s="2">
        <v>30575</v>
      </c>
      <c r="B19921" s="1" t="s">
        <v>24</v>
      </c>
      <c r="C19921" s="1" t="s">
        <v>44791</v>
      </c>
      <c r="D19921" s="1" t="s">
        <v>2099</v>
      </c>
      <c r="E19921" s="1" t="s">
        <v>24</v>
      </c>
      <c r="F19921" s="1" t="s">
        <v>71</v>
      </c>
      <c r="G19921" s="1" t="s">
        <v>63</v>
      </c>
      <c r="H19921" s="1" t="s">
        <v>43</v>
      </c>
      <c r="I19921" s="1" t="s">
        <v>31</v>
      </c>
      <c r="J19921" s="1" t="s">
        <v>24</v>
      </c>
      <c r="K19921" s="1" t="s">
        <v>24</v>
      </c>
      <c r="L19921" s="1" t="s">
        <v>24</v>
      </c>
      <c r="M19921" s="1" t="s">
        <v>24</v>
      </c>
      <c r="N19921" s="1" t="s">
        <v>76724</v>
      </c>
      <c r="O19921" s="1" t="s">
        <v>39569</v>
      </c>
      <c r="P19921" s="1" t="s">
        <v>532</v>
      </c>
      <c r="Q19921" s="1" t="s">
        <v>92</v>
      </c>
      <c r="R19921">
        <v>0</v>
      </c>
      <c r="S19921" s="1" t="s">
        <v>37</v>
      </c>
      <c r="T19921">
        <v>0</v>
      </c>
      <c r="U19921">
        <v>0</v>
      </c>
      <c r="V19921">
        <v>0</v>
      </c>
      <c r="W19921" s="1" t="s">
        <v>76725</v>
      </c>
      <c r="X19921" s="1" t="s">
        <v>1641</v>
      </c>
    </row>
    <row r="19922" spans="1:24" x14ac:dyDescent="0.35">
      <c r="A19922" s="2">
        <v>30577</v>
      </c>
      <c r="B19922" s="1" t="s">
        <v>29856</v>
      </c>
      <c r="C19922" s="1" t="s">
        <v>55884</v>
      </c>
      <c r="D19922" s="1" t="s">
        <v>76726</v>
      </c>
      <c r="E19922" s="1" t="s">
        <v>76727</v>
      </c>
      <c r="F19922" s="1" t="s">
        <v>71</v>
      </c>
      <c r="G19922" s="1" t="s">
        <v>466</v>
      </c>
      <c r="H19922" s="1" t="s">
        <v>30</v>
      </c>
      <c r="I19922" s="1" t="s">
        <v>31</v>
      </c>
      <c r="J19922" s="1" t="s">
        <v>76728</v>
      </c>
      <c r="K19922" s="1" t="s">
        <v>76729</v>
      </c>
      <c r="L19922" s="1" t="s">
        <v>65561</v>
      </c>
      <c r="M19922" s="1" t="s">
        <v>24</v>
      </c>
      <c r="N19922" s="1" t="s">
        <v>76730</v>
      </c>
      <c r="O19922" s="1" t="s">
        <v>34</v>
      </c>
      <c r="P19922" s="1" t="s">
        <v>35</v>
      </c>
      <c r="Q19922" s="1" t="s">
        <v>66</v>
      </c>
      <c r="R19922">
        <v>1</v>
      </c>
      <c r="S19922" s="1" t="s">
        <v>66</v>
      </c>
      <c r="T19922">
        <v>1</v>
      </c>
      <c r="U19922">
        <v>0</v>
      </c>
      <c r="V19922">
        <v>2</v>
      </c>
      <c r="W19922" s="1" t="s">
        <v>76731</v>
      </c>
      <c r="X19922" s="1" t="s">
        <v>142</v>
      </c>
    </row>
    <row r="19923" spans="1:24" x14ac:dyDescent="0.35">
      <c r="A19923" s="2">
        <v>30578</v>
      </c>
      <c r="B19923" s="1" t="s">
        <v>69263</v>
      </c>
      <c r="C19923" s="1" t="s">
        <v>49581</v>
      </c>
      <c r="D19923" s="1" t="s">
        <v>3860</v>
      </c>
      <c r="E19923" s="1" t="s">
        <v>76732</v>
      </c>
      <c r="F19923" s="1" t="s">
        <v>71</v>
      </c>
      <c r="G19923" s="1" t="s">
        <v>29</v>
      </c>
      <c r="H19923" s="1" t="s">
        <v>43</v>
      </c>
      <c r="I19923" s="1" t="s">
        <v>31</v>
      </c>
      <c r="J19923" s="1" t="s">
        <v>6857</v>
      </c>
      <c r="K19923" s="1" t="s">
        <v>76733</v>
      </c>
      <c r="L19923" s="1" t="s">
        <v>47869</v>
      </c>
      <c r="M19923" s="1" t="s">
        <v>24</v>
      </c>
      <c r="N19923" s="1" t="s">
        <v>50819</v>
      </c>
      <c r="O19923" s="1" t="s">
        <v>34</v>
      </c>
      <c r="P19923" s="1" t="s">
        <v>35</v>
      </c>
      <c r="Q19923" s="1" t="s">
        <v>36</v>
      </c>
      <c r="R19923">
        <v>0</v>
      </c>
      <c r="S19923" s="1" t="s">
        <v>37</v>
      </c>
      <c r="T19923">
        <v>0</v>
      </c>
      <c r="U19923">
        <v>0</v>
      </c>
      <c r="V19923">
        <v>0</v>
      </c>
      <c r="W19923" s="1" t="s">
        <v>76734</v>
      </c>
      <c r="X19923" s="1" t="s">
        <v>39</v>
      </c>
    </row>
    <row r="19924" spans="1:24" x14ac:dyDescent="0.35">
      <c r="A19924" s="2">
        <v>30579</v>
      </c>
      <c r="B19924" s="1" t="s">
        <v>24</v>
      </c>
      <c r="C19924" s="1" t="s">
        <v>54790</v>
      </c>
      <c r="D19924" s="1" t="s">
        <v>76735</v>
      </c>
      <c r="E19924" s="1" t="s">
        <v>76736</v>
      </c>
      <c r="F19924" s="1" t="s">
        <v>28</v>
      </c>
      <c r="G19924" s="1" t="s">
        <v>1178</v>
      </c>
      <c r="H19924" s="1" t="s">
        <v>24</v>
      </c>
      <c r="I19924" s="1" t="s">
        <v>31</v>
      </c>
      <c r="J19924" s="1" t="s">
        <v>24</v>
      </c>
      <c r="K19924" s="1" t="s">
        <v>24</v>
      </c>
      <c r="L19924" s="1" t="s">
        <v>24</v>
      </c>
      <c r="M19924" s="1" t="s">
        <v>24</v>
      </c>
      <c r="N19924" s="1" t="s">
        <v>76737</v>
      </c>
      <c r="O19924" s="1" t="s">
        <v>11136</v>
      </c>
      <c r="P19924" s="1" t="s">
        <v>60</v>
      </c>
      <c r="Q19924" s="1" t="s">
        <v>37</v>
      </c>
      <c r="R19924">
        <v>0</v>
      </c>
      <c r="S19924" s="1" t="s">
        <v>37</v>
      </c>
      <c r="T19924">
        <v>0</v>
      </c>
      <c r="U19924">
        <v>0</v>
      </c>
      <c r="V19924">
        <v>0</v>
      </c>
      <c r="W19924" s="1" t="s">
        <v>76738</v>
      </c>
      <c r="X19924" s="1" t="s">
        <v>24</v>
      </c>
    </row>
    <row r="19925" spans="1:24" x14ac:dyDescent="0.35">
      <c r="A19925" s="2">
        <v>30582</v>
      </c>
      <c r="B19925" s="1" t="s">
        <v>2289</v>
      </c>
      <c r="C19925" s="1" t="s">
        <v>57617</v>
      </c>
      <c r="D19925" s="1" t="s">
        <v>66470</v>
      </c>
      <c r="E19925" s="1" t="s">
        <v>76739</v>
      </c>
      <c r="F19925" s="1" t="s">
        <v>71</v>
      </c>
      <c r="G19925" s="1" t="s">
        <v>177</v>
      </c>
      <c r="H19925" s="1" t="s">
        <v>30</v>
      </c>
      <c r="I19925" s="1" t="s">
        <v>31</v>
      </c>
      <c r="J19925" s="1" t="s">
        <v>76740</v>
      </c>
      <c r="K19925" s="1" t="s">
        <v>76741</v>
      </c>
      <c r="L19925" s="1" t="s">
        <v>58179</v>
      </c>
      <c r="M19925" s="1" t="s">
        <v>24</v>
      </c>
      <c r="N19925" s="1" t="s">
        <v>76742</v>
      </c>
      <c r="O19925" s="1" t="s">
        <v>26887</v>
      </c>
      <c r="P19925" s="1" t="s">
        <v>532</v>
      </c>
      <c r="Q19925" s="1" t="s">
        <v>49</v>
      </c>
      <c r="R19925">
        <v>6</v>
      </c>
      <c r="S19925" s="1" t="s">
        <v>51691</v>
      </c>
      <c r="T19925">
        <v>106</v>
      </c>
      <c r="U19925">
        <v>0</v>
      </c>
      <c r="V19925">
        <v>112</v>
      </c>
      <c r="W19925" s="1" t="s">
        <v>76743</v>
      </c>
      <c r="X19925" s="1" t="s">
        <v>1641</v>
      </c>
    </row>
    <row r="19926" spans="1:24" x14ac:dyDescent="0.35">
      <c r="A19926" s="2">
        <v>30582</v>
      </c>
      <c r="B19926" s="1" t="s">
        <v>24</v>
      </c>
      <c r="C19926" s="1" t="s">
        <v>55982</v>
      </c>
      <c r="D19926" s="1" t="s">
        <v>76744</v>
      </c>
      <c r="E19926" s="1" t="s">
        <v>76745</v>
      </c>
      <c r="F19926" s="1" t="s">
        <v>71</v>
      </c>
      <c r="G19926" s="1" t="s">
        <v>212</v>
      </c>
      <c r="H19926" s="1" t="s">
        <v>43</v>
      </c>
      <c r="I19926" s="1" t="s">
        <v>31</v>
      </c>
      <c r="J19926" s="1" t="s">
        <v>24</v>
      </c>
      <c r="K19926" s="1" t="s">
        <v>1644</v>
      </c>
      <c r="L19926" s="1" t="s">
        <v>60006</v>
      </c>
      <c r="M19926" s="1" t="s">
        <v>24</v>
      </c>
      <c r="N19926" s="1" t="s">
        <v>76746</v>
      </c>
      <c r="O19926" s="1" t="s">
        <v>3818</v>
      </c>
      <c r="P19926" s="1" t="s">
        <v>643</v>
      </c>
      <c r="Q19926" s="1" t="s">
        <v>157</v>
      </c>
      <c r="R19926">
        <v>0</v>
      </c>
      <c r="S19926" s="1" t="s">
        <v>170</v>
      </c>
      <c r="T19926">
        <v>0</v>
      </c>
      <c r="U19926">
        <v>0</v>
      </c>
      <c r="V19926">
        <v>0</v>
      </c>
      <c r="W19926" s="1" t="s">
        <v>76747</v>
      </c>
      <c r="X19926" s="1" t="s">
        <v>142</v>
      </c>
    </row>
    <row r="19927" spans="1:24" x14ac:dyDescent="0.35">
      <c r="A19927" s="2">
        <v>30584</v>
      </c>
      <c r="B19927" s="1" t="s">
        <v>24</v>
      </c>
      <c r="C19927" s="1" t="s">
        <v>45268</v>
      </c>
      <c r="D19927" s="1" t="s">
        <v>76748</v>
      </c>
      <c r="E19927" s="1" t="s">
        <v>76749</v>
      </c>
      <c r="F19927" s="1" t="s">
        <v>71</v>
      </c>
      <c r="G19927" s="1" t="s">
        <v>385</v>
      </c>
      <c r="H19927" s="1" t="s">
        <v>43</v>
      </c>
      <c r="I19927" s="1" t="s">
        <v>31</v>
      </c>
      <c r="J19927" s="1" t="s">
        <v>76750</v>
      </c>
      <c r="K19927" s="1" t="s">
        <v>24930</v>
      </c>
      <c r="L19927" s="1" t="s">
        <v>50885</v>
      </c>
      <c r="M19927" s="1" t="s">
        <v>24</v>
      </c>
      <c r="N19927" s="1" t="s">
        <v>58326</v>
      </c>
      <c r="O19927" s="1" t="s">
        <v>20242</v>
      </c>
      <c r="P19927" s="1" t="s">
        <v>60</v>
      </c>
      <c r="Q19927" s="1" t="s">
        <v>170</v>
      </c>
      <c r="R19927">
        <v>0</v>
      </c>
      <c r="S19927" s="1" t="s">
        <v>37</v>
      </c>
      <c r="T19927">
        <v>0</v>
      </c>
      <c r="U19927">
        <v>0</v>
      </c>
      <c r="V19927">
        <v>0</v>
      </c>
      <c r="W19927" s="1" t="s">
        <v>76751</v>
      </c>
      <c r="X19927" s="1" t="s">
        <v>1641</v>
      </c>
    </row>
    <row r="19928" spans="1:24" x14ac:dyDescent="0.35">
      <c r="A19928" s="2">
        <v>30586</v>
      </c>
      <c r="B19928" s="1" t="s">
        <v>24</v>
      </c>
      <c r="C19928" s="1" t="s">
        <v>65810</v>
      </c>
      <c r="D19928" s="1" t="s">
        <v>67473</v>
      </c>
      <c r="E19928" s="1" t="s">
        <v>76752</v>
      </c>
      <c r="F19928" s="1" t="s">
        <v>24</v>
      </c>
      <c r="G19928" s="1" t="s">
        <v>63</v>
      </c>
      <c r="H19928" s="1" t="s">
        <v>24</v>
      </c>
      <c r="I19928" s="1" t="s">
        <v>24</v>
      </c>
      <c r="J19928" s="1" t="s">
        <v>24</v>
      </c>
      <c r="K19928" s="1" t="s">
        <v>24</v>
      </c>
      <c r="L19928" s="1" t="s">
        <v>24</v>
      </c>
      <c r="M19928" s="1" t="s">
        <v>24</v>
      </c>
      <c r="N19928" s="1" t="s">
        <v>73114</v>
      </c>
      <c r="O19928" s="1" t="s">
        <v>34313</v>
      </c>
      <c r="P19928" s="1" t="s">
        <v>60</v>
      </c>
      <c r="Q19928" s="1" t="s">
        <v>37</v>
      </c>
      <c r="R19928">
        <v>0</v>
      </c>
      <c r="S19928" s="1" t="s">
        <v>37</v>
      </c>
      <c r="T19928">
        <v>0</v>
      </c>
      <c r="U19928">
        <v>0</v>
      </c>
      <c r="V19928">
        <v>0</v>
      </c>
      <c r="W19928" s="1" t="s">
        <v>76753</v>
      </c>
      <c r="X19928" s="1" t="s">
        <v>24</v>
      </c>
    </row>
    <row r="19929" spans="1:24" x14ac:dyDescent="0.35">
      <c r="A19929" s="2">
        <v>30587</v>
      </c>
      <c r="B19929" s="1" t="s">
        <v>24</v>
      </c>
      <c r="C19929" s="1" t="s">
        <v>52511</v>
      </c>
      <c r="D19929" s="1" t="s">
        <v>71064</v>
      </c>
      <c r="E19929" s="1" t="s">
        <v>76754</v>
      </c>
      <c r="F19929" s="1" t="s">
        <v>71</v>
      </c>
      <c r="G19929" s="1" t="s">
        <v>177</v>
      </c>
      <c r="H19929" s="1" t="s">
        <v>30</v>
      </c>
      <c r="I19929" s="1" t="s">
        <v>98</v>
      </c>
      <c r="J19929" s="1" t="s">
        <v>76755</v>
      </c>
      <c r="K19929" s="1" t="s">
        <v>45938</v>
      </c>
      <c r="L19929" s="1" t="s">
        <v>60684</v>
      </c>
      <c r="M19929" s="1" t="s">
        <v>24</v>
      </c>
      <c r="N19929" s="1" t="s">
        <v>71062</v>
      </c>
      <c r="O19929" s="1" t="s">
        <v>13932</v>
      </c>
      <c r="P19929" s="1" t="s">
        <v>532</v>
      </c>
      <c r="Q19929" s="1" t="s">
        <v>66</v>
      </c>
      <c r="R19929">
        <v>1</v>
      </c>
      <c r="S19929" s="1" t="s">
        <v>2036</v>
      </c>
      <c r="T19929">
        <v>9</v>
      </c>
      <c r="U19929">
        <v>0</v>
      </c>
      <c r="V19929">
        <v>10</v>
      </c>
      <c r="W19929" s="1" t="s">
        <v>76756</v>
      </c>
      <c r="X19929" s="1" t="s">
        <v>24</v>
      </c>
    </row>
    <row r="19930" spans="1:24" x14ac:dyDescent="0.35">
      <c r="A19930" s="2">
        <v>30588</v>
      </c>
      <c r="B19930" s="1" t="s">
        <v>16369</v>
      </c>
      <c r="C19930" s="1" t="s">
        <v>56649</v>
      </c>
      <c r="D19930" s="1" t="s">
        <v>76757</v>
      </c>
      <c r="E19930" s="1" t="s">
        <v>76758</v>
      </c>
      <c r="F19930" s="1" t="s">
        <v>71</v>
      </c>
      <c r="G19930" s="1" t="s">
        <v>1178</v>
      </c>
      <c r="H19930" s="1" t="s">
        <v>43</v>
      </c>
      <c r="I19930" s="1" t="s">
        <v>31</v>
      </c>
      <c r="J19930" s="1" t="s">
        <v>76759</v>
      </c>
      <c r="K19930" s="1" t="s">
        <v>76760</v>
      </c>
      <c r="L19930" s="1" t="s">
        <v>64898</v>
      </c>
      <c r="M19930" s="1" t="s">
        <v>24</v>
      </c>
      <c r="N19930" s="1" t="s">
        <v>55124</v>
      </c>
      <c r="O19930" s="1" t="s">
        <v>34</v>
      </c>
      <c r="P19930" s="1" t="s">
        <v>35</v>
      </c>
      <c r="Q19930" s="1" t="s">
        <v>36</v>
      </c>
      <c r="R19930">
        <v>0</v>
      </c>
      <c r="S19930" s="1" t="s">
        <v>37</v>
      </c>
      <c r="T19930">
        <v>0</v>
      </c>
      <c r="U19930">
        <v>0</v>
      </c>
      <c r="V19930">
        <v>0</v>
      </c>
      <c r="W19930" s="1" t="s">
        <v>76761</v>
      </c>
      <c r="X19930" s="1" t="s">
        <v>39</v>
      </c>
    </row>
    <row r="19931" spans="1:24" x14ac:dyDescent="0.35">
      <c r="A19931" s="2">
        <v>30588</v>
      </c>
      <c r="B19931" s="1" t="s">
        <v>24</v>
      </c>
      <c r="C19931" s="1" t="s">
        <v>57556</v>
      </c>
      <c r="D19931" s="1" t="s">
        <v>71975</v>
      </c>
      <c r="E19931" s="1" t="s">
        <v>76762</v>
      </c>
      <c r="F19931" s="1" t="s">
        <v>54</v>
      </c>
      <c r="G19931" s="1" t="s">
        <v>582</v>
      </c>
      <c r="H19931" s="1" t="s">
        <v>43</v>
      </c>
      <c r="I19931" s="1" t="s">
        <v>31</v>
      </c>
      <c r="J19931" s="1" t="s">
        <v>5082</v>
      </c>
      <c r="K19931" s="1" t="s">
        <v>16642</v>
      </c>
      <c r="L19931" s="1" t="s">
        <v>76111</v>
      </c>
      <c r="M19931" s="1" t="s">
        <v>24</v>
      </c>
      <c r="N19931" s="1" t="s">
        <v>26675</v>
      </c>
      <c r="O19931" s="1" t="s">
        <v>802</v>
      </c>
      <c r="P19931" s="1" t="s">
        <v>35</v>
      </c>
      <c r="Q19931" s="1" t="s">
        <v>36</v>
      </c>
      <c r="R19931">
        <v>0</v>
      </c>
      <c r="S19931" s="1" t="s">
        <v>37</v>
      </c>
      <c r="T19931">
        <v>0</v>
      </c>
      <c r="U19931">
        <v>0</v>
      </c>
      <c r="V19931">
        <v>0</v>
      </c>
      <c r="W19931" s="1" t="s">
        <v>76763</v>
      </c>
      <c r="X19931" s="1" t="s">
        <v>24</v>
      </c>
    </row>
    <row r="19932" spans="1:24" x14ac:dyDescent="0.35">
      <c r="A19932" s="2">
        <v>30589</v>
      </c>
      <c r="B19932" s="1" t="s">
        <v>5379</v>
      </c>
      <c r="C19932" s="1" t="s">
        <v>42493</v>
      </c>
      <c r="D19932" s="1" t="s">
        <v>76764</v>
      </c>
      <c r="E19932" s="1" t="s">
        <v>76765</v>
      </c>
      <c r="F19932" s="1" t="s">
        <v>54</v>
      </c>
      <c r="G19932" s="1" t="s">
        <v>256</v>
      </c>
      <c r="H19932" s="1" t="s">
        <v>43</v>
      </c>
      <c r="I19932" s="1" t="s">
        <v>98</v>
      </c>
      <c r="J19932" s="1" t="s">
        <v>24</v>
      </c>
      <c r="K19932" s="1" t="s">
        <v>76766</v>
      </c>
      <c r="L19932" s="1" t="s">
        <v>42691</v>
      </c>
      <c r="M19932" s="1" t="s">
        <v>24</v>
      </c>
      <c r="N19932" s="1" t="s">
        <v>76767</v>
      </c>
      <c r="O19932" s="1" t="s">
        <v>34</v>
      </c>
      <c r="P19932" s="1" t="s">
        <v>35</v>
      </c>
      <c r="Q19932" s="1" t="s">
        <v>66</v>
      </c>
      <c r="R19932">
        <v>1</v>
      </c>
      <c r="S19932" s="1" t="s">
        <v>66</v>
      </c>
      <c r="T19932">
        <v>0</v>
      </c>
      <c r="U19932">
        <v>0</v>
      </c>
      <c r="V19932">
        <v>1</v>
      </c>
      <c r="W19932" s="1" t="s">
        <v>76768</v>
      </c>
      <c r="X19932" s="1" t="s">
        <v>142</v>
      </c>
    </row>
    <row r="19933" spans="1:24" x14ac:dyDescent="0.35">
      <c r="A19933" s="2">
        <v>30592</v>
      </c>
      <c r="B19933" s="1" t="s">
        <v>3953</v>
      </c>
      <c r="C19933" s="1" t="s">
        <v>17763</v>
      </c>
      <c r="D19933" s="1" t="s">
        <v>3860</v>
      </c>
      <c r="E19933" s="1" t="s">
        <v>24</v>
      </c>
      <c r="F19933" s="1" t="s">
        <v>54</v>
      </c>
      <c r="G19933" s="1" t="s">
        <v>14584</v>
      </c>
      <c r="H19933" s="1" t="s">
        <v>43</v>
      </c>
      <c r="I19933" s="1" t="s">
        <v>56</v>
      </c>
      <c r="J19933" s="1" t="s">
        <v>76769</v>
      </c>
      <c r="K19933" s="1" t="s">
        <v>24</v>
      </c>
      <c r="L19933" s="1" t="s">
        <v>24</v>
      </c>
      <c r="M19933" s="1" t="s">
        <v>24</v>
      </c>
      <c r="N19933" s="1" t="s">
        <v>76770</v>
      </c>
      <c r="O19933" s="1" t="s">
        <v>5314</v>
      </c>
      <c r="P19933" s="1" t="s">
        <v>328</v>
      </c>
      <c r="Q19933" s="1" t="s">
        <v>157</v>
      </c>
      <c r="R19933">
        <v>1</v>
      </c>
      <c r="S19933" s="1" t="s">
        <v>37</v>
      </c>
      <c r="T19933">
        <v>0</v>
      </c>
      <c r="U19933">
        <v>0</v>
      </c>
      <c r="V19933">
        <v>1</v>
      </c>
      <c r="W19933" s="1" t="s">
        <v>76771</v>
      </c>
      <c r="X19933" s="1" t="s">
        <v>1641</v>
      </c>
    </row>
    <row r="19934" spans="1:24" x14ac:dyDescent="0.35">
      <c r="A19934" s="2">
        <v>30594</v>
      </c>
      <c r="B19934" s="1" t="s">
        <v>24</v>
      </c>
      <c r="C19934" s="1" t="s">
        <v>47961</v>
      </c>
      <c r="D19934" s="1" t="s">
        <v>63428</v>
      </c>
      <c r="E19934" s="1" t="s">
        <v>76772</v>
      </c>
      <c r="F19934" s="1" t="s">
        <v>54</v>
      </c>
      <c r="G19934" s="1" t="s">
        <v>9251</v>
      </c>
      <c r="H19934" s="1" t="s">
        <v>24</v>
      </c>
      <c r="I19934" s="1" t="s">
        <v>56</v>
      </c>
      <c r="J19934" s="1" t="s">
        <v>24</v>
      </c>
      <c r="K19934" s="1" t="s">
        <v>76773</v>
      </c>
      <c r="L19934" s="1" t="s">
        <v>60684</v>
      </c>
      <c r="M19934" s="1" t="s">
        <v>24</v>
      </c>
      <c r="N19934" s="1" t="s">
        <v>76774</v>
      </c>
      <c r="O19934" s="1" t="s">
        <v>1056</v>
      </c>
      <c r="P19934" s="1" t="s">
        <v>48</v>
      </c>
      <c r="Q19934" s="1" t="s">
        <v>37</v>
      </c>
      <c r="R19934">
        <v>0</v>
      </c>
      <c r="S19934" s="1" t="s">
        <v>37</v>
      </c>
      <c r="T19934">
        <v>0</v>
      </c>
      <c r="U19934">
        <v>0</v>
      </c>
      <c r="V19934">
        <v>0</v>
      </c>
      <c r="W19934" s="1" t="s">
        <v>226</v>
      </c>
      <c r="X19934" s="1" t="s">
        <v>24</v>
      </c>
    </row>
    <row r="19935" spans="1:24" x14ac:dyDescent="0.35">
      <c r="A19935" s="2">
        <v>30594</v>
      </c>
      <c r="B19935" s="1" t="s">
        <v>24</v>
      </c>
      <c r="C19935" s="1" t="s">
        <v>51110</v>
      </c>
      <c r="D19935" s="1" t="s">
        <v>33805</v>
      </c>
      <c r="E19935" s="1" t="s">
        <v>76775</v>
      </c>
      <c r="F19935" s="1" t="s">
        <v>71</v>
      </c>
      <c r="G19935" s="1" t="s">
        <v>177</v>
      </c>
      <c r="H19935" s="1" t="s">
        <v>43</v>
      </c>
      <c r="I19935" s="1" t="s">
        <v>31</v>
      </c>
      <c r="J19935" s="1" t="s">
        <v>24</v>
      </c>
      <c r="K19935" s="1" t="s">
        <v>76776</v>
      </c>
      <c r="L19935" s="1" t="s">
        <v>51862</v>
      </c>
      <c r="M19935" s="1" t="s">
        <v>24</v>
      </c>
      <c r="N19935" s="1" t="s">
        <v>55404</v>
      </c>
      <c r="O19935" s="1" t="s">
        <v>642</v>
      </c>
      <c r="P19935" s="1" t="s">
        <v>643</v>
      </c>
      <c r="Q19935" s="1" t="s">
        <v>37</v>
      </c>
      <c r="R19935">
        <v>0</v>
      </c>
      <c r="S19935" s="1" t="s">
        <v>37</v>
      </c>
      <c r="T19935">
        <v>0</v>
      </c>
      <c r="U19935">
        <v>0</v>
      </c>
      <c r="V19935">
        <v>0</v>
      </c>
      <c r="W19935" s="1" t="s">
        <v>76777</v>
      </c>
      <c r="X19935" s="1" t="s">
        <v>24</v>
      </c>
    </row>
    <row r="19936" spans="1:24" x14ac:dyDescent="0.35">
      <c r="A19936" s="2">
        <v>30596</v>
      </c>
      <c r="B19936" s="1" t="s">
        <v>24</v>
      </c>
      <c r="C19936" s="1" t="s">
        <v>64203</v>
      </c>
      <c r="D19936" s="1" t="s">
        <v>66418</v>
      </c>
      <c r="E19936" s="1" t="s">
        <v>76778</v>
      </c>
      <c r="F19936" s="1" t="s">
        <v>71</v>
      </c>
      <c r="G19936" s="1" t="s">
        <v>177</v>
      </c>
      <c r="H19936" s="1" t="s">
        <v>43</v>
      </c>
      <c r="I19936" s="1" t="s">
        <v>31</v>
      </c>
      <c r="J19936" s="1" t="s">
        <v>76779</v>
      </c>
      <c r="K19936" s="1" t="s">
        <v>76780</v>
      </c>
      <c r="L19936" s="1" t="s">
        <v>62914</v>
      </c>
      <c r="M19936" s="1" t="s">
        <v>24</v>
      </c>
      <c r="N19936" s="1" t="s">
        <v>56249</v>
      </c>
      <c r="O19936" s="1" t="s">
        <v>965</v>
      </c>
      <c r="P19936" s="1" t="s">
        <v>643</v>
      </c>
      <c r="Q19936" s="1" t="s">
        <v>36</v>
      </c>
      <c r="R19936">
        <v>2</v>
      </c>
      <c r="S19936" s="1" t="s">
        <v>2882</v>
      </c>
      <c r="T19936">
        <v>5</v>
      </c>
      <c r="U19936">
        <v>0</v>
      </c>
      <c r="V19936">
        <v>7</v>
      </c>
      <c r="W19936" s="1" t="s">
        <v>76781</v>
      </c>
      <c r="X19936" s="1" t="s">
        <v>142</v>
      </c>
    </row>
    <row r="19937" spans="1:24" x14ac:dyDescent="0.35">
      <c r="A19937" s="2">
        <v>30597</v>
      </c>
      <c r="B19937" s="1" t="s">
        <v>24</v>
      </c>
      <c r="C19937" s="1" t="s">
        <v>30511</v>
      </c>
      <c r="D19937" s="1" t="s">
        <v>32287</v>
      </c>
      <c r="E19937" s="1" t="s">
        <v>24</v>
      </c>
      <c r="F19937" s="1" t="s">
        <v>28</v>
      </c>
      <c r="G19937" s="1" t="s">
        <v>8430</v>
      </c>
      <c r="H19937" s="1" t="s">
        <v>30</v>
      </c>
      <c r="I19937" s="1" t="s">
        <v>56</v>
      </c>
      <c r="J19937" s="1" t="s">
        <v>24</v>
      </c>
      <c r="K19937" s="1" t="s">
        <v>24</v>
      </c>
      <c r="L19937" s="1" t="s">
        <v>24</v>
      </c>
      <c r="M19937" s="1" t="s">
        <v>24</v>
      </c>
      <c r="N19937" s="1" t="s">
        <v>76782</v>
      </c>
      <c r="O19937" s="1" t="s">
        <v>642</v>
      </c>
      <c r="P19937" s="1" t="s">
        <v>643</v>
      </c>
      <c r="Q19937" s="1" t="s">
        <v>157</v>
      </c>
      <c r="R19937">
        <v>3</v>
      </c>
      <c r="S19937" s="1" t="s">
        <v>170</v>
      </c>
      <c r="T19937">
        <v>4</v>
      </c>
      <c r="U19937">
        <v>0</v>
      </c>
      <c r="V19937">
        <v>7</v>
      </c>
      <c r="W19937" s="1" t="s">
        <v>76783</v>
      </c>
      <c r="X19937" s="1" t="s">
        <v>24</v>
      </c>
    </row>
    <row r="19938" spans="1:24" x14ac:dyDescent="0.35">
      <c r="A19938" s="2">
        <v>30597</v>
      </c>
      <c r="B19938" s="1" t="s">
        <v>24</v>
      </c>
      <c r="C19938" s="1" t="s">
        <v>30511</v>
      </c>
      <c r="D19938" s="1" t="s">
        <v>32287</v>
      </c>
      <c r="E19938" s="1" t="s">
        <v>24</v>
      </c>
      <c r="F19938" s="1" t="s">
        <v>28</v>
      </c>
      <c r="G19938" s="1" t="s">
        <v>8430</v>
      </c>
      <c r="H19938" s="1" t="s">
        <v>30</v>
      </c>
      <c r="I19938" s="1" t="s">
        <v>56</v>
      </c>
      <c r="J19938" s="1" t="s">
        <v>24</v>
      </c>
      <c r="K19938" s="1" t="s">
        <v>24</v>
      </c>
      <c r="L19938" s="1" t="s">
        <v>24</v>
      </c>
      <c r="M19938" s="1" t="s">
        <v>24</v>
      </c>
      <c r="N19938" s="1" t="s">
        <v>76782</v>
      </c>
      <c r="O19938" s="1" t="s">
        <v>642</v>
      </c>
      <c r="P19938" s="1" t="s">
        <v>643</v>
      </c>
      <c r="Q19938" s="1" t="s">
        <v>157</v>
      </c>
      <c r="R19938">
        <v>3</v>
      </c>
      <c r="S19938" s="1" t="s">
        <v>170</v>
      </c>
      <c r="T19938">
        <v>4</v>
      </c>
      <c r="U19938">
        <v>0</v>
      </c>
      <c r="V19938">
        <v>7</v>
      </c>
      <c r="W19938" s="1" t="s">
        <v>76783</v>
      </c>
      <c r="X19938" s="1" t="s">
        <v>24</v>
      </c>
    </row>
    <row r="19939" spans="1:24" x14ac:dyDescent="0.35">
      <c r="A19939" s="2">
        <v>30598</v>
      </c>
      <c r="B19939" s="1" t="s">
        <v>24</v>
      </c>
      <c r="C19939" s="1" t="s">
        <v>52511</v>
      </c>
      <c r="D19939" s="1" t="s">
        <v>71059</v>
      </c>
      <c r="E19939" s="1" t="s">
        <v>76784</v>
      </c>
      <c r="F19939" s="1" t="s">
        <v>71</v>
      </c>
      <c r="G19939" s="1" t="s">
        <v>177</v>
      </c>
      <c r="H19939" s="1" t="s">
        <v>43</v>
      </c>
      <c r="I19939" s="1" t="s">
        <v>31</v>
      </c>
      <c r="J19939" s="1" t="s">
        <v>76755</v>
      </c>
      <c r="K19939" s="1" t="s">
        <v>20882</v>
      </c>
      <c r="L19939" s="1" t="s">
        <v>61241</v>
      </c>
      <c r="M19939" s="1" t="s">
        <v>24</v>
      </c>
      <c r="N19939" s="1" t="s">
        <v>71062</v>
      </c>
      <c r="O19939" s="1" t="s">
        <v>13932</v>
      </c>
      <c r="P19939" s="1" t="s">
        <v>532</v>
      </c>
      <c r="Q19939" s="1" t="s">
        <v>36</v>
      </c>
      <c r="R19939">
        <v>0</v>
      </c>
      <c r="S19939" s="1" t="s">
        <v>1978</v>
      </c>
      <c r="T19939">
        <v>0</v>
      </c>
      <c r="U19939">
        <v>0</v>
      </c>
      <c r="V19939">
        <v>0</v>
      </c>
      <c r="W19939" s="1" t="s">
        <v>76785</v>
      </c>
      <c r="X19939" s="1" t="s">
        <v>142</v>
      </c>
    </row>
    <row r="19940" spans="1:24" x14ac:dyDescent="0.35">
      <c r="A19940" s="2">
        <v>30599</v>
      </c>
      <c r="B19940" s="1" t="s">
        <v>24</v>
      </c>
      <c r="C19940" s="1" t="s">
        <v>55982</v>
      </c>
      <c r="D19940" s="1" t="s">
        <v>12686</v>
      </c>
      <c r="E19940" s="1" t="s">
        <v>76786</v>
      </c>
      <c r="F19940" s="1" t="s">
        <v>28</v>
      </c>
      <c r="G19940" s="1" t="s">
        <v>63</v>
      </c>
      <c r="H19940" s="1" t="s">
        <v>30</v>
      </c>
      <c r="I19940" s="1" t="s">
        <v>31</v>
      </c>
      <c r="J19940" s="1" t="s">
        <v>24</v>
      </c>
      <c r="K19940" s="1" t="s">
        <v>2034</v>
      </c>
      <c r="L19940" s="1" t="s">
        <v>55673</v>
      </c>
      <c r="M19940" s="1" t="s">
        <v>24</v>
      </c>
      <c r="N19940" s="1" t="s">
        <v>76787</v>
      </c>
      <c r="O19940" s="1" t="s">
        <v>3818</v>
      </c>
      <c r="P19940" s="1" t="s">
        <v>643</v>
      </c>
      <c r="Q19940" s="1" t="s">
        <v>157</v>
      </c>
      <c r="R19940">
        <v>3</v>
      </c>
      <c r="S19940" s="1" t="s">
        <v>2036</v>
      </c>
      <c r="T19940">
        <v>9</v>
      </c>
      <c r="U19940">
        <v>0</v>
      </c>
      <c r="V19940">
        <v>12</v>
      </c>
      <c r="W19940" s="1" t="s">
        <v>76788</v>
      </c>
      <c r="X19940" s="1" t="s">
        <v>24</v>
      </c>
    </row>
    <row r="19941" spans="1:24" x14ac:dyDescent="0.35">
      <c r="A19941" s="2">
        <v>30600</v>
      </c>
      <c r="B19941" s="1" t="s">
        <v>19036</v>
      </c>
      <c r="C19941" s="1" t="s">
        <v>51030</v>
      </c>
      <c r="D19941" s="1" t="s">
        <v>76789</v>
      </c>
      <c r="E19941" s="1" t="s">
        <v>76790</v>
      </c>
      <c r="F19941" s="1" t="s">
        <v>54</v>
      </c>
      <c r="G19941" s="1" t="s">
        <v>177</v>
      </c>
      <c r="H19941" s="1" t="s">
        <v>30</v>
      </c>
      <c r="I19941" s="1" t="s">
        <v>56</v>
      </c>
      <c r="J19941" s="1" t="s">
        <v>76791</v>
      </c>
      <c r="K19941" s="1" t="s">
        <v>9862</v>
      </c>
      <c r="L19941" s="1" t="s">
        <v>60006</v>
      </c>
      <c r="M19941" s="1" t="s">
        <v>24</v>
      </c>
      <c r="N19941" s="1" t="s">
        <v>76792</v>
      </c>
      <c r="O19941" s="1" t="s">
        <v>34</v>
      </c>
      <c r="P19941" s="1" t="s">
        <v>35</v>
      </c>
      <c r="Q19941" s="1" t="s">
        <v>157</v>
      </c>
      <c r="R19941">
        <v>3</v>
      </c>
      <c r="S19941" s="1" t="s">
        <v>312</v>
      </c>
      <c r="T19941">
        <v>7</v>
      </c>
      <c r="U19941">
        <v>0</v>
      </c>
      <c r="V19941">
        <v>10</v>
      </c>
      <c r="W19941" s="1" t="s">
        <v>76793</v>
      </c>
      <c r="X19941" s="1" t="s">
        <v>39</v>
      </c>
    </row>
    <row r="19942" spans="1:24" x14ac:dyDescent="0.35">
      <c r="A19942" s="2">
        <v>30601</v>
      </c>
      <c r="B19942" s="1" t="s">
        <v>7324</v>
      </c>
      <c r="C19942" s="1" t="s">
        <v>49581</v>
      </c>
      <c r="D19942" s="1" t="s">
        <v>76794</v>
      </c>
      <c r="E19942" s="1" t="s">
        <v>76795</v>
      </c>
      <c r="F19942" s="1" t="s">
        <v>54</v>
      </c>
      <c r="G19942" s="1" t="s">
        <v>8430</v>
      </c>
      <c r="H19942" s="1" t="s">
        <v>43</v>
      </c>
      <c r="I19942" s="1" t="s">
        <v>56</v>
      </c>
      <c r="J19942" s="1" t="s">
        <v>24</v>
      </c>
      <c r="K19942" s="1" t="s">
        <v>76796</v>
      </c>
      <c r="L19942" s="1" t="s">
        <v>50885</v>
      </c>
      <c r="M19942" s="1" t="s">
        <v>24</v>
      </c>
      <c r="N19942" s="1" t="s">
        <v>76797</v>
      </c>
      <c r="O19942" s="1" t="s">
        <v>34</v>
      </c>
      <c r="P19942" s="1" t="s">
        <v>35</v>
      </c>
      <c r="Q19942" s="1" t="s">
        <v>66</v>
      </c>
      <c r="R19942">
        <v>0</v>
      </c>
      <c r="S19942" s="1" t="s">
        <v>66</v>
      </c>
      <c r="T19942">
        <v>0</v>
      </c>
      <c r="U19942">
        <v>0</v>
      </c>
      <c r="V19942">
        <v>0</v>
      </c>
      <c r="W19942" s="1" t="s">
        <v>76798</v>
      </c>
      <c r="X19942" s="1" t="s">
        <v>142</v>
      </c>
    </row>
    <row r="19943" spans="1:24" x14ac:dyDescent="0.35">
      <c r="A19943" s="2">
        <v>30608</v>
      </c>
      <c r="B19943" s="1" t="s">
        <v>463</v>
      </c>
      <c r="C19943" s="1" t="s">
        <v>57831</v>
      </c>
      <c r="D19943" s="1" t="s">
        <v>44719</v>
      </c>
      <c r="E19943" s="1" t="s">
        <v>76799</v>
      </c>
      <c r="F19943" s="1" t="s">
        <v>54</v>
      </c>
      <c r="G19943" s="1" t="s">
        <v>55</v>
      </c>
      <c r="H19943" s="1" t="s">
        <v>30</v>
      </c>
      <c r="I19943" s="1" t="s">
        <v>56</v>
      </c>
      <c r="J19943" s="1" t="s">
        <v>76800</v>
      </c>
      <c r="K19943" s="1" t="s">
        <v>76801</v>
      </c>
      <c r="L19943" s="1" t="s">
        <v>47869</v>
      </c>
      <c r="M19943" s="1" t="s">
        <v>24</v>
      </c>
      <c r="N19943" s="1" t="s">
        <v>76802</v>
      </c>
      <c r="O19943" s="1" t="s">
        <v>34</v>
      </c>
      <c r="P19943" s="1" t="s">
        <v>35</v>
      </c>
      <c r="Q19943" s="1" t="s">
        <v>157</v>
      </c>
      <c r="R19943">
        <v>3</v>
      </c>
      <c r="S19943" s="1" t="s">
        <v>37</v>
      </c>
      <c r="T19943">
        <v>0</v>
      </c>
      <c r="U19943">
        <v>0</v>
      </c>
      <c r="V19943">
        <v>3</v>
      </c>
      <c r="W19943" s="1" t="s">
        <v>76803</v>
      </c>
      <c r="X19943" s="1" t="s">
        <v>24</v>
      </c>
    </row>
    <row r="19944" spans="1:24" x14ac:dyDescent="0.35">
      <c r="A19944" s="2">
        <v>30608</v>
      </c>
      <c r="B19944" s="1" t="s">
        <v>24</v>
      </c>
      <c r="C19944" s="1" t="s">
        <v>67452</v>
      </c>
      <c r="D19944" s="1" t="s">
        <v>7198</v>
      </c>
      <c r="E19944" s="1" t="s">
        <v>76804</v>
      </c>
      <c r="F19944" s="1" t="s">
        <v>71</v>
      </c>
      <c r="G19944" s="1" t="s">
        <v>177</v>
      </c>
      <c r="H19944" s="1" t="s">
        <v>43</v>
      </c>
      <c r="I19944" s="1" t="s">
        <v>31</v>
      </c>
      <c r="J19944" s="1" t="s">
        <v>76805</v>
      </c>
      <c r="K19944" s="1" t="s">
        <v>76806</v>
      </c>
      <c r="L19944" s="1" t="s">
        <v>74559</v>
      </c>
      <c r="M19944" s="1" t="s">
        <v>24</v>
      </c>
      <c r="N19944" s="1" t="s">
        <v>70530</v>
      </c>
      <c r="O19944" s="1" t="s">
        <v>1985</v>
      </c>
      <c r="P19944" s="1" t="s">
        <v>532</v>
      </c>
      <c r="Q19944" s="1" t="s">
        <v>37</v>
      </c>
      <c r="R19944">
        <v>0</v>
      </c>
      <c r="S19944" s="1" t="s">
        <v>37</v>
      </c>
      <c r="T19944">
        <v>0</v>
      </c>
      <c r="U19944">
        <v>0</v>
      </c>
      <c r="V19944">
        <v>0</v>
      </c>
      <c r="W19944" s="1" t="s">
        <v>76807</v>
      </c>
      <c r="X19944" s="1" t="s">
        <v>142</v>
      </c>
    </row>
    <row r="19945" spans="1:24" x14ac:dyDescent="0.35">
      <c r="A19945" s="2">
        <v>30609</v>
      </c>
      <c r="B19945" s="1" t="s">
        <v>185</v>
      </c>
      <c r="C19945" s="1" t="s">
        <v>55347</v>
      </c>
      <c r="D19945" s="1" t="s">
        <v>76808</v>
      </c>
      <c r="E19945" s="1" t="s">
        <v>76809</v>
      </c>
      <c r="F19945" s="1" t="s">
        <v>71</v>
      </c>
      <c r="G19945" s="1" t="s">
        <v>1178</v>
      </c>
      <c r="H19945" s="1" t="s">
        <v>30</v>
      </c>
      <c r="I19945" s="1" t="s">
        <v>31</v>
      </c>
      <c r="J19945" s="1" t="s">
        <v>76810</v>
      </c>
      <c r="K19945" s="1" t="s">
        <v>5879</v>
      </c>
      <c r="L19945" s="1" t="s">
        <v>60684</v>
      </c>
      <c r="M19945" s="1" t="s">
        <v>24</v>
      </c>
      <c r="N19945" s="1" t="s">
        <v>9968</v>
      </c>
      <c r="O19945" s="1" t="s">
        <v>34</v>
      </c>
      <c r="P19945" s="1" t="s">
        <v>35</v>
      </c>
      <c r="Q19945" s="1" t="s">
        <v>66</v>
      </c>
      <c r="R19945">
        <v>1</v>
      </c>
      <c r="S19945" s="1" t="s">
        <v>36</v>
      </c>
      <c r="T19945">
        <v>2</v>
      </c>
      <c r="U19945">
        <v>0</v>
      </c>
      <c r="V19945">
        <v>3</v>
      </c>
      <c r="W19945" s="1" t="s">
        <v>76811</v>
      </c>
      <c r="X19945" s="1" t="s">
        <v>142</v>
      </c>
    </row>
    <row r="19946" spans="1:24" x14ac:dyDescent="0.35">
      <c r="A19946" s="2">
        <v>30609</v>
      </c>
      <c r="B19946" s="1" t="s">
        <v>24</v>
      </c>
      <c r="C19946" s="1" t="s">
        <v>71396</v>
      </c>
      <c r="D19946" s="1" t="s">
        <v>7198</v>
      </c>
      <c r="E19946" s="1" t="s">
        <v>24</v>
      </c>
      <c r="F19946" s="1" t="s">
        <v>54</v>
      </c>
      <c r="G19946" s="1" t="s">
        <v>385</v>
      </c>
      <c r="H19946" s="1" t="s">
        <v>30</v>
      </c>
      <c r="I19946" s="1" t="s">
        <v>147</v>
      </c>
      <c r="J19946" s="1" t="s">
        <v>24</v>
      </c>
      <c r="K19946" s="1" t="s">
        <v>24</v>
      </c>
      <c r="L19946" s="1" t="s">
        <v>24</v>
      </c>
      <c r="M19946" s="1" t="s">
        <v>24</v>
      </c>
      <c r="N19946" s="1" t="s">
        <v>59590</v>
      </c>
      <c r="O19946" s="1" t="s">
        <v>39569</v>
      </c>
      <c r="P19946" s="1" t="s">
        <v>532</v>
      </c>
      <c r="Q19946" s="1" t="s">
        <v>157</v>
      </c>
      <c r="R19946">
        <v>3</v>
      </c>
      <c r="S19946" s="1" t="s">
        <v>37</v>
      </c>
      <c r="T19946">
        <v>0</v>
      </c>
      <c r="U19946">
        <v>0</v>
      </c>
      <c r="V19946">
        <v>3</v>
      </c>
      <c r="W19946" s="1" t="s">
        <v>76812</v>
      </c>
      <c r="X19946" s="1" t="s">
        <v>1641</v>
      </c>
    </row>
    <row r="19947" spans="1:24" x14ac:dyDescent="0.35">
      <c r="A19947" s="2">
        <v>30609</v>
      </c>
      <c r="B19947" s="1" t="s">
        <v>24</v>
      </c>
      <c r="C19947" s="1" t="s">
        <v>71396</v>
      </c>
      <c r="D19947" s="1" t="s">
        <v>7198</v>
      </c>
      <c r="E19947" s="1" t="s">
        <v>24</v>
      </c>
      <c r="F19947" s="1" t="s">
        <v>71</v>
      </c>
      <c r="G19947" s="1" t="s">
        <v>385</v>
      </c>
      <c r="H19947" s="1" t="s">
        <v>30</v>
      </c>
      <c r="I19947" s="1" t="s">
        <v>147</v>
      </c>
      <c r="J19947" s="1" t="s">
        <v>24</v>
      </c>
      <c r="K19947" s="1" t="s">
        <v>24</v>
      </c>
      <c r="L19947" s="1" t="s">
        <v>24</v>
      </c>
      <c r="M19947" s="1" t="s">
        <v>24</v>
      </c>
      <c r="N19947" s="1" t="s">
        <v>59590</v>
      </c>
      <c r="O19947" s="1" t="s">
        <v>39569</v>
      </c>
      <c r="P19947" s="1" t="s">
        <v>532</v>
      </c>
      <c r="Q19947" s="1" t="s">
        <v>157</v>
      </c>
      <c r="R19947">
        <v>3</v>
      </c>
      <c r="S19947" s="1" t="s">
        <v>37</v>
      </c>
      <c r="T19947">
        <v>0</v>
      </c>
      <c r="U19947">
        <v>0</v>
      </c>
      <c r="V19947">
        <v>3</v>
      </c>
      <c r="W19947" s="1" t="s">
        <v>76812</v>
      </c>
      <c r="X19947" s="1" t="s">
        <v>1641</v>
      </c>
    </row>
    <row r="19948" spans="1:24" x14ac:dyDescent="0.35">
      <c r="A19948" s="2">
        <v>30613</v>
      </c>
      <c r="B19948" s="1" t="s">
        <v>6982</v>
      </c>
      <c r="C19948" s="1" t="s">
        <v>51858</v>
      </c>
      <c r="D19948" s="1" t="s">
        <v>76813</v>
      </c>
      <c r="E19948" s="1" t="s">
        <v>76814</v>
      </c>
      <c r="F19948" s="1" t="s">
        <v>28</v>
      </c>
      <c r="G19948" s="1" t="s">
        <v>155</v>
      </c>
      <c r="H19948" s="1" t="s">
        <v>30</v>
      </c>
      <c r="I19948" s="1" t="s">
        <v>31</v>
      </c>
      <c r="J19948" s="1" t="s">
        <v>76815</v>
      </c>
      <c r="K19948" s="1" t="s">
        <v>76816</v>
      </c>
      <c r="L19948" s="1" t="s">
        <v>60006</v>
      </c>
      <c r="M19948" s="1" t="s">
        <v>24</v>
      </c>
      <c r="N19948" s="1" t="s">
        <v>8018</v>
      </c>
      <c r="O19948" s="1" t="s">
        <v>34</v>
      </c>
      <c r="P19948" s="1" t="s">
        <v>35</v>
      </c>
      <c r="Q19948" s="1" t="s">
        <v>66</v>
      </c>
      <c r="R19948">
        <v>1</v>
      </c>
      <c r="S19948" s="1" t="s">
        <v>37</v>
      </c>
      <c r="T19948">
        <v>0</v>
      </c>
      <c r="U19948">
        <v>0</v>
      </c>
      <c r="V19948">
        <v>1</v>
      </c>
      <c r="W19948" s="1" t="s">
        <v>76817</v>
      </c>
      <c r="X19948" s="1" t="s">
        <v>142</v>
      </c>
    </row>
    <row r="19949" spans="1:24" x14ac:dyDescent="0.35">
      <c r="A19949" s="2">
        <v>30617</v>
      </c>
      <c r="B19949" s="1" t="s">
        <v>24</v>
      </c>
      <c r="C19949" s="1" t="s">
        <v>19563</v>
      </c>
      <c r="D19949" s="1" t="s">
        <v>68915</v>
      </c>
      <c r="E19949" s="1" t="s">
        <v>76818</v>
      </c>
      <c r="F19949" s="1" t="s">
        <v>71</v>
      </c>
      <c r="G19949" s="1" t="s">
        <v>385</v>
      </c>
      <c r="H19949" s="1" t="s">
        <v>43</v>
      </c>
      <c r="I19949" s="1" t="s">
        <v>31</v>
      </c>
      <c r="J19949" s="1" t="s">
        <v>76819</v>
      </c>
      <c r="K19949" s="1" t="s">
        <v>76820</v>
      </c>
      <c r="L19949" s="1" t="s">
        <v>22343</v>
      </c>
      <c r="M19949" s="1" t="s">
        <v>24</v>
      </c>
      <c r="N19949" s="1" t="s">
        <v>42241</v>
      </c>
      <c r="O19949" s="1" t="s">
        <v>2984</v>
      </c>
      <c r="P19949" s="1" t="s">
        <v>643</v>
      </c>
      <c r="Q19949" s="1" t="s">
        <v>157</v>
      </c>
      <c r="R19949">
        <v>0</v>
      </c>
      <c r="S19949" s="1" t="s">
        <v>36</v>
      </c>
      <c r="T19949">
        <v>0</v>
      </c>
      <c r="U19949">
        <v>0</v>
      </c>
      <c r="V19949">
        <v>0</v>
      </c>
      <c r="W19949" s="1" t="s">
        <v>76821</v>
      </c>
      <c r="X19949" s="1" t="s">
        <v>39</v>
      </c>
    </row>
    <row r="19950" spans="1:24" x14ac:dyDescent="0.35">
      <c r="A19950" s="2">
        <v>30620</v>
      </c>
      <c r="B19950" s="1" t="s">
        <v>11680</v>
      </c>
      <c r="C19950" s="1" t="s">
        <v>12113</v>
      </c>
      <c r="D19950" s="1" t="s">
        <v>76822</v>
      </c>
      <c r="E19950" s="1" t="s">
        <v>76823</v>
      </c>
      <c r="F19950" s="1" t="s">
        <v>28</v>
      </c>
      <c r="G19950" s="1" t="s">
        <v>385</v>
      </c>
      <c r="H19950" s="1" t="s">
        <v>43</v>
      </c>
      <c r="I19950" s="1" t="s">
        <v>31</v>
      </c>
      <c r="J19950" s="1" t="s">
        <v>76824</v>
      </c>
      <c r="K19950" s="1" t="s">
        <v>76825</v>
      </c>
      <c r="L19950" s="1" t="s">
        <v>17601</v>
      </c>
      <c r="M19950" s="1" t="s">
        <v>24</v>
      </c>
      <c r="N19950" s="1" t="s">
        <v>323</v>
      </c>
      <c r="O19950" s="1" t="s">
        <v>34</v>
      </c>
      <c r="P19950" s="1" t="s">
        <v>35</v>
      </c>
      <c r="Q19950" s="1" t="s">
        <v>36</v>
      </c>
      <c r="R19950">
        <v>0</v>
      </c>
      <c r="S19950" s="1" t="s">
        <v>37</v>
      </c>
      <c r="T19950">
        <v>0</v>
      </c>
      <c r="U19950">
        <v>0</v>
      </c>
      <c r="V19950">
        <v>0</v>
      </c>
      <c r="W19950" s="1" t="s">
        <v>76826</v>
      </c>
      <c r="X19950" s="1" t="s">
        <v>39</v>
      </c>
    </row>
    <row r="19951" spans="1:24" x14ac:dyDescent="0.35">
      <c r="A19951" s="2">
        <v>30624</v>
      </c>
      <c r="B19951" s="1" t="s">
        <v>24</v>
      </c>
      <c r="C19951" s="1" t="s">
        <v>43976</v>
      </c>
      <c r="D19951" s="1" t="s">
        <v>12686</v>
      </c>
      <c r="E19951" s="1" t="s">
        <v>76827</v>
      </c>
      <c r="F19951" s="1" t="s">
        <v>54</v>
      </c>
      <c r="G19951" s="1" t="s">
        <v>55</v>
      </c>
      <c r="H19951" s="1" t="s">
        <v>30</v>
      </c>
      <c r="I19951" s="1" t="s">
        <v>56</v>
      </c>
      <c r="J19951" s="1" t="s">
        <v>24</v>
      </c>
      <c r="K19951" s="1" t="s">
        <v>1644</v>
      </c>
      <c r="L19951" s="1" t="s">
        <v>41117</v>
      </c>
      <c r="M19951" s="1" t="s">
        <v>24</v>
      </c>
      <c r="N19951" s="1" t="s">
        <v>76828</v>
      </c>
      <c r="O19951" s="1" t="s">
        <v>3818</v>
      </c>
      <c r="P19951" s="1" t="s">
        <v>643</v>
      </c>
      <c r="Q19951" s="1" t="s">
        <v>36</v>
      </c>
      <c r="R19951">
        <v>2</v>
      </c>
      <c r="S19951" s="1" t="s">
        <v>37</v>
      </c>
      <c r="T19951">
        <v>0</v>
      </c>
      <c r="U19951">
        <v>0</v>
      </c>
      <c r="V19951">
        <v>2</v>
      </c>
      <c r="W19951" s="1" t="s">
        <v>46622</v>
      </c>
      <c r="X19951" s="1" t="s">
        <v>24</v>
      </c>
    </row>
    <row r="19952" spans="1:24" x14ac:dyDescent="0.35">
      <c r="A19952" s="2">
        <v>30625</v>
      </c>
      <c r="B19952" s="1" t="s">
        <v>9809</v>
      </c>
      <c r="C19952" s="1" t="s">
        <v>36412</v>
      </c>
      <c r="D19952" s="1" t="s">
        <v>76829</v>
      </c>
      <c r="E19952" s="1" t="s">
        <v>76830</v>
      </c>
      <c r="F19952" s="1" t="s">
        <v>54</v>
      </c>
      <c r="G19952" s="1" t="s">
        <v>293</v>
      </c>
      <c r="H19952" s="1" t="s">
        <v>30</v>
      </c>
      <c r="I19952" s="1" t="s">
        <v>147</v>
      </c>
      <c r="J19952" s="1" t="s">
        <v>76831</v>
      </c>
      <c r="K19952" s="1" t="s">
        <v>3456</v>
      </c>
      <c r="L19952" s="1" t="s">
        <v>37190</v>
      </c>
      <c r="M19952" s="1" t="s">
        <v>24</v>
      </c>
      <c r="N19952" s="1" t="s">
        <v>76832</v>
      </c>
      <c r="O19952" s="1" t="s">
        <v>34</v>
      </c>
      <c r="P19952" s="1" t="s">
        <v>35</v>
      </c>
      <c r="Q19952" s="1" t="s">
        <v>66</v>
      </c>
      <c r="R19952">
        <v>1</v>
      </c>
      <c r="S19952" s="1" t="s">
        <v>157</v>
      </c>
      <c r="T19952">
        <v>3</v>
      </c>
      <c r="U19952">
        <v>0</v>
      </c>
      <c r="V19952">
        <v>4</v>
      </c>
      <c r="W19952" s="1" t="s">
        <v>76833</v>
      </c>
      <c r="X19952" s="1" t="s">
        <v>142</v>
      </c>
    </row>
    <row r="19953" spans="1:24" x14ac:dyDescent="0.35">
      <c r="A19953" s="2">
        <v>30627</v>
      </c>
      <c r="B19953" s="1" t="s">
        <v>2700</v>
      </c>
      <c r="C19953" s="1" t="s">
        <v>64322</v>
      </c>
      <c r="D19953" s="1" t="s">
        <v>27547</v>
      </c>
      <c r="E19953" s="1" t="s">
        <v>76834</v>
      </c>
      <c r="F19953" s="1" t="s">
        <v>28</v>
      </c>
      <c r="G19953" s="1" t="s">
        <v>256</v>
      </c>
      <c r="H19953" s="1" t="s">
        <v>30</v>
      </c>
      <c r="I19953" s="1" t="s">
        <v>31</v>
      </c>
      <c r="J19953" s="1" t="s">
        <v>3544</v>
      </c>
      <c r="K19953" s="1" t="s">
        <v>21812</v>
      </c>
      <c r="L19953" s="1" t="s">
        <v>74559</v>
      </c>
      <c r="M19953" s="1" t="s">
        <v>24</v>
      </c>
      <c r="N19953" s="1" t="s">
        <v>3545</v>
      </c>
      <c r="O19953" s="1" t="s">
        <v>73</v>
      </c>
      <c r="P19953" s="1" t="s">
        <v>48</v>
      </c>
      <c r="Q19953" s="1" t="s">
        <v>66</v>
      </c>
      <c r="R19953">
        <v>1</v>
      </c>
      <c r="S19953" s="1" t="s">
        <v>66</v>
      </c>
      <c r="T19953">
        <v>1</v>
      </c>
      <c r="U19953">
        <v>0</v>
      </c>
      <c r="V19953">
        <v>2</v>
      </c>
      <c r="W19953" s="1" t="s">
        <v>76835</v>
      </c>
      <c r="X19953" s="1" t="s">
        <v>142</v>
      </c>
    </row>
    <row r="19954" spans="1:24" x14ac:dyDescent="0.35">
      <c r="A19954" s="2">
        <v>30628</v>
      </c>
      <c r="B19954" s="1" t="s">
        <v>12901</v>
      </c>
      <c r="C19954" s="1" t="s">
        <v>41953</v>
      </c>
      <c r="D19954" s="1" t="s">
        <v>76836</v>
      </c>
      <c r="E19954" s="1" t="s">
        <v>76837</v>
      </c>
      <c r="F19954" s="1" t="s">
        <v>54</v>
      </c>
      <c r="G19954" s="1" t="s">
        <v>155</v>
      </c>
      <c r="H19954" s="1" t="s">
        <v>30</v>
      </c>
      <c r="I19954" s="1" t="s">
        <v>356</v>
      </c>
      <c r="J19954" s="1" t="s">
        <v>76838</v>
      </c>
      <c r="K19954" s="1" t="s">
        <v>76839</v>
      </c>
      <c r="L19954" s="1" t="s">
        <v>37190</v>
      </c>
      <c r="M19954" s="1" t="s">
        <v>24</v>
      </c>
      <c r="N19954" s="1" t="s">
        <v>76840</v>
      </c>
      <c r="O19954" s="1" t="s">
        <v>34</v>
      </c>
      <c r="P19954" s="1" t="s">
        <v>35</v>
      </c>
      <c r="Q19954" s="1" t="s">
        <v>66</v>
      </c>
      <c r="R19954">
        <v>1</v>
      </c>
      <c r="S19954" s="1" t="s">
        <v>66</v>
      </c>
      <c r="T19954">
        <v>1</v>
      </c>
      <c r="U19954">
        <v>0</v>
      </c>
      <c r="V19954">
        <v>2</v>
      </c>
      <c r="W19954" s="1" t="s">
        <v>76841</v>
      </c>
      <c r="X19954" s="1" t="s">
        <v>142</v>
      </c>
    </row>
    <row r="19955" spans="1:24" x14ac:dyDescent="0.35">
      <c r="A19955" s="2">
        <v>30628</v>
      </c>
      <c r="B19955" s="1" t="s">
        <v>13348</v>
      </c>
      <c r="C19955" s="1" t="s">
        <v>57617</v>
      </c>
      <c r="D19955" s="1" t="s">
        <v>70535</v>
      </c>
      <c r="E19955" s="1" t="s">
        <v>76842</v>
      </c>
      <c r="F19955" s="1" t="s">
        <v>28</v>
      </c>
      <c r="G19955" s="1" t="s">
        <v>177</v>
      </c>
      <c r="H19955" s="1" t="s">
        <v>30</v>
      </c>
      <c r="I19955" s="1" t="s">
        <v>31</v>
      </c>
      <c r="J19955" s="1" t="s">
        <v>76843</v>
      </c>
      <c r="K19955" s="1" t="s">
        <v>76844</v>
      </c>
      <c r="L19955" s="1" t="s">
        <v>74559</v>
      </c>
      <c r="M19955" s="1" t="s">
        <v>24</v>
      </c>
      <c r="N19955" s="1" t="s">
        <v>59016</v>
      </c>
      <c r="O19955" s="1" t="s">
        <v>34313</v>
      </c>
      <c r="P19955" s="1" t="s">
        <v>60</v>
      </c>
      <c r="Q19955" s="1" t="s">
        <v>312</v>
      </c>
      <c r="R19955">
        <v>7</v>
      </c>
      <c r="S19955" s="1" t="s">
        <v>76845</v>
      </c>
      <c r="T19955">
        <v>123</v>
      </c>
      <c r="U19955">
        <v>0</v>
      </c>
      <c r="V19955">
        <v>130</v>
      </c>
      <c r="W19955" s="1" t="s">
        <v>76846</v>
      </c>
      <c r="X19955" s="1" t="s">
        <v>1641</v>
      </c>
    </row>
    <row r="19956" spans="1:24" x14ac:dyDescent="0.35">
      <c r="A19956" s="2">
        <v>30630</v>
      </c>
      <c r="B19956" s="1" t="s">
        <v>24</v>
      </c>
      <c r="C19956" s="1" t="s">
        <v>19563</v>
      </c>
      <c r="D19956" s="1" t="s">
        <v>76847</v>
      </c>
      <c r="E19956" s="1" t="s">
        <v>76848</v>
      </c>
      <c r="F19956" s="1" t="s">
        <v>28</v>
      </c>
      <c r="G19956" s="1" t="s">
        <v>385</v>
      </c>
      <c r="H19956" s="1" t="s">
        <v>43</v>
      </c>
      <c r="I19956" s="1" t="s">
        <v>31</v>
      </c>
      <c r="J19956" s="1" t="s">
        <v>24</v>
      </c>
      <c r="K19956" s="1" t="s">
        <v>76849</v>
      </c>
      <c r="L19956" s="1" t="s">
        <v>22343</v>
      </c>
      <c r="M19956" s="1" t="s">
        <v>24</v>
      </c>
      <c r="N19956" s="1" t="s">
        <v>50254</v>
      </c>
      <c r="O19956" s="1" t="s">
        <v>2984</v>
      </c>
      <c r="P19956" s="1" t="s">
        <v>643</v>
      </c>
      <c r="Q19956" s="1" t="s">
        <v>157</v>
      </c>
      <c r="R19956">
        <v>0</v>
      </c>
      <c r="S19956" s="1" t="s">
        <v>37</v>
      </c>
      <c r="T19956">
        <v>0</v>
      </c>
      <c r="U19956">
        <v>0</v>
      </c>
      <c r="V19956">
        <v>0</v>
      </c>
      <c r="W19956" s="1" t="s">
        <v>76850</v>
      </c>
      <c r="X19956" s="1" t="s">
        <v>39</v>
      </c>
    </row>
    <row r="19957" spans="1:24" x14ac:dyDescent="0.35">
      <c r="A19957" s="2">
        <v>30631</v>
      </c>
      <c r="B19957" s="1" t="s">
        <v>24</v>
      </c>
      <c r="C19957" s="1" t="s">
        <v>44791</v>
      </c>
      <c r="D19957" s="1" t="s">
        <v>2099</v>
      </c>
      <c r="E19957" s="1" t="s">
        <v>24</v>
      </c>
      <c r="F19957" s="1" t="s">
        <v>54</v>
      </c>
      <c r="G19957" s="1" t="s">
        <v>63</v>
      </c>
      <c r="H19957" s="1" t="s">
        <v>30</v>
      </c>
      <c r="I19957" s="1" t="s">
        <v>56</v>
      </c>
      <c r="J19957" s="1" t="s">
        <v>76851</v>
      </c>
      <c r="K19957" s="1" t="s">
        <v>24</v>
      </c>
      <c r="L19957" s="1" t="s">
        <v>24</v>
      </c>
      <c r="M19957" s="1" t="s">
        <v>24</v>
      </c>
      <c r="N19957" s="1" t="s">
        <v>76852</v>
      </c>
      <c r="O19957" s="1" t="s">
        <v>1985</v>
      </c>
      <c r="P19957" s="1" t="s">
        <v>532</v>
      </c>
      <c r="Q19957" s="1" t="s">
        <v>49</v>
      </c>
      <c r="R19957">
        <v>6</v>
      </c>
      <c r="S19957" s="1" t="s">
        <v>11699</v>
      </c>
      <c r="T19957">
        <v>24</v>
      </c>
      <c r="U19957">
        <v>0</v>
      </c>
      <c r="V19957">
        <v>30</v>
      </c>
      <c r="W19957" s="1" t="s">
        <v>76853</v>
      </c>
      <c r="X19957" s="1" t="s">
        <v>24</v>
      </c>
    </row>
    <row r="19958" spans="1:24" x14ac:dyDescent="0.35">
      <c r="A19958" s="2">
        <v>30635</v>
      </c>
      <c r="B19958" s="1" t="s">
        <v>46919</v>
      </c>
      <c r="C19958" s="1" t="s">
        <v>55347</v>
      </c>
      <c r="D19958" s="1" t="s">
        <v>76854</v>
      </c>
      <c r="E19958" s="1" t="s">
        <v>76855</v>
      </c>
      <c r="F19958" s="1" t="s">
        <v>71</v>
      </c>
      <c r="G19958" s="1" t="s">
        <v>385</v>
      </c>
      <c r="H19958" s="1" t="s">
        <v>43</v>
      </c>
      <c r="I19958" s="1" t="s">
        <v>31</v>
      </c>
      <c r="J19958" s="1" t="s">
        <v>76856</v>
      </c>
      <c r="K19958" s="1" t="s">
        <v>30113</v>
      </c>
      <c r="L19958" s="1" t="s">
        <v>57219</v>
      </c>
      <c r="M19958" s="1" t="s">
        <v>24</v>
      </c>
      <c r="N19958" s="1" t="s">
        <v>12074</v>
      </c>
      <c r="O19958" s="1" t="s">
        <v>1114</v>
      </c>
      <c r="P19958" s="1" t="s">
        <v>952</v>
      </c>
      <c r="Q19958" s="1" t="s">
        <v>36</v>
      </c>
      <c r="R19958">
        <v>0</v>
      </c>
      <c r="S19958" s="1" t="s">
        <v>37</v>
      </c>
      <c r="T19958">
        <v>0</v>
      </c>
      <c r="U19958">
        <v>0</v>
      </c>
      <c r="V19958">
        <v>0</v>
      </c>
      <c r="W19958" s="1" t="s">
        <v>76857</v>
      </c>
      <c r="X19958" s="1" t="s">
        <v>142</v>
      </c>
    </row>
    <row r="19959" spans="1:24" x14ac:dyDescent="0.35">
      <c r="A19959" s="2">
        <v>30635</v>
      </c>
      <c r="B19959" s="1" t="s">
        <v>20150</v>
      </c>
      <c r="C19959" s="1" t="s">
        <v>54036</v>
      </c>
      <c r="D19959" s="1" t="s">
        <v>50204</v>
      </c>
      <c r="E19959" s="1" t="s">
        <v>76858</v>
      </c>
      <c r="F19959" s="1" t="s">
        <v>71</v>
      </c>
      <c r="G19959" s="1" t="s">
        <v>385</v>
      </c>
      <c r="H19959" s="1" t="s">
        <v>30</v>
      </c>
      <c r="I19959" s="1" t="s">
        <v>31</v>
      </c>
      <c r="J19959" s="1" t="s">
        <v>76859</v>
      </c>
      <c r="K19959" s="1" t="s">
        <v>76860</v>
      </c>
      <c r="L19959" s="1" t="s">
        <v>54151</v>
      </c>
      <c r="M19959" s="1" t="s">
        <v>24</v>
      </c>
      <c r="N19959" s="1" t="s">
        <v>49984</v>
      </c>
      <c r="O19959" s="1" t="s">
        <v>34</v>
      </c>
      <c r="P19959" s="1" t="s">
        <v>35</v>
      </c>
      <c r="Q19959" s="1" t="s">
        <v>66</v>
      </c>
      <c r="R19959">
        <v>1</v>
      </c>
      <c r="S19959" s="1" t="s">
        <v>37</v>
      </c>
      <c r="T19959">
        <v>0</v>
      </c>
      <c r="U19959">
        <v>0</v>
      </c>
      <c r="V19959">
        <v>1</v>
      </c>
      <c r="W19959" s="1" t="s">
        <v>76861</v>
      </c>
      <c r="X19959" s="1" t="s">
        <v>142</v>
      </c>
    </row>
    <row r="19960" spans="1:24" x14ac:dyDescent="0.35">
      <c r="A19960" s="2">
        <v>30638</v>
      </c>
      <c r="B19960" s="1" t="s">
        <v>2114</v>
      </c>
      <c r="C19960" s="1" t="s">
        <v>55347</v>
      </c>
      <c r="D19960" s="1" t="s">
        <v>76862</v>
      </c>
      <c r="E19960" s="1" t="s">
        <v>24</v>
      </c>
      <c r="F19960" s="1" t="s">
        <v>71</v>
      </c>
      <c r="G19960" s="1" t="s">
        <v>256</v>
      </c>
      <c r="H19960" s="1" t="s">
        <v>30</v>
      </c>
      <c r="I19960" s="1" t="s">
        <v>31</v>
      </c>
      <c r="J19960" s="1" t="s">
        <v>76863</v>
      </c>
      <c r="K19960" s="1" t="s">
        <v>24</v>
      </c>
      <c r="L19960" s="1" t="s">
        <v>24</v>
      </c>
      <c r="M19960" s="1" t="s">
        <v>24</v>
      </c>
      <c r="N19960" s="1" t="s">
        <v>76864</v>
      </c>
      <c r="O19960" s="1" t="s">
        <v>327</v>
      </c>
      <c r="P19960" s="1" t="s">
        <v>328</v>
      </c>
      <c r="Q19960" s="1" t="s">
        <v>36</v>
      </c>
      <c r="R19960">
        <v>2</v>
      </c>
      <c r="S19960" s="1" t="s">
        <v>5008</v>
      </c>
      <c r="T19960">
        <v>11</v>
      </c>
      <c r="U19960">
        <v>0</v>
      </c>
      <c r="V19960">
        <v>13</v>
      </c>
      <c r="W19960" s="1" t="s">
        <v>76865</v>
      </c>
      <c r="X19960" s="1" t="s">
        <v>39</v>
      </c>
    </row>
    <row r="19961" spans="1:24" x14ac:dyDescent="0.35">
      <c r="A19961" s="2">
        <v>30638</v>
      </c>
      <c r="B19961" s="1" t="s">
        <v>24</v>
      </c>
      <c r="C19961" s="1" t="s">
        <v>51648</v>
      </c>
      <c r="D19961" s="1" t="s">
        <v>7198</v>
      </c>
      <c r="E19961" s="1" t="s">
        <v>76866</v>
      </c>
      <c r="F19961" s="1" t="s">
        <v>71</v>
      </c>
      <c r="G19961" s="1" t="s">
        <v>177</v>
      </c>
      <c r="H19961" s="1" t="s">
        <v>43</v>
      </c>
      <c r="I19961" s="1" t="s">
        <v>31</v>
      </c>
      <c r="J19961" s="1" t="s">
        <v>76867</v>
      </c>
      <c r="K19961" s="1" t="s">
        <v>76868</v>
      </c>
      <c r="L19961" s="1" t="s">
        <v>61241</v>
      </c>
      <c r="M19961" s="1" t="s">
        <v>24</v>
      </c>
      <c r="N19961" s="1" t="s">
        <v>34321</v>
      </c>
      <c r="O19961" s="1" t="s">
        <v>2369</v>
      </c>
      <c r="P19961" s="1" t="s">
        <v>532</v>
      </c>
      <c r="Q19961" s="1" t="s">
        <v>312</v>
      </c>
      <c r="R19961">
        <v>3</v>
      </c>
      <c r="S19961" s="1" t="s">
        <v>37087</v>
      </c>
      <c r="T19961">
        <v>4</v>
      </c>
      <c r="U19961">
        <v>0</v>
      </c>
      <c r="V19961">
        <v>7</v>
      </c>
      <c r="W19961" s="1" t="s">
        <v>76869</v>
      </c>
      <c r="X19961" s="1" t="s">
        <v>1641</v>
      </c>
    </row>
    <row r="19962" spans="1:24" x14ac:dyDescent="0.35">
      <c r="A19962" s="2">
        <v>30640</v>
      </c>
      <c r="B19962" s="1" t="s">
        <v>46574</v>
      </c>
      <c r="C19962" s="1" t="s">
        <v>46853</v>
      </c>
      <c r="D19962" s="1" t="s">
        <v>76870</v>
      </c>
      <c r="E19962" s="1" t="s">
        <v>76871</v>
      </c>
      <c r="F19962" s="1" t="s">
        <v>71</v>
      </c>
      <c r="G19962" s="1" t="s">
        <v>1178</v>
      </c>
      <c r="H19962" s="1" t="s">
        <v>30</v>
      </c>
      <c r="I19962" s="1" t="s">
        <v>31</v>
      </c>
      <c r="J19962" s="1" t="s">
        <v>76872</v>
      </c>
      <c r="K19962" s="1" t="s">
        <v>76873</v>
      </c>
      <c r="L19962" s="1" t="s">
        <v>46963</v>
      </c>
      <c r="M19962" s="1" t="s">
        <v>24</v>
      </c>
      <c r="N19962" s="1" t="s">
        <v>54955</v>
      </c>
      <c r="O19962" s="1" t="s">
        <v>34</v>
      </c>
      <c r="P19962" s="1" t="s">
        <v>35</v>
      </c>
      <c r="Q19962" s="1" t="s">
        <v>66</v>
      </c>
      <c r="R19962">
        <v>1</v>
      </c>
      <c r="S19962" s="1" t="s">
        <v>92</v>
      </c>
      <c r="T19962">
        <v>5</v>
      </c>
      <c r="U19962">
        <v>0</v>
      </c>
      <c r="V19962">
        <v>6</v>
      </c>
      <c r="W19962" s="1" t="s">
        <v>76874</v>
      </c>
      <c r="X19962" s="1" t="s">
        <v>39</v>
      </c>
    </row>
    <row r="19963" spans="1:24" x14ac:dyDescent="0.35">
      <c r="A19963" s="2">
        <v>30640</v>
      </c>
      <c r="B19963" s="1" t="s">
        <v>7630</v>
      </c>
      <c r="C19963" s="1" t="s">
        <v>57233</v>
      </c>
      <c r="D19963" s="1" t="s">
        <v>76875</v>
      </c>
      <c r="E19963" s="1" t="s">
        <v>76876</v>
      </c>
      <c r="F19963" s="1" t="s">
        <v>54</v>
      </c>
      <c r="G19963" s="1" t="s">
        <v>256</v>
      </c>
      <c r="H19963" s="1" t="s">
        <v>30</v>
      </c>
      <c r="I19963" s="1" t="s">
        <v>56</v>
      </c>
      <c r="J19963" s="1" t="s">
        <v>76877</v>
      </c>
      <c r="K19963" s="1" t="s">
        <v>76878</v>
      </c>
      <c r="L19963" s="1" t="s">
        <v>58179</v>
      </c>
      <c r="M19963" s="1" t="s">
        <v>24</v>
      </c>
      <c r="N19963" s="1" t="s">
        <v>76879</v>
      </c>
      <c r="O19963" s="1" t="s">
        <v>34</v>
      </c>
      <c r="P19963" s="1" t="s">
        <v>35</v>
      </c>
      <c r="Q19963" s="1" t="s">
        <v>66</v>
      </c>
      <c r="R19963">
        <v>1</v>
      </c>
      <c r="S19963" s="1" t="s">
        <v>37</v>
      </c>
      <c r="T19963">
        <v>0</v>
      </c>
      <c r="U19963">
        <v>0</v>
      </c>
      <c r="V19963">
        <v>1</v>
      </c>
      <c r="W19963" s="1" t="s">
        <v>76880</v>
      </c>
      <c r="X19963" s="1" t="s">
        <v>24</v>
      </c>
    </row>
    <row r="19964" spans="1:24" x14ac:dyDescent="0.35">
      <c r="A19964" s="2">
        <v>30641</v>
      </c>
      <c r="B19964" s="1" t="s">
        <v>24</v>
      </c>
      <c r="C19964" s="1" t="s">
        <v>44791</v>
      </c>
      <c r="D19964" s="1" t="s">
        <v>2099</v>
      </c>
      <c r="E19964" s="1" t="s">
        <v>3649</v>
      </c>
      <c r="F19964" s="1" t="s">
        <v>54</v>
      </c>
      <c r="G19964" s="1" t="s">
        <v>55</v>
      </c>
      <c r="H19964" s="1" t="s">
        <v>30</v>
      </c>
      <c r="I19964" s="1" t="s">
        <v>56</v>
      </c>
      <c r="J19964" s="1" t="s">
        <v>23608</v>
      </c>
      <c r="K19964" s="1" t="s">
        <v>24</v>
      </c>
      <c r="L19964" s="1" t="s">
        <v>24</v>
      </c>
      <c r="M19964" s="1" t="s">
        <v>24</v>
      </c>
      <c r="N19964" s="1" t="s">
        <v>76881</v>
      </c>
      <c r="O19964" s="1" t="s">
        <v>1985</v>
      </c>
      <c r="P19964" s="1" t="s">
        <v>532</v>
      </c>
      <c r="Q19964" s="1" t="s">
        <v>2036</v>
      </c>
      <c r="R19964">
        <v>9</v>
      </c>
      <c r="S19964" s="1" t="s">
        <v>37</v>
      </c>
      <c r="T19964">
        <v>0</v>
      </c>
      <c r="U19964">
        <v>0</v>
      </c>
      <c r="V19964">
        <v>9</v>
      </c>
      <c r="W19964" s="1" t="s">
        <v>76882</v>
      </c>
      <c r="X19964" s="1" t="s">
        <v>111</v>
      </c>
    </row>
    <row r="19965" spans="1:24" x14ac:dyDescent="0.35">
      <c r="A19965" s="2">
        <v>30642</v>
      </c>
      <c r="B19965" s="1" t="s">
        <v>3265</v>
      </c>
      <c r="C19965" s="1" t="s">
        <v>59468</v>
      </c>
      <c r="D19965" s="1" t="s">
        <v>76883</v>
      </c>
      <c r="E19965" s="1" t="s">
        <v>76884</v>
      </c>
      <c r="F19965" s="1" t="s">
        <v>71</v>
      </c>
      <c r="G19965" s="1" t="s">
        <v>256</v>
      </c>
      <c r="H19965" s="1" t="s">
        <v>30</v>
      </c>
      <c r="I19965" s="1" t="s">
        <v>56</v>
      </c>
      <c r="J19965" s="1" t="s">
        <v>76885</v>
      </c>
      <c r="K19965" s="1" t="s">
        <v>76886</v>
      </c>
      <c r="L19965" s="1" t="s">
        <v>61241</v>
      </c>
      <c r="M19965" s="1" t="s">
        <v>24</v>
      </c>
      <c r="N19965" s="1" t="s">
        <v>69086</v>
      </c>
      <c r="O19965" s="1" t="s">
        <v>34</v>
      </c>
      <c r="P19965" s="1" t="s">
        <v>35</v>
      </c>
      <c r="Q19965" s="1" t="s">
        <v>66</v>
      </c>
      <c r="R19965">
        <v>1</v>
      </c>
      <c r="S19965" s="1" t="s">
        <v>66</v>
      </c>
      <c r="T19965">
        <v>1</v>
      </c>
      <c r="U19965">
        <v>0</v>
      </c>
      <c r="V19965">
        <v>2</v>
      </c>
      <c r="W19965" s="1" t="s">
        <v>76887</v>
      </c>
      <c r="X19965" s="1" t="s">
        <v>142</v>
      </c>
    </row>
    <row r="19966" spans="1:24" x14ac:dyDescent="0.35">
      <c r="A19966" s="2">
        <v>30643</v>
      </c>
      <c r="B19966" s="1" t="s">
        <v>24</v>
      </c>
      <c r="C19966" s="1" t="s">
        <v>52999</v>
      </c>
      <c r="D19966" s="1" t="s">
        <v>37783</v>
      </c>
      <c r="E19966" s="1" t="s">
        <v>76888</v>
      </c>
      <c r="F19966" s="1" t="s">
        <v>71</v>
      </c>
      <c r="G19966" s="1" t="s">
        <v>177</v>
      </c>
      <c r="H19966" s="1" t="s">
        <v>43</v>
      </c>
      <c r="I19966" s="1" t="s">
        <v>31</v>
      </c>
      <c r="J19966" s="1" t="s">
        <v>76889</v>
      </c>
      <c r="K19966" s="1" t="s">
        <v>4334</v>
      </c>
      <c r="L19966" s="1" t="s">
        <v>58179</v>
      </c>
      <c r="M19966" s="1" t="s">
        <v>24</v>
      </c>
      <c r="N19966" s="1" t="s">
        <v>76890</v>
      </c>
      <c r="O19966" s="1" t="s">
        <v>802</v>
      </c>
      <c r="P19966" s="1" t="s">
        <v>35</v>
      </c>
      <c r="Q19966" s="1" t="s">
        <v>36</v>
      </c>
      <c r="R19966">
        <v>0</v>
      </c>
      <c r="S19966" s="1" t="s">
        <v>92</v>
      </c>
      <c r="T19966">
        <v>4</v>
      </c>
      <c r="U19966">
        <v>0</v>
      </c>
      <c r="V19966">
        <v>4</v>
      </c>
      <c r="W19966" s="1" t="s">
        <v>76891</v>
      </c>
      <c r="X19966" s="1" t="s">
        <v>142</v>
      </c>
    </row>
    <row r="19967" spans="1:24" x14ac:dyDescent="0.35">
      <c r="A19967" s="2">
        <v>30644</v>
      </c>
      <c r="B19967" s="1" t="s">
        <v>21465</v>
      </c>
      <c r="C19967" s="1" t="s">
        <v>59468</v>
      </c>
      <c r="D19967" s="1" t="s">
        <v>76892</v>
      </c>
      <c r="E19967" s="1" t="s">
        <v>76893</v>
      </c>
      <c r="F19967" s="1" t="s">
        <v>54</v>
      </c>
      <c r="G19967" s="1" t="s">
        <v>256</v>
      </c>
      <c r="H19967" s="1" t="s">
        <v>30</v>
      </c>
      <c r="I19967" s="1" t="s">
        <v>147</v>
      </c>
      <c r="J19967" s="1" t="s">
        <v>76894</v>
      </c>
      <c r="K19967" s="1" t="s">
        <v>76895</v>
      </c>
      <c r="L19967" s="1" t="s">
        <v>68577</v>
      </c>
      <c r="M19967" s="1" t="s">
        <v>24</v>
      </c>
      <c r="N19967" s="1" t="s">
        <v>76896</v>
      </c>
      <c r="O19967" s="1" t="s">
        <v>34</v>
      </c>
      <c r="P19967" s="1" t="s">
        <v>35</v>
      </c>
      <c r="Q19967" s="1" t="s">
        <v>66</v>
      </c>
      <c r="R19967">
        <v>1</v>
      </c>
      <c r="S19967" s="1" t="s">
        <v>66</v>
      </c>
      <c r="T19967">
        <v>1</v>
      </c>
      <c r="U19967">
        <v>0</v>
      </c>
      <c r="V19967">
        <v>2</v>
      </c>
      <c r="W19967" s="1" t="s">
        <v>76897</v>
      </c>
      <c r="X19967" s="1" t="s">
        <v>142</v>
      </c>
    </row>
    <row r="19968" spans="1:24" x14ac:dyDescent="0.35">
      <c r="A19968" s="2">
        <v>30644</v>
      </c>
      <c r="B19968" s="1" t="s">
        <v>24</v>
      </c>
      <c r="C19968" s="1" t="s">
        <v>51161</v>
      </c>
      <c r="D19968" s="1" t="s">
        <v>7511</v>
      </c>
      <c r="E19968" s="1" t="s">
        <v>76898</v>
      </c>
      <c r="F19968" s="1" t="s">
        <v>54</v>
      </c>
      <c r="G19968" s="1" t="s">
        <v>63</v>
      </c>
      <c r="H19968" s="1" t="s">
        <v>30</v>
      </c>
      <c r="I19968" s="1" t="s">
        <v>98</v>
      </c>
      <c r="J19968" s="1" t="s">
        <v>76899</v>
      </c>
      <c r="K19968" s="1" t="s">
        <v>6115</v>
      </c>
      <c r="L19968" s="1" t="s">
        <v>42691</v>
      </c>
      <c r="M19968" s="1" t="s">
        <v>24</v>
      </c>
      <c r="N19968" s="1" t="s">
        <v>2070</v>
      </c>
      <c r="O19968" s="1" t="s">
        <v>636</v>
      </c>
      <c r="P19968" s="1" t="s">
        <v>636</v>
      </c>
      <c r="Q19968" s="1" t="s">
        <v>170</v>
      </c>
      <c r="R19968">
        <v>4</v>
      </c>
      <c r="S19968" s="1" t="s">
        <v>37</v>
      </c>
      <c r="T19968">
        <v>0</v>
      </c>
      <c r="U19968">
        <v>0</v>
      </c>
      <c r="V19968">
        <v>4</v>
      </c>
      <c r="W19968" s="1" t="s">
        <v>76900</v>
      </c>
      <c r="X19968" s="1" t="s">
        <v>142</v>
      </c>
    </row>
    <row r="19969" spans="1:24" x14ac:dyDescent="0.35">
      <c r="A19969" s="2">
        <v>30644</v>
      </c>
      <c r="B19969" s="1" t="s">
        <v>24</v>
      </c>
      <c r="C19969" s="1" t="s">
        <v>51161</v>
      </c>
      <c r="D19969" s="1" t="s">
        <v>7511</v>
      </c>
      <c r="E19969" s="1" t="s">
        <v>76901</v>
      </c>
      <c r="F19969" s="1" t="s">
        <v>54</v>
      </c>
      <c r="G19969" s="1" t="s">
        <v>63</v>
      </c>
      <c r="H19969" s="1" t="s">
        <v>30</v>
      </c>
      <c r="I19969" s="1" t="s">
        <v>98</v>
      </c>
      <c r="J19969" s="1" t="s">
        <v>76899</v>
      </c>
      <c r="K19969" s="1" t="s">
        <v>1644</v>
      </c>
      <c r="L19969" s="1" t="s">
        <v>42691</v>
      </c>
      <c r="M19969" s="1" t="s">
        <v>24</v>
      </c>
      <c r="N19969" s="1" t="s">
        <v>2070</v>
      </c>
      <c r="O19969" s="1" t="s">
        <v>636</v>
      </c>
      <c r="P19969" s="1" t="s">
        <v>636</v>
      </c>
      <c r="Q19969" s="1" t="s">
        <v>157</v>
      </c>
      <c r="R19969">
        <v>3</v>
      </c>
      <c r="S19969" s="1" t="s">
        <v>37</v>
      </c>
      <c r="T19969">
        <v>0</v>
      </c>
      <c r="U19969">
        <v>0</v>
      </c>
      <c r="V19969">
        <v>3</v>
      </c>
      <c r="W19969" s="1" t="s">
        <v>76900</v>
      </c>
      <c r="X19969" s="1" t="s">
        <v>142</v>
      </c>
    </row>
    <row r="19970" spans="1:24" x14ac:dyDescent="0.35">
      <c r="A19970" s="2">
        <v>30645</v>
      </c>
      <c r="B19970" s="1" t="s">
        <v>69023</v>
      </c>
      <c r="C19970" s="1" t="s">
        <v>50035</v>
      </c>
      <c r="D19970" s="1" t="s">
        <v>57677</v>
      </c>
      <c r="E19970" s="1" t="s">
        <v>76902</v>
      </c>
      <c r="F19970" s="1" t="s">
        <v>71</v>
      </c>
      <c r="G19970" s="1" t="s">
        <v>385</v>
      </c>
      <c r="H19970" s="1" t="s">
        <v>30</v>
      </c>
      <c r="I19970" s="1" t="s">
        <v>31</v>
      </c>
      <c r="J19970" s="1" t="s">
        <v>76903</v>
      </c>
      <c r="K19970" s="1" t="s">
        <v>76904</v>
      </c>
      <c r="L19970" s="1" t="s">
        <v>49299</v>
      </c>
      <c r="M19970" s="1" t="s">
        <v>24</v>
      </c>
      <c r="N19970" s="1" t="s">
        <v>76905</v>
      </c>
      <c r="O19970" s="1" t="s">
        <v>34</v>
      </c>
      <c r="P19970" s="1" t="s">
        <v>35</v>
      </c>
      <c r="Q19970" s="1" t="s">
        <v>66</v>
      </c>
      <c r="R19970">
        <v>1</v>
      </c>
      <c r="S19970" s="1" t="s">
        <v>37</v>
      </c>
      <c r="T19970">
        <v>0</v>
      </c>
      <c r="U19970">
        <v>1</v>
      </c>
      <c r="V19970">
        <v>2</v>
      </c>
      <c r="W19970" s="1" t="s">
        <v>76906</v>
      </c>
      <c r="X19970" s="1" t="s">
        <v>111</v>
      </c>
    </row>
    <row r="19971" spans="1:24" x14ac:dyDescent="0.35">
      <c r="A19971" s="2">
        <v>30646</v>
      </c>
      <c r="B19971" s="1" t="s">
        <v>2289</v>
      </c>
      <c r="C19971" s="1" t="s">
        <v>63755</v>
      </c>
      <c r="D19971" s="1" t="s">
        <v>76907</v>
      </c>
      <c r="E19971" s="1" t="s">
        <v>76908</v>
      </c>
      <c r="F19971" s="1" t="s">
        <v>71</v>
      </c>
      <c r="G19971" s="1" t="s">
        <v>293</v>
      </c>
      <c r="H19971" s="1" t="s">
        <v>30</v>
      </c>
      <c r="I19971" s="1" t="s">
        <v>31</v>
      </c>
      <c r="J19971" s="1" t="s">
        <v>76909</v>
      </c>
      <c r="K19971" s="1" t="s">
        <v>76910</v>
      </c>
      <c r="L19971" s="1" t="s">
        <v>65561</v>
      </c>
      <c r="M19971" s="1" t="s">
        <v>24</v>
      </c>
      <c r="N19971" s="1" t="s">
        <v>8955</v>
      </c>
      <c r="O19971" s="1" t="s">
        <v>34</v>
      </c>
      <c r="P19971" s="1" t="s">
        <v>35</v>
      </c>
      <c r="Q19971" s="1" t="s">
        <v>66</v>
      </c>
      <c r="R19971">
        <v>1</v>
      </c>
      <c r="S19971" s="1" t="s">
        <v>312</v>
      </c>
      <c r="T19971">
        <v>7</v>
      </c>
      <c r="U19971">
        <v>0</v>
      </c>
      <c r="V19971">
        <v>8</v>
      </c>
      <c r="W19971" s="1" t="s">
        <v>76911</v>
      </c>
      <c r="X19971" s="1" t="s">
        <v>24</v>
      </c>
    </row>
    <row r="19972" spans="1:24" x14ac:dyDescent="0.35">
      <c r="A19972" s="2">
        <v>30646</v>
      </c>
      <c r="B19972" s="1" t="s">
        <v>12165</v>
      </c>
      <c r="C19972" s="1" t="s">
        <v>57233</v>
      </c>
      <c r="D19972" s="1" t="s">
        <v>76912</v>
      </c>
      <c r="E19972" s="1" t="s">
        <v>76913</v>
      </c>
      <c r="F19972" s="1" t="s">
        <v>71</v>
      </c>
      <c r="G19972" s="1" t="s">
        <v>1178</v>
      </c>
      <c r="H19972" s="1" t="s">
        <v>43</v>
      </c>
      <c r="I19972" s="1" t="s">
        <v>147</v>
      </c>
      <c r="J19972" s="1" t="s">
        <v>76914</v>
      </c>
      <c r="K19972" s="1" t="s">
        <v>76915</v>
      </c>
      <c r="L19972" s="1" t="s">
        <v>60006</v>
      </c>
      <c r="M19972" s="1" t="s">
        <v>24</v>
      </c>
      <c r="N19972" s="1" t="s">
        <v>19799</v>
      </c>
      <c r="O19972" s="1" t="s">
        <v>34</v>
      </c>
      <c r="P19972" s="1" t="s">
        <v>35</v>
      </c>
      <c r="Q19972" s="1" t="s">
        <v>66</v>
      </c>
      <c r="R19972">
        <v>0</v>
      </c>
      <c r="S19972" s="1" t="s">
        <v>37</v>
      </c>
      <c r="T19972">
        <v>0</v>
      </c>
      <c r="U19972">
        <v>0</v>
      </c>
      <c r="V19972">
        <v>0</v>
      </c>
      <c r="W19972" s="1" t="s">
        <v>76916</v>
      </c>
      <c r="X19972" s="1" t="s">
        <v>142</v>
      </c>
    </row>
    <row r="19973" spans="1:24" x14ac:dyDescent="0.35">
      <c r="A19973" s="2">
        <v>30647</v>
      </c>
      <c r="B19973" s="1" t="s">
        <v>76917</v>
      </c>
      <c r="C19973" s="1" t="s">
        <v>67022</v>
      </c>
      <c r="D19973" s="1" t="s">
        <v>18651</v>
      </c>
      <c r="E19973" s="1" t="s">
        <v>76918</v>
      </c>
      <c r="F19973" s="1" t="s">
        <v>71</v>
      </c>
      <c r="G19973" s="1" t="s">
        <v>177</v>
      </c>
      <c r="H19973" s="1" t="s">
        <v>43</v>
      </c>
      <c r="I19973" s="1" t="s">
        <v>31</v>
      </c>
      <c r="J19973" s="1" t="s">
        <v>76919</v>
      </c>
      <c r="K19973" s="1" t="s">
        <v>76920</v>
      </c>
      <c r="L19973" s="1" t="s">
        <v>60684</v>
      </c>
      <c r="M19973" s="1" t="s">
        <v>24</v>
      </c>
      <c r="N19973" s="1" t="s">
        <v>11480</v>
      </c>
      <c r="O19973" s="1" t="s">
        <v>566</v>
      </c>
      <c r="P19973" s="1" t="s">
        <v>48</v>
      </c>
      <c r="Q19973" s="1" t="s">
        <v>10703</v>
      </c>
      <c r="R19973">
        <v>19</v>
      </c>
      <c r="S19973" s="1" t="s">
        <v>76921</v>
      </c>
      <c r="T19973">
        <v>162</v>
      </c>
      <c r="U19973">
        <v>0</v>
      </c>
      <c r="V19973">
        <v>181</v>
      </c>
      <c r="W19973" s="1" t="s">
        <v>76922</v>
      </c>
      <c r="X19973" s="1" t="s">
        <v>142</v>
      </c>
    </row>
    <row r="19974" spans="1:24" x14ac:dyDescent="0.35">
      <c r="A19974" s="2">
        <v>30648</v>
      </c>
      <c r="B19974" s="1" t="s">
        <v>43848</v>
      </c>
      <c r="C19974" s="1" t="s">
        <v>60602</v>
      </c>
      <c r="D19974" s="1" t="s">
        <v>56641</v>
      </c>
      <c r="E19974" s="1" t="s">
        <v>76923</v>
      </c>
      <c r="F19974" s="1" t="s">
        <v>71</v>
      </c>
      <c r="G19974" s="1" t="s">
        <v>177</v>
      </c>
      <c r="H19974" s="1" t="s">
        <v>43</v>
      </c>
      <c r="I19974" s="1" t="s">
        <v>31</v>
      </c>
      <c r="J19974" s="1" t="s">
        <v>76924</v>
      </c>
      <c r="K19974" s="1" t="s">
        <v>76925</v>
      </c>
      <c r="L19974" s="1" t="s">
        <v>64898</v>
      </c>
      <c r="M19974" s="1" t="s">
        <v>24</v>
      </c>
      <c r="N19974" s="1" t="s">
        <v>53866</v>
      </c>
      <c r="O19974" s="1" t="s">
        <v>12283</v>
      </c>
      <c r="P19974" s="1" t="s">
        <v>60</v>
      </c>
      <c r="Q19974" s="1" t="s">
        <v>49</v>
      </c>
      <c r="R19974">
        <v>2</v>
      </c>
      <c r="S19974" s="1" t="s">
        <v>68548</v>
      </c>
      <c r="T19974">
        <v>51</v>
      </c>
      <c r="U19974">
        <v>0</v>
      </c>
      <c r="V19974">
        <v>53</v>
      </c>
      <c r="W19974" s="1" t="s">
        <v>76926</v>
      </c>
      <c r="X19974" s="1" t="s">
        <v>142</v>
      </c>
    </row>
    <row r="19975" spans="1:24" x14ac:dyDescent="0.35">
      <c r="A19975" s="2">
        <v>30648</v>
      </c>
      <c r="B19975" s="1" t="s">
        <v>24</v>
      </c>
      <c r="C19975" s="1" t="s">
        <v>52999</v>
      </c>
      <c r="D19975" s="1" t="s">
        <v>8661</v>
      </c>
      <c r="E19975" s="1" t="s">
        <v>76927</v>
      </c>
      <c r="F19975" s="1" t="s">
        <v>54</v>
      </c>
      <c r="G19975" s="1" t="s">
        <v>63</v>
      </c>
      <c r="H19975" s="1" t="s">
        <v>24</v>
      </c>
      <c r="I19975" s="1" t="s">
        <v>56</v>
      </c>
      <c r="J19975" s="1" t="s">
        <v>24</v>
      </c>
      <c r="K19975" s="1" t="s">
        <v>14509</v>
      </c>
      <c r="L19975" s="1" t="s">
        <v>61241</v>
      </c>
      <c r="M19975" s="1" t="s">
        <v>24</v>
      </c>
      <c r="N19975" s="1" t="s">
        <v>76928</v>
      </c>
      <c r="O19975" s="1" t="s">
        <v>8664</v>
      </c>
      <c r="P19975" s="1" t="s">
        <v>643</v>
      </c>
      <c r="Q19975" s="1" t="s">
        <v>37</v>
      </c>
      <c r="R19975">
        <v>0</v>
      </c>
      <c r="S19975" s="1" t="s">
        <v>37</v>
      </c>
      <c r="T19975">
        <v>0</v>
      </c>
      <c r="U19975">
        <v>0</v>
      </c>
      <c r="V19975">
        <v>0</v>
      </c>
      <c r="W19975" s="1" t="s">
        <v>2432</v>
      </c>
      <c r="X19975" s="1" t="s">
        <v>24</v>
      </c>
    </row>
    <row r="19976" spans="1:24" x14ac:dyDescent="0.35">
      <c r="A19976" s="2">
        <v>30649</v>
      </c>
      <c r="B19976" s="1" t="s">
        <v>24</v>
      </c>
      <c r="C19976" s="1" t="s">
        <v>64322</v>
      </c>
      <c r="D19976" s="1" t="s">
        <v>76929</v>
      </c>
      <c r="E19976" s="1" t="s">
        <v>76930</v>
      </c>
      <c r="F19976" s="1" t="s">
        <v>28</v>
      </c>
      <c r="G19976" s="1" t="s">
        <v>11328</v>
      </c>
      <c r="H19976" s="1" t="s">
        <v>30</v>
      </c>
      <c r="I19976" s="1" t="s">
        <v>98</v>
      </c>
      <c r="J19976" s="1" t="s">
        <v>24</v>
      </c>
      <c r="K19976" s="1" t="s">
        <v>3283</v>
      </c>
      <c r="L19976" s="1" t="s">
        <v>58179</v>
      </c>
      <c r="M19976" s="1" t="s">
        <v>24</v>
      </c>
      <c r="N19976" s="1" t="s">
        <v>33161</v>
      </c>
      <c r="O19976" s="1" t="s">
        <v>4862</v>
      </c>
      <c r="P19976" s="1" t="s">
        <v>60</v>
      </c>
      <c r="Q19976" s="1" t="s">
        <v>66</v>
      </c>
      <c r="R19976">
        <v>1</v>
      </c>
      <c r="S19976" s="1" t="s">
        <v>37</v>
      </c>
      <c r="T19976">
        <v>0</v>
      </c>
      <c r="U19976">
        <v>0</v>
      </c>
      <c r="V19976">
        <v>1</v>
      </c>
      <c r="W19976" s="1" t="s">
        <v>76931</v>
      </c>
      <c r="X19976" s="1" t="s">
        <v>24</v>
      </c>
    </row>
    <row r="19977" spans="1:24" x14ac:dyDescent="0.35">
      <c r="A19977" s="2">
        <v>30654</v>
      </c>
      <c r="B19977" s="1" t="s">
        <v>57881</v>
      </c>
      <c r="C19977" s="1" t="s">
        <v>63437</v>
      </c>
      <c r="D19977" s="1" t="s">
        <v>60544</v>
      </c>
      <c r="E19977" s="1" t="s">
        <v>76932</v>
      </c>
      <c r="F19977" s="1" t="s">
        <v>28</v>
      </c>
      <c r="G19977" s="1" t="s">
        <v>29</v>
      </c>
      <c r="H19977" s="1" t="s">
        <v>30</v>
      </c>
      <c r="I19977" s="1" t="s">
        <v>31</v>
      </c>
      <c r="J19977" s="1" t="s">
        <v>75437</v>
      </c>
      <c r="K19977" s="1" t="s">
        <v>76933</v>
      </c>
      <c r="L19977" s="1" t="s">
        <v>76934</v>
      </c>
      <c r="M19977" s="1" t="s">
        <v>24</v>
      </c>
      <c r="N19977" s="1" t="s">
        <v>9316</v>
      </c>
      <c r="O19977" s="1" t="s">
        <v>34</v>
      </c>
      <c r="P19977" s="1" t="s">
        <v>35</v>
      </c>
      <c r="Q19977" s="1" t="s">
        <v>36</v>
      </c>
      <c r="R19977">
        <v>2</v>
      </c>
      <c r="S19977" s="1" t="s">
        <v>37</v>
      </c>
      <c r="T19977">
        <v>0</v>
      </c>
      <c r="U19977">
        <v>0</v>
      </c>
      <c r="V19977">
        <v>2</v>
      </c>
      <c r="W19977" s="1" t="s">
        <v>76935</v>
      </c>
      <c r="X19977" s="1" t="s">
        <v>142</v>
      </c>
    </row>
    <row r="19978" spans="1:24" x14ac:dyDescent="0.35">
      <c r="A19978" s="2">
        <v>30655</v>
      </c>
      <c r="B19978" s="1" t="s">
        <v>11441</v>
      </c>
      <c r="C19978" s="1" t="s">
        <v>29446</v>
      </c>
      <c r="D19978" s="1" t="s">
        <v>76936</v>
      </c>
      <c r="E19978" s="1" t="s">
        <v>76937</v>
      </c>
      <c r="F19978" s="1" t="s">
        <v>71</v>
      </c>
      <c r="G19978" s="1" t="s">
        <v>1178</v>
      </c>
      <c r="H19978" s="1" t="s">
        <v>30</v>
      </c>
      <c r="I19978" s="1" t="s">
        <v>31</v>
      </c>
      <c r="J19978" s="1" t="s">
        <v>76938</v>
      </c>
      <c r="K19978" s="1" t="s">
        <v>76939</v>
      </c>
      <c r="L19978" s="1" t="s">
        <v>25452</v>
      </c>
      <c r="M19978" s="1" t="s">
        <v>24</v>
      </c>
      <c r="N19978" s="1" t="s">
        <v>69793</v>
      </c>
      <c r="O19978" s="1" t="s">
        <v>34</v>
      </c>
      <c r="P19978" s="1" t="s">
        <v>35</v>
      </c>
      <c r="Q19978" s="1" t="s">
        <v>66</v>
      </c>
      <c r="R19978">
        <v>1</v>
      </c>
      <c r="S19978" s="1" t="s">
        <v>37</v>
      </c>
      <c r="T19978">
        <v>0</v>
      </c>
      <c r="U19978">
        <v>0</v>
      </c>
      <c r="V19978">
        <v>1</v>
      </c>
      <c r="W19978" s="1" t="s">
        <v>76940</v>
      </c>
      <c r="X19978" s="1" t="s">
        <v>860</v>
      </c>
    </row>
    <row r="19979" spans="1:24" x14ac:dyDescent="0.35">
      <c r="A19979" s="2">
        <v>30655</v>
      </c>
      <c r="B19979" s="1" t="s">
        <v>22309</v>
      </c>
      <c r="C19979" s="1" t="s">
        <v>16819</v>
      </c>
      <c r="D19979" s="1" t="s">
        <v>76941</v>
      </c>
      <c r="E19979" s="1" t="s">
        <v>76942</v>
      </c>
      <c r="F19979" s="1" t="s">
        <v>71</v>
      </c>
      <c r="G19979" s="1" t="s">
        <v>385</v>
      </c>
      <c r="H19979" s="1" t="s">
        <v>30</v>
      </c>
      <c r="I19979" s="1" t="s">
        <v>31</v>
      </c>
      <c r="J19979" s="1" t="s">
        <v>76943</v>
      </c>
      <c r="K19979" s="1" t="s">
        <v>76944</v>
      </c>
      <c r="L19979" s="1" t="s">
        <v>17091</v>
      </c>
      <c r="M19979" s="1" t="s">
        <v>24</v>
      </c>
      <c r="N19979" s="1" t="s">
        <v>9188</v>
      </c>
      <c r="O19979" s="1" t="s">
        <v>34</v>
      </c>
      <c r="P19979" s="1" t="s">
        <v>35</v>
      </c>
      <c r="Q19979" s="1" t="s">
        <v>66</v>
      </c>
      <c r="R19979">
        <v>1</v>
      </c>
      <c r="S19979" s="1" t="s">
        <v>37</v>
      </c>
      <c r="T19979">
        <v>0</v>
      </c>
      <c r="U19979">
        <v>0</v>
      </c>
      <c r="V19979">
        <v>1</v>
      </c>
      <c r="W19979" s="1" t="s">
        <v>76945</v>
      </c>
      <c r="X19979" s="1" t="s">
        <v>142</v>
      </c>
    </row>
    <row r="19980" spans="1:24" x14ac:dyDescent="0.35">
      <c r="A19980" s="2">
        <v>30657</v>
      </c>
      <c r="B19980" s="1" t="s">
        <v>29902</v>
      </c>
      <c r="C19980" s="1" t="s">
        <v>58213</v>
      </c>
      <c r="D19980" s="1" t="s">
        <v>3834</v>
      </c>
      <c r="E19980" s="1" t="s">
        <v>76946</v>
      </c>
      <c r="F19980" s="1" t="s">
        <v>28</v>
      </c>
      <c r="G19980" s="1" t="s">
        <v>177</v>
      </c>
      <c r="H19980" s="1" t="s">
        <v>43</v>
      </c>
      <c r="I19980" s="1" t="s">
        <v>31</v>
      </c>
      <c r="J19980" s="1" t="s">
        <v>76947</v>
      </c>
      <c r="K19980" s="1" t="s">
        <v>76948</v>
      </c>
      <c r="L19980" s="1" t="s">
        <v>62914</v>
      </c>
      <c r="M19980" s="1" t="s">
        <v>24</v>
      </c>
      <c r="N19980" s="1" t="s">
        <v>11480</v>
      </c>
      <c r="O19980" s="1" t="s">
        <v>566</v>
      </c>
      <c r="P19980" s="1" t="s">
        <v>48</v>
      </c>
      <c r="Q19980" s="1" t="s">
        <v>2036</v>
      </c>
      <c r="R19980">
        <v>1</v>
      </c>
      <c r="S19980" s="1" t="s">
        <v>50118</v>
      </c>
      <c r="T19980">
        <v>50</v>
      </c>
      <c r="U19980">
        <v>0</v>
      </c>
      <c r="V19980">
        <v>51</v>
      </c>
      <c r="W19980" s="1" t="s">
        <v>76949</v>
      </c>
      <c r="X19980" s="1" t="s">
        <v>142</v>
      </c>
    </row>
    <row r="19981" spans="1:24" x14ac:dyDescent="0.35">
      <c r="A19981" s="2">
        <v>30657</v>
      </c>
      <c r="B19981" s="1" t="s">
        <v>29902</v>
      </c>
      <c r="C19981" s="1" t="s">
        <v>52432</v>
      </c>
      <c r="D19981" s="1" t="s">
        <v>33503</v>
      </c>
      <c r="E19981" s="1" t="s">
        <v>76950</v>
      </c>
      <c r="F19981" s="1" t="s">
        <v>4722</v>
      </c>
      <c r="G19981" s="1" t="s">
        <v>177</v>
      </c>
      <c r="H19981" s="1" t="s">
        <v>30</v>
      </c>
      <c r="I19981" s="1" t="s">
        <v>31</v>
      </c>
      <c r="J19981" s="1" t="s">
        <v>76951</v>
      </c>
      <c r="K19981" s="1" t="s">
        <v>76952</v>
      </c>
      <c r="L19981" s="1" t="s">
        <v>64898</v>
      </c>
      <c r="M19981" s="1" t="s">
        <v>24</v>
      </c>
      <c r="N19981" s="1" t="s">
        <v>11480</v>
      </c>
      <c r="O19981" s="1" t="s">
        <v>566</v>
      </c>
      <c r="P19981" s="1" t="s">
        <v>48</v>
      </c>
      <c r="Q19981" s="1" t="s">
        <v>92</v>
      </c>
      <c r="R19981">
        <v>5</v>
      </c>
      <c r="S19981" s="1" t="s">
        <v>27105</v>
      </c>
      <c r="T19981">
        <v>37</v>
      </c>
      <c r="U19981">
        <v>0</v>
      </c>
      <c r="V19981">
        <v>42</v>
      </c>
      <c r="W19981" s="1" t="s">
        <v>76949</v>
      </c>
      <c r="X19981" s="1" t="s">
        <v>142</v>
      </c>
    </row>
    <row r="19982" spans="1:24" x14ac:dyDescent="0.35">
      <c r="A19982" s="2">
        <v>30657</v>
      </c>
      <c r="B19982" s="1" t="s">
        <v>24</v>
      </c>
      <c r="C19982" s="1" t="s">
        <v>45972</v>
      </c>
      <c r="D19982" s="1" t="s">
        <v>56689</v>
      </c>
      <c r="E19982" s="1" t="s">
        <v>76953</v>
      </c>
      <c r="F19982" s="1" t="s">
        <v>54</v>
      </c>
      <c r="G19982" s="1" t="s">
        <v>582</v>
      </c>
      <c r="H19982" s="1" t="s">
        <v>30</v>
      </c>
      <c r="I19982" s="1" t="s">
        <v>31</v>
      </c>
      <c r="J19982" s="1" t="s">
        <v>24</v>
      </c>
      <c r="K19982" s="1" t="s">
        <v>4976</v>
      </c>
      <c r="L19982" s="1" t="s">
        <v>55673</v>
      </c>
      <c r="M19982" s="1" t="s">
        <v>24</v>
      </c>
      <c r="N19982" s="1" t="s">
        <v>1113</v>
      </c>
      <c r="O19982" s="1" t="s">
        <v>1114</v>
      </c>
      <c r="P19982" s="1" t="s">
        <v>952</v>
      </c>
      <c r="Q19982" s="1" t="s">
        <v>66</v>
      </c>
      <c r="R19982">
        <v>1</v>
      </c>
      <c r="S19982" s="1" t="s">
        <v>37</v>
      </c>
      <c r="T19982">
        <v>0</v>
      </c>
      <c r="U19982">
        <v>0</v>
      </c>
      <c r="V19982">
        <v>1</v>
      </c>
      <c r="W19982" s="1" t="s">
        <v>76954</v>
      </c>
      <c r="X19982" s="1" t="s">
        <v>24</v>
      </c>
    </row>
    <row r="19983" spans="1:24" x14ac:dyDescent="0.35">
      <c r="A19983" s="2">
        <v>30657</v>
      </c>
      <c r="B19983" s="1" t="s">
        <v>24</v>
      </c>
      <c r="C19983" s="1" t="s">
        <v>54790</v>
      </c>
      <c r="D19983" s="1" t="s">
        <v>76955</v>
      </c>
      <c r="E19983" s="1" t="s">
        <v>76956</v>
      </c>
      <c r="F19983" s="1" t="s">
        <v>54</v>
      </c>
      <c r="G19983" s="1" t="s">
        <v>293</v>
      </c>
      <c r="H19983" s="1" t="s">
        <v>24</v>
      </c>
      <c r="I19983" s="1" t="s">
        <v>147</v>
      </c>
      <c r="J19983" s="1" t="s">
        <v>24</v>
      </c>
      <c r="K19983" s="1" t="s">
        <v>76957</v>
      </c>
      <c r="L19983" s="1" t="s">
        <v>55673</v>
      </c>
      <c r="M19983" s="1" t="s">
        <v>24</v>
      </c>
      <c r="N19983" s="1" t="s">
        <v>76958</v>
      </c>
      <c r="O19983" s="1" t="s">
        <v>3075</v>
      </c>
      <c r="P19983" s="1" t="s">
        <v>60</v>
      </c>
      <c r="Q19983" s="1" t="s">
        <v>37</v>
      </c>
      <c r="R19983">
        <v>0</v>
      </c>
      <c r="S19983" s="1" t="s">
        <v>37</v>
      </c>
      <c r="T19983">
        <v>0</v>
      </c>
      <c r="U19983">
        <v>0</v>
      </c>
      <c r="V19983">
        <v>0</v>
      </c>
      <c r="W19983" s="1" t="s">
        <v>76959</v>
      </c>
      <c r="X19983" s="1" t="s">
        <v>24</v>
      </c>
    </row>
    <row r="19984" spans="1:24" x14ac:dyDescent="0.35">
      <c r="A19984" s="2">
        <v>30658</v>
      </c>
      <c r="B19984" s="1" t="s">
        <v>48939</v>
      </c>
      <c r="C19984" s="1" t="s">
        <v>63731</v>
      </c>
      <c r="D19984" s="1" t="s">
        <v>76960</v>
      </c>
      <c r="E19984" s="1" t="s">
        <v>76961</v>
      </c>
      <c r="F19984" s="1" t="s">
        <v>71</v>
      </c>
      <c r="G19984" s="1" t="s">
        <v>293</v>
      </c>
      <c r="H19984" s="1" t="s">
        <v>30</v>
      </c>
      <c r="I19984" s="1" t="s">
        <v>98</v>
      </c>
      <c r="J19984" s="1" t="s">
        <v>76962</v>
      </c>
      <c r="K19984" s="1" t="s">
        <v>76963</v>
      </c>
      <c r="L19984" s="1" t="s">
        <v>65561</v>
      </c>
      <c r="M19984" s="1" t="s">
        <v>24</v>
      </c>
      <c r="N19984" s="1" t="s">
        <v>15516</v>
      </c>
      <c r="O19984" s="1" t="s">
        <v>47</v>
      </c>
      <c r="P19984" s="1" t="s">
        <v>48</v>
      </c>
      <c r="Q19984" s="1" t="s">
        <v>36</v>
      </c>
      <c r="R19984">
        <v>2</v>
      </c>
      <c r="S19984" s="1" t="s">
        <v>522</v>
      </c>
      <c r="T19984">
        <v>8</v>
      </c>
      <c r="U19984">
        <v>0</v>
      </c>
      <c r="V19984">
        <v>10</v>
      </c>
      <c r="W19984" s="1" t="s">
        <v>76964</v>
      </c>
      <c r="X19984" s="1" t="s">
        <v>142</v>
      </c>
    </row>
    <row r="19985" spans="1:24" x14ac:dyDescent="0.35">
      <c r="A19985" s="2">
        <v>30659</v>
      </c>
      <c r="B19985" s="1" t="s">
        <v>7324</v>
      </c>
      <c r="C19985" s="1" t="s">
        <v>56628</v>
      </c>
      <c r="D19985" s="1" t="s">
        <v>55253</v>
      </c>
      <c r="E19985" s="1" t="s">
        <v>76965</v>
      </c>
      <c r="F19985" s="1" t="s">
        <v>28</v>
      </c>
      <c r="G19985" s="1" t="s">
        <v>293</v>
      </c>
      <c r="H19985" s="1" t="s">
        <v>30</v>
      </c>
      <c r="I19985" s="1" t="s">
        <v>98</v>
      </c>
      <c r="J19985" s="1" t="s">
        <v>76966</v>
      </c>
      <c r="K19985" s="1" t="s">
        <v>76967</v>
      </c>
      <c r="L19985" s="1" t="s">
        <v>55673</v>
      </c>
      <c r="M19985" s="1" t="s">
        <v>24</v>
      </c>
      <c r="N19985" s="1" t="s">
        <v>67437</v>
      </c>
      <c r="O19985" s="1" t="s">
        <v>34</v>
      </c>
      <c r="P19985" s="1" t="s">
        <v>35</v>
      </c>
      <c r="Q19985" s="1" t="s">
        <v>66</v>
      </c>
      <c r="R19985">
        <v>1</v>
      </c>
      <c r="S19985" s="1" t="s">
        <v>157</v>
      </c>
      <c r="T19985">
        <v>3</v>
      </c>
      <c r="U19985">
        <v>0</v>
      </c>
      <c r="V19985">
        <v>4</v>
      </c>
      <c r="W19985" s="1" t="s">
        <v>76968</v>
      </c>
      <c r="X19985" s="1" t="s">
        <v>142</v>
      </c>
    </row>
    <row r="19986" spans="1:24" x14ac:dyDescent="0.35">
      <c r="A19986" s="2">
        <v>30661</v>
      </c>
      <c r="B19986" s="1" t="s">
        <v>3562</v>
      </c>
      <c r="C19986" s="1" t="s">
        <v>37230</v>
      </c>
      <c r="D19986" s="1" t="s">
        <v>76969</v>
      </c>
      <c r="E19986" s="1" t="s">
        <v>76970</v>
      </c>
      <c r="F19986" s="1" t="s">
        <v>71</v>
      </c>
      <c r="G19986" s="1" t="s">
        <v>466</v>
      </c>
      <c r="H19986" s="1" t="s">
        <v>43</v>
      </c>
      <c r="I19986" s="1" t="s">
        <v>31</v>
      </c>
      <c r="J19986" s="1" t="s">
        <v>76971</v>
      </c>
      <c r="K19986" s="1" t="s">
        <v>24</v>
      </c>
      <c r="L19986" s="1" t="s">
        <v>38848</v>
      </c>
      <c r="M19986" s="1" t="s">
        <v>24</v>
      </c>
      <c r="N19986" s="1" t="s">
        <v>76972</v>
      </c>
      <c r="O19986" s="1" t="s">
        <v>34</v>
      </c>
      <c r="P19986" s="1" t="s">
        <v>35</v>
      </c>
      <c r="Q19986" s="1" t="s">
        <v>36</v>
      </c>
      <c r="R19986">
        <v>0</v>
      </c>
      <c r="S19986" s="1" t="s">
        <v>37</v>
      </c>
      <c r="T19986">
        <v>0</v>
      </c>
      <c r="U19986">
        <v>0</v>
      </c>
      <c r="V19986">
        <v>0</v>
      </c>
      <c r="W19986" s="1" t="s">
        <v>76973</v>
      </c>
      <c r="X19986" s="1" t="s">
        <v>142</v>
      </c>
    </row>
    <row r="19987" spans="1:24" x14ac:dyDescent="0.35">
      <c r="A19987" s="2">
        <v>30661</v>
      </c>
      <c r="B19987" s="1" t="s">
        <v>24</v>
      </c>
      <c r="C19987" s="1" t="s">
        <v>58073</v>
      </c>
      <c r="D19987" s="1" t="s">
        <v>5441</v>
      </c>
      <c r="E19987" s="1" t="s">
        <v>13324</v>
      </c>
      <c r="F19987" s="1" t="s">
        <v>71</v>
      </c>
      <c r="G19987" s="1" t="s">
        <v>63</v>
      </c>
      <c r="H19987" s="1" t="s">
        <v>43</v>
      </c>
      <c r="I19987" s="1" t="s">
        <v>31</v>
      </c>
      <c r="J19987" s="1" t="s">
        <v>24</v>
      </c>
      <c r="K19987" s="1" t="s">
        <v>76974</v>
      </c>
      <c r="L19987" s="1" t="s">
        <v>65561</v>
      </c>
      <c r="M19987" s="1" t="s">
        <v>24</v>
      </c>
      <c r="N19987" s="1" t="s">
        <v>71809</v>
      </c>
      <c r="O19987" s="1" t="s">
        <v>5444</v>
      </c>
      <c r="P19987" s="1" t="s">
        <v>328</v>
      </c>
      <c r="Q19987" s="1" t="s">
        <v>37</v>
      </c>
      <c r="R19987">
        <v>0</v>
      </c>
      <c r="S19987" s="1" t="s">
        <v>37</v>
      </c>
      <c r="T19987">
        <v>0</v>
      </c>
      <c r="U19987">
        <v>0</v>
      </c>
      <c r="V19987">
        <v>0</v>
      </c>
      <c r="W19987" s="1" t="s">
        <v>37992</v>
      </c>
      <c r="X19987" s="1" t="s">
        <v>24</v>
      </c>
    </row>
    <row r="19988" spans="1:24" x14ac:dyDescent="0.35">
      <c r="A19988" s="2">
        <v>30662</v>
      </c>
      <c r="B19988" s="1" t="s">
        <v>21702</v>
      </c>
      <c r="C19988" s="1" t="s">
        <v>74414</v>
      </c>
      <c r="D19988" s="1" t="s">
        <v>76975</v>
      </c>
      <c r="E19988" s="1" t="s">
        <v>76976</v>
      </c>
      <c r="F19988" s="1" t="s">
        <v>71</v>
      </c>
      <c r="G19988" s="1" t="s">
        <v>1178</v>
      </c>
      <c r="H19988" s="1" t="s">
        <v>30</v>
      </c>
      <c r="I19988" s="1" t="s">
        <v>31</v>
      </c>
      <c r="J19988" s="1" t="s">
        <v>76977</v>
      </c>
      <c r="K19988" s="1" t="s">
        <v>76978</v>
      </c>
      <c r="L19988" s="1" t="s">
        <v>73916</v>
      </c>
      <c r="M19988" s="1" t="s">
        <v>24</v>
      </c>
      <c r="N19988" s="1" t="s">
        <v>38060</v>
      </c>
      <c r="O19988" s="1" t="s">
        <v>34</v>
      </c>
      <c r="P19988" s="1" t="s">
        <v>35</v>
      </c>
      <c r="Q19988" s="1" t="s">
        <v>66</v>
      </c>
      <c r="R19988">
        <v>1</v>
      </c>
      <c r="S19988" s="1" t="s">
        <v>37</v>
      </c>
      <c r="T19988">
        <v>0</v>
      </c>
      <c r="U19988">
        <v>0</v>
      </c>
      <c r="V19988">
        <v>1</v>
      </c>
      <c r="W19988" s="1" t="s">
        <v>76979</v>
      </c>
      <c r="X19988" s="1" t="s">
        <v>142</v>
      </c>
    </row>
    <row r="19989" spans="1:24" x14ac:dyDescent="0.35">
      <c r="A19989" s="2">
        <v>30663</v>
      </c>
      <c r="B19989" s="1" t="s">
        <v>24</v>
      </c>
      <c r="C19989" s="1" t="s">
        <v>17763</v>
      </c>
      <c r="D19989" s="1" t="s">
        <v>76980</v>
      </c>
      <c r="E19989" s="1" t="s">
        <v>76981</v>
      </c>
      <c r="F19989" s="1" t="s">
        <v>28</v>
      </c>
      <c r="G19989" s="1" t="s">
        <v>293</v>
      </c>
      <c r="H19989" s="1" t="s">
        <v>43</v>
      </c>
      <c r="I19989" s="1" t="s">
        <v>31</v>
      </c>
      <c r="J19989" s="1" t="s">
        <v>24</v>
      </c>
      <c r="K19989" s="1" t="s">
        <v>76982</v>
      </c>
      <c r="L19989" s="1" t="s">
        <v>22343</v>
      </c>
      <c r="M19989" s="1" t="s">
        <v>24</v>
      </c>
      <c r="N19989" s="1" t="s">
        <v>7780</v>
      </c>
      <c r="O19989" s="1" t="s">
        <v>795</v>
      </c>
      <c r="P19989" s="1" t="s">
        <v>532</v>
      </c>
      <c r="Q19989" s="1" t="s">
        <v>157</v>
      </c>
      <c r="R19989">
        <v>0</v>
      </c>
      <c r="S19989" s="1" t="s">
        <v>312</v>
      </c>
      <c r="T19989">
        <v>0</v>
      </c>
      <c r="U19989">
        <v>0</v>
      </c>
      <c r="V19989">
        <v>0</v>
      </c>
      <c r="W19989" s="1" t="s">
        <v>76983</v>
      </c>
      <c r="X19989" s="1" t="s">
        <v>39</v>
      </c>
    </row>
    <row r="19990" spans="1:24" x14ac:dyDescent="0.35">
      <c r="A19990" s="2">
        <v>30664</v>
      </c>
      <c r="B19990" s="1" t="s">
        <v>2289</v>
      </c>
      <c r="C19990" s="1" t="s">
        <v>45268</v>
      </c>
      <c r="D19990" s="1" t="s">
        <v>76984</v>
      </c>
      <c r="E19990" s="1" t="s">
        <v>76985</v>
      </c>
      <c r="F19990" s="1" t="s">
        <v>28</v>
      </c>
      <c r="G19990" s="1" t="s">
        <v>385</v>
      </c>
      <c r="H19990" s="1" t="s">
        <v>30</v>
      </c>
      <c r="I19990" s="1" t="s">
        <v>596</v>
      </c>
      <c r="J19990" s="1" t="s">
        <v>76986</v>
      </c>
      <c r="K19990" s="1" t="s">
        <v>76987</v>
      </c>
      <c r="L19990" s="1" t="s">
        <v>48713</v>
      </c>
      <c r="M19990" s="1" t="s">
        <v>24</v>
      </c>
      <c r="N19990" s="1" t="s">
        <v>34922</v>
      </c>
      <c r="O19990" s="1" t="s">
        <v>642</v>
      </c>
      <c r="P19990" s="1" t="s">
        <v>643</v>
      </c>
      <c r="Q19990" s="1" t="s">
        <v>157</v>
      </c>
      <c r="R19990">
        <v>3</v>
      </c>
      <c r="S19990" s="1" t="s">
        <v>37</v>
      </c>
      <c r="T19990">
        <v>0</v>
      </c>
      <c r="U19990">
        <v>22</v>
      </c>
      <c r="V19990">
        <v>25</v>
      </c>
      <c r="W19990" s="1" t="s">
        <v>76988</v>
      </c>
      <c r="X19990" s="1" t="s">
        <v>39</v>
      </c>
    </row>
    <row r="19991" spans="1:24" x14ac:dyDescent="0.35">
      <c r="A19991" s="2">
        <v>30667</v>
      </c>
      <c r="B19991" s="1" t="s">
        <v>14097</v>
      </c>
      <c r="C19991" s="1" t="s">
        <v>52999</v>
      </c>
      <c r="D19991" s="1" t="s">
        <v>76989</v>
      </c>
      <c r="E19991" s="1" t="s">
        <v>76990</v>
      </c>
      <c r="F19991" s="1" t="s">
        <v>71</v>
      </c>
      <c r="G19991" s="1" t="s">
        <v>177</v>
      </c>
      <c r="H19991" s="1" t="s">
        <v>43</v>
      </c>
      <c r="I19991" s="1" t="s">
        <v>31</v>
      </c>
      <c r="J19991" s="1" t="s">
        <v>76991</v>
      </c>
      <c r="K19991" s="1" t="s">
        <v>2669</v>
      </c>
      <c r="L19991" s="1" t="s">
        <v>55673</v>
      </c>
      <c r="M19991" s="1" t="s">
        <v>24</v>
      </c>
      <c r="N19991" s="1" t="s">
        <v>59274</v>
      </c>
      <c r="O19991" s="1" t="s">
        <v>802</v>
      </c>
      <c r="P19991" s="1" t="s">
        <v>35</v>
      </c>
      <c r="Q19991" s="1" t="s">
        <v>66</v>
      </c>
      <c r="R19991">
        <v>1</v>
      </c>
      <c r="S19991" s="1" t="s">
        <v>5008</v>
      </c>
      <c r="T19991">
        <v>1</v>
      </c>
      <c r="U19991">
        <v>0</v>
      </c>
      <c r="V19991">
        <v>2</v>
      </c>
      <c r="W19991" s="1" t="s">
        <v>76992</v>
      </c>
      <c r="X19991" s="1" t="s">
        <v>142</v>
      </c>
    </row>
    <row r="19992" spans="1:24" x14ac:dyDescent="0.35">
      <c r="A19992" s="2">
        <v>30668</v>
      </c>
      <c r="B19992" s="1" t="s">
        <v>12019</v>
      </c>
      <c r="C19992" s="1" t="s">
        <v>74831</v>
      </c>
      <c r="D19992" s="1" t="s">
        <v>68075</v>
      </c>
      <c r="E19992" s="1" t="s">
        <v>76993</v>
      </c>
      <c r="F19992" s="1" t="s">
        <v>71</v>
      </c>
      <c r="G19992" s="1" t="s">
        <v>177</v>
      </c>
      <c r="H19992" s="1" t="s">
        <v>43</v>
      </c>
      <c r="I19992" s="1" t="s">
        <v>31</v>
      </c>
      <c r="J19992" s="1" t="s">
        <v>76994</v>
      </c>
      <c r="K19992" s="1" t="s">
        <v>57208</v>
      </c>
      <c r="L19992" s="1" t="s">
        <v>69005</v>
      </c>
      <c r="M19992" s="1" t="s">
        <v>24</v>
      </c>
      <c r="N19992" s="1" t="s">
        <v>65389</v>
      </c>
      <c r="O19992" s="1" t="s">
        <v>531</v>
      </c>
      <c r="P19992" s="1" t="s">
        <v>532</v>
      </c>
      <c r="Q19992" s="1" t="s">
        <v>5855</v>
      </c>
      <c r="R19992">
        <v>0</v>
      </c>
      <c r="S19992" s="1" t="s">
        <v>76995</v>
      </c>
      <c r="T19992">
        <v>0</v>
      </c>
      <c r="U19992">
        <v>0</v>
      </c>
      <c r="V19992">
        <v>0</v>
      </c>
      <c r="W19992" s="1" t="s">
        <v>76996</v>
      </c>
      <c r="X19992" s="1" t="s">
        <v>142</v>
      </c>
    </row>
    <row r="19993" spans="1:24" x14ac:dyDescent="0.35">
      <c r="A19993" s="2">
        <v>30668</v>
      </c>
      <c r="B19993" s="1" t="s">
        <v>24742</v>
      </c>
      <c r="C19993" s="1" t="s">
        <v>45972</v>
      </c>
      <c r="D19993" s="1" t="s">
        <v>73359</v>
      </c>
      <c r="E19993" s="1" t="s">
        <v>76997</v>
      </c>
      <c r="F19993" s="1" t="s">
        <v>54</v>
      </c>
      <c r="G19993" s="1" t="s">
        <v>53187</v>
      </c>
      <c r="H19993" s="1" t="s">
        <v>43</v>
      </c>
      <c r="I19993" s="1" t="s">
        <v>31</v>
      </c>
      <c r="J19993" s="1" t="s">
        <v>76998</v>
      </c>
      <c r="K19993" s="1" t="s">
        <v>9511</v>
      </c>
      <c r="L19993" s="1" t="s">
        <v>73916</v>
      </c>
      <c r="M19993" s="1" t="s">
        <v>24</v>
      </c>
      <c r="N19993" s="1" t="s">
        <v>707</v>
      </c>
      <c r="O19993" s="1" t="s">
        <v>47</v>
      </c>
      <c r="P19993" s="1" t="s">
        <v>48</v>
      </c>
      <c r="Q19993" s="1" t="s">
        <v>66</v>
      </c>
      <c r="R19993">
        <v>0</v>
      </c>
      <c r="S19993" s="1" t="s">
        <v>522</v>
      </c>
      <c r="T19993">
        <v>0</v>
      </c>
      <c r="U19993">
        <v>0</v>
      </c>
      <c r="V19993">
        <v>0</v>
      </c>
      <c r="W19993" s="1" t="s">
        <v>76999</v>
      </c>
      <c r="X19993" s="1" t="s">
        <v>39</v>
      </c>
    </row>
    <row r="19994" spans="1:24" x14ac:dyDescent="0.35">
      <c r="A19994" s="2">
        <v>30672</v>
      </c>
      <c r="B19994" s="1" t="s">
        <v>9159</v>
      </c>
      <c r="C19994" s="1" t="s">
        <v>55814</v>
      </c>
      <c r="D19994" s="1" t="s">
        <v>77000</v>
      </c>
      <c r="E19994" s="1" t="s">
        <v>77001</v>
      </c>
      <c r="F19994" s="1" t="s">
        <v>71</v>
      </c>
      <c r="G19994" s="1" t="s">
        <v>1178</v>
      </c>
      <c r="H19994" s="1" t="s">
        <v>43</v>
      </c>
      <c r="I19994" s="1" t="s">
        <v>31</v>
      </c>
      <c r="J19994" s="1" t="s">
        <v>77002</v>
      </c>
      <c r="K19994" s="1" t="s">
        <v>77003</v>
      </c>
      <c r="L19994" s="1" t="s">
        <v>68577</v>
      </c>
      <c r="M19994" s="1" t="s">
        <v>24</v>
      </c>
      <c r="N19994" s="1" t="s">
        <v>71581</v>
      </c>
      <c r="O19994" s="1" t="s">
        <v>34</v>
      </c>
      <c r="P19994" s="1" t="s">
        <v>35</v>
      </c>
      <c r="Q19994" s="1" t="s">
        <v>36</v>
      </c>
      <c r="R19994">
        <v>0</v>
      </c>
      <c r="S19994" s="1" t="s">
        <v>170</v>
      </c>
      <c r="T19994">
        <v>0</v>
      </c>
      <c r="U19994">
        <v>0</v>
      </c>
      <c r="V19994">
        <v>0</v>
      </c>
      <c r="W19994" s="1" t="s">
        <v>77004</v>
      </c>
      <c r="X19994" s="1" t="s">
        <v>142</v>
      </c>
    </row>
    <row r="19995" spans="1:24" x14ac:dyDescent="0.35">
      <c r="A19995" s="2">
        <v>30673</v>
      </c>
      <c r="B19995" s="1" t="s">
        <v>54820</v>
      </c>
      <c r="C19995" s="1" t="s">
        <v>62495</v>
      </c>
      <c r="D19995" s="1" t="s">
        <v>56736</v>
      </c>
      <c r="E19995" s="1" t="s">
        <v>77005</v>
      </c>
      <c r="F19995" s="1" t="s">
        <v>28</v>
      </c>
      <c r="G19995" s="1" t="s">
        <v>385</v>
      </c>
      <c r="H19995" s="1" t="s">
        <v>43</v>
      </c>
      <c r="I19995" s="1" t="s">
        <v>31</v>
      </c>
      <c r="J19995" s="1" t="s">
        <v>77006</v>
      </c>
      <c r="K19995" s="1" t="s">
        <v>77007</v>
      </c>
      <c r="L19995" s="1" t="s">
        <v>60684</v>
      </c>
      <c r="M19995" s="1" t="s">
        <v>24</v>
      </c>
      <c r="N19995" s="1" t="s">
        <v>55871</v>
      </c>
      <c r="O19995" s="1" t="s">
        <v>34</v>
      </c>
      <c r="P19995" s="1" t="s">
        <v>35</v>
      </c>
      <c r="Q19995" s="1" t="s">
        <v>157</v>
      </c>
      <c r="R19995">
        <v>0</v>
      </c>
      <c r="S19995" s="1" t="s">
        <v>37</v>
      </c>
      <c r="T19995">
        <v>0</v>
      </c>
      <c r="U19995">
        <v>0</v>
      </c>
      <c r="V19995">
        <v>0</v>
      </c>
      <c r="W19995" s="1" t="s">
        <v>77008</v>
      </c>
      <c r="X19995" s="1" t="s">
        <v>142</v>
      </c>
    </row>
    <row r="19996" spans="1:24" x14ac:dyDescent="0.35">
      <c r="A19996" s="2">
        <v>30673</v>
      </c>
      <c r="B19996" s="1" t="s">
        <v>54820</v>
      </c>
      <c r="C19996" s="1" t="s">
        <v>63437</v>
      </c>
      <c r="D19996" s="1" t="s">
        <v>77009</v>
      </c>
      <c r="E19996" s="1" t="s">
        <v>77010</v>
      </c>
      <c r="F19996" s="1" t="s">
        <v>28</v>
      </c>
      <c r="G19996" s="1" t="s">
        <v>293</v>
      </c>
      <c r="H19996" s="1" t="s">
        <v>43</v>
      </c>
      <c r="I19996" s="1" t="s">
        <v>31</v>
      </c>
      <c r="J19996" s="1" t="s">
        <v>70836</v>
      </c>
      <c r="K19996" s="1" t="s">
        <v>77011</v>
      </c>
      <c r="L19996" s="1" t="s">
        <v>58179</v>
      </c>
      <c r="M19996" s="1" t="s">
        <v>24</v>
      </c>
      <c r="N19996" s="1" t="s">
        <v>55871</v>
      </c>
      <c r="O19996" s="1" t="s">
        <v>34</v>
      </c>
      <c r="P19996" s="1" t="s">
        <v>35</v>
      </c>
      <c r="Q19996" s="1" t="s">
        <v>66</v>
      </c>
      <c r="R19996">
        <v>0</v>
      </c>
      <c r="S19996" s="1" t="s">
        <v>522</v>
      </c>
      <c r="T19996">
        <v>0</v>
      </c>
      <c r="U19996">
        <v>0</v>
      </c>
      <c r="V19996">
        <v>0</v>
      </c>
      <c r="W19996" s="1" t="s">
        <v>77012</v>
      </c>
      <c r="X19996" s="1" t="s">
        <v>142</v>
      </c>
    </row>
    <row r="19997" spans="1:24" x14ac:dyDescent="0.35">
      <c r="A19997" s="2">
        <v>30674</v>
      </c>
      <c r="B19997" s="1" t="s">
        <v>74460</v>
      </c>
      <c r="C19997" s="1" t="s">
        <v>48195</v>
      </c>
      <c r="D19997" s="1" t="s">
        <v>7198</v>
      </c>
      <c r="E19997" s="1" t="s">
        <v>77013</v>
      </c>
      <c r="F19997" s="1" t="s">
        <v>71</v>
      </c>
      <c r="G19997" s="1" t="s">
        <v>177</v>
      </c>
      <c r="H19997" s="1" t="s">
        <v>43</v>
      </c>
      <c r="I19997" s="1" t="s">
        <v>31</v>
      </c>
      <c r="J19997" s="1" t="s">
        <v>77014</v>
      </c>
      <c r="K19997" s="1" t="s">
        <v>77015</v>
      </c>
      <c r="L19997" s="1" t="s">
        <v>61241</v>
      </c>
      <c r="M19997" s="1" t="s">
        <v>24</v>
      </c>
      <c r="N19997" s="1" t="s">
        <v>57970</v>
      </c>
      <c r="O19997" s="1" t="s">
        <v>1985</v>
      </c>
      <c r="P19997" s="1" t="s">
        <v>532</v>
      </c>
      <c r="Q19997" s="1" t="s">
        <v>92</v>
      </c>
      <c r="R19997">
        <v>4</v>
      </c>
      <c r="S19997" s="1" t="s">
        <v>29979</v>
      </c>
      <c r="T19997">
        <v>40</v>
      </c>
      <c r="U19997">
        <v>0</v>
      </c>
      <c r="V19997">
        <v>44</v>
      </c>
      <c r="W19997" s="1" t="s">
        <v>77016</v>
      </c>
      <c r="X19997" s="1" t="s">
        <v>142</v>
      </c>
    </row>
    <row r="19998" spans="1:24" x14ac:dyDescent="0.35">
      <c r="A19998" s="2">
        <v>30676</v>
      </c>
      <c r="B19998" s="1" t="s">
        <v>24</v>
      </c>
      <c r="C19998" s="1" t="s">
        <v>51858</v>
      </c>
      <c r="D19998" s="1" t="s">
        <v>71843</v>
      </c>
      <c r="E19998" s="1" t="s">
        <v>77017</v>
      </c>
      <c r="F19998" s="1" t="s">
        <v>71</v>
      </c>
      <c r="G19998" s="1" t="s">
        <v>466</v>
      </c>
      <c r="H19998" s="1" t="s">
        <v>43</v>
      </c>
      <c r="I19998" s="1" t="s">
        <v>98</v>
      </c>
      <c r="J19998" s="1" t="s">
        <v>77018</v>
      </c>
      <c r="K19998" s="1" t="s">
        <v>77019</v>
      </c>
      <c r="L19998" s="1" t="s">
        <v>61241</v>
      </c>
      <c r="M19998" s="1" t="s">
        <v>24</v>
      </c>
      <c r="N19998" s="1" t="s">
        <v>2577</v>
      </c>
      <c r="O19998" s="1" t="s">
        <v>1366</v>
      </c>
      <c r="P19998" s="1" t="s">
        <v>48</v>
      </c>
      <c r="Q19998" s="1" t="s">
        <v>66</v>
      </c>
      <c r="R19998">
        <v>0</v>
      </c>
      <c r="S19998" s="1" t="s">
        <v>37</v>
      </c>
      <c r="T19998">
        <v>0</v>
      </c>
      <c r="U19998">
        <v>0</v>
      </c>
      <c r="V19998">
        <v>0</v>
      </c>
      <c r="W19998" s="1" t="s">
        <v>77020</v>
      </c>
      <c r="X19998" s="1" t="s">
        <v>39</v>
      </c>
    </row>
    <row r="19999" spans="1:24" x14ac:dyDescent="0.35">
      <c r="A19999" s="2">
        <v>30679</v>
      </c>
      <c r="B19999" s="1" t="s">
        <v>24</v>
      </c>
      <c r="C19999" s="1" t="s">
        <v>63437</v>
      </c>
      <c r="D19999" s="1" t="s">
        <v>41548</v>
      </c>
      <c r="E19999" s="1" t="s">
        <v>77021</v>
      </c>
      <c r="F19999" s="1" t="s">
        <v>28</v>
      </c>
      <c r="G19999" s="1" t="s">
        <v>212</v>
      </c>
      <c r="H19999" s="1" t="s">
        <v>43</v>
      </c>
      <c r="I19999" s="1" t="s">
        <v>56</v>
      </c>
      <c r="J19999" s="1" t="s">
        <v>77022</v>
      </c>
      <c r="K19999" s="1" t="s">
        <v>77023</v>
      </c>
      <c r="L19999" s="1" t="s">
        <v>58179</v>
      </c>
      <c r="M19999" s="1" t="s">
        <v>24</v>
      </c>
      <c r="N19999" s="1" t="s">
        <v>77024</v>
      </c>
      <c r="O19999" s="1" t="s">
        <v>327</v>
      </c>
      <c r="P19999" s="1" t="s">
        <v>328</v>
      </c>
      <c r="Q19999" s="1" t="s">
        <v>66</v>
      </c>
      <c r="R19999">
        <v>1</v>
      </c>
      <c r="S19999" s="1" t="s">
        <v>36</v>
      </c>
      <c r="T19999">
        <v>0</v>
      </c>
      <c r="U19999">
        <v>0</v>
      </c>
      <c r="V19999">
        <v>1</v>
      </c>
      <c r="W19999" s="1" t="s">
        <v>77025</v>
      </c>
      <c r="X19999" s="1" t="s">
        <v>24</v>
      </c>
    </row>
    <row r="20000" spans="1:24" x14ac:dyDescent="0.35">
      <c r="A20000" s="2">
        <v>30680</v>
      </c>
      <c r="B20000" s="1" t="s">
        <v>24</v>
      </c>
      <c r="C20000" s="1" t="s">
        <v>36412</v>
      </c>
      <c r="D20000" s="1" t="s">
        <v>73584</v>
      </c>
      <c r="E20000" s="1" t="s">
        <v>77026</v>
      </c>
      <c r="F20000" s="1" t="s">
        <v>28</v>
      </c>
      <c r="G20000" s="1" t="s">
        <v>155</v>
      </c>
      <c r="H20000" s="1" t="s">
        <v>30</v>
      </c>
      <c r="I20000" s="1" t="s">
        <v>98</v>
      </c>
      <c r="J20000" s="1" t="s">
        <v>24</v>
      </c>
      <c r="K20000" s="1" t="s">
        <v>3214</v>
      </c>
      <c r="L20000" s="1" t="s">
        <v>40475</v>
      </c>
      <c r="M20000" s="1" t="s">
        <v>24</v>
      </c>
      <c r="N20000" s="1" t="s">
        <v>77027</v>
      </c>
      <c r="O20000" s="1" t="s">
        <v>802</v>
      </c>
      <c r="P20000" s="1" t="s">
        <v>35</v>
      </c>
      <c r="Q20000" s="1" t="s">
        <v>66</v>
      </c>
      <c r="R20000">
        <v>1</v>
      </c>
      <c r="S20000" s="1" t="s">
        <v>37</v>
      </c>
      <c r="T20000">
        <v>0</v>
      </c>
      <c r="U20000">
        <v>0</v>
      </c>
      <c r="V20000">
        <v>1</v>
      </c>
      <c r="W20000" s="1" t="s">
        <v>77028</v>
      </c>
      <c r="X20000" s="1" t="s">
        <v>24</v>
      </c>
    </row>
    <row r="20001" spans="1:24" x14ac:dyDescent="0.35">
      <c r="A20001" s="2">
        <v>30683</v>
      </c>
      <c r="B20001" s="1" t="s">
        <v>731</v>
      </c>
      <c r="C20001" s="1" t="s">
        <v>56417</v>
      </c>
      <c r="D20001" s="1" t="s">
        <v>77029</v>
      </c>
      <c r="E20001" s="1" t="s">
        <v>77030</v>
      </c>
      <c r="F20001" s="1" t="s">
        <v>54</v>
      </c>
      <c r="G20001" s="1" t="s">
        <v>1178</v>
      </c>
      <c r="H20001" s="1" t="s">
        <v>43</v>
      </c>
      <c r="I20001" s="1" t="s">
        <v>56</v>
      </c>
      <c r="J20001" s="1" t="s">
        <v>24</v>
      </c>
      <c r="K20001" s="1" t="s">
        <v>77031</v>
      </c>
      <c r="L20001" s="1" t="s">
        <v>69005</v>
      </c>
      <c r="M20001" s="1" t="s">
        <v>24</v>
      </c>
      <c r="N20001" s="1" t="s">
        <v>77032</v>
      </c>
      <c r="O20001" s="1" t="s">
        <v>34</v>
      </c>
      <c r="P20001" s="1" t="s">
        <v>35</v>
      </c>
      <c r="Q20001" s="1" t="s">
        <v>66</v>
      </c>
      <c r="R20001">
        <v>0</v>
      </c>
      <c r="S20001" s="1" t="s">
        <v>37</v>
      </c>
      <c r="T20001">
        <v>0</v>
      </c>
      <c r="U20001">
        <v>0</v>
      </c>
      <c r="V20001">
        <v>0</v>
      </c>
      <c r="W20001" s="1" t="s">
        <v>77033</v>
      </c>
      <c r="X20001" s="1" t="s">
        <v>39</v>
      </c>
    </row>
    <row r="20002" spans="1:24" x14ac:dyDescent="0.35">
      <c r="A20002" s="2">
        <v>30683</v>
      </c>
      <c r="B20002" s="1" t="s">
        <v>24</v>
      </c>
      <c r="C20002" s="1" t="s">
        <v>65837</v>
      </c>
      <c r="D20002" s="1" t="s">
        <v>42564</v>
      </c>
      <c r="E20002" s="1" t="s">
        <v>74628</v>
      </c>
      <c r="F20002" s="1" t="s">
        <v>54</v>
      </c>
      <c r="G20002" s="1" t="s">
        <v>63</v>
      </c>
      <c r="H20002" s="1" t="s">
        <v>30</v>
      </c>
      <c r="I20002" s="1" t="s">
        <v>356</v>
      </c>
      <c r="J20002" s="1" t="s">
        <v>24</v>
      </c>
      <c r="K20002" s="1" t="s">
        <v>5986</v>
      </c>
      <c r="L20002" s="1" t="s">
        <v>65561</v>
      </c>
      <c r="M20002" s="1" t="s">
        <v>24</v>
      </c>
      <c r="N20002" s="1" t="s">
        <v>77034</v>
      </c>
      <c r="O20002" s="1" t="s">
        <v>31249</v>
      </c>
      <c r="P20002" s="1" t="s">
        <v>532</v>
      </c>
      <c r="Q20002" s="1" t="s">
        <v>36</v>
      </c>
      <c r="R20002">
        <v>2</v>
      </c>
      <c r="S20002" s="1" t="s">
        <v>5008</v>
      </c>
      <c r="T20002">
        <v>11</v>
      </c>
      <c r="U20002">
        <v>0</v>
      </c>
      <c r="V20002">
        <v>13</v>
      </c>
      <c r="W20002" s="1" t="s">
        <v>77035</v>
      </c>
      <c r="X20002" s="1" t="s">
        <v>24</v>
      </c>
    </row>
    <row r="20003" spans="1:24" x14ac:dyDescent="0.35">
      <c r="A20003" s="2">
        <v>30688</v>
      </c>
      <c r="B20003" s="1" t="s">
        <v>1632</v>
      </c>
      <c r="C20003" s="1" t="s">
        <v>56628</v>
      </c>
      <c r="D20003" s="1" t="s">
        <v>77036</v>
      </c>
      <c r="E20003" s="1" t="s">
        <v>77037</v>
      </c>
      <c r="F20003" s="1" t="s">
        <v>28</v>
      </c>
      <c r="G20003" s="1" t="s">
        <v>256</v>
      </c>
      <c r="H20003" s="1" t="s">
        <v>30</v>
      </c>
      <c r="I20003" s="1" t="s">
        <v>31</v>
      </c>
      <c r="J20003" s="1" t="s">
        <v>77038</v>
      </c>
      <c r="K20003" s="1" t="s">
        <v>77039</v>
      </c>
      <c r="L20003" s="1" t="s">
        <v>69005</v>
      </c>
      <c r="M20003" s="1" t="s">
        <v>24</v>
      </c>
      <c r="N20003" s="1" t="s">
        <v>77040</v>
      </c>
      <c r="O20003" s="1" t="s">
        <v>34</v>
      </c>
      <c r="P20003" s="1" t="s">
        <v>35</v>
      </c>
      <c r="Q20003" s="1" t="s">
        <v>66</v>
      </c>
      <c r="R20003">
        <v>1</v>
      </c>
      <c r="S20003" s="1" t="s">
        <v>66</v>
      </c>
      <c r="T20003">
        <v>1</v>
      </c>
      <c r="U20003">
        <v>0</v>
      </c>
      <c r="V20003">
        <v>2</v>
      </c>
      <c r="W20003" s="1" t="s">
        <v>77041</v>
      </c>
      <c r="X20003" s="1" t="s">
        <v>142</v>
      </c>
    </row>
    <row r="20004" spans="1:24" x14ac:dyDescent="0.35">
      <c r="A20004" s="2">
        <v>30688</v>
      </c>
      <c r="B20004" s="1" t="s">
        <v>24</v>
      </c>
      <c r="C20004" s="1" t="s">
        <v>17763</v>
      </c>
      <c r="D20004" s="1" t="s">
        <v>74759</v>
      </c>
      <c r="E20004" s="1" t="s">
        <v>24</v>
      </c>
      <c r="F20004" s="1" t="s">
        <v>54</v>
      </c>
      <c r="G20004" s="1" t="s">
        <v>63</v>
      </c>
      <c r="H20004" s="1" t="s">
        <v>30</v>
      </c>
      <c r="I20004" s="1" t="s">
        <v>56</v>
      </c>
      <c r="J20004" s="1" t="s">
        <v>24</v>
      </c>
      <c r="K20004" s="1" t="s">
        <v>24</v>
      </c>
      <c r="L20004" s="1" t="s">
        <v>24</v>
      </c>
      <c r="M20004" s="1" t="s">
        <v>24</v>
      </c>
      <c r="N20004" s="1" t="s">
        <v>77042</v>
      </c>
      <c r="O20004" s="1" t="s">
        <v>5314</v>
      </c>
      <c r="P20004" s="1" t="s">
        <v>328</v>
      </c>
      <c r="Q20004" s="1" t="s">
        <v>92</v>
      </c>
      <c r="R20004">
        <v>5</v>
      </c>
      <c r="S20004" s="1" t="s">
        <v>37</v>
      </c>
      <c r="T20004">
        <v>0</v>
      </c>
      <c r="U20004">
        <v>0</v>
      </c>
      <c r="V20004">
        <v>5</v>
      </c>
      <c r="W20004" s="1" t="s">
        <v>77043</v>
      </c>
      <c r="X20004" s="1" t="s">
        <v>39</v>
      </c>
    </row>
    <row r="20005" spans="1:24" x14ac:dyDescent="0.35">
      <c r="A20005" s="2">
        <v>30690</v>
      </c>
      <c r="B20005" s="1" t="s">
        <v>49675</v>
      </c>
      <c r="C20005" s="1" t="s">
        <v>17763</v>
      </c>
      <c r="D20005" s="1" t="s">
        <v>76401</v>
      </c>
      <c r="E20005" s="1" t="s">
        <v>77044</v>
      </c>
      <c r="F20005" s="1" t="s">
        <v>28</v>
      </c>
      <c r="G20005" s="1" t="s">
        <v>385</v>
      </c>
      <c r="H20005" s="1" t="s">
        <v>43</v>
      </c>
      <c r="I20005" s="1" t="s">
        <v>31</v>
      </c>
      <c r="J20005" s="1" t="s">
        <v>77045</v>
      </c>
      <c r="K20005" s="1" t="s">
        <v>77046</v>
      </c>
      <c r="L20005" s="1" t="s">
        <v>25452</v>
      </c>
      <c r="M20005" s="1" t="s">
        <v>24</v>
      </c>
      <c r="N20005" s="1" t="s">
        <v>7918</v>
      </c>
      <c r="O20005" s="1" t="s">
        <v>34</v>
      </c>
      <c r="P20005" s="1" t="s">
        <v>35</v>
      </c>
      <c r="Q20005" s="1" t="s">
        <v>36</v>
      </c>
      <c r="R20005">
        <v>1</v>
      </c>
      <c r="S20005" s="1" t="s">
        <v>37</v>
      </c>
      <c r="T20005">
        <v>0</v>
      </c>
      <c r="U20005">
        <v>0</v>
      </c>
      <c r="V20005">
        <v>1</v>
      </c>
      <c r="W20005" s="1" t="s">
        <v>77047</v>
      </c>
      <c r="X20005" s="1" t="s">
        <v>142</v>
      </c>
    </row>
    <row r="20006" spans="1:24" x14ac:dyDescent="0.35">
      <c r="A20006" s="2">
        <v>30691</v>
      </c>
      <c r="B20006" s="1" t="s">
        <v>12019</v>
      </c>
      <c r="C20006" s="1" t="s">
        <v>51648</v>
      </c>
      <c r="D20006" s="1" t="s">
        <v>58282</v>
      </c>
      <c r="E20006" s="1" t="s">
        <v>77048</v>
      </c>
      <c r="F20006" s="1" t="s">
        <v>71</v>
      </c>
      <c r="G20006" s="1" t="s">
        <v>177</v>
      </c>
      <c r="H20006" s="1" t="s">
        <v>30</v>
      </c>
      <c r="I20006" s="1" t="s">
        <v>31</v>
      </c>
      <c r="J20006" s="1" t="s">
        <v>77049</v>
      </c>
      <c r="K20006" s="1" t="s">
        <v>77050</v>
      </c>
      <c r="L20006" s="1" t="s">
        <v>62914</v>
      </c>
      <c r="M20006" s="1" t="s">
        <v>24</v>
      </c>
      <c r="N20006" s="1" t="s">
        <v>48038</v>
      </c>
      <c r="O20006" s="1" t="s">
        <v>3830</v>
      </c>
      <c r="P20006" s="1" t="s">
        <v>48</v>
      </c>
      <c r="Q20006" s="1" t="s">
        <v>92</v>
      </c>
      <c r="R20006">
        <v>5</v>
      </c>
      <c r="S20006" s="1" t="s">
        <v>33561</v>
      </c>
      <c r="T20006">
        <v>45</v>
      </c>
      <c r="U20006">
        <v>0</v>
      </c>
      <c r="V20006">
        <v>50</v>
      </c>
      <c r="W20006" s="1" t="s">
        <v>77051</v>
      </c>
      <c r="X20006" s="1" t="s">
        <v>142</v>
      </c>
    </row>
    <row r="20007" spans="1:24" x14ac:dyDescent="0.35">
      <c r="A20007" s="2">
        <v>30693</v>
      </c>
      <c r="B20007" s="1" t="s">
        <v>3142</v>
      </c>
      <c r="C20007" s="1" t="s">
        <v>54499</v>
      </c>
      <c r="D20007" s="1" t="s">
        <v>77052</v>
      </c>
      <c r="E20007" s="1" t="s">
        <v>77053</v>
      </c>
      <c r="F20007" s="1" t="s">
        <v>71</v>
      </c>
      <c r="G20007" s="1" t="s">
        <v>256</v>
      </c>
      <c r="H20007" s="1" t="s">
        <v>43</v>
      </c>
      <c r="I20007" s="1" t="s">
        <v>31</v>
      </c>
      <c r="J20007" s="1" t="s">
        <v>77054</v>
      </c>
      <c r="K20007" s="1" t="s">
        <v>77055</v>
      </c>
      <c r="L20007" s="1" t="s">
        <v>55673</v>
      </c>
      <c r="M20007" s="1" t="s">
        <v>24</v>
      </c>
      <c r="N20007" s="1" t="s">
        <v>49463</v>
      </c>
      <c r="O20007" s="1" t="s">
        <v>34</v>
      </c>
      <c r="P20007" s="1" t="s">
        <v>35</v>
      </c>
      <c r="Q20007" s="1" t="s">
        <v>66</v>
      </c>
      <c r="R20007">
        <v>0</v>
      </c>
      <c r="S20007" s="1" t="s">
        <v>36</v>
      </c>
      <c r="T20007">
        <v>0</v>
      </c>
      <c r="U20007">
        <v>0</v>
      </c>
      <c r="V20007">
        <v>0</v>
      </c>
      <c r="W20007" s="1" t="s">
        <v>77056</v>
      </c>
      <c r="X20007" s="1" t="s">
        <v>142</v>
      </c>
    </row>
    <row r="20008" spans="1:24" x14ac:dyDescent="0.35">
      <c r="A20008" s="2">
        <v>30694</v>
      </c>
      <c r="B20008" s="1" t="s">
        <v>42488</v>
      </c>
      <c r="C20008" s="1" t="s">
        <v>46026</v>
      </c>
      <c r="D20008" s="1" t="s">
        <v>57006</v>
      </c>
      <c r="E20008" s="1" t="s">
        <v>77057</v>
      </c>
      <c r="F20008" s="1" t="s">
        <v>28</v>
      </c>
      <c r="G20008" s="1" t="s">
        <v>177</v>
      </c>
      <c r="H20008" s="1" t="s">
        <v>43</v>
      </c>
      <c r="I20008" s="1" t="s">
        <v>31</v>
      </c>
      <c r="J20008" s="1" t="s">
        <v>77058</v>
      </c>
      <c r="K20008" s="1" t="s">
        <v>77059</v>
      </c>
      <c r="L20008" s="1" t="s">
        <v>43800</v>
      </c>
      <c r="M20008" s="1" t="s">
        <v>24</v>
      </c>
      <c r="N20008" s="1" t="s">
        <v>49641</v>
      </c>
      <c r="O20008" s="1" t="s">
        <v>34</v>
      </c>
      <c r="P20008" s="1" t="s">
        <v>35</v>
      </c>
      <c r="Q20008" s="1" t="s">
        <v>157</v>
      </c>
      <c r="R20008">
        <v>0</v>
      </c>
      <c r="S20008" s="1" t="s">
        <v>15205</v>
      </c>
      <c r="T20008">
        <v>0</v>
      </c>
      <c r="U20008">
        <v>0</v>
      </c>
      <c r="V20008">
        <v>0</v>
      </c>
      <c r="W20008" s="1" t="s">
        <v>77060</v>
      </c>
      <c r="X20008" s="1" t="s">
        <v>142</v>
      </c>
    </row>
    <row r="20009" spans="1:24" x14ac:dyDescent="0.35">
      <c r="A20009" s="2">
        <v>30694</v>
      </c>
      <c r="B20009" s="1" t="s">
        <v>24</v>
      </c>
      <c r="C20009" s="1" t="s">
        <v>19253</v>
      </c>
      <c r="D20009" s="1" t="s">
        <v>66749</v>
      </c>
      <c r="E20009" s="1" t="s">
        <v>77061</v>
      </c>
      <c r="F20009" s="1" t="s">
        <v>71</v>
      </c>
      <c r="G20009" s="1" t="s">
        <v>385</v>
      </c>
      <c r="H20009" s="1" t="s">
        <v>43</v>
      </c>
      <c r="I20009" s="1" t="s">
        <v>31</v>
      </c>
      <c r="J20009" s="1" t="s">
        <v>77062</v>
      </c>
      <c r="K20009" s="1" t="s">
        <v>77063</v>
      </c>
      <c r="L20009" s="1" t="s">
        <v>25452</v>
      </c>
      <c r="M20009" s="1" t="s">
        <v>24</v>
      </c>
      <c r="N20009" s="1" t="s">
        <v>5300</v>
      </c>
      <c r="O20009" s="1" t="s">
        <v>2984</v>
      </c>
      <c r="P20009" s="1" t="s">
        <v>643</v>
      </c>
      <c r="Q20009" s="1" t="s">
        <v>157</v>
      </c>
      <c r="R20009">
        <v>1</v>
      </c>
      <c r="S20009" s="1" t="s">
        <v>37</v>
      </c>
      <c r="T20009">
        <v>0</v>
      </c>
      <c r="U20009">
        <v>0</v>
      </c>
      <c r="V20009">
        <v>1</v>
      </c>
      <c r="W20009" s="1" t="s">
        <v>77064</v>
      </c>
      <c r="X20009" s="1" t="s">
        <v>39</v>
      </c>
    </row>
    <row r="20010" spans="1:24" x14ac:dyDescent="0.35">
      <c r="A20010" s="2">
        <v>30695</v>
      </c>
      <c r="B20010" s="1" t="s">
        <v>208</v>
      </c>
      <c r="C20010" s="1" t="s">
        <v>52511</v>
      </c>
      <c r="D20010" s="1" t="s">
        <v>66910</v>
      </c>
      <c r="E20010" s="1" t="s">
        <v>77065</v>
      </c>
      <c r="F20010" s="1" t="s">
        <v>71</v>
      </c>
      <c r="G20010" s="1" t="s">
        <v>177</v>
      </c>
      <c r="H20010" s="1" t="s">
        <v>30</v>
      </c>
      <c r="I20010" s="1" t="s">
        <v>147</v>
      </c>
      <c r="J20010" s="1" t="s">
        <v>77066</v>
      </c>
      <c r="K20010" s="1" t="s">
        <v>77067</v>
      </c>
      <c r="L20010" s="1" t="s">
        <v>64898</v>
      </c>
      <c r="M20010" s="1" t="s">
        <v>24</v>
      </c>
      <c r="N20010" s="1" t="s">
        <v>77068</v>
      </c>
      <c r="O20010" s="1" t="s">
        <v>3743</v>
      </c>
      <c r="P20010" s="1" t="s">
        <v>952</v>
      </c>
      <c r="Q20010" s="1" t="s">
        <v>66</v>
      </c>
      <c r="R20010">
        <v>1</v>
      </c>
      <c r="S20010" s="1" t="s">
        <v>2036</v>
      </c>
      <c r="T20010">
        <v>9</v>
      </c>
      <c r="U20010">
        <v>0</v>
      </c>
      <c r="V20010">
        <v>10</v>
      </c>
      <c r="W20010" s="1" t="s">
        <v>77069</v>
      </c>
      <c r="X20010" s="1" t="s">
        <v>142</v>
      </c>
    </row>
    <row r="20011" spans="1:24" x14ac:dyDescent="0.35">
      <c r="A20011" s="2">
        <v>30696</v>
      </c>
      <c r="B20011" s="1" t="s">
        <v>24</v>
      </c>
      <c r="C20011" s="1" t="s">
        <v>44791</v>
      </c>
      <c r="D20011" s="1" t="s">
        <v>43606</v>
      </c>
      <c r="E20011" s="1" t="s">
        <v>4090</v>
      </c>
      <c r="F20011" s="1" t="s">
        <v>71</v>
      </c>
      <c r="G20011" s="1" t="s">
        <v>63</v>
      </c>
      <c r="H20011" s="1" t="s">
        <v>30</v>
      </c>
      <c r="I20011" s="1" t="s">
        <v>31</v>
      </c>
      <c r="J20011" s="1" t="s">
        <v>24</v>
      </c>
      <c r="K20011" s="1" t="s">
        <v>77070</v>
      </c>
      <c r="L20011" s="1" t="s">
        <v>49299</v>
      </c>
      <c r="M20011" s="1" t="s">
        <v>24</v>
      </c>
      <c r="N20011" s="1" t="s">
        <v>69596</v>
      </c>
      <c r="O20011" s="1" t="s">
        <v>19496</v>
      </c>
      <c r="P20011" s="1" t="s">
        <v>60</v>
      </c>
      <c r="Q20011" s="1" t="s">
        <v>92</v>
      </c>
      <c r="R20011">
        <v>5</v>
      </c>
      <c r="S20011" s="1" t="s">
        <v>15205</v>
      </c>
      <c r="T20011">
        <v>21</v>
      </c>
      <c r="U20011">
        <v>0</v>
      </c>
      <c r="V20011">
        <v>26</v>
      </c>
      <c r="W20011" s="1" t="s">
        <v>77071</v>
      </c>
      <c r="X20011" s="1" t="s">
        <v>1641</v>
      </c>
    </row>
    <row r="20012" spans="1:24" x14ac:dyDescent="0.35">
      <c r="A20012" s="2">
        <v>30697</v>
      </c>
      <c r="B20012" s="1" t="s">
        <v>2114</v>
      </c>
      <c r="C20012" s="1" t="s">
        <v>17763</v>
      </c>
      <c r="D20012" s="1" t="s">
        <v>77072</v>
      </c>
      <c r="E20012" s="1" t="s">
        <v>77073</v>
      </c>
      <c r="F20012" s="1" t="s">
        <v>71</v>
      </c>
      <c r="G20012" s="1" t="s">
        <v>293</v>
      </c>
      <c r="H20012" s="1" t="s">
        <v>43</v>
      </c>
      <c r="I20012" s="1" t="s">
        <v>31</v>
      </c>
      <c r="J20012" s="1" t="s">
        <v>24</v>
      </c>
      <c r="K20012" s="1" t="s">
        <v>77074</v>
      </c>
      <c r="L20012" s="1" t="s">
        <v>17601</v>
      </c>
      <c r="M20012" s="1" t="s">
        <v>24</v>
      </c>
      <c r="N20012" s="1" t="s">
        <v>77075</v>
      </c>
      <c r="O20012" s="1" t="s">
        <v>14350</v>
      </c>
      <c r="P20012" s="1" t="s">
        <v>60</v>
      </c>
      <c r="Q20012" s="1" t="s">
        <v>36</v>
      </c>
      <c r="R20012">
        <v>0</v>
      </c>
      <c r="S20012" s="1" t="s">
        <v>10797</v>
      </c>
      <c r="T20012">
        <v>0</v>
      </c>
      <c r="U20012">
        <v>0</v>
      </c>
      <c r="V20012">
        <v>0</v>
      </c>
      <c r="W20012" s="1" t="s">
        <v>77076</v>
      </c>
      <c r="X20012" s="1" t="s">
        <v>39</v>
      </c>
    </row>
    <row r="20013" spans="1:24" x14ac:dyDescent="0.35">
      <c r="A20013" s="2">
        <v>30698</v>
      </c>
      <c r="B20013" s="1" t="s">
        <v>2114</v>
      </c>
      <c r="C20013" s="1" t="s">
        <v>54036</v>
      </c>
      <c r="D20013" s="1" t="s">
        <v>77077</v>
      </c>
      <c r="E20013" s="1" t="s">
        <v>77078</v>
      </c>
      <c r="F20013" s="1" t="s">
        <v>28</v>
      </c>
      <c r="G20013" s="1" t="s">
        <v>293</v>
      </c>
      <c r="H20013" s="1" t="s">
        <v>43</v>
      </c>
      <c r="I20013" s="1" t="s">
        <v>596</v>
      </c>
      <c r="J20013" s="1" t="s">
        <v>77079</v>
      </c>
      <c r="K20013" s="1" t="s">
        <v>24</v>
      </c>
      <c r="L20013" s="1" t="s">
        <v>24</v>
      </c>
      <c r="M20013" s="1" t="s">
        <v>24</v>
      </c>
      <c r="N20013" s="1" t="s">
        <v>30187</v>
      </c>
      <c r="O20013" s="1" t="s">
        <v>965</v>
      </c>
      <c r="P20013" s="1" t="s">
        <v>643</v>
      </c>
      <c r="Q20013" s="1" t="s">
        <v>36</v>
      </c>
      <c r="R20013">
        <v>2</v>
      </c>
      <c r="S20013" s="1" t="s">
        <v>522</v>
      </c>
      <c r="T20013">
        <v>4</v>
      </c>
      <c r="U20013">
        <v>1</v>
      </c>
      <c r="V20013">
        <v>7</v>
      </c>
      <c r="W20013" s="1" t="s">
        <v>77080</v>
      </c>
      <c r="X20013" s="1" t="s">
        <v>39</v>
      </c>
    </row>
    <row r="20014" spans="1:24" x14ac:dyDescent="0.35">
      <c r="A20014" s="2">
        <v>30698</v>
      </c>
      <c r="B20014" s="1" t="s">
        <v>41266</v>
      </c>
      <c r="C20014" s="1" t="s">
        <v>55884</v>
      </c>
      <c r="D20014" s="1" t="s">
        <v>77081</v>
      </c>
      <c r="E20014" s="1" t="s">
        <v>77082</v>
      </c>
      <c r="F20014" s="1" t="s">
        <v>71</v>
      </c>
      <c r="G20014" s="1" t="s">
        <v>1178</v>
      </c>
      <c r="H20014" s="1" t="s">
        <v>30</v>
      </c>
      <c r="I20014" s="1" t="s">
        <v>31</v>
      </c>
      <c r="J20014" s="1" t="s">
        <v>77083</v>
      </c>
      <c r="K20014" s="1" t="s">
        <v>77084</v>
      </c>
      <c r="L20014" s="1" t="s">
        <v>68577</v>
      </c>
      <c r="M20014" s="1" t="s">
        <v>24</v>
      </c>
      <c r="N20014" s="1" t="s">
        <v>32212</v>
      </c>
      <c r="O20014" s="1" t="s">
        <v>34</v>
      </c>
      <c r="P20014" s="1" t="s">
        <v>35</v>
      </c>
      <c r="Q20014" s="1" t="s">
        <v>36</v>
      </c>
      <c r="R20014">
        <v>2</v>
      </c>
      <c r="S20014" s="1" t="s">
        <v>36</v>
      </c>
      <c r="T20014">
        <v>2</v>
      </c>
      <c r="U20014">
        <v>0</v>
      </c>
      <c r="V20014">
        <v>4</v>
      </c>
      <c r="W20014" s="1" t="s">
        <v>77085</v>
      </c>
      <c r="X20014" s="1" t="s">
        <v>142</v>
      </c>
    </row>
    <row r="20015" spans="1:24" x14ac:dyDescent="0.35">
      <c r="A20015" s="2">
        <v>30699</v>
      </c>
      <c r="B20015" s="1" t="s">
        <v>24</v>
      </c>
      <c r="C20015" s="1" t="s">
        <v>44791</v>
      </c>
      <c r="D20015" s="1" t="s">
        <v>2099</v>
      </c>
      <c r="E20015" s="1" t="s">
        <v>77086</v>
      </c>
      <c r="F20015" s="1" t="s">
        <v>71</v>
      </c>
      <c r="G20015" s="1" t="s">
        <v>63</v>
      </c>
      <c r="H20015" s="1" t="s">
        <v>30</v>
      </c>
      <c r="I20015" s="1" t="s">
        <v>56</v>
      </c>
      <c r="J20015" s="1" t="s">
        <v>77087</v>
      </c>
      <c r="K20015" s="1" t="s">
        <v>24</v>
      </c>
      <c r="L20015" s="1" t="s">
        <v>24</v>
      </c>
      <c r="M20015" s="1" t="s">
        <v>24</v>
      </c>
      <c r="N20015" s="1" t="s">
        <v>77088</v>
      </c>
      <c r="O20015" s="1" t="s">
        <v>39569</v>
      </c>
      <c r="P20015" s="1" t="s">
        <v>532</v>
      </c>
      <c r="Q20015" s="1" t="s">
        <v>522</v>
      </c>
      <c r="R20015">
        <v>8</v>
      </c>
      <c r="S20015" s="1" t="s">
        <v>37</v>
      </c>
      <c r="T20015">
        <v>0</v>
      </c>
      <c r="U20015">
        <v>0</v>
      </c>
      <c r="V20015">
        <v>8</v>
      </c>
      <c r="W20015" s="1" t="s">
        <v>77089</v>
      </c>
      <c r="X20015" s="1" t="s">
        <v>1641</v>
      </c>
    </row>
    <row r="20016" spans="1:24" x14ac:dyDescent="0.35">
      <c r="A20016" s="2">
        <v>30699</v>
      </c>
      <c r="B20016" s="1" t="s">
        <v>24</v>
      </c>
      <c r="C20016" s="1" t="s">
        <v>77090</v>
      </c>
      <c r="D20016" s="1" t="s">
        <v>44719</v>
      </c>
      <c r="E20016" s="1" t="s">
        <v>77091</v>
      </c>
      <c r="F20016" s="1" t="s">
        <v>71</v>
      </c>
      <c r="G20016" s="1" t="s">
        <v>55</v>
      </c>
      <c r="H20016" s="1" t="s">
        <v>43</v>
      </c>
      <c r="I20016" s="1" t="s">
        <v>31</v>
      </c>
      <c r="J20016" s="1" t="s">
        <v>77092</v>
      </c>
      <c r="K20016" s="1" t="s">
        <v>13226</v>
      </c>
      <c r="L20016" s="1" t="s">
        <v>52904</v>
      </c>
      <c r="M20016" s="1" t="s">
        <v>24</v>
      </c>
      <c r="N20016" s="1" t="s">
        <v>24838</v>
      </c>
      <c r="O20016" s="1" t="s">
        <v>24839</v>
      </c>
      <c r="P20016" s="1" t="s">
        <v>952</v>
      </c>
      <c r="Q20016" s="1" t="s">
        <v>37</v>
      </c>
      <c r="R20016">
        <v>0</v>
      </c>
      <c r="S20016" s="1" t="s">
        <v>37</v>
      </c>
      <c r="T20016">
        <v>0</v>
      </c>
      <c r="U20016">
        <v>0</v>
      </c>
      <c r="V20016">
        <v>0</v>
      </c>
      <c r="W20016" s="1" t="s">
        <v>77093</v>
      </c>
      <c r="X20016" s="1" t="s">
        <v>39</v>
      </c>
    </row>
    <row r="20017" spans="1:24" x14ac:dyDescent="0.35">
      <c r="A20017" s="2">
        <v>30701</v>
      </c>
      <c r="B20017" s="1" t="s">
        <v>10749</v>
      </c>
      <c r="C20017" s="1" t="s">
        <v>55884</v>
      </c>
      <c r="D20017" s="1" t="s">
        <v>67072</v>
      </c>
      <c r="E20017" s="1" t="s">
        <v>77094</v>
      </c>
      <c r="F20017" s="1" t="s">
        <v>54</v>
      </c>
      <c r="G20017" s="1" t="s">
        <v>385</v>
      </c>
      <c r="H20017" s="1" t="s">
        <v>43</v>
      </c>
      <c r="I20017" s="1" t="s">
        <v>56</v>
      </c>
      <c r="J20017" s="1" t="s">
        <v>77095</v>
      </c>
      <c r="K20017" s="1" t="s">
        <v>77096</v>
      </c>
      <c r="L20017" s="1" t="s">
        <v>61241</v>
      </c>
      <c r="M20017" s="1" t="s">
        <v>24</v>
      </c>
      <c r="N20017" s="1" t="s">
        <v>8877</v>
      </c>
      <c r="O20017" s="1" t="s">
        <v>34</v>
      </c>
      <c r="P20017" s="1" t="s">
        <v>35</v>
      </c>
      <c r="Q20017" s="1" t="s">
        <v>66</v>
      </c>
      <c r="R20017">
        <v>0</v>
      </c>
      <c r="S20017" s="1" t="s">
        <v>37</v>
      </c>
      <c r="T20017">
        <v>0</v>
      </c>
      <c r="U20017">
        <v>0</v>
      </c>
      <c r="V20017">
        <v>0</v>
      </c>
      <c r="W20017" s="1" t="s">
        <v>77097</v>
      </c>
      <c r="X20017" s="1" t="s">
        <v>142</v>
      </c>
    </row>
    <row r="20018" spans="1:24" x14ac:dyDescent="0.35">
      <c r="A20018" s="2">
        <v>30701</v>
      </c>
      <c r="B20018" s="1" t="s">
        <v>25378</v>
      </c>
      <c r="C20018" s="1" t="s">
        <v>72491</v>
      </c>
      <c r="D20018" s="1" t="s">
        <v>10716</v>
      </c>
      <c r="E20018" s="1" t="s">
        <v>77098</v>
      </c>
      <c r="F20018" s="1" t="s">
        <v>54</v>
      </c>
      <c r="G20018" s="1" t="s">
        <v>385</v>
      </c>
      <c r="H20018" s="1" t="s">
        <v>30</v>
      </c>
      <c r="I20018" s="1" t="s">
        <v>147</v>
      </c>
      <c r="J20018" s="1" t="s">
        <v>77099</v>
      </c>
      <c r="K20018" s="1" t="s">
        <v>77100</v>
      </c>
      <c r="L20018" s="1" t="s">
        <v>61241</v>
      </c>
      <c r="M20018" s="1" t="s">
        <v>24</v>
      </c>
      <c r="N20018" s="1" t="s">
        <v>77101</v>
      </c>
      <c r="O20018" s="1" t="s">
        <v>1114</v>
      </c>
      <c r="P20018" s="1" t="s">
        <v>952</v>
      </c>
      <c r="Q20018" s="1" t="s">
        <v>66</v>
      </c>
      <c r="R20018">
        <v>1</v>
      </c>
      <c r="S20018" s="1" t="s">
        <v>37</v>
      </c>
      <c r="T20018">
        <v>0</v>
      </c>
      <c r="U20018">
        <v>0</v>
      </c>
      <c r="V20018">
        <v>1</v>
      </c>
      <c r="W20018" s="1" t="s">
        <v>77102</v>
      </c>
      <c r="X20018" s="1" t="s">
        <v>142</v>
      </c>
    </row>
    <row r="20019" spans="1:24" x14ac:dyDescent="0.35">
      <c r="A20019" s="2">
        <v>30701</v>
      </c>
      <c r="B20019" s="1" t="s">
        <v>24</v>
      </c>
      <c r="C20019" s="1" t="s">
        <v>30511</v>
      </c>
      <c r="D20019" s="1" t="s">
        <v>77103</v>
      </c>
      <c r="E20019" s="1" t="s">
        <v>77104</v>
      </c>
      <c r="F20019" s="1" t="s">
        <v>71</v>
      </c>
      <c r="G20019" s="1" t="s">
        <v>177</v>
      </c>
      <c r="H20019" s="1" t="s">
        <v>43</v>
      </c>
      <c r="I20019" s="1" t="s">
        <v>31</v>
      </c>
      <c r="J20019" s="1" t="s">
        <v>24</v>
      </c>
      <c r="K20019" s="1" t="s">
        <v>77105</v>
      </c>
      <c r="L20019" s="1" t="s">
        <v>40475</v>
      </c>
      <c r="M20019" s="1" t="s">
        <v>24</v>
      </c>
      <c r="N20019" s="1" t="s">
        <v>72270</v>
      </c>
      <c r="O20019" s="1" t="s">
        <v>29869</v>
      </c>
      <c r="P20019" s="1" t="s">
        <v>328</v>
      </c>
      <c r="Q20019" s="1" t="s">
        <v>37</v>
      </c>
      <c r="R20019">
        <v>0</v>
      </c>
      <c r="S20019" s="1" t="s">
        <v>37</v>
      </c>
      <c r="T20019">
        <v>1</v>
      </c>
      <c r="U20019">
        <v>0</v>
      </c>
      <c r="V20019">
        <v>1</v>
      </c>
      <c r="W20019" s="1" t="s">
        <v>77106</v>
      </c>
      <c r="X20019" s="1" t="s">
        <v>1641</v>
      </c>
    </row>
    <row r="20020" spans="1:24" x14ac:dyDescent="0.35">
      <c r="A20020" s="2">
        <v>30703</v>
      </c>
      <c r="B20020" s="1" t="s">
        <v>731</v>
      </c>
      <c r="C20020" s="1" t="s">
        <v>58073</v>
      </c>
      <c r="D20020" s="1" t="s">
        <v>5441</v>
      </c>
      <c r="E20020" s="1" t="s">
        <v>14752</v>
      </c>
      <c r="F20020" s="1" t="s">
        <v>54</v>
      </c>
      <c r="G20020" s="1" t="s">
        <v>63</v>
      </c>
      <c r="H20020" s="1" t="s">
        <v>30</v>
      </c>
      <c r="I20020" s="1" t="s">
        <v>56</v>
      </c>
      <c r="J20020" s="1" t="s">
        <v>24</v>
      </c>
      <c r="K20020" s="1" t="s">
        <v>77107</v>
      </c>
      <c r="L20020" s="1" t="s">
        <v>65561</v>
      </c>
      <c r="M20020" s="1" t="s">
        <v>24</v>
      </c>
      <c r="N20020" s="1" t="s">
        <v>77108</v>
      </c>
      <c r="O20020" s="1" t="s">
        <v>5444</v>
      </c>
      <c r="P20020" s="1" t="s">
        <v>328</v>
      </c>
      <c r="Q20020" s="1" t="s">
        <v>36</v>
      </c>
      <c r="R20020">
        <v>2</v>
      </c>
      <c r="S20020" s="1" t="s">
        <v>2036</v>
      </c>
      <c r="T20020">
        <v>9</v>
      </c>
      <c r="U20020">
        <v>0</v>
      </c>
      <c r="V20020">
        <v>11</v>
      </c>
      <c r="W20020" s="1" t="s">
        <v>77109</v>
      </c>
      <c r="X20020" s="1" t="s">
        <v>24</v>
      </c>
    </row>
    <row r="20021" spans="1:24" x14ac:dyDescent="0.35">
      <c r="A20021" s="2">
        <v>30705</v>
      </c>
      <c r="B20021" s="1" t="s">
        <v>9299</v>
      </c>
      <c r="C20021" s="1" t="s">
        <v>55347</v>
      </c>
      <c r="D20021" s="1" t="s">
        <v>77110</v>
      </c>
      <c r="E20021" s="1" t="s">
        <v>77111</v>
      </c>
      <c r="F20021" s="1" t="s">
        <v>71</v>
      </c>
      <c r="G20021" s="1" t="s">
        <v>1178</v>
      </c>
      <c r="H20021" s="1" t="s">
        <v>43</v>
      </c>
      <c r="I20021" s="1" t="s">
        <v>31</v>
      </c>
      <c r="J20021" s="1" t="s">
        <v>77112</v>
      </c>
      <c r="K20021" s="1" t="s">
        <v>9432</v>
      </c>
      <c r="L20021" s="1" t="s">
        <v>60006</v>
      </c>
      <c r="M20021" s="1" t="s">
        <v>24</v>
      </c>
      <c r="N20021" s="1" t="s">
        <v>77113</v>
      </c>
      <c r="O20021" s="1" t="s">
        <v>34</v>
      </c>
      <c r="P20021" s="1" t="s">
        <v>35</v>
      </c>
      <c r="Q20021" s="1" t="s">
        <v>66</v>
      </c>
      <c r="R20021">
        <v>0</v>
      </c>
      <c r="S20021" s="1" t="s">
        <v>157</v>
      </c>
      <c r="T20021">
        <v>0</v>
      </c>
      <c r="U20021">
        <v>0</v>
      </c>
      <c r="V20021">
        <v>0</v>
      </c>
      <c r="W20021" s="1" t="s">
        <v>77114</v>
      </c>
      <c r="X20021" s="1" t="s">
        <v>142</v>
      </c>
    </row>
    <row r="20022" spans="1:24" x14ac:dyDescent="0.35">
      <c r="A20022" s="2">
        <v>30705</v>
      </c>
      <c r="B20022" s="1" t="s">
        <v>24</v>
      </c>
      <c r="C20022" s="1" t="s">
        <v>65837</v>
      </c>
      <c r="D20022" s="1" t="s">
        <v>65275</v>
      </c>
      <c r="E20022" s="1" t="s">
        <v>77115</v>
      </c>
      <c r="F20022" s="1" t="s">
        <v>71</v>
      </c>
      <c r="G20022" s="1" t="s">
        <v>177</v>
      </c>
      <c r="H20022" s="1" t="s">
        <v>43</v>
      </c>
      <c r="I20022" s="1" t="s">
        <v>147</v>
      </c>
      <c r="J20022" s="1" t="s">
        <v>77116</v>
      </c>
      <c r="K20022" s="1" t="s">
        <v>77117</v>
      </c>
      <c r="L20022" s="1" t="s">
        <v>76111</v>
      </c>
      <c r="M20022" s="1" t="s">
        <v>24</v>
      </c>
      <c r="N20022" s="1" t="s">
        <v>77118</v>
      </c>
      <c r="O20022" s="1" t="s">
        <v>720</v>
      </c>
      <c r="P20022" s="1" t="s">
        <v>532</v>
      </c>
      <c r="Q20022" s="1" t="s">
        <v>36</v>
      </c>
      <c r="R20022">
        <v>2</v>
      </c>
      <c r="S20022" s="1" t="s">
        <v>312</v>
      </c>
      <c r="T20022">
        <v>4</v>
      </c>
      <c r="U20022">
        <v>0</v>
      </c>
      <c r="V20022">
        <v>6</v>
      </c>
      <c r="W20022" s="1" t="s">
        <v>77119</v>
      </c>
      <c r="X20022" s="1" t="s">
        <v>142</v>
      </c>
    </row>
    <row r="20023" spans="1:24" x14ac:dyDescent="0.35">
      <c r="A20023" s="2">
        <v>30709</v>
      </c>
      <c r="B20023" s="1" t="s">
        <v>13731</v>
      </c>
      <c r="C20023" s="1" t="s">
        <v>48195</v>
      </c>
      <c r="D20023" s="1" t="s">
        <v>7198</v>
      </c>
      <c r="E20023" s="1" t="s">
        <v>77120</v>
      </c>
      <c r="F20023" s="1" t="s">
        <v>71</v>
      </c>
      <c r="G20023" s="1" t="s">
        <v>177</v>
      </c>
      <c r="H20023" s="1" t="s">
        <v>43</v>
      </c>
      <c r="I20023" s="1" t="s">
        <v>31</v>
      </c>
      <c r="J20023" s="1" t="s">
        <v>77121</v>
      </c>
      <c r="K20023" s="1" t="s">
        <v>77122</v>
      </c>
      <c r="L20023" s="1" t="s">
        <v>64898</v>
      </c>
      <c r="M20023" s="1" t="s">
        <v>24</v>
      </c>
      <c r="N20023" s="1" t="s">
        <v>57859</v>
      </c>
      <c r="O20023" s="1" t="s">
        <v>1985</v>
      </c>
      <c r="P20023" s="1" t="s">
        <v>532</v>
      </c>
      <c r="Q20023" s="1" t="s">
        <v>170</v>
      </c>
      <c r="R20023">
        <v>1</v>
      </c>
      <c r="S20023" s="1" t="s">
        <v>30001</v>
      </c>
      <c r="T20023">
        <v>3</v>
      </c>
      <c r="U20023">
        <v>0</v>
      </c>
      <c r="V20023">
        <v>4</v>
      </c>
      <c r="W20023" s="1" t="s">
        <v>77123</v>
      </c>
      <c r="X20023" s="1" t="s">
        <v>142</v>
      </c>
    </row>
    <row r="20024" spans="1:24" x14ac:dyDescent="0.35">
      <c r="A20024" s="2">
        <v>30711</v>
      </c>
      <c r="B20024" s="1" t="s">
        <v>1956</v>
      </c>
      <c r="C20024" s="1" t="s">
        <v>58585</v>
      </c>
      <c r="D20024" s="1" t="s">
        <v>77124</v>
      </c>
      <c r="E20024" s="1" t="s">
        <v>77125</v>
      </c>
      <c r="F20024" s="1" t="s">
        <v>71</v>
      </c>
      <c r="G20024" s="1" t="s">
        <v>582</v>
      </c>
      <c r="H20024" s="1" t="s">
        <v>30</v>
      </c>
      <c r="I20024" s="1" t="s">
        <v>31</v>
      </c>
      <c r="J20024" s="1" t="s">
        <v>77126</v>
      </c>
      <c r="K20024" s="1" t="s">
        <v>77127</v>
      </c>
      <c r="L20024" s="1" t="s">
        <v>51862</v>
      </c>
      <c r="M20024" s="1" t="s">
        <v>24</v>
      </c>
      <c r="N20024" s="1" t="s">
        <v>67668</v>
      </c>
      <c r="O20024" s="1" t="s">
        <v>34</v>
      </c>
      <c r="P20024" s="1" t="s">
        <v>35</v>
      </c>
      <c r="Q20024" s="1" t="s">
        <v>36</v>
      </c>
      <c r="R20024">
        <v>2</v>
      </c>
      <c r="S20024" s="1" t="s">
        <v>170</v>
      </c>
      <c r="T20024">
        <v>4</v>
      </c>
      <c r="U20024">
        <v>0</v>
      </c>
      <c r="V20024">
        <v>6</v>
      </c>
      <c r="W20024" s="1" t="s">
        <v>77128</v>
      </c>
      <c r="X20024" s="1" t="s">
        <v>142</v>
      </c>
    </row>
    <row r="20025" spans="1:24" x14ac:dyDescent="0.35">
      <c r="A20025" s="2">
        <v>30711</v>
      </c>
      <c r="B20025" s="1" t="s">
        <v>5716</v>
      </c>
      <c r="C20025" s="1" t="s">
        <v>69264</v>
      </c>
      <c r="D20025" s="1" t="s">
        <v>77129</v>
      </c>
      <c r="E20025" s="1" t="s">
        <v>77130</v>
      </c>
      <c r="F20025" s="1" t="s">
        <v>28</v>
      </c>
      <c r="G20025" s="1" t="s">
        <v>55</v>
      </c>
      <c r="H20025" s="1" t="s">
        <v>30</v>
      </c>
      <c r="I20025" s="1" t="s">
        <v>31</v>
      </c>
      <c r="J20025" s="1" t="s">
        <v>77131</v>
      </c>
      <c r="K20025" s="1" t="s">
        <v>77132</v>
      </c>
      <c r="L20025" s="1" t="s">
        <v>60684</v>
      </c>
      <c r="M20025" s="1" t="s">
        <v>24</v>
      </c>
      <c r="N20025" s="1" t="s">
        <v>77133</v>
      </c>
      <c r="O20025" s="1" t="s">
        <v>34</v>
      </c>
      <c r="P20025" s="1" t="s">
        <v>35</v>
      </c>
      <c r="Q20025" s="1" t="s">
        <v>36</v>
      </c>
      <c r="R20025">
        <v>2</v>
      </c>
      <c r="S20025" s="1" t="s">
        <v>66</v>
      </c>
      <c r="T20025">
        <v>1</v>
      </c>
      <c r="U20025">
        <v>0</v>
      </c>
      <c r="V20025">
        <v>3</v>
      </c>
      <c r="W20025" s="1" t="s">
        <v>77134</v>
      </c>
      <c r="X20025" s="1" t="s">
        <v>24</v>
      </c>
    </row>
    <row r="20026" spans="1:24" x14ac:dyDescent="0.35">
      <c r="A20026" s="2">
        <v>30715</v>
      </c>
      <c r="B20026" s="1" t="s">
        <v>77135</v>
      </c>
      <c r="C20026" s="1" t="s">
        <v>54790</v>
      </c>
      <c r="D20026" s="1" t="s">
        <v>77136</v>
      </c>
      <c r="E20026" s="1" t="s">
        <v>77137</v>
      </c>
      <c r="F20026" s="1" t="s">
        <v>54</v>
      </c>
      <c r="G20026" s="1" t="s">
        <v>1178</v>
      </c>
      <c r="H20026" s="1" t="s">
        <v>30</v>
      </c>
      <c r="I20026" s="1" t="s">
        <v>147</v>
      </c>
      <c r="J20026" s="1" t="s">
        <v>77138</v>
      </c>
      <c r="K20026" s="1" t="s">
        <v>77139</v>
      </c>
      <c r="L20026" s="1" t="s">
        <v>74559</v>
      </c>
      <c r="M20026" s="1" t="s">
        <v>24</v>
      </c>
      <c r="N20026" s="1" t="s">
        <v>77140</v>
      </c>
      <c r="O20026" s="1" t="s">
        <v>34</v>
      </c>
      <c r="P20026" s="1" t="s">
        <v>35</v>
      </c>
      <c r="Q20026" s="1" t="s">
        <v>36</v>
      </c>
      <c r="R20026">
        <v>2</v>
      </c>
      <c r="S20026" s="1" t="s">
        <v>37</v>
      </c>
      <c r="T20026">
        <v>0</v>
      </c>
      <c r="U20026">
        <v>0</v>
      </c>
      <c r="V20026">
        <v>2</v>
      </c>
      <c r="W20026" s="1" t="s">
        <v>77141</v>
      </c>
      <c r="X20026" s="1" t="s">
        <v>111</v>
      </c>
    </row>
    <row r="20027" spans="1:24" x14ac:dyDescent="0.35">
      <c r="A20027" s="2">
        <v>30720</v>
      </c>
      <c r="B20027" s="1" t="s">
        <v>2726</v>
      </c>
      <c r="C20027" s="1" t="s">
        <v>66405</v>
      </c>
      <c r="D20027" s="1" t="s">
        <v>77142</v>
      </c>
      <c r="E20027" s="1" t="s">
        <v>77143</v>
      </c>
      <c r="F20027" s="1" t="s">
        <v>54</v>
      </c>
      <c r="G20027" s="1" t="s">
        <v>1178</v>
      </c>
      <c r="H20027" s="1" t="s">
        <v>43</v>
      </c>
      <c r="I20027" s="1" t="s">
        <v>56</v>
      </c>
      <c r="J20027" s="1" t="s">
        <v>77144</v>
      </c>
      <c r="K20027" s="1" t="s">
        <v>77145</v>
      </c>
      <c r="L20027" s="1" t="s">
        <v>58179</v>
      </c>
      <c r="M20027" s="1" t="s">
        <v>24</v>
      </c>
      <c r="N20027" s="1" t="s">
        <v>77146</v>
      </c>
      <c r="O20027" s="1" t="s">
        <v>34</v>
      </c>
      <c r="P20027" s="1" t="s">
        <v>35</v>
      </c>
      <c r="Q20027" s="1" t="s">
        <v>66</v>
      </c>
      <c r="R20027">
        <v>0</v>
      </c>
      <c r="S20027" s="1" t="s">
        <v>36</v>
      </c>
      <c r="T20027">
        <v>0</v>
      </c>
      <c r="U20027">
        <v>0</v>
      </c>
      <c r="V20027">
        <v>0</v>
      </c>
      <c r="W20027" s="1" t="s">
        <v>77147</v>
      </c>
      <c r="X20027" s="1" t="s">
        <v>39</v>
      </c>
    </row>
    <row r="20028" spans="1:24" x14ac:dyDescent="0.35">
      <c r="A20028" s="2">
        <v>30721</v>
      </c>
      <c r="B20028" s="1" t="s">
        <v>24</v>
      </c>
      <c r="C20028" s="1" t="s">
        <v>57617</v>
      </c>
      <c r="D20028" s="1" t="s">
        <v>70535</v>
      </c>
      <c r="E20028" s="1" t="s">
        <v>77148</v>
      </c>
      <c r="F20028" s="1" t="s">
        <v>71</v>
      </c>
      <c r="G20028" s="1" t="s">
        <v>177</v>
      </c>
      <c r="H20028" s="1" t="s">
        <v>43</v>
      </c>
      <c r="I20028" s="1" t="s">
        <v>31</v>
      </c>
      <c r="J20028" s="1" t="s">
        <v>77149</v>
      </c>
      <c r="K20028" s="1" t="s">
        <v>77150</v>
      </c>
      <c r="L20028" s="1" t="s">
        <v>73916</v>
      </c>
      <c r="M20028" s="1" t="s">
        <v>24</v>
      </c>
      <c r="N20028" s="1" t="s">
        <v>77151</v>
      </c>
      <c r="O20028" s="1" t="s">
        <v>34313</v>
      </c>
      <c r="P20028" s="1" t="s">
        <v>60</v>
      </c>
      <c r="Q20028" s="1" t="s">
        <v>49</v>
      </c>
      <c r="R20028">
        <v>0</v>
      </c>
      <c r="S20028" s="1" t="s">
        <v>49642</v>
      </c>
      <c r="T20028">
        <v>0</v>
      </c>
      <c r="U20028">
        <v>0</v>
      </c>
      <c r="V20028">
        <v>0</v>
      </c>
      <c r="W20028" s="1" t="s">
        <v>77152</v>
      </c>
      <c r="X20028" s="1" t="s">
        <v>1641</v>
      </c>
    </row>
    <row r="20029" spans="1:24" x14ac:dyDescent="0.35">
      <c r="A20029" s="2">
        <v>30723</v>
      </c>
      <c r="B20029" s="1" t="s">
        <v>24</v>
      </c>
      <c r="C20029" s="1" t="s">
        <v>44791</v>
      </c>
      <c r="D20029" s="1" t="s">
        <v>7198</v>
      </c>
      <c r="E20029" s="1" t="s">
        <v>24</v>
      </c>
      <c r="F20029" s="1" t="s">
        <v>54</v>
      </c>
      <c r="G20029" s="1" t="s">
        <v>385</v>
      </c>
      <c r="H20029" s="1" t="s">
        <v>30</v>
      </c>
      <c r="I20029" s="1" t="s">
        <v>56</v>
      </c>
      <c r="J20029" s="1" t="s">
        <v>24</v>
      </c>
      <c r="K20029" s="1" t="s">
        <v>24</v>
      </c>
      <c r="L20029" s="1" t="s">
        <v>24</v>
      </c>
      <c r="M20029" s="1" t="s">
        <v>24</v>
      </c>
      <c r="N20029" s="1" t="s">
        <v>73114</v>
      </c>
      <c r="O20029" s="1" t="s">
        <v>34313</v>
      </c>
      <c r="P20029" s="1" t="s">
        <v>60</v>
      </c>
      <c r="Q20029" s="1" t="s">
        <v>170</v>
      </c>
      <c r="R20029">
        <v>4</v>
      </c>
      <c r="S20029" s="1" t="s">
        <v>37</v>
      </c>
      <c r="T20029">
        <v>0</v>
      </c>
      <c r="U20029">
        <v>0</v>
      </c>
      <c r="V20029">
        <v>4</v>
      </c>
      <c r="W20029" s="1" t="s">
        <v>77153</v>
      </c>
      <c r="X20029" s="1" t="s">
        <v>1641</v>
      </c>
    </row>
    <row r="20030" spans="1:24" x14ac:dyDescent="0.35">
      <c r="A20030" s="2">
        <v>30723</v>
      </c>
      <c r="B20030" s="1" t="s">
        <v>24</v>
      </c>
      <c r="C20030" s="1" t="s">
        <v>47961</v>
      </c>
      <c r="D20030" s="1" t="s">
        <v>7198</v>
      </c>
      <c r="E20030" s="1" t="s">
        <v>77154</v>
      </c>
      <c r="F20030" s="1" t="s">
        <v>28</v>
      </c>
      <c r="G20030" s="1" t="s">
        <v>385</v>
      </c>
      <c r="H20030" s="1" t="s">
        <v>43</v>
      </c>
      <c r="I20030" s="1" t="s">
        <v>31</v>
      </c>
      <c r="J20030" s="1" t="s">
        <v>77155</v>
      </c>
      <c r="K20030" s="1" t="s">
        <v>77156</v>
      </c>
      <c r="L20030" s="1" t="s">
        <v>55673</v>
      </c>
      <c r="M20030" s="1" t="s">
        <v>24</v>
      </c>
      <c r="N20030" s="1" t="s">
        <v>69826</v>
      </c>
      <c r="O20030" s="1" t="s">
        <v>1985</v>
      </c>
      <c r="P20030" s="1" t="s">
        <v>532</v>
      </c>
      <c r="Q20030" s="1" t="s">
        <v>36</v>
      </c>
      <c r="R20030">
        <v>0</v>
      </c>
      <c r="S20030" s="1" t="s">
        <v>37</v>
      </c>
      <c r="T20030">
        <v>0</v>
      </c>
      <c r="U20030">
        <v>0</v>
      </c>
      <c r="V20030">
        <v>0</v>
      </c>
      <c r="W20030" s="1" t="s">
        <v>77157</v>
      </c>
      <c r="X20030" s="1" t="s">
        <v>860</v>
      </c>
    </row>
    <row r="20031" spans="1:24" x14ac:dyDescent="0.35">
      <c r="A20031" s="2">
        <v>30727</v>
      </c>
      <c r="B20031" s="1" t="s">
        <v>27701</v>
      </c>
      <c r="C20031" s="1" t="s">
        <v>59468</v>
      </c>
      <c r="D20031" s="1" t="s">
        <v>77158</v>
      </c>
      <c r="E20031" s="1" t="s">
        <v>77159</v>
      </c>
      <c r="F20031" s="1" t="s">
        <v>71</v>
      </c>
      <c r="G20031" s="1" t="s">
        <v>256</v>
      </c>
      <c r="H20031" s="1" t="s">
        <v>30</v>
      </c>
      <c r="I20031" s="1" t="s">
        <v>31</v>
      </c>
      <c r="J20031" s="1" t="s">
        <v>77160</v>
      </c>
      <c r="K20031" s="1" t="s">
        <v>77161</v>
      </c>
      <c r="L20031" s="1" t="s">
        <v>73916</v>
      </c>
      <c r="M20031" s="1" t="s">
        <v>24</v>
      </c>
      <c r="N20031" s="1" t="s">
        <v>69109</v>
      </c>
      <c r="O20031" s="1" t="s">
        <v>34</v>
      </c>
      <c r="P20031" s="1" t="s">
        <v>35</v>
      </c>
      <c r="Q20031" s="1" t="s">
        <v>66</v>
      </c>
      <c r="R20031">
        <v>1</v>
      </c>
      <c r="S20031" s="1" t="s">
        <v>66</v>
      </c>
      <c r="T20031">
        <v>1</v>
      </c>
      <c r="U20031">
        <v>0</v>
      </c>
      <c r="V20031">
        <v>2</v>
      </c>
      <c r="W20031" s="1" t="s">
        <v>77162</v>
      </c>
      <c r="X20031" s="1" t="s">
        <v>142</v>
      </c>
    </row>
    <row r="20032" spans="1:24" x14ac:dyDescent="0.35">
      <c r="A20032" s="2">
        <v>30727</v>
      </c>
      <c r="B20032" s="1" t="s">
        <v>20734</v>
      </c>
      <c r="C20032" s="1" t="s">
        <v>54036</v>
      </c>
      <c r="D20032" s="1" t="s">
        <v>77163</v>
      </c>
      <c r="E20032" s="1" t="s">
        <v>77164</v>
      </c>
      <c r="F20032" s="1" t="s">
        <v>71</v>
      </c>
      <c r="G20032" s="1" t="s">
        <v>256</v>
      </c>
      <c r="H20032" s="1" t="s">
        <v>43</v>
      </c>
      <c r="I20032" s="1" t="s">
        <v>31</v>
      </c>
      <c r="J20032" s="1" t="s">
        <v>24</v>
      </c>
      <c r="K20032" s="1" t="s">
        <v>77165</v>
      </c>
      <c r="L20032" s="1" t="s">
        <v>54151</v>
      </c>
      <c r="M20032" s="1" t="s">
        <v>24</v>
      </c>
      <c r="N20032" s="1" t="s">
        <v>77166</v>
      </c>
      <c r="O20032" s="1" t="s">
        <v>34</v>
      </c>
      <c r="P20032" s="1" t="s">
        <v>35</v>
      </c>
      <c r="Q20032" s="1" t="s">
        <v>66</v>
      </c>
      <c r="R20032">
        <v>0</v>
      </c>
      <c r="S20032" s="1" t="s">
        <v>92</v>
      </c>
      <c r="T20032">
        <v>0</v>
      </c>
      <c r="U20032">
        <v>0</v>
      </c>
      <c r="V20032">
        <v>0</v>
      </c>
      <c r="W20032" s="1" t="s">
        <v>77167</v>
      </c>
      <c r="X20032" s="1" t="s">
        <v>142</v>
      </c>
    </row>
    <row r="20033" spans="1:24" x14ac:dyDescent="0.35">
      <c r="A20033" s="2">
        <v>30728</v>
      </c>
      <c r="B20033" s="1" t="s">
        <v>24</v>
      </c>
      <c r="C20033" s="1" t="s">
        <v>44791</v>
      </c>
      <c r="D20033" s="1" t="s">
        <v>43606</v>
      </c>
      <c r="E20033" s="1" t="s">
        <v>1989</v>
      </c>
      <c r="F20033" s="1" t="s">
        <v>71</v>
      </c>
      <c r="G20033" s="1" t="s">
        <v>63</v>
      </c>
      <c r="H20033" s="1" t="s">
        <v>43</v>
      </c>
      <c r="I20033" s="1" t="s">
        <v>31</v>
      </c>
      <c r="J20033" s="1" t="s">
        <v>24</v>
      </c>
      <c r="K20033" s="1" t="s">
        <v>24</v>
      </c>
      <c r="L20033" s="1" t="s">
        <v>24</v>
      </c>
      <c r="M20033" s="1" t="s">
        <v>24</v>
      </c>
      <c r="N20033" s="1" t="s">
        <v>43608</v>
      </c>
      <c r="O20033" s="1" t="s">
        <v>9647</v>
      </c>
      <c r="P20033" s="1" t="s">
        <v>60</v>
      </c>
      <c r="Q20033" s="1" t="s">
        <v>92</v>
      </c>
      <c r="R20033">
        <v>5</v>
      </c>
      <c r="S20033" s="1" t="s">
        <v>10704</v>
      </c>
      <c r="T20033">
        <v>21</v>
      </c>
      <c r="U20033">
        <v>0</v>
      </c>
      <c r="V20033">
        <v>26</v>
      </c>
      <c r="W20033" s="1" t="s">
        <v>77168</v>
      </c>
      <c r="X20033" s="1" t="s">
        <v>1641</v>
      </c>
    </row>
    <row r="20034" spans="1:24" x14ac:dyDescent="0.35">
      <c r="A20034" s="2">
        <v>30729</v>
      </c>
      <c r="B20034" s="1" t="s">
        <v>24</v>
      </c>
      <c r="C20034" s="1" t="s">
        <v>42981</v>
      </c>
      <c r="D20034" s="1" t="s">
        <v>77169</v>
      </c>
      <c r="E20034" s="1" t="s">
        <v>77170</v>
      </c>
      <c r="F20034" s="1" t="s">
        <v>54</v>
      </c>
      <c r="G20034" s="1" t="s">
        <v>53187</v>
      </c>
      <c r="H20034" s="1" t="s">
        <v>24</v>
      </c>
      <c r="I20034" s="1" t="s">
        <v>56</v>
      </c>
      <c r="J20034" s="1" t="s">
        <v>24</v>
      </c>
      <c r="K20034" s="1" t="s">
        <v>6748</v>
      </c>
      <c r="L20034" s="1" t="s">
        <v>41117</v>
      </c>
      <c r="M20034" s="1" t="s">
        <v>24</v>
      </c>
      <c r="N20034" s="1" t="s">
        <v>77171</v>
      </c>
      <c r="O20034" s="1" t="s">
        <v>73</v>
      </c>
      <c r="P20034" s="1" t="s">
        <v>48</v>
      </c>
      <c r="Q20034" s="1" t="s">
        <v>37</v>
      </c>
      <c r="R20034">
        <v>0</v>
      </c>
      <c r="S20034" s="1" t="s">
        <v>37</v>
      </c>
      <c r="T20034">
        <v>0</v>
      </c>
      <c r="U20034">
        <v>0</v>
      </c>
      <c r="V20034">
        <v>0</v>
      </c>
      <c r="W20034" s="1" t="s">
        <v>2432</v>
      </c>
      <c r="X20034" s="1" t="s">
        <v>24</v>
      </c>
    </row>
    <row r="20035" spans="1:24" x14ac:dyDescent="0.35">
      <c r="A20035" s="2">
        <v>30732</v>
      </c>
      <c r="B20035" s="1" t="s">
        <v>44326</v>
      </c>
      <c r="C20035" s="1" t="s">
        <v>63731</v>
      </c>
      <c r="D20035" s="1" t="s">
        <v>77172</v>
      </c>
      <c r="E20035" s="1" t="s">
        <v>77173</v>
      </c>
      <c r="F20035" s="1" t="s">
        <v>71</v>
      </c>
      <c r="G20035" s="1" t="s">
        <v>385</v>
      </c>
      <c r="H20035" s="1" t="s">
        <v>30</v>
      </c>
      <c r="I20035" s="1" t="s">
        <v>31</v>
      </c>
      <c r="J20035" s="1" t="s">
        <v>77174</v>
      </c>
      <c r="K20035" s="1" t="s">
        <v>77175</v>
      </c>
      <c r="L20035" s="1" t="s">
        <v>62914</v>
      </c>
      <c r="M20035" s="1" t="s">
        <v>24</v>
      </c>
      <c r="N20035" s="1" t="s">
        <v>77176</v>
      </c>
      <c r="O20035" s="1" t="s">
        <v>1114</v>
      </c>
      <c r="P20035" s="1" t="s">
        <v>952</v>
      </c>
      <c r="Q20035" s="1" t="s">
        <v>36</v>
      </c>
      <c r="R20035">
        <v>2</v>
      </c>
      <c r="S20035" s="1" t="s">
        <v>37</v>
      </c>
      <c r="T20035">
        <v>0</v>
      </c>
      <c r="U20035">
        <v>0</v>
      </c>
      <c r="V20035">
        <v>2</v>
      </c>
      <c r="W20035" s="1" t="s">
        <v>77177</v>
      </c>
      <c r="X20035" s="1" t="s">
        <v>142</v>
      </c>
    </row>
    <row r="20036" spans="1:24" x14ac:dyDescent="0.35">
      <c r="A20036" s="2">
        <v>30736</v>
      </c>
      <c r="B20036" s="1" t="s">
        <v>3142</v>
      </c>
      <c r="C20036" s="1" t="s">
        <v>52900</v>
      </c>
      <c r="D20036" s="1" t="s">
        <v>77178</v>
      </c>
      <c r="E20036" s="1" t="s">
        <v>77179</v>
      </c>
      <c r="F20036" s="1" t="s">
        <v>71</v>
      </c>
      <c r="G20036" s="1" t="s">
        <v>1178</v>
      </c>
      <c r="H20036" s="1" t="s">
        <v>30</v>
      </c>
      <c r="I20036" s="1" t="s">
        <v>31</v>
      </c>
      <c r="J20036" s="1" t="s">
        <v>77180</v>
      </c>
      <c r="K20036" s="1" t="s">
        <v>24</v>
      </c>
      <c r="L20036" s="1" t="s">
        <v>24</v>
      </c>
      <c r="M20036" s="1" t="s">
        <v>24</v>
      </c>
      <c r="N20036" s="1" t="s">
        <v>49028</v>
      </c>
      <c r="O20036" s="1" t="s">
        <v>3818</v>
      </c>
      <c r="P20036" s="1" t="s">
        <v>643</v>
      </c>
      <c r="Q20036" s="1" t="s">
        <v>66</v>
      </c>
      <c r="R20036">
        <v>1</v>
      </c>
      <c r="S20036" s="1" t="s">
        <v>170</v>
      </c>
      <c r="T20036">
        <v>4</v>
      </c>
      <c r="U20036">
        <v>0</v>
      </c>
      <c r="V20036">
        <v>5</v>
      </c>
      <c r="W20036" s="1" t="s">
        <v>77181</v>
      </c>
      <c r="X20036" s="1" t="s">
        <v>24</v>
      </c>
    </row>
    <row r="20037" spans="1:24" x14ac:dyDescent="0.35">
      <c r="A20037" s="2">
        <v>30736</v>
      </c>
      <c r="B20037" s="1" t="s">
        <v>971</v>
      </c>
      <c r="C20037" s="1" t="s">
        <v>67439</v>
      </c>
      <c r="D20037" s="1" t="s">
        <v>77182</v>
      </c>
      <c r="E20037" s="1" t="s">
        <v>77183</v>
      </c>
      <c r="F20037" s="1" t="s">
        <v>54</v>
      </c>
      <c r="G20037" s="1" t="s">
        <v>293</v>
      </c>
      <c r="H20037" s="1" t="s">
        <v>30</v>
      </c>
      <c r="I20037" s="1" t="s">
        <v>147</v>
      </c>
      <c r="J20037" s="1" t="s">
        <v>77184</v>
      </c>
      <c r="K20037" s="1" t="s">
        <v>77185</v>
      </c>
      <c r="L20037" s="1" t="s">
        <v>69005</v>
      </c>
      <c r="M20037" s="1" t="s">
        <v>24</v>
      </c>
      <c r="N20037" s="1" t="s">
        <v>74868</v>
      </c>
      <c r="O20037" s="1" t="s">
        <v>642</v>
      </c>
      <c r="P20037" s="1" t="s">
        <v>643</v>
      </c>
      <c r="Q20037" s="1" t="s">
        <v>66</v>
      </c>
      <c r="R20037">
        <v>1</v>
      </c>
      <c r="S20037" s="1" t="s">
        <v>92</v>
      </c>
      <c r="T20037">
        <v>5</v>
      </c>
      <c r="U20037">
        <v>0</v>
      </c>
      <c r="V20037">
        <v>6</v>
      </c>
      <c r="W20037" s="1" t="s">
        <v>77186</v>
      </c>
      <c r="X20037" s="1" t="s">
        <v>39</v>
      </c>
    </row>
    <row r="20038" spans="1:24" x14ac:dyDescent="0.35">
      <c r="A20038" s="2">
        <v>30736</v>
      </c>
      <c r="B20038" s="1" t="s">
        <v>24</v>
      </c>
      <c r="C20038" s="1" t="s">
        <v>54036</v>
      </c>
      <c r="D20038" s="1" t="s">
        <v>77187</v>
      </c>
      <c r="E20038" s="1" t="s">
        <v>77188</v>
      </c>
      <c r="F20038" s="1" t="s">
        <v>71</v>
      </c>
      <c r="G20038" s="1" t="s">
        <v>1178</v>
      </c>
      <c r="H20038" s="1" t="s">
        <v>43</v>
      </c>
      <c r="I20038" s="1" t="s">
        <v>31</v>
      </c>
      <c r="J20038" s="1" t="s">
        <v>24</v>
      </c>
      <c r="K20038" s="1" t="s">
        <v>24</v>
      </c>
      <c r="L20038" s="1" t="s">
        <v>24</v>
      </c>
      <c r="M20038" s="1" t="s">
        <v>24</v>
      </c>
      <c r="N20038" s="1" t="s">
        <v>77189</v>
      </c>
      <c r="O20038" s="1" t="s">
        <v>521</v>
      </c>
      <c r="P20038" s="1" t="s">
        <v>60</v>
      </c>
      <c r="Q20038" s="1" t="s">
        <v>66</v>
      </c>
      <c r="R20038">
        <v>0</v>
      </c>
      <c r="S20038" s="1" t="s">
        <v>36</v>
      </c>
      <c r="T20038">
        <v>0</v>
      </c>
      <c r="U20038">
        <v>0</v>
      </c>
      <c r="V20038">
        <v>0</v>
      </c>
      <c r="W20038" s="1" t="s">
        <v>77190</v>
      </c>
      <c r="X20038" s="1" t="s">
        <v>39</v>
      </c>
    </row>
    <row r="20039" spans="1:24" x14ac:dyDescent="0.35">
      <c r="A20039" s="2">
        <v>30737</v>
      </c>
      <c r="B20039" s="1" t="s">
        <v>48263</v>
      </c>
      <c r="C20039" s="1" t="s">
        <v>42396</v>
      </c>
      <c r="D20039" s="1" t="s">
        <v>10716</v>
      </c>
      <c r="E20039" s="1" t="s">
        <v>77191</v>
      </c>
      <c r="F20039" s="1" t="s">
        <v>28</v>
      </c>
      <c r="G20039" s="1" t="s">
        <v>9251</v>
      </c>
      <c r="H20039" s="1" t="s">
        <v>43</v>
      </c>
      <c r="I20039" s="1" t="s">
        <v>56</v>
      </c>
      <c r="J20039" s="1" t="s">
        <v>77192</v>
      </c>
      <c r="K20039" s="1" t="s">
        <v>2090</v>
      </c>
      <c r="L20039" s="1" t="s">
        <v>40475</v>
      </c>
      <c r="M20039" s="1" t="s">
        <v>24</v>
      </c>
      <c r="N20039" s="1" t="s">
        <v>77193</v>
      </c>
      <c r="O20039" s="1" t="s">
        <v>1114</v>
      </c>
      <c r="P20039" s="1" t="s">
        <v>952</v>
      </c>
      <c r="Q20039" s="1" t="s">
        <v>66</v>
      </c>
      <c r="R20039">
        <v>0</v>
      </c>
      <c r="S20039" s="1" t="s">
        <v>37</v>
      </c>
      <c r="T20039">
        <v>0</v>
      </c>
      <c r="U20039">
        <v>0</v>
      </c>
      <c r="V20039">
        <v>0</v>
      </c>
      <c r="W20039" s="1" t="s">
        <v>77194</v>
      </c>
      <c r="X20039" s="1" t="s">
        <v>142</v>
      </c>
    </row>
    <row r="20040" spans="1:24" x14ac:dyDescent="0.35">
      <c r="A20040" s="2">
        <v>30737</v>
      </c>
      <c r="B20040" s="1" t="s">
        <v>10226</v>
      </c>
      <c r="C20040" s="1" t="s">
        <v>74414</v>
      </c>
      <c r="D20040" s="1" t="s">
        <v>77195</v>
      </c>
      <c r="E20040" s="1" t="s">
        <v>77196</v>
      </c>
      <c r="F20040" s="1" t="s">
        <v>71</v>
      </c>
      <c r="G20040" s="1" t="s">
        <v>1178</v>
      </c>
      <c r="H20040" s="1" t="s">
        <v>43</v>
      </c>
      <c r="I20040" s="1" t="s">
        <v>31</v>
      </c>
      <c r="J20040" s="1" t="s">
        <v>77197</v>
      </c>
      <c r="K20040" s="1" t="s">
        <v>77198</v>
      </c>
      <c r="L20040" s="1" t="s">
        <v>74559</v>
      </c>
      <c r="M20040" s="1" t="s">
        <v>24</v>
      </c>
      <c r="N20040" s="1" t="s">
        <v>74591</v>
      </c>
      <c r="O20040" s="1" t="s">
        <v>34</v>
      </c>
      <c r="P20040" s="1" t="s">
        <v>35</v>
      </c>
      <c r="Q20040" s="1" t="s">
        <v>66</v>
      </c>
      <c r="R20040">
        <v>0</v>
      </c>
      <c r="S20040" s="1" t="s">
        <v>66</v>
      </c>
      <c r="T20040">
        <v>0</v>
      </c>
      <c r="U20040">
        <v>0</v>
      </c>
      <c r="V20040">
        <v>0</v>
      </c>
      <c r="W20040" s="1" t="s">
        <v>77199</v>
      </c>
      <c r="X20040" s="1" t="s">
        <v>142</v>
      </c>
    </row>
    <row r="20041" spans="1:24" x14ac:dyDescent="0.35">
      <c r="A20041" s="2">
        <v>30738</v>
      </c>
      <c r="B20041" s="1" t="s">
        <v>1578</v>
      </c>
      <c r="C20041" s="1" t="s">
        <v>54036</v>
      </c>
      <c r="D20041" s="1" t="s">
        <v>77200</v>
      </c>
      <c r="E20041" s="1" t="s">
        <v>77201</v>
      </c>
      <c r="F20041" s="1" t="s">
        <v>71</v>
      </c>
      <c r="G20041" s="1" t="s">
        <v>1178</v>
      </c>
      <c r="H20041" s="1" t="s">
        <v>43</v>
      </c>
      <c r="I20041" s="1" t="s">
        <v>31</v>
      </c>
      <c r="J20041" s="1" t="s">
        <v>77202</v>
      </c>
      <c r="K20041" s="1" t="s">
        <v>77203</v>
      </c>
      <c r="L20041" s="1" t="s">
        <v>62914</v>
      </c>
      <c r="M20041" s="1" t="s">
        <v>24</v>
      </c>
      <c r="N20041" s="1" t="s">
        <v>77204</v>
      </c>
      <c r="O20041" s="1" t="s">
        <v>34</v>
      </c>
      <c r="P20041" s="1" t="s">
        <v>35</v>
      </c>
      <c r="Q20041" s="1" t="s">
        <v>66</v>
      </c>
      <c r="R20041">
        <v>1</v>
      </c>
      <c r="S20041" s="1" t="s">
        <v>66</v>
      </c>
      <c r="T20041">
        <v>0</v>
      </c>
      <c r="U20041">
        <v>0</v>
      </c>
      <c r="V20041">
        <v>1</v>
      </c>
      <c r="W20041" s="1" t="s">
        <v>77205</v>
      </c>
      <c r="X20041" s="1" t="s">
        <v>142</v>
      </c>
    </row>
    <row r="20042" spans="1:24" x14ac:dyDescent="0.35">
      <c r="A20042" s="2">
        <v>30739</v>
      </c>
      <c r="B20042" s="1" t="s">
        <v>24</v>
      </c>
      <c r="C20042" s="1" t="s">
        <v>65417</v>
      </c>
      <c r="D20042" s="1" t="s">
        <v>41224</v>
      </c>
      <c r="E20042" s="1" t="s">
        <v>77206</v>
      </c>
      <c r="F20042" s="1" t="s">
        <v>54</v>
      </c>
      <c r="G20042" s="1" t="s">
        <v>63</v>
      </c>
      <c r="H20042" s="1" t="s">
        <v>30</v>
      </c>
      <c r="I20042" s="1" t="s">
        <v>98</v>
      </c>
      <c r="J20042" s="1" t="s">
        <v>24</v>
      </c>
      <c r="K20042" s="1" t="s">
        <v>38452</v>
      </c>
      <c r="L20042" s="1" t="s">
        <v>24</v>
      </c>
      <c r="M20042" s="1" t="s">
        <v>24</v>
      </c>
      <c r="N20042" s="1" t="s">
        <v>7345</v>
      </c>
      <c r="O20042" s="1" t="s">
        <v>636</v>
      </c>
      <c r="P20042" s="1" t="s">
        <v>636</v>
      </c>
      <c r="Q20042" s="1" t="s">
        <v>296</v>
      </c>
      <c r="R20042">
        <v>12</v>
      </c>
      <c r="S20042" s="1" t="s">
        <v>37</v>
      </c>
      <c r="T20042">
        <v>0</v>
      </c>
      <c r="U20042">
        <v>0</v>
      </c>
      <c r="V20042">
        <v>12</v>
      </c>
      <c r="W20042" s="1" t="s">
        <v>77207</v>
      </c>
      <c r="X20042" s="1" t="s">
        <v>24</v>
      </c>
    </row>
    <row r="20043" spans="1:24" x14ac:dyDescent="0.35">
      <c r="A20043" s="2">
        <v>30740</v>
      </c>
      <c r="B20043" s="1" t="s">
        <v>3604</v>
      </c>
      <c r="C20043" s="1" t="s">
        <v>44271</v>
      </c>
      <c r="D20043" s="1" t="s">
        <v>30444</v>
      </c>
      <c r="E20043" s="1" t="s">
        <v>77208</v>
      </c>
      <c r="F20043" s="1" t="s">
        <v>54</v>
      </c>
      <c r="G20043" s="1" t="s">
        <v>63</v>
      </c>
      <c r="H20043" s="1" t="s">
        <v>30</v>
      </c>
      <c r="I20043" s="1" t="s">
        <v>147</v>
      </c>
      <c r="J20043" s="1" t="s">
        <v>77209</v>
      </c>
      <c r="K20043" s="1" t="s">
        <v>20414</v>
      </c>
      <c r="L20043" s="1" t="s">
        <v>55673</v>
      </c>
      <c r="M20043" s="1" t="s">
        <v>24</v>
      </c>
      <c r="N20043" s="1" t="s">
        <v>77210</v>
      </c>
      <c r="O20043" s="1" t="s">
        <v>566</v>
      </c>
      <c r="P20043" s="1" t="s">
        <v>48</v>
      </c>
      <c r="Q20043" s="1" t="s">
        <v>2036</v>
      </c>
      <c r="R20043">
        <v>9</v>
      </c>
      <c r="S20043" s="1" t="s">
        <v>2036</v>
      </c>
      <c r="T20043">
        <v>9</v>
      </c>
      <c r="U20043">
        <v>0</v>
      </c>
      <c r="V20043">
        <v>18</v>
      </c>
      <c r="W20043" s="1" t="s">
        <v>77211</v>
      </c>
      <c r="X20043" s="1" t="s">
        <v>142</v>
      </c>
    </row>
    <row r="20044" spans="1:24" x14ac:dyDescent="0.35">
      <c r="A20044" s="2">
        <v>30740</v>
      </c>
      <c r="B20044" s="1" t="s">
        <v>24</v>
      </c>
      <c r="C20044" s="1" t="s">
        <v>17763</v>
      </c>
      <c r="D20044" s="1" t="s">
        <v>40427</v>
      </c>
      <c r="E20044" s="1" t="s">
        <v>77212</v>
      </c>
      <c r="F20044" s="1" t="s">
        <v>28</v>
      </c>
      <c r="G20044" s="1" t="s">
        <v>63</v>
      </c>
      <c r="H20044" s="1" t="s">
        <v>24</v>
      </c>
      <c r="I20044" s="1" t="s">
        <v>31</v>
      </c>
      <c r="J20044" s="1" t="s">
        <v>24</v>
      </c>
      <c r="K20044" s="1" t="s">
        <v>77213</v>
      </c>
      <c r="L20044" s="1" t="s">
        <v>22343</v>
      </c>
      <c r="M20044" s="1" t="s">
        <v>24</v>
      </c>
      <c r="N20044" s="1" t="s">
        <v>66282</v>
      </c>
      <c r="O20044" s="1" t="s">
        <v>7695</v>
      </c>
      <c r="P20044" s="1" t="s">
        <v>532</v>
      </c>
      <c r="Q20044" s="1" t="s">
        <v>37</v>
      </c>
      <c r="R20044">
        <v>0</v>
      </c>
      <c r="S20044" s="1" t="s">
        <v>37</v>
      </c>
      <c r="T20044">
        <v>0</v>
      </c>
      <c r="U20044">
        <v>0</v>
      </c>
      <c r="V20044">
        <v>0</v>
      </c>
      <c r="W20044" s="1" t="s">
        <v>226</v>
      </c>
      <c r="X20044" s="1" t="s">
        <v>24</v>
      </c>
    </row>
    <row r="20045" spans="1:24" x14ac:dyDescent="0.35">
      <c r="A20045" s="2">
        <v>30743</v>
      </c>
      <c r="B20045" s="1" t="s">
        <v>17586</v>
      </c>
      <c r="C20045" s="1" t="s">
        <v>54036</v>
      </c>
      <c r="D20045" s="1" t="s">
        <v>77214</v>
      </c>
      <c r="E20045" s="1" t="s">
        <v>77215</v>
      </c>
      <c r="F20045" s="1" t="s">
        <v>28</v>
      </c>
      <c r="G20045" s="1" t="s">
        <v>1178</v>
      </c>
      <c r="H20045" s="1" t="s">
        <v>43</v>
      </c>
      <c r="I20045" s="1" t="s">
        <v>31</v>
      </c>
      <c r="J20045" s="1" t="s">
        <v>24</v>
      </c>
      <c r="K20045" s="1" t="s">
        <v>77216</v>
      </c>
      <c r="L20045" s="1" t="s">
        <v>65561</v>
      </c>
      <c r="M20045" s="1" t="s">
        <v>24</v>
      </c>
      <c r="N20045" s="1" t="s">
        <v>15488</v>
      </c>
      <c r="O20045" s="1" t="s">
        <v>230</v>
      </c>
      <c r="P20045" s="1" t="s">
        <v>48</v>
      </c>
      <c r="Q20045" s="1" t="s">
        <v>66</v>
      </c>
      <c r="R20045">
        <v>0</v>
      </c>
      <c r="S20045" s="1" t="s">
        <v>36</v>
      </c>
      <c r="T20045">
        <v>0</v>
      </c>
      <c r="U20045">
        <v>0</v>
      </c>
      <c r="V20045">
        <v>0</v>
      </c>
      <c r="W20045" s="1" t="s">
        <v>77217</v>
      </c>
      <c r="X20045" s="1" t="s">
        <v>24</v>
      </c>
    </row>
    <row r="20046" spans="1:24" x14ac:dyDescent="0.35">
      <c r="A20046" s="2">
        <v>30746</v>
      </c>
      <c r="B20046" s="1" t="s">
        <v>43269</v>
      </c>
      <c r="C20046" s="1" t="s">
        <v>59418</v>
      </c>
      <c r="D20046" s="1" t="s">
        <v>39490</v>
      </c>
      <c r="E20046" s="1" t="s">
        <v>77218</v>
      </c>
      <c r="F20046" s="1" t="s">
        <v>28</v>
      </c>
      <c r="G20046" s="1" t="s">
        <v>55</v>
      </c>
      <c r="H20046" s="1" t="s">
        <v>43</v>
      </c>
      <c r="I20046" s="1" t="s">
        <v>31</v>
      </c>
      <c r="J20046" s="1" t="s">
        <v>61384</v>
      </c>
      <c r="K20046" s="1" t="s">
        <v>38824</v>
      </c>
      <c r="L20046" s="1" t="s">
        <v>51862</v>
      </c>
      <c r="M20046" s="1" t="s">
        <v>24</v>
      </c>
      <c r="N20046" s="1" t="s">
        <v>61385</v>
      </c>
      <c r="O20046" s="1" t="s">
        <v>1698</v>
      </c>
      <c r="P20046" s="1" t="s">
        <v>532</v>
      </c>
      <c r="Q20046" s="1" t="s">
        <v>157</v>
      </c>
      <c r="R20046">
        <v>0</v>
      </c>
      <c r="S20046" s="1" t="s">
        <v>37</v>
      </c>
      <c r="T20046">
        <v>0</v>
      </c>
      <c r="U20046">
        <v>0</v>
      </c>
      <c r="V20046">
        <v>0</v>
      </c>
      <c r="W20046" s="1" t="s">
        <v>77219</v>
      </c>
      <c r="X20046" s="1" t="s">
        <v>142</v>
      </c>
    </row>
    <row r="20047" spans="1:24" x14ac:dyDescent="0.35">
      <c r="A20047" s="2">
        <v>30746</v>
      </c>
      <c r="B20047" s="1" t="s">
        <v>45418</v>
      </c>
      <c r="C20047" s="1" t="s">
        <v>59733</v>
      </c>
      <c r="D20047" s="1" t="s">
        <v>77220</v>
      </c>
      <c r="E20047" s="1" t="s">
        <v>77221</v>
      </c>
      <c r="F20047" s="1" t="s">
        <v>71</v>
      </c>
      <c r="G20047" s="1" t="s">
        <v>1178</v>
      </c>
      <c r="H20047" s="1" t="s">
        <v>30</v>
      </c>
      <c r="I20047" s="1" t="s">
        <v>31</v>
      </c>
      <c r="J20047" s="1" t="s">
        <v>77222</v>
      </c>
      <c r="K20047" s="1" t="s">
        <v>77223</v>
      </c>
      <c r="L20047" s="1" t="s">
        <v>64898</v>
      </c>
      <c r="M20047" s="1" t="s">
        <v>24</v>
      </c>
      <c r="N20047" s="1" t="s">
        <v>40860</v>
      </c>
      <c r="O20047" s="1" t="s">
        <v>34</v>
      </c>
      <c r="P20047" s="1" t="s">
        <v>35</v>
      </c>
      <c r="Q20047" s="1" t="s">
        <v>66</v>
      </c>
      <c r="R20047">
        <v>1</v>
      </c>
      <c r="S20047" s="1" t="s">
        <v>92</v>
      </c>
      <c r="T20047">
        <v>5</v>
      </c>
      <c r="U20047">
        <v>0</v>
      </c>
      <c r="V20047">
        <v>6</v>
      </c>
      <c r="W20047" s="1" t="s">
        <v>77224</v>
      </c>
      <c r="X20047" s="1" t="s">
        <v>142</v>
      </c>
    </row>
    <row r="20048" spans="1:24" x14ac:dyDescent="0.35">
      <c r="A20048" s="2">
        <v>30746</v>
      </c>
      <c r="B20048" s="1" t="s">
        <v>12055</v>
      </c>
      <c r="C20048" s="1" t="s">
        <v>54036</v>
      </c>
      <c r="D20048" s="1" t="s">
        <v>77225</v>
      </c>
      <c r="E20048" s="1" t="s">
        <v>77226</v>
      </c>
      <c r="F20048" s="1" t="s">
        <v>71</v>
      </c>
      <c r="G20048" s="1" t="s">
        <v>177</v>
      </c>
      <c r="H20048" s="1" t="s">
        <v>30</v>
      </c>
      <c r="I20048" s="1" t="s">
        <v>31</v>
      </c>
      <c r="J20048" s="1" t="s">
        <v>77227</v>
      </c>
      <c r="K20048" s="1" t="s">
        <v>77228</v>
      </c>
      <c r="L20048" s="1" t="s">
        <v>55673</v>
      </c>
      <c r="M20048" s="1" t="s">
        <v>24</v>
      </c>
      <c r="N20048" s="1" t="s">
        <v>77229</v>
      </c>
      <c r="O20048" s="1" t="s">
        <v>34</v>
      </c>
      <c r="P20048" s="1" t="s">
        <v>35</v>
      </c>
      <c r="Q20048" s="1" t="s">
        <v>66</v>
      </c>
      <c r="R20048">
        <v>1</v>
      </c>
      <c r="S20048" s="1" t="s">
        <v>36</v>
      </c>
      <c r="T20048">
        <v>2</v>
      </c>
      <c r="U20048">
        <v>0</v>
      </c>
      <c r="V20048">
        <v>3</v>
      </c>
      <c r="W20048" s="1" t="s">
        <v>77230</v>
      </c>
      <c r="X20048" s="1" t="s">
        <v>142</v>
      </c>
    </row>
    <row r="20049" spans="1:24" x14ac:dyDescent="0.35">
      <c r="A20049" s="2">
        <v>30749</v>
      </c>
      <c r="B20049" s="1" t="s">
        <v>24</v>
      </c>
      <c r="C20049" s="1" t="s">
        <v>71789</v>
      </c>
      <c r="D20049" s="1" t="s">
        <v>7511</v>
      </c>
      <c r="E20049" s="1" t="s">
        <v>77231</v>
      </c>
      <c r="F20049" s="1" t="s">
        <v>71</v>
      </c>
      <c r="G20049" s="1" t="s">
        <v>63</v>
      </c>
      <c r="H20049" s="1" t="s">
        <v>30</v>
      </c>
      <c r="I20049" s="1" t="s">
        <v>31</v>
      </c>
      <c r="J20049" s="1" t="s">
        <v>24</v>
      </c>
      <c r="K20049" s="1" t="s">
        <v>77232</v>
      </c>
      <c r="L20049" s="1" t="s">
        <v>68577</v>
      </c>
      <c r="M20049" s="1" t="s">
        <v>24</v>
      </c>
      <c r="N20049" s="1" t="s">
        <v>77233</v>
      </c>
      <c r="O20049" s="1" t="s">
        <v>34</v>
      </c>
      <c r="P20049" s="1" t="s">
        <v>35</v>
      </c>
      <c r="Q20049" s="1" t="s">
        <v>157</v>
      </c>
      <c r="R20049">
        <v>3</v>
      </c>
      <c r="S20049" s="1" t="s">
        <v>37</v>
      </c>
      <c r="T20049">
        <v>0</v>
      </c>
      <c r="U20049">
        <v>0</v>
      </c>
      <c r="V20049">
        <v>3</v>
      </c>
      <c r="W20049" s="1" t="s">
        <v>77234</v>
      </c>
      <c r="X20049" s="1" t="s">
        <v>24</v>
      </c>
    </row>
    <row r="20050" spans="1:24" x14ac:dyDescent="0.35">
      <c r="A20050" s="2">
        <v>30751</v>
      </c>
      <c r="B20050" s="1" t="s">
        <v>24</v>
      </c>
      <c r="C20050" s="1" t="s">
        <v>57556</v>
      </c>
      <c r="D20050" s="1" t="s">
        <v>1700</v>
      </c>
      <c r="E20050" s="1" t="s">
        <v>18059</v>
      </c>
      <c r="F20050" s="1" t="s">
        <v>71</v>
      </c>
      <c r="G20050" s="1" t="s">
        <v>55</v>
      </c>
      <c r="H20050" s="1" t="s">
        <v>30</v>
      </c>
      <c r="I20050" s="1" t="s">
        <v>31</v>
      </c>
      <c r="J20050" s="1" t="s">
        <v>28656</v>
      </c>
      <c r="K20050" s="1" t="s">
        <v>18059</v>
      </c>
      <c r="L20050" s="1" t="s">
        <v>55673</v>
      </c>
      <c r="M20050" s="1" t="s">
        <v>24</v>
      </c>
      <c r="N20050" s="1" t="s">
        <v>28657</v>
      </c>
      <c r="O20050" s="1" t="s">
        <v>150</v>
      </c>
      <c r="P20050" s="1" t="s">
        <v>48</v>
      </c>
      <c r="Q20050" s="1" t="s">
        <v>157</v>
      </c>
      <c r="R20050">
        <v>3</v>
      </c>
      <c r="S20050" s="1" t="s">
        <v>37</v>
      </c>
      <c r="T20050">
        <v>0</v>
      </c>
      <c r="U20050">
        <v>0</v>
      </c>
      <c r="V20050">
        <v>3</v>
      </c>
      <c r="W20050" s="1" t="s">
        <v>77235</v>
      </c>
      <c r="X20050" s="1" t="s">
        <v>39</v>
      </c>
    </row>
    <row r="20051" spans="1:24" x14ac:dyDescent="0.35">
      <c r="A20051" s="2">
        <v>30754</v>
      </c>
      <c r="B20051" s="1" t="s">
        <v>58600</v>
      </c>
      <c r="C20051" s="1" t="s">
        <v>19563</v>
      </c>
      <c r="D20051" s="1" t="s">
        <v>32287</v>
      </c>
      <c r="E20051" s="1" t="s">
        <v>77236</v>
      </c>
      <c r="F20051" s="1" t="s">
        <v>71</v>
      </c>
      <c r="G20051" s="1" t="s">
        <v>8430</v>
      </c>
      <c r="H20051" s="1" t="s">
        <v>43</v>
      </c>
      <c r="I20051" s="1" t="s">
        <v>31</v>
      </c>
      <c r="J20051" s="1" t="s">
        <v>2200</v>
      </c>
      <c r="K20051" s="1" t="s">
        <v>8600</v>
      </c>
      <c r="L20051" s="1" t="s">
        <v>25452</v>
      </c>
      <c r="M20051" s="1" t="s">
        <v>24</v>
      </c>
      <c r="N20051" s="1" t="s">
        <v>50292</v>
      </c>
      <c r="O20051" s="1" t="s">
        <v>642</v>
      </c>
      <c r="P20051" s="1" t="s">
        <v>643</v>
      </c>
      <c r="Q20051" s="1" t="s">
        <v>170</v>
      </c>
      <c r="R20051">
        <v>3</v>
      </c>
      <c r="S20051" s="1" t="s">
        <v>36</v>
      </c>
      <c r="T20051">
        <v>1</v>
      </c>
      <c r="U20051">
        <v>0</v>
      </c>
      <c r="V20051">
        <v>4</v>
      </c>
      <c r="W20051" s="1" t="s">
        <v>77237</v>
      </c>
      <c r="X20051" s="1" t="s">
        <v>39</v>
      </c>
    </row>
    <row r="20052" spans="1:24" x14ac:dyDescent="0.35">
      <c r="A20052" s="2">
        <v>30755</v>
      </c>
      <c r="B20052" s="1" t="s">
        <v>24</v>
      </c>
      <c r="C20052" s="1" t="s">
        <v>67164</v>
      </c>
      <c r="D20052" s="1" t="s">
        <v>52374</v>
      </c>
      <c r="E20052" s="1" t="s">
        <v>77238</v>
      </c>
      <c r="F20052" s="1" t="s">
        <v>24</v>
      </c>
      <c r="G20052" s="1" t="s">
        <v>256</v>
      </c>
      <c r="H20052" s="1" t="s">
        <v>24</v>
      </c>
      <c r="I20052" s="1" t="s">
        <v>31</v>
      </c>
      <c r="J20052" s="1" t="s">
        <v>24</v>
      </c>
      <c r="K20052" s="1" t="s">
        <v>77239</v>
      </c>
      <c r="L20052" s="1" t="s">
        <v>74559</v>
      </c>
      <c r="M20052" s="1" t="s">
        <v>24</v>
      </c>
      <c r="N20052" s="1" t="s">
        <v>46414</v>
      </c>
      <c r="O20052" s="1" t="s">
        <v>2984</v>
      </c>
      <c r="P20052" s="1" t="s">
        <v>643</v>
      </c>
      <c r="Q20052" s="1" t="s">
        <v>37</v>
      </c>
      <c r="R20052">
        <v>0</v>
      </c>
      <c r="S20052" s="1" t="s">
        <v>37</v>
      </c>
      <c r="T20052">
        <v>0</v>
      </c>
      <c r="U20052">
        <v>0</v>
      </c>
      <c r="V20052">
        <v>0</v>
      </c>
      <c r="W20052" s="1" t="s">
        <v>299</v>
      </c>
      <c r="X20052" s="1" t="s">
        <v>24</v>
      </c>
    </row>
    <row r="20053" spans="1:24" x14ac:dyDescent="0.35">
      <c r="A20053" s="2">
        <v>30756</v>
      </c>
      <c r="B20053" s="1" t="s">
        <v>24</v>
      </c>
      <c r="C20053" s="1" t="s">
        <v>40493</v>
      </c>
      <c r="D20053" s="1" t="s">
        <v>77240</v>
      </c>
      <c r="E20053" s="1" t="s">
        <v>77241</v>
      </c>
      <c r="F20053" s="1" t="s">
        <v>28</v>
      </c>
      <c r="G20053" s="1" t="s">
        <v>177</v>
      </c>
      <c r="H20053" s="1" t="s">
        <v>43</v>
      </c>
      <c r="I20053" s="1" t="s">
        <v>31</v>
      </c>
      <c r="J20053" s="1" t="s">
        <v>77242</v>
      </c>
      <c r="K20053" s="1" t="s">
        <v>24240</v>
      </c>
      <c r="L20053" s="1" t="s">
        <v>37190</v>
      </c>
      <c r="M20053" s="1" t="s">
        <v>24</v>
      </c>
      <c r="N20053" s="1" t="s">
        <v>73176</v>
      </c>
      <c r="O20053" s="1" t="s">
        <v>327</v>
      </c>
      <c r="P20053" s="1" t="s">
        <v>328</v>
      </c>
      <c r="Q20053" s="1" t="s">
        <v>37</v>
      </c>
      <c r="R20053">
        <v>0</v>
      </c>
      <c r="S20053" s="1" t="s">
        <v>37</v>
      </c>
      <c r="T20053">
        <v>0</v>
      </c>
      <c r="U20053">
        <v>0</v>
      </c>
      <c r="V20053">
        <v>0</v>
      </c>
      <c r="W20053" s="1" t="s">
        <v>77243</v>
      </c>
      <c r="X20053" s="1" t="s">
        <v>39</v>
      </c>
    </row>
    <row r="20054" spans="1:24" x14ac:dyDescent="0.35">
      <c r="A20054" s="2">
        <v>30757</v>
      </c>
      <c r="B20054" s="1" t="s">
        <v>7121</v>
      </c>
      <c r="C20054" s="1" t="s">
        <v>15824</v>
      </c>
      <c r="D20054" s="1" t="s">
        <v>77244</v>
      </c>
      <c r="E20054" s="1" t="s">
        <v>77245</v>
      </c>
      <c r="F20054" s="1" t="s">
        <v>71</v>
      </c>
      <c r="G20054" s="1" t="s">
        <v>8430</v>
      </c>
      <c r="H20054" s="1" t="s">
        <v>30</v>
      </c>
      <c r="I20054" s="1" t="s">
        <v>31</v>
      </c>
      <c r="J20054" s="1" t="s">
        <v>24</v>
      </c>
      <c r="K20054" s="1" t="s">
        <v>77246</v>
      </c>
      <c r="L20054" s="1" t="s">
        <v>17601</v>
      </c>
      <c r="M20054" s="1" t="s">
        <v>24</v>
      </c>
      <c r="N20054" s="1" t="s">
        <v>77247</v>
      </c>
      <c r="O20054" s="1" t="s">
        <v>34</v>
      </c>
      <c r="P20054" s="1" t="s">
        <v>35</v>
      </c>
      <c r="Q20054" s="1" t="s">
        <v>36</v>
      </c>
      <c r="R20054">
        <v>2</v>
      </c>
      <c r="S20054" s="1" t="s">
        <v>37</v>
      </c>
      <c r="T20054">
        <v>0</v>
      </c>
      <c r="U20054">
        <v>0</v>
      </c>
      <c r="V20054">
        <v>2</v>
      </c>
      <c r="W20054" s="1" t="s">
        <v>77248</v>
      </c>
      <c r="X20054" s="1" t="s">
        <v>142</v>
      </c>
    </row>
    <row r="20055" spans="1:24" x14ac:dyDescent="0.35">
      <c r="A20055" s="2">
        <v>30757</v>
      </c>
      <c r="B20055" s="1" t="s">
        <v>24</v>
      </c>
      <c r="C20055" s="1" t="s">
        <v>46375</v>
      </c>
      <c r="D20055" s="1" t="s">
        <v>2979</v>
      </c>
      <c r="E20055" s="1" t="s">
        <v>77249</v>
      </c>
      <c r="F20055" s="1" t="s">
        <v>54</v>
      </c>
      <c r="G20055" s="1" t="s">
        <v>177</v>
      </c>
      <c r="H20055" s="1" t="s">
        <v>30</v>
      </c>
      <c r="I20055" s="1" t="s">
        <v>147</v>
      </c>
      <c r="J20055" s="1" t="s">
        <v>77250</v>
      </c>
      <c r="K20055" s="1" t="s">
        <v>1562</v>
      </c>
      <c r="L20055" s="1" t="s">
        <v>54151</v>
      </c>
      <c r="M20055" s="1" t="s">
        <v>24</v>
      </c>
      <c r="N20055" s="1" t="s">
        <v>77251</v>
      </c>
      <c r="O20055" s="1" t="s">
        <v>2984</v>
      </c>
      <c r="P20055" s="1" t="s">
        <v>643</v>
      </c>
      <c r="Q20055" s="1" t="s">
        <v>157</v>
      </c>
      <c r="R20055">
        <v>3</v>
      </c>
      <c r="S20055" s="1" t="s">
        <v>9465</v>
      </c>
      <c r="T20055">
        <v>20</v>
      </c>
      <c r="U20055">
        <v>0</v>
      </c>
      <c r="V20055">
        <v>23</v>
      </c>
      <c r="W20055" s="1" t="s">
        <v>77252</v>
      </c>
      <c r="X20055" s="1" t="s">
        <v>142</v>
      </c>
    </row>
    <row r="20056" spans="1:24" x14ac:dyDescent="0.35">
      <c r="A20056" s="2">
        <v>30760</v>
      </c>
      <c r="B20056" s="1" t="s">
        <v>72669</v>
      </c>
      <c r="C20056" s="1" t="s">
        <v>50035</v>
      </c>
      <c r="D20056" s="1" t="s">
        <v>77253</v>
      </c>
      <c r="E20056" s="1" t="s">
        <v>77254</v>
      </c>
      <c r="F20056" s="1" t="s">
        <v>28</v>
      </c>
      <c r="G20056" s="1" t="s">
        <v>385</v>
      </c>
      <c r="H20056" s="1" t="s">
        <v>30</v>
      </c>
      <c r="I20056" s="1" t="s">
        <v>31</v>
      </c>
      <c r="J20056" s="1" t="s">
        <v>77255</v>
      </c>
      <c r="K20056" s="1" t="s">
        <v>77256</v>
      </c>
      <c r="L20056" s="1" t="s">
        <v>49299</v>
      </c>
      <c r="M20056" s="1" t="s">
        <v>24</v>
      </c>
      <c r="N20056" s="1" t="s">
        <v>77257</v>
      </c>
      <c r="O20056" s="1" t="s">
        <v>34</v>
      </c>
      <c r="P20056" s="1" t="s">
        <v>35</v>
      </c>
      <c r="Q20056" s="1" t="s">
        <v>66</v>
      </c>
      <c r="R20056">
        <v>1</v>
      </c>
      <c r="S20056" s="1" t="s">
        <v>37</v>
      </c>
      <c r="T20056">
        <v>0</v>
      </c>
      <c r="U20056">
        <v>0</v>
      </c>
      <c r="V20056">
        <v>1</v>
      </c>
      <c r="W20056" s="1" t="s">
        <v>77258</v>
      </c>
      <c r="X20056" s="1" t="s">
        <v>111</v>
      </c>
    </row>
    <row r="20057" spans="1:24" x14ac:dyDescent="0.35">
      <c r="A20057" s="2">
        <v>30762</v>
      </c>
      <c r="B20057" s="1" t="s">
        <v>1327</v>
      </c>
      <c r="C20057" s="1" t="s">
        <v>63437</v>
      </c>
      <c r="D20057" s="1" t="s">
        <v>77259</v>
      </c>
      <c r="E20057" s="1" t="s">
        <v>77260</v>
      </c>
      <c r="F20057" s="1" t="s">
        <v>71</v>
      </c>
      <c r="G20057" s="1" t="s">
        <v>1178</v>
      </c>
      <c r="H20057" s="1" t="s">
        <v>30</v>
      </c>
      <c r="I20057" s="1" t="s">
        <v>31</v>
      </c>
      <c r="J20057" s="1" t="s">
        <v>77261</v>
      </c>
      <c r="K20057" s="1" t="s">
        <v>77262</v>
      </c>
      <c r="L20057" s="1" t="s">
        <v>58179</v>
      </c>
      <c r="M20057" s="1" t="s">
        <v>24</v>
      </c>
      <c r="N20057" s="1" t="s">
        <v>77247</v>
      </c>
      <c r="O20057" s="1" t="s">
        <v>34</v>
      </c>
      <c r="P20057" s="1" t="s">
        <v>35</v>
      </c>
      <c r="Q20057" s="1" t="s">
        <v>66</v>
      </c>
      <c r="R20057">
        <v>1</v>
      </c>
      <c r="S20057" s="1" t="s">
        <v>170</v>
      </c>
      <c r="T20057">
        <v>4</v>
      </c>
      <c r="U20057">
        <v>0</v>
      </c>
      <c r="V20057">
        <v>5</v>
      </c>
      <c r="W20057" s="1" t="s">
        <v>77263</v>
      </c>
      <c r="X20057" s="1" t="s">
        <v>142</v>
      </c>
    </row>
    <row r="20058" spans="1:24" x14ac:dyDescent="0.35">
      <c r="A20058" s="2">
        <v>30762</v>
      </c>
      <c r="B20058" s="1" t="s">
        <v>42532</v>
      </c>
      <c r="C20058" s="1" t="s">
        <v>42396</v>
      </c>
      <c r="D20058" s="1" t="s">
        <v>10825</v>
      </c>
      <c r="E20058" s="1" t="s">
        <v>77264</v>
      </c>
      <c r="F20058" s="1" t="s">
        <v>28</v>
      </c>
      <c r="G20058" s="1" t="s">
        <v>9251</v>
      </c>
      <c r="H20058" s="1" t="s">
        <v>43</v>
      </c>
      <c r="I20058" s="1" t="s">
        <v>31</v>
      </c>
      <c r="J20058" s="1" t="s">
        <v>24</v>
      </c>
      <c r="K20058" s="1" t="s">
        <v>4830</v>
      </c>
      <c r="L20058" s="1" t="s">
        <v>58179</v>
      </c>
      <c r="M20058" s="1" t="s">
        <v>24</v>
      </c>
      <c r="N20058" s="1" t="s">
        <v>31373</v>
      </c>
      <c r="O20058" s="1" t="s">
        <v>951</v>
      </c>
      <c r="P20058" s="1" t="s">
        <v>952</v>
      </c>
      <c r="Q20058" s="1" t="s">
        <v>66</v>
      </c>
      <c r="R20058">
        <v>0</v>
      </c>
      <c r="S20058" s="1" t="s">
        <v>66</v>
      </c>
      <c r="T20058">
        <v>1</v>
      </c>
      <c r="U20058">
        <v>0</v>
      </c>
      <c r="V20058">
        <v>1</v>
      </c>
      <c r="W20058" s="1" t="s">
        <v>77265</v>
      </c>
      <c r="X20058" s="1" t="s">
        <v>142</v>
      </c>
    </row>
    <row r="20059" spans="1:24" x14ac:dyDescent="0.35">
      <c r="A20059" s="2">
        <v>30762</v>
      </c>
      <c r="B20059" s="1" t="s">
        <v>24</v>
      </c>
      <c r="C20059" s="1" t="s">
        <v>44395</v>
      </c>
      <c r="D20059" s="1" t="s">
        <v>53240</v>
      </c>
      <c r="E20059" s="1" t="s">
        <v>77266</v>
      </c>
      <c r="F20059" s="1" t="s">
        <v>71</v>
      </c>
      <c r="G20059" s="1" t="s">
        <v>63</v>
      </c>
      <c r="H20059" s="1" t="s">
        <v>43</v>
      </c>
      <c r="I20059" s="1" t="s">
        <v>56</v>
      </c>
      <c r="J20059" s="1" t="s">
        <v>77267</v>
      </c>
      <c r="K20059" s="1" t="s">
        <v>77268</v>
      </c>
      <c r="L20059" s="1" t="s">
        <v>40475</v>
      </c>
      <c r="M20059" s="1" t="s">
        <v>24</v>
      </c>
      <c r="N20059" s="1" t="s">
        <v>77269</v>
      </c>
      <c r="O20059" s="1" t="s">
        <v>29869</v>
      </c>
      <c r="P20059" s="1" t="s">
        <v>328</v>
      </c>
      <c r="Q20059" s="1" t="s">
        <v>157</v>
      </c>
      <c r="R20059">
        <v>0</v>
      </c>
      <c r="S20059" s="1" t="s">
        <v>1543</v>
      </c>
      <c r="T20059">
        <v>0</v>
      </c>
      <c r="U20059">
        <v>0</v>
      </c>
      <c r="V20059">
        <v>0</v>
      </c>
      <c r="W20059" s="1" t="s">
        <v>77270</v>
      </c>
      <c r="X20059" s="1" t="s">
        <v>1641</v>
      </c>
    </row>
    <row r="20060" spans="1:24" x14ac:dyDescent="0.35">
      <c r="A20060" s="2">
        <v>30763</v>
      </c>
      <c r="B20060" s="1" t="s">
        <v>54367</v>
      </c>
      <c r="C20060" s="1" t="s">
        <v>57617</v>
      </c>
      <c r="D20060" s="1" t="s">
        <v>41283</v>
      </c>
      <c r="E20060" s="1" t="s">
        <v>77271</v>
      </c>
      <c r="F20060" s="1" t="s">
        <v>28</v>
      </c>
      <c r="G20060" s="1" t="s">
        <v>177</v>
      </c>
      <c r="H20060" s="1" t="s">
        <v>43</v>
      </c>
      <c r="I20060" s="1" t="s">
        <v>31</v>
      </c>
      <c r="J20060" s="1" t="s">
        <v>77272</v>
      </c>
      <c r="K20060" s="1" t="s">
        <v>77273</v>
      </c>
      <c r="L20060" s="1" t="s">
        <v>73916</v>
      </c>
      <c r="M20060" s="1" t="s">
        <v>24</v>
      </c>
      <c r="N20060" s="1" t="s">
        <v>1198</v>
      </c>
      <c r="O20060" s="1" t="s">
        <v>802</v>
      </c>
      <c r="P20060" s="1" t="s">
        <v>35</v>
      </c>
      <c r="Q20060" s="1" t="s">
        <v>92</v>
      </c>
      <c r="R20060">
        <v>0</v>
      </c>
      <c r="S20060" s="1" t="s">
        <v>50859</v>
      </c>
      <c r="T20060">
        <v>0</v>
      </c>
      <c r="U20060">
        <v>0</v>
      </c>
      <c r="V20060">
        <v>0</v>
      </c>
      <c r="W20060" s="1" t="s">
        <v>77274</v>
      </c>
      <c r="X20060" s="1" t="s">
        <v>39</v>
      </c>
    </row>
    <row r="20061" spans="1:24" x14ac:dyDescent="0.35">
      <c r="A20061" s="2">
        <v>30765</v>
      </c>
      <c r="B20061" s="1" t="s">
        <v>24</v>
      </c>
      <c r="C20061" s="1" t="s">
        <v>19253</v>
      </c>
      <c r="D20061" s="1" t="s">
        <v>59672</v>
      </c>
      <c r="E20061" s="1" t="s">
        <v>77275</v>
      </c>
      <c r="F20061" s="1" t="s">
        <v>28</v>
      </c>
      <c r="G20061" s="1" t="s">
        <v>385</v>
      </c>
      <c r="H20061" s="1" t="s">
        <v>30</v>
      </c>
      <c r="I20061" s="1" t="s">
        <v>31</v>
      </c>
      <c r="J20061" s="1" t="s">
        <v>24</v>
      </c>
      <c r="K20061" s="1" t="s">
        <v>77276</v>
      </c>
      <c r="L20061" s="1" t="s">
        <v>25452</v>
      </c>
      <c r="M20061" s="1" t="s">
        <v>24</v>
      </c>
      <c r="N20061" s="1" t="s">
        <v>33082</v>
      </c>
      <c r="O20061" s="1" t="s">
        <v>2984</v>
      </c>
      <c r="P20061" s="1" t="s">
        <v>643</v>
      </c>
      <c r="Q20061" s="1" t="s">
        <v>157</v>
      </c>
      <c r="R20061">
        <v>3</v>
      </c>
      <c r="S20061" s="1" t="s">
        <v>36</v>
      </c>
      <c r="T20061">
        <v>2</v>
      </c>
      <c r="U20061">
        <v>0</v>
      </c>
      <c r="V20061">
        <v>5</v>
      </c>
      <c r="W20061" s="1" t="s">
        <v>77277</v>
      </c>
      <c r="X20061" s="1" t="s">
        <v>39</v>
      </c>
    </row>
    <row r="20062" spans="1:24" x14ac:dyDescent="0.35">
      <c r="A20062" s="2">
        <v>30765</v>
      </c>
      <c r="B20062" s="1" t="s">
        <v>24</v>
      </c>
      <c r="C20062" s="1" t="s">
        <v>17763</v>
      </c>
      <c r="D20062" s="1" t="s">
        <v>77278</v>
      </c>
      <c r="E20062" s="1" t="s">
        <v>77279</v>
      </c>
      <c r="F20062" s="1" t="s">
        <v>54</v>
      </c>
      <c r="G20062" s="1" t="s">
        <v>385</v>
      </c>
      <c r="H20062" s="1" t="s">
        <v>30</v>
      </c>
      <c r="I20062" s="1" t="s">
        <v>147</v>
      </c>
      <c r="J20062" s="1" t="s">
        <v>24</v>
      </c>
      <c r="K20062" s="1" t="s">
        <v>77280</v>
      </c>
      <c r="L20062" s="1" t="s">
        <v>17601</v>
      </c>
      <c r="M20062" s="1" t="s">
        <v>24</v>
      </c>
      <c r="N20062" s="1" t="s">
        <v>77281</v>
      </c>
      <c r="O20062" s="1" t="s">
        <v>4596</v>
      </c>
      <c r="P20062" s="1" t="s">
        <v>328</v>
      </c>
      <c r="Q20062" s="1" t="s">
        <v>36</v>
      </c>
      <c r="R20062">
        <v>2</v>
      </c>
      <c r="S20062" s="1" t="s">
        <v>92</v>
      </c>
      <c r="T20062">
        <v>5</v>
      </c>
      <c r="U20062">
        <v>0</v>
      </c>
      <c r="V20062">
        <v>7</v>
      </c>
      <c r="W20062" s="1" t="s">
        <v>77282</v>
      </c>
      <c r="X20062" s="1" t="s">
        <v>24</v>
      </c>
    </row>
    <row r="20063" spans="1:24" x14ac:dyDescent="0.35">
      <c r="A20063" s="2">
        <v>30767</v>
      </c>
      <c r="B20063" s="1" t="s">
        <v>57363</v>
      </c>
      <c r="C20063" s="1" t="s">
        <v>54790</v>
      </c>
      <c r="D20063" s="1" t="s">
        <v>77283</v>
      </c>
      <c r="E20063" s="1" t="s">
        <v>77284</v>
      </c>
      <c r="F20063" s="1" t="s">
        <v>71</v>
      </c>
      <c r="G20063" s="1" t="s">
        <v>256</v>
      </c>
      <c r="H20063" s="1" t="s">
        <v>30</v>
      </c>
      <c r="I20063" s="1" t="s">
        <v>56</v>
      </c>
      <c r="J20063" s="1" t="s">
        <v>77285</v>
      </c>
      <c r="K20063" s="1" t="s">
        <v>77286</v>
      </c>
      <c r="L20063" s="1" t="s">
        <v>73916</v>
      </c>
      <c r="M20063" s="1" t="s">
        <v>24</v>
      </c>
      <c r="N20063" s="1" t="s">
        <v>61641</v>
      </c>
      <c r="O20063" s="1" t="s">
        <v>34</v>
      </c>
      <c r="P20063" s="1" t="s">
        <v>35</v>
      </c>
      <c r="Q20063" s="1" t="s">
        <v>66</v>
      </c>
      <c r="R20063">
        <v>1</v>
      </c>
      <c r="S20063" s="1" t="s">
        <v>157</v>
      </c>
      <c r="T20063">
        <v>3</v>
      </c>
      <c r="U20063">
        <v>0</v>
      </c>
      <c r="V20063">
        <v>4</v>
      </c>
      <c r="W20063" s="1" t="s">
        <v>77287</v>
      </c>
      <c r="X20063" s="1" t="s">
        <v>142</v>
      </c>
    </row>
    <row r="20064" spans="1:24" x14ac:dyDescent="0.35">
      <c r="A20064" s="2">
        <v>30767</v>
      </c>
      <c r="B20064" s="1" t="s">
        <v>9809</v>
      </c>
      <c r="C20064" s="1" t="s">
        <v>66405</v>
      </c>
      <c r="D20064" s="1" t="s">
        <v>77288</v>
      </c>
      <c r="E20064" s="1" t="s">
        <v>77289</v>
      </c>
      <c r="F20064" s="1" t="s">
        <v>54</v>
      </c>
      <c r="G20064" s="1" t="s">
        <v>256</v>
      </c>
      <c r="H20064" s="1" t="s">
        <v>30</v>
      </c>
      <c r="I20064" s="1" t="s">
        <v>147</v>
      </c>
      <c r="J20064" s="1" t="s">
        <v>77290</v>
      </c>
      <c r="K20064" s="1" t="s">
        <v>77291</v>
      </c>
      <c r="L20064" s="1" t="s">
        <v>68577</v>
      </c>
      <c r="M20064" s="1" t="s">
        <v>24</v>
      </c>
      <c r="N20064" s="1" t="s">
        <v>77292</v>
      </c>
      <c r="O20064" s="1" t="s">
        <v>230</v>
      </c>
      <c r="P20064" s="1" t="s">
        <v>48</v>
      </c>
      <c r="Q20064" s="1" t="s">
        <v>66</v>
      </c>
      <c r="R20064">
        <v>1</v>
      </c>
      <c r="S20064" s="1" t="s">
        <v>170</v>
      </c>
      <c r="T20064">
        <v>4</v>
      </c>
      <c r="U20064">
        <v>0</v>
      </c>
      <c r="V20064">
        <v>5</v>
      </c>
      <c r="W20064" s="1" t="s">
        <v>77293</v>
      </c>
      <c r="X20064" s="1" t="s">
        <v>111</v>
      </c>
    </row>
    <row r="20065" spans="1:24" x14ac:dyDescent="0.35">
      <c r="A20065" s="2">
        <v>30767</v>
      </c>
      <c r="B20065" s="1" t="s">
        <v>3366</v>
      </c>
      <c r="C20065" s="1" t="s">
        <v>67164</v>
      </c>
      <c r="D20065" s="1" t="s">
        <v>77294</v>
      </c>
      <c r="E20065" s="1" t="s">
        <v>77295</v>
      </c>
      <c r="F20065" s="1" t="s">
        <v>71</v>
      </c>
      <c r="G20065" s="1" t="s">
        <v>293</v>
      </c>
      <c r="H20065" s="1" t="s">
        <v>43</v>
      </c>
      <c r="I20065" s="1" t="s">
        <v>31</v>
      </c>
      <c r="J20065" s="1" t="s">
        <v>77296</v>
      </c>
      <c r="K20065" s="1" t="s">
        <v>77297</v>
      </c>
      <c r="L20065" s="1" t="s">
        <v>58179</v>
      </c>
      <c r="M20065" s="1" t="s">
        <v>24</v>
      </c>
      <c r="N20065" s="1" t="s">
        <v>58518</v>
      </c>
      <c r="O20065" s="1" t="s">
        <v>230</v>
      </c>
      <c r="P20065" s="1" t="s">
        <v>48</v>
      </c>
      <c r="Q20065" s="1" t="s">
        <v>66</v>
      </c>
      <c r="R20065">
        <v>0</v>
      </c>
      <c r="S20065" s="1" t="s">
        <v>92</v>
      </c>
      <c r="T20065">
        <v>0</v>
      </c>
      <c r="U20065">
        <v>0</v>
      </c>
      <c r="V20065">
        <v>0</v>
      </c>
      <c r="W20065" s="1" t="s">
        <v>77298</v>
      </c>
      <c r="X20065" s="1" t="s">
        <v>142</v>
      </c>
    </row>
    <row r="20066" spans="1:24" x14ac:dyDescent="0.35">
      <c r="A20066" s="2">
        <v>30769</v>
      </c>
      <c r="B20066" s="1" t="s">
        <v>376</v>
      </c>
      <c r="C20066" s="1" t="s">
        <v>58585</v>
      </c>
      <c r="D20066" s="1" t="s">
        <v>56276</v>
      </c>
      <c r="E20066" s="1" t="s">
        <v>77299</v>
      </c>
      <c r="F20066" s="1" t="s">
        <v>71</v>
      </c>
      <c r="G20066" s="1" t="s">
        <v>293</v>
      </c>
      <c r="H20066" s="1" t="s">
        <v>30</v>
      </c>
      <c r="I20066" s="1" t="s">
        <v>147</v>
      </c>
      <c r="J20066" s="1" t="s">
        <v>77300</v>
      </c>
      <c r="K20066" s="1" t="s">
        <v>77301</v>
      </c>
      <c r="L20066" s="1" t="s">
        <v>62914</v>
      </c>
      <c r="M20066" s="1" t="s">
        <v>24</v>
      </c>
      <c r="N20066" s="1" t="s">
        <v>75088</v>
      </c>
      <c r="O20066" s="1" t="s">
        <v>965</v>
      </c>
      <c r="P20066" s="1" t="s">
        <v>643</v>
      </c>
      <c r="Q20066" s="1" t="s">
        <v>36</v>
      </c>
      <c r="R20066">
        <v>2</v>
      </c>
      <c r="S20066" s="1" t="s">
        <v>36</v>
      </c>
      <c r="T20066">
        <v>2</v>
      </c>
      <c r="U20066">
        <v>0</v>
      </c>
      <c r="V20066">
        <v>4</v>
      </c>
      <c r="W20066" s="1" t="s">
        <v>77302</v>
      </c>
      <c r="X20066" s="1" t="s">
        <v>24</v>
      </c>
    </row>
    <row r="20067" spans="1:24" x14ac:dyDescent="0.35">
      <c r="A20067" s="2">
        <v>30772</v>
      </c>
      <c r="B20067" s="1" t="s">
        <v>376</v>
      </c>
      <c r="C20067" s="1" t="s">
        <v>54790</v>
      </c>
      <c r="D20067" s="1" t="s">
        <v>77303</v>
      </c>
      <c r="E20067" s="1" t="s">
        <v>77304</v>
      </c>
      <c r="F20067" s="1" t="s">
        <v>71</v>
      </c>
      <c r="G20067" s="1" t="s">
        <v>466</v>
      </c>
      <c r="H20067" s="1" t="s">
        <v>30</v>
      </c>
      <c r="I20067" s="1" t="s">
        <v>98</v>
      </c>
      <c r="J20067" s="1" t="s">
        <v>52740</v>
      </c>
      <c r="K20067" s="1" t="s">
        <v>77305</v>
      </c>
      <c r="L20067" s="1" t="s">
        <v>64898</v>
      </c>
      <c r="M20067" s="1" t="s">
        <v>24</v>
      </c>
      <c r="N20067" s="1" t="s">
        <v>49795</v>
      </c>
      <c r="O20067" s="1" t="s">
        <v>4259</v>
      </c>
      <c r="P20067" s="1" t="s">
        <v>328</v>
      </c>
      <c r="Q20067" s="1" t="s">
        <v>66</v>
      </c>
      <c r="R20067">
        <v>1</v>
      </c>
      <c r="S20067" s="1" t="s">
        <v>92</v>
      </c>
      <c r="T20067">
        <v>5</v>
      </c>
      <c r="U20067">
        <v>0</v>
      </c>
      <c r="V20067">
        <v>6</v>
      </c>
      <c r="W20067" s="1" t="s">
        <v>77306</v>
      </c>
      <c r="X20067" s="1" t="s">
        <v>24</v>
      </c>
    </row>
    <row r="20068" spans="1:24" x14ac:dyDescent="0.35">
      <c r="A20068" s="2">
        <v>30772</v>
      </c>
      <c r="B20068" s="1" t="s">
        <v>34506</v>
      </c>
      <c r="C20068" s="1" t="s">
        <v>46853</v>
      </c>
      <c r="D20068" s="1" t="s">
        <v>55331</v>
      </c>
      <c r="E20068" s="1" t="s">
        <v>77307</v>
      </c>
      <c r="F20068" s="1" t="s">
        <v>71</v>
      </c>
      <c r="G20068" s="1" t="s">
        <v>385</v>
      </c>
      <c r="H20068" s="1" t="s">
        <v>43</v>
      </c>
      <c r="I20068" s="1" t="s">
        <v>31</v>
      </c>
      <c r="J20068" s="1" t="s">
        <v>77308</v>
      </c>
      <c r="K20068" s="1" t="s">
        <v>77309</v>
      </c>
      <c r="L20068" s="1" t="s">
        <v>48713</v>
      </c>
      <c r="M20068" s="1" t="s">
        <v>24</v>
      </c>
      <c r="N20068" s="1" t="s">
        <v>13451</v>
      </c>
      <c r="O20068" s="1" t="s">
        <v>34</v>
      </c>
      <c r="P20068" s="1" t="s">
        <v>35</v>
      </c>
      <c r="Q20068" s="1" t="s">
        <v>66</v>
      </c>
      <c r="R20068">
        <v>0</v>
      </c>
      <c r="S20068" s="1" t="s">
        <v>37</v>
      </c>
      <c r="T20068">
        <v>0</v>
      </c>
      <c r="U20068">
        <v>0</v>
      </c>
      <c r="V20068">
        <v>0</v>
      </c>
      <c r="W20068" s="1" t="s">
        <v>77310</v>
      </c>
      <c r="X20068" s="1" t="s">
        <v>142</v>
      </c>
    </row>
    <row r="20069" spans="1:24" x14ac:dyDescent="0.35">
      <c r="A20069" s="2">
        <v>30772</v>
      </c>
      <c r="B20069" s="1" t="s">
        <v>24</v>
      </c>
      <c r="C20069" s="1" t="s">
        <v>52511</v>
      </c>
      <c r="D20069" s="1" t="s">
        <v>67473</v>
      </c>
      <c r="E20069" s="1" t="s">
        <v>77311</v>
      </c>
      <c r="F20069" s="1" t="s">
        <v>24</v>
      </c>
      <c r="G20069" s="1" t="s">
        <v>63</v>
      </c>
      <c r="H20069" s="1" t="s">
        <v>24</v>
      </c>
      <c r="I20069" s="1" t="s">
        <v>24</v>
      </c>
      <c r="J20069" s="1" t="s">
        <v>24</v>
      </c>
      <c r="K20069" s="1" t="s">
        <v>48627</v>
      </c>
      <c r="L20069" s="1" t="s">
        <v>60684</v>
      </c>
      <c r="M20069" s="1" t="s">
        <v>24</v>
      </c>
      <c r="N20069" s="1" t="s">
        <v>73114</v>
      </c>
      <c r="O20069" s="1" t="s">
        <v>34313</v>
      </c>
      <c r="P20069" s="1" t="s">
        <v>60</v>
      </c>
      <c r="Q20069" s="1" t="s">
        <v>37</v>
      </c>
      <c r="R20069">
        <v>0</v>
      </c>
      <c r="S20069" s="1" t="s">
        <v>37</v>
      </c>
      <c r="T20069">
        <v>0</v>
      </c>
      <c r="U20069">
        <v>0</v>
      </c>
      <c r="V20069">
        <v>0</v>
      </c>
      <c r="W20069" s="1" t="s">
        <v>77312</v>
      </c>
      <c r="X20069" s="1" t="s">
        <v>24</v>
      </c>
    </row>
    <row r="20070" spans="1:24" x14ac:dyDescent="0.35">
      <c r="A20070" s="2">
        <v>30774</v>
      </c>
      <c r="B20070" s="1" t="s">
        <v>24</v>
      </c>
      <c r="C20070" s="1" t="s">
        <v>61271</v>
      </c>
      <c r="D20070" s="1" t="s">
        <v>32037</v>
      </c>
      <c r="E20070" s="1" t="s">
        <v>71313</v>
      </c>
      <c r="F20070" s="1" t="s">
        <v>24</v>
      </c>
      <c r="G20070" s="1" t="s">
        <v>63</v>
      </c>
      <c r="H20070" s="1" t="s">
        <v>24</v>
      </c>
      <c r="I20070" s="1" t="s">
        <v>24</v>
      </c>
      <c r="J20070" s="1" t="s">
        <v>24</v>
      </c>
      <c r="K20070" s="1" t="s">
        <v>2334</v>
      </c>
      <c r="L20070" s="1" t="s">
        <v>74559</v>
      </c>
      <c r="M20070" s="1" t="s">
        <v>24</v>
      </c>
      <c r="N20070" s="1" t="s">
        <v>16686</v>
      </c>
      <c r="O20070" s="1" t="s">
        <v>59</v>
      </c>
      <c r="P20070" s="1" t="s">
        <v>60</v>
      </c>
      <c r="Q20070" s="1" t="s">
        <v>37</v>
      </c>
      <c r="R20070">
        <v>0</v>
      </c>
      <c r="S20070" s="1" t="s">
        <v>37</v>
      </c>
      <c r="T20070">
        <v>0</v>
      </c>
      <c r="U20070">
        <v>0</v>
      </c>
      <c r="V20070">
        <v>0</v>
      </c>
      <c r="W20070" s="1" t="s">
        <v>77313</v>
      </c>
      <c r="X20070" s="1" t="s">
        <v>24</v>
      </c>
    </row>
    <row r="20071" spans="1:24" x14ac:dyDescent="0.35">
      <c r="A20071" s="2">
        <v>30777</v>
      </c>
      <c r="B20071" s="1" t="s">
        <v>18128</v>
      </c>
      <c r="C20071" s="1" t="s">
        <v>38689</v>
      </c>
      <c r="D20071" s="1" t="s">
        <v>77314</v>
      </c>
      <c r="E20071" s="1" t="s">
        <v>77315</v>
      </c>
      <c r="F20071" s="1" t="s">
        <v>71</v>
      </c>
      <c r="G20071" s="1" t="s">
        <v>155</v>
      </c>
      <c r="H20071" s="1" t="s">
        <v>43</v>
      </c>
      <c r="I20071" s="1" t="s">
        <v>31</v>
      </c>
      <c r="J20071" s="1" t="s">
        <v>77316</v>
      </c>
      <c r="K20071" s="1" t="s">
        <v>77317</v>
      </c>
      <c r="L20071" s="1" t="s">
        <v>40475</v>
      </c>
      <c r="M20071" s="1" t="s">
        <v>24</v>
      </c>
      <c r="N20071" s="1" t="s">
        <v>75926</v>
      </c>
      <c r="O20071" s="1" t="s">
        <v>34</v>
      </c>
      <c r="P20071" s="1" t="s">
        <v>35</v>
      </c>
      <c r="Q20071" s="1" t="s">
        <v>66</v>
      </c>
      <c r="R20071">
        <v>0</v>
      </c>
      <c r="S20071" s="1" t="s">
        <v>37</v>
      </c>
      <c r="T20071">
        <v>0</v>
      </c>
      <c r="U20071">
        <v>0</v>
      </c>
      <c r="V20071">
        <v>0</v>
      </c>
      <c r="W20071" s="1" t="s">
        <v>77318</v>
      </c>
      <c r="X20071" s="1" t="s">
        <v>24</v>
      </c>
    </row>
    <row r="20072" spans="1:24" x14ac:dyDescent="0.35">
      <c r="A20072" s="2">
        <v>30777</v>
      </c>
      <c r="B20072" s="1" t="s">
        <v>3832</v>
      </c>
      <c r="C20072" s="1" t="s">
        <v>49714</v>
      </c>
      <c r="D20072" s="1" t="s">
        <v>77319</v>
      </c>
      <c r="E20072" s="1" t="s">
        <v>77320</v>
      </c>
      <c r="F20072" s="1" t="s">
        <v>71</v>
      </c>
      <c r="G20072" s="1" t="s">
        <v>155</v>
      </c>
      <c r="H20072" s="1" t="s">
        <v>30</v>
      </c>
      <c r="I20072" s="1" t="s">
        <v>31</v>
      </c>
      <c r="J20072" s="1" t="s">
        <v>77321</v>
      </c>
      <c r="K20072" s="1" t="s">
        <v>77322</v>
      </c>
      <c r="L20072" s="1" t="s">
        <v>51862</v>
      </c>
      <c r="M20072" s="1" t="s">
        <v>24</v>
      </c>
      <c r="N20072" s="1" t="s">
        <v>77323</v>
      </c>
      <c r="O20072" s="1" t="s">
        <v>34</v>
      </c>
      <c r="P20072" s="1" t="s">
        <v>35</v>
      </c>
      <c r="Q20072" s="1" t="s">
        <v>66</v>
      </c>
      <c r="R20072">
        <v>1</v>
      </c>
      <c r="S20072" s="1" t="s">
        <v>37</v>
      </c>
      <c r="T20072">
        <v>0</v>
      </c>
      <c r="U20072">
        <v>0</v>
      </c>
      <c r="V20072">
        <v>1</v>
      </c>
      <c r="W20072" s="1" t="s">
        <v>77324</v>
      </c>
      <c r="X20072" s="1" t="s">
        <v>142</v>
      </c>
    </row>
    <row r="20073" spans="1:24" x14ac:dyDescent="0.35">
      <c r="A20073" s="2">
        <v>30779</v>
      </c>
      <c r="B20073" s="1" t="s">
        <v>5379</v>
      </c>
      <c r="C20073" s="1" t="s">
        <v>29446</v>
      </c>
      <c r="D20073" s="1" t="s">
        <v>77325</v>
      </c>
      <c r="E20073" s="1" t="s">
        <v>77326</v>
      </c>
      <c r="F20073" s="1" t="s">
        <v>54</v>
      </c>
      <c r="G20073" s="1" t="s">
        <v>1178</v>
      </c>
      <c r="H20073" s="1" t="s">
        <v>43</v>
      </c>
      <c r="I20073" s="1" t="s">
        <v>98</v>
      </c>
      <c r="J20073" s="1" t="s">
        <v>77327</v>
      </c>
      <c r="K20073" s="1" t="s">
        <v>77328</v>
      </c>
      <c r="L20073" s="1" t="s">
        <v>28237</v>
      </c>
      <c r="M20073" s="1" t="s">
        <v>24</v>
      </c>
      <c r="N20073" s="1" t="s">
        <v>77329</v>
      </c>
      <c r="O20073" s="1" t="s">
        <v>34</v>
      </c>
      <c r="P20073" s="1" t="s">
        <v>35</v>
      </c>
      <c r="Q20073" s="1" t="s">
        <v>66</v>
      </c>
      <c r="R20073">
        <v>0</v>
      </c>
      <c r="S20073" s="1" t="s">
        <v>66</v>
      </c>
      <c r="T20073">
        <v>0</v>
      </c>
      <c r="U20073">
        <v>0</v>
      </c>
      <c r="V20073">
        <v>0</v>
      </c>
      <c r="W20073" s="1" t="s">
        <v>77330</v>
      </c>
      <c r="X20073" s="1" t="s">
        <v>111</v>
      </c>
    </row>
    <row r="20074" spans="1:24" x14ac:dyDescent="0.35">
      <c r="A20074" s="2">
        <v>30787</v>
      </c>
      <c r="B20074" s="1" t="s">
        <v>24</v>
      </c>
      <c r="C20074" s="1" t="s">
        <v>44271</v>
      </c>
      <c r="D20074" s="1" t="s">
        <v>30444</v>
      </c>
      <c r="E20074" s="1" t="s">
        <v>77331</v>
      </c>
      <c r="F20074" s="1" t="s">
        <v>71</v>
      </c>
      <c r="G20074" s="1" t="s">
        <v>29</v>
      </c>
      <c r="H20074" s="1" t="s">
        <v>43</v>
      </c>
      <c r="I20074" s="1" t="s">
        <v>31</v>
      </c>
      <c r="J20074" s="1" t="s">
        <v>68097</v>
      </c>
      <c r="K20074" s="1" t="s">
        <v>77332</v>
      </c>
      <c r="L20074" s="1" t="s">
        <v>50885</v>
      </c>
      <c r="M20074" s="1" t="s">
        <v>24</v>
      </c>
      <c r="N20074" s="1" t="s">
        <v>21391</v>
      </c>
      <c r="O20074" s="1" t="s">
        <v>100</v>
      </c>
      <c r="P20074" s="1" t="s">
        <v>48</v>
      </c>
      <c r="Q20074" s="1" t="s">
        <v>49</v>
      </c>
      <c r="R20074">
        <v>0</v>
      </c>
      <c r="S20074" s="1" t="s">
        <v>37</v>
      </c>
      <c r="T20074">
        <v>0</v>
      </c>
      <c r="U20074">
        <v>0</v>
      </c>
      <c r="V20074">
        <v>0</v>
      </c>
      <c r="W20074" s="1" t="s">
        <v>77333</v>
      </c>
      <c r="X20074" s="1" t="s">
        <v>39</v>
      </c>
    </row>
    <row r="20075" spans="1:24" x14ac:dyDescent="0.35">
      <c r="A20075" s="2">
        <v>30790</v>
      </c>
      <c r="B20075" s="1" t="s">
        <v>5577</v>
      </c>
      <c r="C20075" s="1" t="s">
        <v>64203</v>
      </c>
      <c r="D20075" s="1" t="s">
        <v>70707</v>
      </c>
      <c r="E20075" s="1" t="s">
        <v>77334</v>
      </c>
      <c r="F20075" s="1" t="s">
        <v>71</v>
      </c>
      <c r="G20075" s="1" t="s">
        <v>177</v>
      </c>
      <c r="H20075" s="1" t="s">
        <v>43</v>
      </c>
      <c r="I20075" s="1" t="s">
        <v>31</v>
      </c>
      <c r="J20075" s="1" t="s">
        <v>77335</v>
      </c>
      <c r="K20075" s="1" t="s">
        <v>77336</v>
      </c>
      <c r="L20075" s="1" t="s">
        <v>65561</v>
      </c>
      <c r="M20075" s="1" t="s">
        <v>24</v>
      </c>
      <c r="N20075" s="1" t="s">
        <v>77337</v>
      </c>
      <c r="O20075" s="1" t="s">
        <v>965</v>
      </c>
      <c r="P20075" s="1" t="s">
        <v>643</v>
      </c>
      <c r="Q20075" s="1" t="s">
        <v>36</v>
      </c>
      <c r="R20075">
        <v>0</v>
      </c>
      <c r="S20075" s="1" t="s">
        <v>10797</v>
      </c>
      <c r="T20075">
        <v>1</v>
      </c>
      <c r="U20075">
        <v>0</v>
      </c>
      <c r="V20075">
        <v>1</v>
      </c>
      <c r="W20075" s="1" t="s">
        <v>77338</v>
      </c>
      <c r="X20075" s="1" t="s">
        <v>142</v>
      </c>
    </row>
    <row r="20076" spans="1:24" x14ac:dyDescent="0.35">
      <c r="A20076" s="2">
        <v>30790</v>
      </c>
      <c r="B20076" s="1" t="s">
        <v>5577</v>
      </c>
      <c r="C20076" s="1" t="s">
        <v>64203</v>
      </c>
      <c r="D20076" s="1" t="s">
        <v>70707</v>
      </c>
      <c r="E20076" s="1" t="s">
        <v>77339</v>
      </c>
      <c r="F20076" s="1" t="s">
        <v>71</v>
      </c>
      <c r="G20076" s="1" t="s">
        <v>177</v>
      </c>
      <c r="H20076" s="1" t="s">
        <v>30</v>
      </c>
      <c r="I20076" s="1" t="s">
        <v>98</v>
      </c>
      <c r="J20076" s="1" t="s">
        <v>77340</v>
      </c>
      <c r="K20076" s="1" t="s">
        <v>77341</v>
      </c>
      <c r="L20076" s="1" t="s">
        <v>65561</v>
      </c>
      <c r="M20076" s="1" t="s">
        <v>24</v>
      </c>
      <c r="N20076" s="1" t="s">
        <v>77337</v>
      </c>
      <c r="O20076" s="1" t="s">
        <v>965</v>
      </c>
      <c r="P20076" s="1" t="s">
        <v>643</v>
      </c>
      <c r="Q20076" s="1" t="s">
        <v>36</v>
      </c>
      <c r="R20076">
        <v>2</v>
      </c>
      <c r="S20076" s="1" t="s">
        <v>11248</v>
      </c>
      <c r="T20076">
        <v>16</v>
      </c>
      <c r="U20076">
        <v>0</v>
      </c>
      <c r="V20076">
        <v>18</v>
      </c>
      <c r="W20076" s="1" t="s">
        <v>77342</v>
      </c>
      <c r="X20076" s="1" t="s">
        <v>142</v>
      </c>
    </row>
    <row r="20077" spans="1:24" x14ac:dyDescent="0.35">
      <c r="A20077" s="2">
        <v>30791</v>
      </c>
      <c r="B20077" s="1" t="s">
        <v>55375</v>
      </c>
      <c r="C20077" s="1" t="s">
        <v>55347</v>
      </c>
      <c r="D20077" s="1" t="s">
        <v>77343</v>
      </c>
      <c r="E20077" s="1" t="s">
        <v>77344</v>
      </c>
      <c r="F20077" s="1" t="s">
        <v>28</v>
      </c>
      <c r="G20077" s="1" t="s">
        <v>155</v>
      </c>
      <c r="H20077" s="1" t="s">
        <v>30</v>
      </c>
      <c r="I20077" s="1" t="s">
        <v>56</v>
      </c>
      <c r="J20077" s="1" t="s">
        <v>77345</v>
      </c>
      <c r="K20077" s="1" t="s">
        <v>65640</v>
      </c>
      <c r="L20077" s="1" t="s">
        <v>73916</v>
      </c>
      <c r="M20077" s="1" t="s">
        <v>24</v>
      </c>
      <c r="N20077" s="1" t="s">
        <v>77346</v>
      </c>
      <c r="O20077" s="1" t="s">
        <v>34</v>
      </c>
      <c r="P20077" s="1" t="s">
        <v>35</v>
      </c>
      <c r="Q20077" s="1" t="s">
        <v>66</v>
      </c>
      <c r="R20077">
        <v>1</v>
      </c>
      <c r="S20077" s="1" t="s">
        <v>37</v>
      </c>
      <c r="T20077">
        <v>0</v>
      </c>
      <c r="U20077">
        <v>0</v>
      </c>
      <c r="V20077">
        <v>1</v>
      </c>
      <c r="W20077" s="1" t="s">
        <v>77347</v>
      </c>
      <c r="X20077" s="1" t="s">
        <v>142</v>
      </c>
    </row>
    <row r="20078" spans="1:24" x14ac:dyDescent="0.35">
      <c r="A20078" s="2">
        <v>30791</v>
      </c>
      <c r="B20078" s="1" t="s">
        <v>535</v>
      </c>
      <c r="C20078" s="1" t="s">
        <v>17763</v>
      </c>
      <c r="D20078" s="1" t="s">
        <v>77348</v>
      </c>
      <c r="E20078" s="1" t="s">
        <v>77349</v>
      </c>
      <c r="F20078" s="1" t="s">
        <v>54</v>
      </c>
      <c r="G20078" s="1" t="s">
        <v>385</v>
      </c>
      <c r="H20078" s="1" t="s">
        <v>30</v>
      </c>
      <c r="I20078" s="1" t="s">
        <v>147</v>
      </c>
      <c r="J20078" s="1" t="s">
        <v>77350</v>
      </c>
      <c r="K20078" s="1" t="s">
        <v>77351</v>
      </c>
      <c r="L20078" s="1" t="s">
        <v>15628</v>
      </c>
      <c r="M20078" s="1" t="s">
        <v>24</v>
      </c>
      <c r="N20078" s="1" t="s">
        <v>77352</v>
      </c>
      <c r="O20078" s="1" t="s">
        <v>4596</v>
      </c>
      <c r="P20078" s="1" t="s">
        <v>328</v>
      </c>
      <c r="Q20078" s="1" t="s">
        <v>170</v>
      </c>
      <c r="R20078">
        <v>4</v>
      </c>
      <c r="S20078" s="1" t="s">
        <v>37</v>
      </c>
      <c r="T20078">
        <v>0</v>
      </c>
      <c r="U20078">
        <v>0</v>
      </c>
      <c r="V20078">
        <v>4</v>
      </c>
      <c r="W20078" s="1" t="s">
        <v>77353</v>
      </c>
      <c r="X20078" s="1" t="s">
        <v>142</v>
      </c>
    </row>
    <row r="20079" spans="1:24" x14ac:dyDescent="0.35">
      <c r="A20079" s="2">
        <v>30793</v>
      </c>
      <c r="B20079" s="1" t="s">
        <v>2031</v>
      </c>
      <c r="C20079" s="1" t="s">
        <v>34216</v>
      </c>
      <c r="D20079" s="1" t="s">
        <v>56349</v>
      </c>
      <c r="E20079" s="1" t="s">
        <v>77354</v>
      </c>
      <c r="F20079" s="1" t="s">
        <v>28</v>
      </c>
      <c r="G20079" s="1" t="s">
        <v>385</v>
      </c>
      <c r="H20079" s="1" t="s">
        <v>43</v>
      </c>
      <c r="I20079" s="1" t="s">
        <v>31</v>
      </c>
      <c r="J20079" s="1" t="s">
        <v>77355</v>
      </c>
      <c r="K20079" s="1" t="s">
        <v>26660</v>
      </c>
      <c r="L20079" s="1" t="s">
        <v>38848</v>
      </c>
      <c r="M20079" s="1" t="s">
        <v>24</v>
      </c>
      <c r="N20079" s="1" t="s">
        <v>77356</v>
      </c>
      <c r="O20079" s="1" t="s">
        <v>34</v>
      </c>
      <c r="P20079" s="1" t="s">
        <v>35</v>
      </c>
      <c r="Q20079" s="1" t="s">
        <v>36</v>
      </c>
      <c r="R20079">
        <v>0</v>
      </c>
      <c r="S20079" s="1" t="s">
        <v>36</v>
      </c>
      <c r="T20079">
        <v>0</v>
      </c>
      <c r="U20079">
        <v>0</v>
      </c>
      <c r="V20079">
        <v>0</v>
      </c>
      <c r="W20079" s="1" t="s">
        <v>77357</v>
      </c>
      <c r="X20079" s="1" t="s">
        <v>142</v>
      </c>
    </row>
    <row r="20080" spans="1:24" x14ac:dyDescent="0.35">
      <c r="A20080" s="2">
        <v>30800</v>
      </c>
      <c r="B20080" s="1" t="s">
        <v>742</v>
      </c>
      <c r="C20080" s="1" t="s">
        <v>40922</v>
      </c>
      <c r="D20080" s="1" t="s">
        <v>77358</v>
      </c>
      <c r="E20080" s="1" t="s">
        <v>77359</v>
      </c>
      <c r="F20080" s="1" t="s">
        <v>71</v>
      </c>
      <c r="G20080" s="1" t="s">
        <v>155</v>
      </c>
      <c r="H20080" s="1" t="s">
        <v>43</v>
      </c>
      <c r="I20080" s="1" t="s">
        <v>31</v>
      </c>
      <c r="J20080" s="1" t="s">
        <v>77360</v>
      </c>
      <c r="K20080" s="1" t="s">
        <v>77361</v>
      </c>
      <c r="L20080" s="1" t="s">
        <v>40865</v>
      </c>
      <c r="M20080" s="1" t="s">
        <v>24</v>
      </c>
      <c r="N20080" s="1" t="s">
        <v>77362</v>
      </c>
      <c r="O20080" s="1" t="s">
        <v>34</v>
      </c>
      <c r="P20080" s="1" t="s">
        <v>35</v>
      </c>
      <c r="Q20080" s="1" t="s">
        <v>157</v>
      </c>
      <c r="R20080">
        <v>0</v>
      </c>
      <c r="S20080" s="1" t="s">
        <v>66</v>
      </c>
      <c r="T20080">
        <v>0</v>
      </c>
      <c r="U20080">
        <v>0</v>
      </c>
      <c r="V20080">
        <v>0</v>
      </c>
      <c r="W20080" s="1" t="s">
        <v>77363</v>
      </c>
      <c r="X20080" s="1" t="s">
        <v>39</v>
      </c>
    </row>
    <row r="20081" spans="1:24" x14ac:dyDescent="0.35">
      <c r="A20081" s="2">
        <v>30800</v>
      </c>
      <c r="B20081" s="1" t="s">
        <v>12690</v>
      </c>
      <c r="C20081" s="1" t="s">
        <v>56417</v>
      </c>
      <c r="D20081" s="1" t="s">
        <v>77364</v>
      </c>
      <c r="E20081" s="1" t="s">
        <v>77365</v>
      </c>
      <c r="F20081" s="1" t="s">
        <v>54</v>
      </c>
      <c r="G20081" s="1" t="s">
        <v>256</v>
      </c>
      <c r="H20081" s="1" t="s">
        <v>30</v>
      </c>
      <c r="I20081" s="1" t="s">
        <v>56</v>
      </c>
      <c r="J20081" s="1" t="s">
        <v>77366</v>
      </c>
      <c r="K20081" s="1" t="s">
        <v>77367</v>
      </c>
      <c r="L20081" s="1" t="s">
        <v>69005</v>
      </c>
      <c r="M20081" s="1" t="s">
        <v>24</v>
      </c>
      <c r="N20081" s="1" t="s">
        <v>77368</v>
      </c>
      <c r="O20081" s="1" t="s">
        <v>34</v>
      </c>
      <c r="P20081" s="1" t="s">
        <v>35</v>
      </c>
      <c r="Q20081" s="1" t="s">
        <v>66</v>
      </c>
      <c r="R20081">
        <v>1</v>
      </c>
      <c r="S20081" s="1" t="s">
        <v>66</v>
      </c>
      <c r="T20081">
        <v>1</v>
      </c>
      <c r="U20081">
        <v>0</v>
      </c>
      <c r="V20081">
        <v>2</v>
      </c>
      <c r="W20081" s="1" t="s">
        <v>77369</v>
      </c>
      <c r="X20081" s="1" t="s">
        <v>142</v>
      </c>
    </row>
    <row r="20082" spans="1:24" x14ac:dyDescent="0.35">
      <c r="A20082" s="2">
        <v>30807</v>
      </c>
      <c r="B20082" s="1" t="s">
        <v>24</v>
      </c>
      <c r="C20082" s="1" t="s">
        <v>67164</v>
      </c>
      <c r="D20082" s="1" t="s">
        <v>12683</v>
      </c>
      <c r="E20082" s="1" t="s">
        <v>77370</v>
      </c>
      <c r="F20082" s="1" t="s">
        <v>71</v>
      </c>
      <c r="G20082" s="1" t="s">
        <v>256</v>
      </c>
      <c r="H20082" s="1" t="s">
        <v>30</v>
      </c>
      <c r="I20082" s="1" t="s">
        <v>31</v>
      </c>
      <c r="J20082" s="1" t="s">
        <v>24</v>
      </c>
      <c r="K20082" s="1" t="s">
        <v>77371</v>
      </c>
      <c r="L20082" s="1" t="s">
        <v>73916</v>
      </c>
      <c r="M20082" s="1" t="s">
        <v>24</v>
      </c>
      <c r="N20082" s="1" t="s">
        <v>56926</v>
      </c>
      <c r="O20082" s="1" t="s">
        <v>327</v>
      </c>
      <c r="P20082" s="1" t="s">
        <v>328</v>
      </c>
      <c r="Q20082" s="1" t="s">
        <v>36</v>
      </c>
      <c r="R20082">
        <v>2</v>
      </c>
      <c r="S20082" s="1" t="s">
        <v>92</v>
      </c>
      <c r="T20082">
        <v>5</v>
      </c>
      <c r="U20082">
        <v>0</v>
      </c>
      <c r="V20082">
        <v>7</v>
      </c>
      <c r="W20082" s="1" t="s">
        <v>77372</v>
      </c>
      <c r="X20082" s="1" t="s">
        <v>142</v>
      </c>
    </row>
    <row r="20083" spans="1:24" x14ac:dyDescent="0.35">
      <c r="A20083" s="2">
        <v>30808</v>
      </c>
      <c r="B20083" s="1" t="s">
        <v>24</v>
      </c>
      <c r="C20083" s="1" t="s">
        <v>35718</v>
      </c>
      <c r="D20083" s="1" t="s">
        <v>7198</v>
      </c>
      <c r="E20083" s="1" t="s">
        <v>77373</v>
      </c>
      <c r="F20083" s="1" t="s">
        <v>54</v>
      </c>
      <c r="G20083" s="1" t="s">
        <v>9251</v>
      </c>
      <c r="H20083" s="1" t="s">
        <v>30</v>
      </c>
      <c r="I20083" s="1" t="s">
        <v>56</v>
      </c>
      <c r="J20083" s="1" t="s">
        <v>24</v>
      </c>
      <c r="K20083" s="1" t="s">
        <v>77374</v>
      </c>
      <c r="L20083" s="1" t="s">
        <v>52904</v>
      </c>
      <c r="M20083" s="1" t="s">
        <v>24</v>
      </c>
      <c r="N20083" s="1" t="s">
        <v>77375</v>
      </c>
      <c r="O20083" s="1" t="s">
        <v>1985</v>
      </c>
      <c r="P20083" s="1" t="s">
        <v>532</v>
      </c>
      <c r="Q20083" s="1" t="s">
        <v>66</v>
      </c>
      <c r="R20083">
        <v>1</v>
      </c>
      <c r="S20083" s="1" t="s">
        <v>37</v>
      </c>
      <c r="T20083">
        <v>0</v>
      </c>
      <c r="U20083">
        <v>0</v>
      </c>
      <c r="V20083">
        <v>1</v>
      </c>
      <c r="W20083" s="1" t="s">
        <v>77376</v>
      </c>
      <c r="X20083" s="1" t="s">
        <v>142</v>
      </c>
    </row>
    <row r="20084" spans="1:24" x14ac:dyDescent="0.35">
      <c r="A20084" s="2">
        <v>30808</v>
      </c>
      <c r="B20084" s="1" t="s">
        <v>24</v>
      </c>
      <c r="C20084" s="1" t="s">
        <v>19563</v>
      </c>
      <c r="D20084" s="1" t="s">
        <v>77377</v>
      </c>
      <c r="E20084" s="1" t="s">
        <v>77378</v>
      </c>
      <c r="F20084" s="1" t="s">
        <v>71</v>
      </c>
      <c r="G20084" s="1" t="s">
        <v>385</v>
      </c>
      <c r="H20084" s="1" t="s">
        <v>43</v>
      </c>
      <c r="I20084" s="1" t="s">
        <v>31</v>
      </c>
      <c r="J20084" s="1" t="s">
        <v>24</v>
      </c>
      <c r="K20084" s="1" t="s">
        <v>77379</v>
      </c>
      <c r="L20084" s="1" t="s">
        <v>25452</v>
      </c>
      <c r="M20084" s="1" t="s">
        <v>24</v>
      </c>
      <c r="N20084" s="1" t="s">
        <v>50254</v>
      </c>
      <c r="O20084" s="1" t="s">
        <v>2984</v>
      </c>
      <c r="P20084" s="1" t="s">
        <v>643</v>
      </c>
      <c r="Q20084" s="1" t="s">
        <v>157</v>
      </c>
      <c r="R20084">
        <v>0</v>
      </c>
      <c r="S20084" s="1" t="s">
        <v>37</v>
      </c>
      <c r="T20084">
        <v>0</v>
      </c>
      <c r="U20084">
        <v>0</v>
      </c>
      <c r="V20084">
        <v>0</v>
      </c>
      <c r="W20084" s="1" t="s">
        <v>77380</v>
      </c>
      <c r="X20084" s="1" t="s">
        <v>39</v>
      </c>
    </row>
    <row r="20085" spans="1:24" x14ac:dyDescent="0.35">
      <c r="A20085" s="2">
        <v>30813</v>
      </c>
      <c r="B20085" s="1" t="s">
        <v>197</v>
      </c>
      <c r="C20085" s="1" t="s">
        <v>43863</v>
      </c>
      <c r="D20085" s="1" t="s">
        <v>77381</v>
      </c>
      <c r="E20085" s="1" t="s">
        <v>77382</v>
      </c>
      <c r="F20085" s="1" t="s">
        <v>28</v>
      </c>
      <c r="G20085" s="1" t="s">
        <v>385</v>
      </c>
      <c r="H20085" s="1" t="s">
        <v>43</v>
      </c>
      <c r="I20085" s="1" t="s">
        <v>31</v>
      </c>
      <c r="J20085" s="1" t="s">
        <v>77383</v>
      </c>
      <c r="K20085" s="1" t="s">
        <v>77384</v>
      </c>
      <c r="L20085" s="1" t="s">
        <v>41117</v>
      </c>
      <c r="M20085" s="1" t="s">
        <v>24</v>
      </c>
      <c r="N20085" s="1" t="s">
        <v>61148</v>
      </c>
      <c r="O20085" s="1" t="s">
        <v>34</v>
      </c>
      <c r="P20085" s="1" t="s">
        <v>35</v>
      </c>
      <c r="Q20085" s="1" t="s">
        <v>66</v>
      </c>
      <c r="R20085">
        <v>0</v>
      </c>
      <c r="S20085" s="1" t="s">
        <v>37</v>
      </c>
      <c r="T20085">
        <v>0</v>
      </c>
      <c r="U20085">
        <v>0</v>
      </c>
      <c r="V20085">
        <v>0</v>
      </c>
      <c r="W20085" s="1" t="s">
        <v>77385</v>
      </c>
      <c r="X20085" s="1" t="s">
        <v>142</v>
      </c>
    </row>
    <row r="20086" spans="1:24" x14ac:dyDescent="0.35">
      <c r="A20086" s="2">
        <v>30813</v>
      </c>
      <c r="B20086" s="1" t="s">
        <v>24</v>
      </c>
      <c r="C20086" s="1" t="s">
        <v>46853</v>
      </c>
      <c r="D20086" s="1" t="s">
        <v>69315</v>
      </c>
      <c r="E20086" s="1" t="s">
        <v>77386</v>
      </c>
      <c r="F20086" s="1" t="s">
        <v>54</v>
      </c>
      <c r="G20086" s="1" t="s">
        <v>8430</v>
      </c>
      <c r="H20086" s="1" t="s">
        <v>30</v>
      </c>
      <c r="I20086" s="1" t="s">
        <v>98</v>
      </c>
      <c r="J20086" s="1" t="s">
        <v>24</v>
      </c>
      <c r="K20086" s="1" t="s">
        <v>77387</v>
      </c>
      <c r="L20086" s="1" t="s">
        <v>41117</v>
      </c>
      <c r="M20086" s="1" t="s">
        <v>24</v>
      </c>
      <c r="N20086" s="1" t="s">
        <v>77388</v>
      </c>
      <c r="O20086" s="1" t="s">
        <v>4259</v>
      </c>
      <c r="P20086" s="1" t="s">
        <v>328</v>
      </c>
      <c r="Q20086" s="1" t="s">
        <v>66</v>
      </c>
      <c r="R20086">
        <v>1</v>
      </c>
      <c r="S20086" s="1" t="s">
        <v>37</v>
      </c>
      <c r="T20086">
        <v>0</v>
      </c>
      <c r="U20086">
        <v>0</v>
      </c>
      <c r="V20086">
        <v>1</v>
      </c>
      <c r="W20086" s="1" t="s">
        <v>77389</v>
      </c>
      <c r="X20086" s="1" t="s">
        <v>24</v>
      </c>
    </row>
    <row r="20087" spans="1:24" x14ac:dyDescent="0.35">
      <c r="A20087" s="2">
        <v>30816</v>
      </c>
      <c r="B20087" s="1" t="s">
        <v>24</v>
      </c>
      <c r="C20087" s="1" t="s">
        <v>20027</v>
      </c>
      <c r="D20087" s="1" t="s">
        <v>53514</v>
      </c>
      <c r="E20087" s="1" t="s">
        <v>77390</v>
      </c>
      <c r="F20087" s="1" t="s">
        <v>28</v>
      </c>
      <c r="G20087" s="1" t="s">
        <v>44307</v>
      </c>
      <c r="H20087" s="1" t="s">
        <v>43</v>
      </c>
      <c r="I20087" s="1" t="s">
        <v>31</v>
      </c>
      <c r="J20087" s="1" t="s">
        <v>6333</v>
      </c>
      <c r="K20087" s="1" t="s">
        <v>77391</v>
      </c>
      <c r="L20087" s="1" t="s">
        <v>22343</v>
      </c>
      <c r="M20087" s="1" t="s">
        <v>24</v>
      </c>
      <c r="N20087" s="1" t="s">
        <v>6334</v>
      </c>
      <c r="O20087" s="1" t="s">
        <v>802</v>
      </c>
      <c r="P20087" s="1" t="s">
        <v>35</v>
      </c>
      <c r="Q20087" s="1" t="s">
        <v>36</v>
      </c>
      <c r="R20087">
        <v>0</v>
      </c>
      <c r="S20087" s="1" t="s">
        <v>37</v>
      </c>
      <c r="T20087">
        <v>0</v>
      </c>
      <c r="U20087">
        <v>0</v>
      </c>
      <c r="V20087">
        <v>0</v>
      </c>
      <c r="W20087" s="1" t="s">
        <v>77392</v>
      </c>
      <c r="X20087" s="1" t="s">
        <v>39</v>
      </c>
    </row>
    <row r="20088" spans="1:24" x14ac:dyDescent="0.35">
      <c r="A20088" s="2">
        <v>30817</v>
      </c>
      <c r="B20088" s="1" t="s">
        <v>4509</v>
      </c>
      <c r="C20088" s="1" t="s">
        <v>67217</v>
      </c>
      <c r="D20088" s="1" t="s">
        <v>77393</v>
      </c>
      <c r="E20088" s="1" t="s">
        <v>77394</v>
      </c>
      <c r="F20088" s="1" t="s">
        <v>71</v>
      </c>
      <c r="G20088" s="1" t="s">
        <v>212</v>
      </c>
      <c r="H20088" s="1" t="s">
        <v>30</v>
      </c>
      <c r="I20088" s="1" t="s">
        <v>98</v>
      </c>
      <c r="J20088" s="1" t="s">
        <v>77395</v>
      </c>
      <c r="K20088" s="1" t="s">
        <v>77396</v>
      </c>
      <c r="L20088" s="1" t="s">
        <v>74559</v>
      </c>
      <c r="M20088" s="1" t="s">
        <v>24</v>
      </c>
      <c r="N20088" s="1" t="s">
        <v>32722</v>
      </c>
      <c r="O20088" s="1" t="s">
        <v>3818</v>
      </c>
      <c r="P20088" s="1" t="s">
        <v>643</v>
      </c>
      <c r="Q20088" s="1" t="s">
        <v>36</v>
      </c>
      <c r="R20088">
        <v>2</v>
      </c>
      <c r="S20088" s="1" t="s">
        <v>1978</v>
      </c>
      <c r="T20088">
        <v>10</v>
      </c>
      <c r="U20088">
        <v>0</v>
      </c>
      <c r="V20088">
        <v>12</v>
      </c>
      <c r="W20088" s="1" t="s">
        <v>77397</v>
      </c>
      <c r="X20088" s="1" t="s">
        <v>142</v>
      </c>
    </row>
    <row r="20089" spans="1:24" x14ac:dyDescent="0.35">
      <c r="A20089" s="2">
        <v>30817</v>
      </c>
      <c r="B20089" s="1" t="s">
        <v>40881</v>
      </c>
      <c r="C20089" s="1" t="s">
        <v>59468</v>
      </c>
      <c r="D20089" s="1" t="s">
        <v>32094</v>
      </c>
      <c r="E20089" s="1" t="s">
        <v>77398</v>
      </c>
      <c r="F20089" s="1" t="s">
        <v>28</v>
      </c>
      <c r="G20089" s="1" t="s">
        <v>55</v>
      </c>
      <c r="H20089" s="1" t="s">
        <v>43</v>
      </c>
      <c r="I20089" s="1" t="s">
        <v>31</v>
      </c>
      <c r="J20089" s="1" t="s">
        <v>783</v>
      </c>
      <c r="K20089" s="1" t="s">
        <v>77399</v>
      </c>
      <c r="L20089" s="1" t="s">
        <v>58179</v>
      </c>
      <c r="M20089" s="1" t="s">
        <v>24</v>
      </c>
      <c r="N20089" s="1" t="s">
        <v>59616</v>
      </c>
      <c r="O20089" s="1" t="s">
        <v>47</v>
      </c>
      <c r="P20089" s="1" t="s">
        <v>48</v>
      </c>
      <c r="Q20089" s="1" t="s">
        <v>36</v>
      </c>
      <c r="R20089">
        <v>0</v>
      </c>
      <c r="S20089" s="1" t="s">
        <v>66</v>
      </c>
      <c r="T20089">
        <v>0</v>
      </c>
      <c r="U20089">
        <v>0</v>
      </c>
      <c r="V20089">
        <v>0</v>
      </c>
      <c r="W20089" s="1" t="s">
        <v>77400</v>
      </c>
      <c r="X20089" s="1" t="s">
        <v>142</v>
      </c>
    </row>
    <row r="20090" spans="1:24" x14ac:dyDescent="0.35">
      <c r="A20090" s="2">
        <v>30817</v>
      </c>
      <c r="B20090" s="1" t="s">
        <v>106</v>
      </c>
      <c r="C20090" s="1" t="s">
        <v>66697</v>
      </c>
      <c r="D20090" s="1" t="s">
        <v>77240</v>
      </c>
      <c r="E20090" s="1" t="s">
        <v>77401</v>
      </c>
      <c r="F20090" s="1" t="s">
        <v>24</v>
      </c>
      <c r="G20090" s="1" t="s">
        <v>177</v>
      </c>
      <c r="H20090" s="1" t="s">
        <v>24</v>
      </c>
      <c r="I20090" s="1" t="s">
        <v>24</v>
      </c>
      <c r="J20090" s="1" t="s">
        <v>24</v>
      </c>
      <c r="K20090" s="1" t="s">
        <v>12026</v>
      </c>
      <c r="L20090" s="1" t="s">
        <v>60684</v>
      </c>
      <c r="M20090" s="1" t="s">
        <v>24</v>
      </c>
      <c r="N20090" s="1" t="s">
        <v>9099</v>
      </c>
      <c r="O20090" s="1" t="s">
        <v>327</v>
      </c>
      <c r="P20090" s="1" t="s">
        <v>328</v>
      </c>
      <c r="Q20090" s="1" t="s">
        <v>37</v>
      </c>
      <c r="R20090">
        <v>0</v>
      </c>
      <c r="S20090" s="1" t="s">
        <v>37</v>
      </c>
      <c r="T20090">
        <v>0</v>
      </c>
      <c r="U20090">
        <v>0</v>
      </c>
      <c r="V20090">
        <v>0</v>
      </c>
      <c r="W20090" s="1" t="s">
        <v>77402</v>
      </c>
      <c r="X20090" s="1" t="s">
        <v>24</v>
      </c>
    </row>
    <row r="20091" spans="1:24" x14ac:dyDescent="0.35">
      <c r="A20091" s="2">
        <v>30818</v>
      </c>
      <c r="B20091" s="1" t="s">
        <v>40571</v>
      </c>
      <c r="C20091" s="1" t="s">
        <v>57233</v>
      </c>
      <c r="D20091" s="1" t="s">
        <v>10716</v>
      </c>
      <c r="E20091" s="1" t="s">
        <v>77403</v>
      </c>
      <c r="F20091" s="1" t="s">
        <v>71</v>
      </c>
      <c r="G20091" s="1" t="s">
        <v>256</v>
      </c>
      <c r="H20091" s="1" t="s">
        <v>30</v>
      </c>
      <c r="I20091" s="1" t="s">
        <v>596</v>
      </c>
      <c r="J20091" s="1" t="s">
        <v>77404</v>
      </c>
      <c r="K20091" s="1" t="s">
        <v>77405</v>
      </c>
      <c r="L20091" s="1" t="s">
        <v>68577</v>
      </c>
      <c r="M20091" s="1" t="s">
        <v>24</v>
      </c>
      <c r="N20091" s="1" t="s">
        <v>70523</v>
      </c>
      <c r="O20091" s="1" t="s">
        <v>1114</v>
      </c>
      <c r="P20091" s="1" t="s">
        <v>952</v>
      </c>
      <c r="Q20091" s="1" t="s">
        <v>66</v>
      </c>
      <c r="R20091">
        <v>1</v>
      </c>
      <c r="S20091" s="1" t="s">
        <v>36</v>
      </c>
      <c r="T20091">
        <v>2</v>
      </c>
      <c r="U20091">
        <v>1</v>
      </c>
      <c r="V20091">
        <v>4</v>
      </c>
      <c r="W20091" s="1" t="s">
        <v>77406</v>
      </c>
      <c r="X20091" s="1" t="s">
        <v>39</v>
      </c>
    </row>
    <row r="20092" spans="1:24" x14ac:dyDescent="0.35">
      <c r="A20092" s="2">
        <v>30823</v>
      </c>
      <c r="B20092" s="1" t="s">
        <v>24</v>
      </c>
      <c r="C20092" s="1" t="s">
        <v>47961</v>
      </c>
      <c r="D20092" s="1" t="s">
        <v>7198</v>
      </c>
      <c r="E20092" s="1" t="s">
        <v>77407</v>
      </c>
      <c r="F20092" s="1" t="s">
        <v>54</v>
      </c>
      <c r="G20092" s="1" t="s">
        <v>9251</v>
      </c>
      <c r="H20092" s="1" t="s">
        <v>24</v>
      </c>
      <c r="I20092" s="1" t="s">
        <v>56</v>
      </c>
      <c r="J20092" s="1" t="s">
        <v>24</v>
      </c>
      <c r="K20092" s="1" t="s">
        <v>77408</v>
      </c>
      <c r="L20092" s="1" t="s">
        <v>61241</v>
      </c>
      <c r="M20092" s="1" t="s">
        <v>24</v>
      </c>
      <c r="N20092" s="1" t="s">
        <v>58538</v>
      </c>
      <c r="O20092" s="1" t="s">
        <v>3302</v>
      </c>
      <c r="P20092" s="1" t="s">
        <v>48</v>
      </c>
      <c r="Q20092" s="1" t="s">
        <v>37</v>
      </c>
      <c r="R20092">
        <v>0</v>
      </c>
      <c r="S20092" s="1" t="s">
        <v>37</v>
      </c>
      <c r="T20092">
        <v>0</v>
      </c>
      <c r="U20092">
        <v>0</v>
      </c>
      <c r="V20092">
        <v>0</v>
      </c>
      <c r="W20092" s="1" t="s">
        <v>77409</v>
      </c>
      <c r="X20092" s="1" t="s">
        <v>24</v>
      </c>
    </row>
    <row r="20093" spans="1:24" x14ac:dyDescent="0.35">
      <c r="A20093" s="2">
        <v>30824</v>
      </c>
      <c r="B20093" s="1" t="s">
        <v>106</v>
      </c>
      <c r="C20093" s="1" t="s">
        <v>54036</v>
      </c>
      <c r="D20093" s="1" t="s">
        <v>52374</v>
      </c>
      <c r="E20093" s="1" t="s">
        <v>77410</v>
      </c>
      <c r="F20093" s="1" t="s">
        <v>54</v>
      </c>
      <c r="G20093" s="1" t="s">
        <v>256</v>
      </c>
      <c r="H20093" s="1" t="s">
        <v>43</v>
      </c>
      <c r="I20093" s="1" t="s">
        <v>56</v>
      </c>
      <c r="J20093" s="1" t="s">
        <v>77411</v>
      </c>
      <c r="K20093" s="1" t="s">
        <v>24</v>
      </c>
      <c r="L20093" s="1" t="s">
        <v>24</v>
      </c>
      <c r="M20093" s="1" t="s">
        <v>24</v>
      </c>
      <c r="N20093" s="1" t="s">
        <v>12647</v>
      </c>
      <c r="O20093" s="1" t="s">
        <v>2984</v>
      </c>
      <c r="P20093" s="1" t="s">
        <v>643</v>
      </c>
      <c r="Q20093" s="1" t="s">
        <v>66</v>
      </c>
      <c r="R20093">
        <v>0</v>
      </c>
      <c r="S20093" s="1" t="s">
        <v>312</v>
      </c>
      <c r="T20093">
        <v>0</v>
      </c>
      <c r="U20093">
        <v>0</v>
      </c>
      <c r="V20093">
        <v>0</v>
      </c>
      <c r="W20093" s="1" t="s">
        <v>77412</v>
      </c>
      <c r="X20093" s="1" t="s">
        <v>39</v>
      </c>
    </row>
    <row r="20094" spans="1:24" x14ac:dyDescent="0.35">
      <c r="A20094" s="2">
        <v>30826</v>
      </c>
      <c r="B20094" s="1" t="s">
        <v>2460</v>
      </c>
      <c r="C20094" s="1" t="s">
        <v>49714</v>
      </c>
      <c r="D20094" s="1" t="s">
        <v>77413</v>
      </c>
      <c r="E20094" s="1" t="s">
        <v>77414</v>
      </c>
      <c r="F20094" s="1" t="s">
        <v>54</v>
      </c>
      <c r="G20094" s="1" t="s">
        <v>256</v>
      </c>
      <c r="H20094" s="1" t="s">
        <v>43</v>
      </c>
      <c r="I20094" s="1" t="s">
        <v>56</v>
      </c>
      <c r="J20094" s="1" t="s">
        <v>24</v>
      </c>
      <c r="K20094" s="1" t="s">
        <v>77415</v>
      </c>
      <c r="L20094" s="1" t="s">
        <v>46003</v>
      </c>
      <c r="M20094" s="1" t="s">
        <v>24</v>
      </c>
      <c r="N20094" s="1" t="s">
        <v>77416</v>
      </c>
      <c r="O20094" s="1" t="s">
        <v>34</v>
      </c>
      <c r="P20094" s="1" t="s">
        <v>35</v>
      </c>
      <c r="Q20094" s="1" t="s">
        <v>66</v>
      </c>
      <c r="R20094">
        <v>0</v>
      </c>
      <c r="S20094" s="1" t="s">
        <v>37</v>
      </c>
      <c r="T20094">
        <v>0</v>
      </c>
      <c r="U20094">
        <v>0</v>
      </c>
      <c r="V20094">
        <v>0</v>
      </c>
      <c r="W20094" s="1" t="s">
        <v>77417</v>
      </c>
      <c r="X20094" s="1" t="s">
        <v>39</v>
      </c>
    </row>
    <row r="20095" spans="1:24" x14ac:dyDescent="0.35">
      <c r="A20095" s="2">
        <v>30826</v>
      </c>
      <c r="B20095" s="1" t="s">
        <v>43862</v>
      </c>
      <c r="C20095" s="1" t="s">
        <v>51648</v>
      </c>
      <c r="D20095" s="1" t="s">
        <v>2099</v>
      </c>
      <c r="E20095" s="1" t="s">
        <v>77418</v>
      </c>
      <c r="F20095" s="1" t="s">
        <v>54</v>
      </c>
      <c r="G20095" s="1" t="s">
        <v>63</v>
      </c>
      <c r="H20095" s="1" t="s">
        <v>30</v>
      </c>
      <c r="I20095" s="1" t="s">
        <v>56</v>
      </c>
      <c r="J20095" s="1" t="s">
        <v>77419</v>
      </c>
      <c r="K20095" s="1" t="s">
        <v>77420</v>
      </c>
      <c r="L20095" s="1" t="s">
        <v>60006</v>
      </c>
      <c r="M20095" s="1" t="s">
        <v>24</v>
      </c>
      <c r="N20095" s="1" t="s">
        <v>32393</v>
      </c>
      <c r="O20095" s="1" t="s">
        <v>3302</v>
      </c>
      <c r="P20095" s="1" t="s">
        <v>48</v>
      </c>
      <c r="Q20095" s="1" t="s">
        <v>157</v>
      </c>
      <c r="R20095">
        <v>3</v>
      </c>
      <c r="S20095" s="1" t="s">
        <v>66</v>
      </c>
      <c r="T20095">
        <v>1</v>
      </c>
      <c r="U20095">
        <v>0</v>
      </c>
      <c r="V20095">
        <v>4</v>
      </c>
      <c r="W20095" s="1" t="s">
        <v>77421</v>
      </c>
      <c r="X20095" s="1" t="s">
        <v>142</v>
      </c>
    </row>
    <row r="20096" spans="1:24" x14ac:dyDescent="0.35">
      <c r="A20096" s="2">
        <v>30827</v>
      </c>
      <c r="B20096" s="1" t="s">
        <v>24</v>
      </c>
      <c r="C20096" s="1" t="s">
        <v>52999</v>
      </c>
      <c r="D20096" s="1" t="s">
        <v>29654</v>
      </c>
      <c r="E20096" s="1" t="s">
        <v>51084</v>
      </c>
      <c r="F20096" s="1" t="s">
        <v>71</v>
      </c>
      <c r="G20096" s="1" t="s">
        <v>63</v>
      </c>
      <c r="H20096" s="1" t="s">
        <v>43</v>
      </c>
      <c r="I20096" s="1" t="s">
        <v>31</v>
      </c>
      <c r="J20096" s="1" t="s">
        <v>77422</v>
      </c>
      <c r="K20096" s="1" t="s">
        <v>6748</v>
      </c>
      <c r="L20096" s="1" t="s">
        <v>54151</v>
      </c>
      <c r="M20096" s="1" t="s">
        <v>24</v>
      </c>
      <c r="N20096" s="1" t="s">
        <v>49028</v>
      </c>
      <c r="O20096" s="1" t="s">
        <v>3818</v>
      </c>
      <c r="P20096" s="1" t="s">
        <v>643</v>
      </c>
      <c r="Q20096" s="1" t="s">
        <v>36</v>
      </c>
      <c r="R20096">
        <v>0</v>
      </c>
      <c r="S20096" s="1" t="s">
        <v>2882</v>
      </c>
      <c r="T20096">
        <v>0</v>
      </c>
      <c r="U20096">
        <v>0</v>
      </c>
      <c r="V20096">
        <v>0</v>
      </c>
      <c r="W20096" s="1" t="s">
        <v>77423</v>
      </c>
      <c r="X20096" s="1" t="s">
        <v>24</v>
      </c>
    </row>
    <row r="20097" spans="1:24" x14ac:dyDescent="0.35">
      <c r="A20097" s="2">
        <v>30830</v>
      </c>
      <c r="B20097" s="1" t="s">
        <v>6982</v>
      </c>
      <c r="C20097" s="1" t="s">
        <v>77424</v>
      </c>
      <c r="D20097" s="1" t="s">
        <v>65350</v>
      </c>
      <c r="E20097" s="1" t="s">
        <v>77425</v>
      </c>
      <c r="F20097" s="1" t="s">
        <v>71</v>
      </c>
      <c r="G20097" s="1" t="s">
        <v>177</v>
      </c>
      <c r="H20097" s="1" t="s">
        <v>43</v>
      </c>
      <c r="I20097" s="1" t="s">
        <v>31</v>
      </c>
      <c r="J20097" s="1" t="s">
        <v>77426</v>
      </c>
      <c r="K20097" s="1" t="s">
        <v>38364</v>
      </c>
      <c r="L20097" s="1" t="s">
        <v>60006</v>
      </c>
      <c r="M20097" s="1" t="s">
        <v>24</v>
      </c>
      <c r="N20097" s="1" t="s">
        <v>6379</v>
      </c>
      <c r="O20097" s="1" t="s">
        <v>802</v>
      </c>
      <c r="P20097" s="1" t="s">
        <v>35</v>
      </c>
      <c r="Q20097" s="1" t="s">
        <v>157</v>
      </c>
      <c r="R20097">
        <v>0</v>
      </c>
      <c r="S20097" s="1" t="s">
        <v>92</v>
      </c>
      <c r="T20097">
        <v>0</v>
      </c>
      <c r="U20097">
        <v>0</v>
      </c>
      <c r="V20097">
        <v>0</v>
      </c>
      <c r="W20097" s="1" t="s">
        <v>77427</v>
      </c>
      <c r="X20097" s="1" t="s">
        <v>39</v>
      </c>
    </row>
    <row r="20098" spans="1:24" x14ac:dyDescent="0.35">
      <c r="A20098" s="2">
        <v>30832</v>
      </c>
      <c r="B20098" s="1" t="s">
        <v>68625</v>
      </c>
      <c r="C20098" s="1" t="s">
        <v>44807</v>
      </c>
      <c r="D20098" s="1" t="s">
        <v>60942</v>
      </c>
      <c r="E20098" s="1" t="s">
        <v>77428</v>
      </c>
      <c r="F20098" s="1" t="s">
        <v>54</v>
      </c>
      <c r="G20098" s="1" t="s">
        <v>385</v>
      </c>
      <c r="H20098" s="1" t="s">
        <v>30</v>
      </c>
      <c r="I20098" s="1" t="s">
        <v>56</v>
      </c>
      <c r="J20098" s="1" t="s">
        <v>77429</v>
      </c>
      <c r="K20098" s="1" t="s">
        <v>30986</v>
      </c>
      <c r="L20098" s="1" t="s">
        <v>41117</v>
      </c>
      <c r="M20098" s="1" t="s">
        <v>24</v>
      </c>
      <c r="N20098" s="1" t="s">
        <v>77430</v>
      </c>
      <c r="O20098" s="1" t="s">
        <v>34</v>
      </c>
      <c r="P20098" s="1" t="s">
        <v>35</v>
      </c>
      <c r="Q20098" s="1" t="s">
        <v>157</v>
      </c>
      <c r="R20098">
        <v>3</v>
      </c>
      <c r="S20098" s="1" t="s">
        <v>66</v>
      </c>
      <c r="T20098">
        <v>1</v>
      </c>
      <c r="U20098">
        <v>0</v>
      </c>
      <c r="V20098">
        <v>4</v>
      </c>
      <c r="W20098" s="1" t="s">
        <v>77431</v>
      </c>
      <c r="X20098" s="1" t="s">
        <v>39</v>
      </c>
    </row>
    <row r="20099" spans="1:24" x14ac:dyDescent="0.35">
      <c r="A20099" s="2">
        <v>30832</v>
      </c>
      <c r="B20099" s="1" t="s">
        <v>24</v>
      </c>
      <c r="C20099" s="1" t="s">
        <v>66697</v>
      </c>
      <c r="D20099" s="1" t="s">
        <v>59196</v>
      </c>
      <c r="E20099" s="1" t="s">
        <v>77432</v>
      </c>
      <c r="F20099" s="1" t="s">
        <v>24</v>
      </c>
      <c r="G20099" s="1" t="s">
        <v>177</v>
      </c>
      <c r="H20099" s="1" t="s">
        <v>24</v>
      </c>
      <c r="I20099" s="1" t="s">
        <v>24</v>
      </c>
      <c r="J20099" s="1" t="s">
        <v>24</v>
      </c>
      <c r="K20099" s="1" t="s">
        <v>849</v>
      </c>
      <c r="L20099" s="1" t="s">
        <v>58703</v>
      </c>
      <c r="M20099" s="1" t="s">
        <v>24</v>
      </c>
      <c r="N20099" s="1" t="s">
        <v>5038</v>
      </c>
      <c r="O20099" s="1" t="s">
        <v>4004</v>
      </c>
      <c r="P20099" s="1" t="s">
        <v>328</v>
      </c>
      <c r="Q20099" s="1" t="s">
        <v>37</v>
      </c>
      <c r="R20099">
        <v>0</v>
      </c>
      <c r="S20099" s="1" t="s">
        <v>37</v>
      </c>
      <c r="T20099">
        <v>0</v>
      </c>
      <c r="U20099">
        <v>0</v>
      </c>
      <c r="V20099">
        <v>0</v>
      </c>
      <c r="W20099" s="1" t="s">
        <v>75619</v>
      </c>
      <c r="X20099" s="1" t="s">
        <v>24</v>
      </c>
    </row>
    <row r="20100" spans="1:24" x14ac:dyDescent="0.35">
      <c r="A20100" s="2">
        <v>30832</v>
      </c>
      <c r="B20100" s="1" t="s">
        <v>24</v>
      </c>
      <c r="C20100" s="1" t="s">
        <v>47961</v>
      </c>
      <c r="D20100" s="1" t="s">
        <v>67573</v>
      </c>
      <c r="E20100" s="1" t="s">
        <v>77433</v>
      </c>
      <c r="F20100" s="1" t="s">
        <v>28</v>
      </c>
      <c r="G20100" s="1" t="s">
        <v>9251</v>
      </c>
      <c r="H20100" s="1" t="s">
        <v>30</v>
      </c>
      <c r="I20100" s="1" t="s">
        <v>31</v>
      </c>
      <c r="J20100" s="1" t="s">
        <v>77434</v>
      </c>
      <c r="K20100" s="1" t="s">
        <v>77435</v>
      </c>
      <c r="L20100" s="1" t="s">
        <v>65561</v>
      </c>
      <c r="M20100" s="1" t="s">
        <v>24</v>
      </c>
      <c r="N20100" s="1" t="s">
        <v>77436</v>
      </c>
      <c r="O20100" s="1" t="s">
        <v>1920</v>
      </c>
      <c r="P20100" s="1" t="s">
        <v>48</v>
      </c>
      <c r="Q20100" s="1" t="s">
        <v>66</v>
      </c>
      <c r="R20100">
        <v>1</v>
      </c>
      <c r="S20100" s="1" t="s">
        <v>37</v>
      </c>
      <c r="T20100">
        <v>0</v>
      </c>
      <c r="U20100">
        <v>0</v>
      </c>
      <c r="V20100">
        <v>1</v>
      </c>
      <c r="W20100" s="1" t="s">
        <v>77437</v>
      </c>
      <c r="X20100" s="1" t="s">
        <v>142</v>
      </c>
    </row>
    <row r="20101" spans="1:24" x14ac:dyDescent="0.35">
      <c r="A20101" s="2">
        <v>30834</v>
      </c>
      <c r="B20101" s="1" t="s">
        <v>71740</v>
      </c>
      <c r="C20101" s="1" t="s">
        <v>52511</v>
      </c>
      <c r="D20101" s="1" t="s">
        <v>70532</v>
      </c>
      <c r="E20101" s="1" t="s">
        <v>77438</v>
      </c>
      <c r="F20101" s="1" t="s">
        <v>71</v>
      </c>
      <c r="G20101" s="1" t="s">
        <v>177</v>
      </c>
      <c r="H20101" s="1" t="s">
        <v>43</v>
      </c>
      <c r="I20101" s="1" t="s">
        <v>31</v>
      </c>
      <c r="J20101" s="1" t="s">
        <v>77439</v>
      </c>
      <c r="K20101" s="1" t="s">
        <v>5944</v>
      </c>
      <c r="L20101" s="1" t="s">
        <v>60684</v>
      </c>
      <c r="M20101" s="1" t="s">
        <v>24</v>
      </c>
      <c r="N20101" s="1" t="s">
        <v>77440</v>
      </c>
      <c r="O20101" s="1" t="s">
        <v>47</v>
      </c>
      <c r="P20101" s="1" t="s">
        <v>48</v>
      </c>
      <c r="Q20101" s="1" t="s">
        <v>66</v>
      </c>
      <c r="R20101">
        <v>0</v>
      </c>
      <c r="S20101" s="1" t="s">
        <v>312</v>
      </c>
      <c r="T20101">
        <v>0</v>
      </c>
      <c r="U20101">
        <v>0</v>
      </c>
      <c r="V20101">
        <v>0</v>
      </c>
      <c r="W20101" s="1" t="s">
        <v>77441</v>
      </c>
      <c r="X20101" s="1" t="s">
        <v>142</v>
      </c>
    </row>
    <row r="20102" spans="1:24" x14ac:dyDescent="0.35">
      <c r="A20102" s="2">
        <v>30835</v>
      </c>
      <c r="B20102" s="1" t="s">
        <v>24</v>
      </c>
      <c r="C20102" s="1" t="s">
        <v>63437</v>
      </c>
      <c r="D20102" s="1" t="s">
        <v>3860</v>
      </c>
      <c r="E20102" s="1" t="s">
        <v>77442</v>
      </c>
      <c r="F20102" s="1" t="s">
        <v>71</v>
      </c>
      <c r="G20102" s="1" t="s">
        <v>8430</v>
      </c>
      <c r="H20102" s="1" t="s">
        <v>30</v>
      </c>
      <c r="I20102" s="1" t="s">
        <v>356</v>
      </c>
      <c r="J20102" s="1" t="s">
        <v>24</v>
      </c>
      <c r="K20102" s="1" t="s">
        <v>77443</v>
      </c>
      <c r="L20102" s="1" t="s">
        <v>62914</v>
      </c>
      <c r="M20102" s="1" t="s">
        <v>24</v>
      </c>
      <c r="N20102" s="1" t="s">
        <v>77444</v>
      </c>
      <c r="O20102" s="1" t="s">
        <v>34</v>
      </c>
      <c r="P20102" s="1" t="s">
        <v>35</v>
      </c>
      <c r="Q20102" s="1" t="s">
        <v>66</v>
      </c>
      <c r="R20102">
        <v>1</v>
      </c>
      <c r="S20102" s="1" t="s">
        <v>66</v>
      </c>
      <c r="T20102">
        <v>1</v>
      </c>
      <c r="U20102">
        <v>0</v>
      </c>
      <c r="V20102">
        <v>2</v>
      </c>
      <c r="W20102" s="1" t="s">
        <v>77445</v>
      </c>
      <c r="X20102" s="1" t="s">
        <v>142</v>
      </c>
    </row>
    <row r="20103" spans="1:24" x14ac:dyDescent="0.35">
      <c r="A20103" s="2">
        <v>30836</v>
      </c>
      <c r="B20103" s="1" t="s">
        <v>12055</v>
      </c>
      <c r="C20103" s="1" t="s">
        <v>72986</v>
      </c>
      <c r="D20103" s="1" t="s">
        <v>52</v>
      </c>
      <c r="E20103" s="1" t="s">
        <v>77446</v>
      </c>
      <c r="F20103" s="1" t="s">
        <v>54</v>
      </c>
      <c r="G20103" s="1" t="s">
        <v>55</v>
      </c>
      <c r="H20103" s="1" t="s">
        <v>43</v>
      </c>
      <c r="I20103" s="1" t="s">
        <v>31</v>
      </c>
      <c r="J20103" s="1" t="s">
        <v>77447</v>
      </c>
      <c r="K20103" s="1" t="s">
        <v>77448</v>
      </c>
      <c r="L20103" s="1" t="s">
        <v>57219</v>
      </c>
      <c r="M20103" s="1" t="s">
        <v>24</v>
      </c>
      <c r="N20103" s="1" t="s">
        <v>21358</v>
      </c>
      <c r="O20103" s="1" t="s">
        <v>47</v>
      </c>
      <c r="P20103" s="1" t="s">
        <v>48</v>
      </c>
      <c r="Q20103" s="1" t="s">
        <v>2882</v>
      </c>
      <c r="R20103">
        <v>0</v>
      </c>
      <c r="S20103" s="1" t="s">
        <v>37</v>
      </c>
      <c r="T20103">
        <v>0</v>
      </c>
      <c r="U20103">
        <v>0</v>
      </c>
      <c r="V20103">
        <v>0</v>
      </c>
      <c r="W20103" s="1" t="s">
        <v>77449</v>
      </c>
      <c r="X20103" s="1" t="s">
        <v>860</v>
      </c>
    </row>
    <row r="20104" spans="1:24" x14ac:dyDescent="0.35">
      <c r="A20104" s="2">
        <v>30837</v>
      </c>
      <c r="B20104" s="1" t="s">
        <v>20951</v>
      </c>
      <c r="C20104" s="1" t="s">
        <v>49822</v>
      </c>
      <c r="D20104" s="1" t="s">
        <v>77450</v>
      </c>
      <c r="E20104" s="1" t="s">
        <v>77451</v>
      </c>
      <c r="F20104" s="1" t="s">
        <v>71</v>
      </c>
      <c r="G20104" s="1" t="s">
        <v>385</v>
      </c>
      <c r="H20104" s="1" t="s">
        <v>30</v>
      </c>
      <c r="I20104" s="1" t="s">
        <v>31</v>
      </c>
      <c r="J20104" s="1" t="s">
        <v>77452</v>
      </c>
      <c r="K20104" s="1" t="s">
        <v>77453</v>
      </c>
      <c r="L20104" s="1" t="s">
        <v>51862</v>
      </c>
      <c r="M20104" s="1" t="s">
        <v>24</v>
      </c>
      <c r="N20104" s="1" t="s">
        <v>38616</v>
      </c>
      <c r="O20104" s="1" t="s">
        <v>34</v>
      </c>
      <c r="P20104" s="1" t="s">
        <v>35</v>
      </c>
      <c r="Q20104" s="1" t="s">
        <v>36</v>
      </c>
      <c r="R20104">
        <v>2</v>
      </c>
      <c r="S20104" s="1" t="s">
        <v>66</v>
      </c>
      <c r="T20104">
        <v>1</v>
      </c>
      <c r="U20104">
        <v>0</v>
      </c>
      <c r="V20104">
        <v>3</v>
      </c>
      <c r="W20104" s="1" t="s">
        <v>77454</v>
      </c>
      <c r="X20104" s="1" t="s">
        <v>39</v>
      </c>
    </row>
    <row r="20105" spans="1:24" x14ac:dyDescent="0.35">
      <c r="A20105" s="2">
        <v>30844</v>
      </c>
      <c r="B20105" s="1" t="s">
        <v>24</v>
      </c>
      <c r="C20105" s="1" t="s">
        <v>52432</v>
      </c>
      <c r="D20105" s="1" t="s">
        <v>34872</v>
      </c>
      <c r="E20105" s="1" t="s">
        <v>77455</v>
      </c>
      <c r="F20105" s="1" t="s">
        <v>71</v>
      </c>
      <c r="G20105" s="1" t="s">
        <v>466</v>
      </c>
      <c r="H20105" s="1" t="s">
        <v>43</v>
      </c>
      <c r="I20105" s="1" t="s">
        <v>31</v>
      </c>
      <c r="J20105" s="1" t="s">
        <v>24</v>
      </c>
      <c r="K20105" s="1" t="s">
        <v>77456</v>
      </c>
      <c r="L20105" s="1" t="s">
        <v>60006</v>
      </c>
      <c r="M20105" s="1" t="s">
        <v>24</v>
      </c>
      <c r="N20105" s="1" t="s">
        <v>27554</v>
      </c>
      <c r="O20105" s="1" t="s">
        <v>720</v>
      </c>
      <c r="P20105" s="1" t="s">
        <v>532</v>
      </c>
      <c r="Q20105" s="1" t="s">
        <v>92</v>
      </c>
      <c r="R20105">
        <v>0</v>
      </c>
      <c r="S20105" s="1" t="s">
        <v>37</v>
      </c>
      <c r="T20105">
        <v>0</v>
      </c>
      <c r="U20105">
        <v>0</v>
      </c>
      <c r="V20105">
        <v>0</v>
      </c>
      <c r="W20105" s="1" t="s">
        <v>77457</v>
      </c>
      <c r="X20105" s="1" t="s">
        <v>142</v>
      </c>
    </row>
    <row r="20106" spans="1:24" x14ac:dyDescent="0.35">
      <c r="A20106" s="2">
        <v>30847</v>
      </c>
      <c r="B20106" s="1" t="s">
        <v>24</v>
      </c>
      <c r="C20106" s="1" t="s">
        <v>47961</v>
      </c>
      <c r="D20106" s="1" t="s">
        <v>7198</v>
      </c>
      <c r="E20106" s="1" t="s">
        <v>77458</v>
      </c>
      <c r="F20106" s="1" t="s">
        <v>54</v>
      </c>
      <c r="G20106" s="1" t="s">
        <v>9251</v>
      </c>
      <c r="H20106" s="1" t="s">
        <v>30</v>
      </c>
      <c r="I20106" s="1" t="s">
        <v>56</v>
      </c>
      <c r="J20106" s="1" t="s">
        <v>77459</v>
      </c>
      <c r="K20106" s="1" t="s">
        <v>77460</v>
      </c>
      <c r="L20106" s="1" t="s">
        <v>49299</v>
      </c>
      <c r="M20106" s="1" t="s">
        <v>24</v>
      </c>
      <c r="N20106" s="1" t="s">
        <v>77461</v>
      </c>
      <c r="O20106" s="1" t="s">
        <v>1985</v>
      </c>
      <c r="P20106" s="1" t="s">
        <v>532</v>
      </c>
      <c r="Q20106" s="1" t="s">
        <v>36</v>
      </c>
      <c r="R20106">
        <v>2</v>
      </c>
      <c r="S20106" s="1" t="s">
        <v>36</v>
      </c>
      <c r="T20106">
        <v>2</v>
      </c>
      <c r="U20106">
        <v>0</v>
      </c>
      <c r="V20106">
        <v>4</v>
      </c>
      <c r="W20106" s="1" t="s">
        <v>77462</v>
      </c>
      <c r="X20106" s="1" t="s">
        <v>142</v>
      </c>
    </row>
    <row r="20107" spans="1:24" x14ac:dyDescent="0.35">
      <c r="A20107" s="2">
        <v>30848</v>
      </c>
      <c r="B20107" s="1" t="s">
        <v>24</v>
      </c>
      <c r="C20107" s="1" t="s">
        <v>42981</v>
      </c>
      <c r="D20107" s="1" t="s">
        <v>69</v>
      </c>
      <c r="E20107" s="1" t="s">
        <v>77463</v>
      </c>
      <c r="F20107" s="1" t="s">
        <v>54</v>
      </c>
      <c r="G20107" s="1" t="s">
        <v>53187</v>
      </c>
      <c r="H20107" s="1" t="s">
        <v>43</v>
      </c>
      <c r="I20107" s="1" t="s">
        <v>31</v>
      </c>
      <c r="J20107" s="1" t="s">
        <v>24</v>
      </c>
      <c r="K20107" s="1" t="s">
        <v>77464</v>
      </c>
      <c r="L20107" s="1" t="s">
        <v>42691</v>
      </c>
      <c r="M20107" s="1" t="s">
        <v>24</v>
      </c>
      <c r="N20107" s="1" t="s">
        <v>59527</v>
      </c>
      <c r="O20107" s="1" t="s">
        <v>73</v>
      </c>
      <c r="P20107" s="1" t="s">
        <v>48</v>
      </c>
      <c r="Q20107" s="1" t="s">
        <v>37</v>
      </c>
      <c r="R20107">
        <v>0</v>
      </c>
      <c r="S20107" s="1" t="s">
        <v>37</v>
      </c>
      <c r="T20107">
        <v>0</v>
      </c>
      <c r="U20107">
        <v>0</v>
      </c>
      <c r="V20107">
        <v>0</v>
      </c>
      <c r="W20107" s="1" t="s">
        <v>226</v>
      </c>
      <c r="X20107" s="1" t="s">
        <v>24</v>
      </c>
    </row>
    <row r="20108" spans="1:24" x14ac:dyDescent="0.35">
      <c r="A20108" s="2">
        <v>30849</v>
      </c>
      <c r="B20108" s="1" t="s">
        <v>24</v>
      </c>
      <c r="C20108" s="1" t="s">
        <v>47961</v>
      </c>
      <c r="D20108" s="1" t="s">
        <v>7198</v>
      </c>
      <c r="E20108" s="1" t="s">
        <v>77465</v>
      </c>
      <c r="F20108" s="1" t="s">
        <v>54</v>
      </c>
      <c r="G20108" s="1" t="s">
        <v>9251</v>
      </c>
      <c r="H20108" s="1" t="s">
        <v>43</v>
      </c>
      <c r="I20108" s="1" t="s">
        <v>56</v>
      </c>
      <c r="J20108" s="1" t="s">
        <v>77466</v>
      </c>
      <c r="K20108" s="1" t="s">
        <v>77467</v>
      </c>
      <c r="L20108" s="1" t="s">
        <v>73916</v>
      </c>
      <c r="M20108" s="1" t="s">
        <v>24</v>
      </c>
      <c r="N20108" s="1" t="s">
        <v>60416</v>
      </c>
      <c r="O20108" s="1" t="s">
        <v>3302</v>
      </c>
      <c r="P20108" s="1" t="s">
        <v>48</v>
      </c>
      <c r="Q20108" s="1" t="s">
        <v>36</v>
      </c>
      <c r="R20108">
        <v>1</v>
      </c>
      <c r="S20108" s="1" t="s">
        <v>37</v>
      </c>
      <c r="T20108">
        <v>0</v>
      </c>
      <c r="U20108">
        <v>0</v>
      </c>
      <c r="V20108">
        <v>1</v>
      </c>
      <c r="W20108" s="1" t="s">
        <v>77468</v>
      </c>
      <c r="X20108" s="1" t="s">
        <v>39</v>
      </c>
    </row>
    <row r="20109" spans="1:24" x14ac:dyDescent="0.35">
      <c r="A20109" s="2">
        <v>30849</v>
      </c>
      <c r="B20109" s="1" t="s">
        <v>24</v>
      </c>
      <c r="C20109" s="1" t="s">
        <v>47961</v>
      </c>
      <c r="D20109" s="1" t="s">
        <v>7198</v>
      </c>
      <c r="E20109" s="1" t="s">
        <v>77469</v>
      </c>
      <c r="F20109" s="1" t="s">
        <v>28</v>
      </c>
      <c r="G20109" s="1" t="s">
        <v>177</v>
      </c>
      <c r="H20109" s="1" t="s">
        <v>43</v>
      </c>
      <c r="I20109" s="1" t="s">
        <v>56</v>
      </c>
      <c r="J20109" s="1" t="s">
        <v>24</v>
      </c>
      <c r="K20109" s="1" t="s">
        <v>77470</v>
      </c>
      <c r="L20109" s="1" t="s">
        <v>57219</v>
      </c>
      <c r="M20109" s="1" t="s">
        <v>24</v>
      </c>
      <c r="N20109" s="1" t="s">
        <v>16862</v>
      </c>
      <c r="O20109" s="1" t="s">
        <v>3302</v>
      </c>
      <c r="P20109" s="1" t="s">
        <v>48</v>
      </c>
      <c r="Q20109" s="1" t="s">
        <v>37</v>
      </c>
      <c r="R20109">
        <v>0</v>
      </c>
      <c r="S20109" s="1" t="s">
        <v>37</v>
      </c>
      <c r="T20109">
        <v>0</v>
      </c>
      <c r="U20109">
        <v>0</v>
      </c>
      <c r="V20109">
        <v>0</v>
      </c>
      <c r="W20109" s="1" t="s">
        <v>77471</v>
      </c>
      <c r="X20109" s="1" t="s">
        <v>860</v>
      </c>
    </row>
    <row r="20110" spans="1:24" x14ac:dyDescent="0.35">
      <c r="A20110" s="2">
        <v>30849</v>
      </c>
      <c r="B20110" s="1" t="s">
        <v>24</v>
      </c>
      <c r="C20110" s="1" t="s">
        <v>43935</v>
      </c>
      <c r="D20110" s="1" t="s">
        <v>58282</v>
      </c>
      <c r="E20110" s="1" t="s">
        <v>77472</v>
      </c>
      <c r="F20110" s="1" t="s">
        <v>71</v>
      </c>
      <c r="G20110" s="1" t="s">
        <v>177</v>
      </c>
      <c r="H20110" s="1" t="s">
        <v>43</v>
      </c>
      <c r="I20110" s="1" t="s">
        <v>31</v>
      </c>
      <c r="J20110" s="1" t="s">
        <v>77473</v>
      </c>
      <c r="K20110" s="1" t="s">
        <v>77474</v>
      </c>
      <c r="L20110" s="1" t="s">
        <v>50885</v>
      </c>
      <c r="M20110" s="1" t="s">
        <v>24</v>
      </c>
      <c r="N20110" s="1" t="s">
        <v>41281</v>
      </c>
      <c r="O20110" s="1" t="s">
        <v>6437</v>
      </c>
      <c r="P20110" s="1" t="s">
        <v>532</v>
      </c>
      <c r="Q20110" s="1" t="s">
        <v>49</v>
      </c>
      <c r="R20110">
        <v>0</v>
      </c>
      <c r="S20110" s="1" t="s">
        <v>296</v>
      </c>
      <c r="T20110">
        <v>0</v>
      </c>
      <c r="U20110">
        <v>0</v>
      </c>
      <c r="V20110">
        <v>0</v>
      </c>
      <c r="W20110" s="1" t="s">
        <v>77475</v>
      </c>
      <c r="X20110" s="1" t="s">
        <v>142</v>
      </c>
    </row>
    <row r="20111" spans="1:24" x14ac:dyDescent="0.35">
      <c r="A20111" s="2">
        <v>30852</v>
      </c>
      <c r="B20111" s="1" t="s">
        <v>24</v>
      </c>
      <c r="C20111" s="1" t="s">
        <v>47961</v>
      </c>
      <c r="D20111" s="1" t="s">
        <v>7198</v>
      </c>
      <c r="E20111" s="1" t="s">
        <v>77476</v>
      </c>
      <c r="F20111" s="1" t="s">
        <v>54</v>
      </c>
      <c r="G20111" s="1" t="s">
        <v>9251</v>
      </c>
      <c r="H20111" s="1" t="s">
        <v>43</v>
      </c>
      <c r="I20111" s="1" t="s">
        <v>56</v>
      </c>
      <c r="J20111" s="1" t="s">
        <v>77477</v>
      </c>
      <c r="K20111" s="1" t="s">
        <v>77478</v>
      </c>
      <c r="L20111" s="1" t="s">
        <v>58703</v>
      </c>
      <c r="M20111" s="1" t="s">
        <v>24</v>
      </c>
      <c r="N20111" s="1" t="s">
        <v>73873</v>
      </c>
      <c r="O20111" s="1" t="s">
        <v>9653</v>
      </c>
      <c r="P20111" s="1" t="s">
        <v>532</v>
      </c>
      <c r="Q20111" s="1" t="s">
        <v>36</v>
      </c>
      <c r="R20111">
        <v>1</v>
      </c>
      <c r="S20111" s="1" t="s">
        <v>37</v>
      </c>
      <c r="T20111">
        <v>0</v>
      </c>
      <c r="U20111">
        <v>0</v>
      </c>
      <c r="V20111">
        <v>1</v>
      </c>
      <c r="W20111" s="1" t="s">
        <v>77479</v>
      </c>
      <c r="X20111" s="1" t="s">
        <v>24</v>
      </c>
    </row>
    <row r="20112" spans="1:24" x14ac:dyDescent="0.35">
      <c r="A20112" s="2">
        <v>30853</v>
      </c>
      <c r="B20112" s="1" t="s">
        <v>52151</v>
      </c>
      <c r="C20112" s="1" t="s">
        <v>57233</v>
      </c>
      <c r="D20112" s="1" t="s">
        <v>77480</v>
      </c>
      <c r="E20112" s="1" t="s">
        <v>77481</v>
      </c>
      <c r="F20112" s="1" t="s">
        <v>28</v>
      </c>
      <c r="G20112" s="1" t="s">
        <v>256</v>
      </c>
      <c r="H20112" s="1" t="s">
        <v>30</v>
      </c>
      <c r="I20112" s="1" t="s">
        <v>31</v>
      </c>
      <c r="J20112" s="1" t="s">
        <v>77482</v>
      </c>
      <c r="K20112" s="1" t="s">
        <v>77483</v>
      </c>
      <c r="L20112" s="1" t="s">
        <v>68577</v>
      </c>
      <c r="M20112" s="1" t="s">
        <v>24</v>
      </c>
      <c r="N20112" s="1" t="s">
        <v>7423</v>
      </c>
      <c r="O20112" s="1" t="s">
        <v>34</v>
      </c>
      <c r="P20112" s="1" t="s">
        <v>35</v>
      </c>
      <c r="Q20112" s="1" t="s">
        <v>66</v>
      </c>
      <c r="R20112">
        <v>1</v>
      </c>
      <c r="S20112" s="1" t="s">
        <v>157</v>
      </c>
      <c r="T20112">
        <v>3</v>
      </c>
      <c r="U20112">
        <v>0</v>
      </c>
      <c r="V20112">
        <v>4</v>
      </c>
      <c r="W20112" s="1" t="s">
        <v>77484</v>
      </c>
      <c r="X20112" s="1" t="s">
        <v>142</v>
      </c>
    </row>
    <row r="20113" spans="1:24" x14ac:dyDescent="0.35">
      <c r="A20113" s="2">
        <v>30853</v>
      </c>
      <c r="B20113" s="1" t="s">
        <v>24</v>
      </c>
      <c r="C20113" s="1" t="s">
        <v>75022</v>
      </c>
      <c r="D20113" s="1" t="s">
        <v>77485</v>
      </c>
      <c r="E20113" s="1" t="s">
        <v>77486</v>
      </c>
      <c r="F20113" s="1" t="s">
        <v>28</v>
      </c>
      <c r="G20113" s="1" t="s">
        <v>1178</v>
      </c>
      <c r="H20113" s="1" t="s">
        <v>30</v>
      </c>
      <c r="I20113" s="1" t="s">
        <v>31</v>
      </c>
      <c r="J20113" s="1" t="s">
        <v>24</v>
      </c>
      <c r="K20113" s="1" t="s">
        <v>77487</v>
      </c>
      <c r="L20113" s="1" t="s">
        <v>69005</v>
      </c>
      <c r="M20113" s="1" t="s">
        <v>24</v>
      </c>
      <c r="N20113" s="1" t="s">
        <v>77488</v>
      </c>
      <c r="O20113" s="1" t="s">
        <v>521</v>
      </c>
      <c r="P20113" s="1" t="s">
        <v>60</v>
      </c>
      <c r="Q20113" s="1" t="s">
        <v>66</v>
      </c>
      <c r="R20113">
        <v>1</v>
      </c>
      <c r="S20113" s="1" t="s">
        <v>66</v>
      </c>
      <c r="T20113">
        <v>1</v>
      </c>
      <c r="U20113">
        <v>0</v>
      </c>
      <c r="V20113">
        <v>2</v>
      </c>
      <c r="W20113" s="1" t="s">
        <v>77489</v>
      </c>
      <c r="X20113" s="1" t="s">
        <v>24</v>
      </c>
    </row>
    <row r="20114" spans="1:24" x14ac:dyDescent="0.35">
      <c r="A20114" s="2">
        <v>30854</v>
      </c>
      <c r="B20114" s="1" t="s">
        <v>24</v>
      </c>
      <c r="C20114" s="1" t="s">
        <v>47961</v>
      </c>
      <c r="D20114" s="1" t="s">
        <v>7198</v>
      </c>
      <c r="E20114" s="1" t="s">
        <v>77490</v>
      </c>
      <c r="F20114" s="1" t="s">
        <v>54</v>
      </c>
      <c r="G20114" s="1" t="s">
        <v>9251</v>
      </c>
      <c r="H20114" s="1" t="s">
        <v>43</v>
      </c>
      <c r="I20114" s="1" t="s">
        <v>56</v>
      </c>
      <c r="J20114" s="1" t="s">
        <v>77491</v>
      </c>
      <c r="K20114" s="1" t="s">
        <v>77492</v>
      </c>
      <c r="L20114" s="1" t="s">
        <v>51862</v>
      </c>
      <c r="M20114" s="1" t="s">
        <v>24</v>
      </c>
      <c r="N20114" s="1" t="s">
        <v>77493</v>
      </c>
      <c r="O20114" s="1" t="s">
        <v>1985</v>
      </c>
      <c r="P20114" s="1" t="s">
        <v>532</v>
      </c>
      <c r="Q20114" s="1" t="s">
        <v>36</v>
      </c>
      <c r="R20114">
        <v>0</v>
      </c>
      <c r="S20114" s="1" t="s">
        <v>37</v>
      </c>
      <c r="T20114">
        <v>0</v>
      </c>
      <c r="U20114">
        <v>0</v>
      </c>
      <c r="V20114">
        <v>0</v>
      </c>
      <c r="W20114" s="1" t="s">
        <v>77494</v>
      </c>
      <c r="X20114" s="1" t="s">
        <v>860</v>
      </c>
    </row>
    <row r="20115" spans="1:24" x14ac:dyDescent="0.35">
      <c r="A20115" s="2">
        <v>30856</v>
      </c>
      <c r="B20115" s="1" t="s">
        <v>24</v>
      </c>
      <c r="C20115" s="1" t="s">
        <v>52511</v>
      </c>
      <c r="D20115" s="1" t="s">
        <v>77495</v>
      </c>
      <c r="E20115" s="1" t="s">
        <v>77496</v>
      </c>
      <c r="F20115" s="1" t="s">
        <v>54</v>
      </c>
      <c r="G20115" s="1" t="s">
        <v>55</v>
      </c>
      <c r="H20115" s="1" t="s">
        <v>43</v>
      </c>
      <c r="I20115" s="1" t="s">
        <v>31</v>
      </c>
      <c r="J20115" s="1" t="s">
        <v>77497</v>
      </c>
      <c r="K20115" s="1" t="s">
        <v>9615</v>
      </c>
      <c r="L20115" s="1" t="s">
        <v>62914</v>
      </c>
      <c r="M20115" s="1" t="s">
        <v>24</v>
      </c>
      <c r="N20115" s="1" t="s">
        <v>7380</v>
      </c>
      <c r="O20115" s="1" t="s">
        <v>73</v>
      </c>
      <c r="P20115" s="1" t="s">
        <v>48</v>
      </c>
      <c r="Q20115" s="1" t="s">
        <v>36</v>
      </c>
      <c r="R20115">
        <v>0</v>
      </c>
      <c r="S20115" s="1" t="s">
        <v>37</v>
      </c>
      <c r="T20115">
        <v>0</v>
      </c>
      <c r="U20115">
        <v>0</v>
      </c>
      <c r="V20115">
        <v>0</v>
      </c>
      <c r="W20115" s="1" t="s">
        <v>77498</v>
      </c>
      <c r="X20115" s="1" t="s">
        <v>24</v>
      </c>
    </row>
    <row r="20116" spans="1:24" x14ac:dyDescent="0.35">
      <c r="A20116" s="2">
        <v>30860</v>
      </c>
      <c r="B20116" s="1" t="s">
        <v>709</v>
      </c>
      <c r="C20116" s="1" t="s">
        <v>45972</v>
      </c>
      <c r="D20116" s="1" t="s">
        <v>4082</v>
      </c>
      <c r="E20116" s="1" t="s">
        <v>77499</v>
      </c>
      <c r="F20116" s="1" t="s">
        <v>28</v>
      </c>
      <c r="G20116" s="1" t="s">
        <v>55</v>
      </c>
      <c r="H20116" s="1" t="s">
        <v>30</v>
      </c>
      <c r="I20116" s="1" t="s">
        <v>31</v>
      </c>
      <c r="J20116" s="1" t="s">
        <v>77500</v>
      </c>
      <c r="K20116" s="1" t="s">
        <v>16932</v>
      </c>
      <c r="L20116" s="1" t="s">
        <v>64898</v>
      </c>
      <c r="M20116" s="1" t="s">
        <v>24</v>
      </c>
      <c r="N20116" s="1" t="s">
        <v>77501</v>
      </c>
      <c r="O20116" s="1" t="s">
        <v>3422</v>
      </c>
      <c r="P20116" s="1" t="s">
        <v>48</v>
      </c>
      <c r="Q20116" s="1" t="s">
        <v>66</v>
      </c>
      <c r="R20116">
        <v>1</v>
      </c>
      <c r="S20116" s="1" t="s">
        <v>49</v>
      </c>
      <c r="T20116">
        <v>6</v>
      </c>
      <c r="U20116">
        <v>0</v>
      </c>
      <c r="V20116">
        <v>7</v>
      </c>
      <c r="W20116" s="1" t="s">
        <v>77502</v>
      </c>
      <c r="X20116" s="1" t="s">
        <v>142</v>
      </c>
    </row>
    <row r="20117" spans="1:24" x14ac:dyDescent="0.35">
      <c r="A20117" s="2">
        <v>30861</v>
      </c>
      <c r="B20117" s="1" t="s">
        <v>3953</v>
      </c>
      <c r="C20117" s="1" t="s">
        <v>64203</v>
      </c>
      <c r="D20117" s="1" t="s">
        <v>66418</v>
      </c>
      <c r="E20117" s="1" t="s">
        <v>77503</v>
      </c>
      <c r="F20117" s="1" t="s">
        <v>71</v>
      </c>
      <c r="G20117" s="1" t="s">
        <v>293</v>
      </c>
      <c r="H20117" s="1" t="s">
        <v>30</v>
      </c>
      <c r="I20117" s="1" t="s">
        <v>147</v>
      </c>
      <c r="J20117" s="1" t="s">
        <v>77504</v>
      </c>
      <c r="K20117" s="1" t="s">
        <v>77505</v>
      </c>
      <c r="L20117" s="1" t="s">
        <v>61241</v>
      </c>
      <c r="M20117" s="1" t="s">
        <v>24</v>
      </c>
      <c r="N20117" s="1" t="s">
        <v>77506</v>
      </c>
      <c r="O20117" s="1" t="s">
        <v>965</v>
      </c>
      <c r="P20117" s="1" t="s">
        <v>643</v>
      </c>
      <c r="Q20117" s="1" t="s">
        <v>36</v>
      </c>
      <c r="R20117">
        <v>2</v>
      </c>
      <c r="S20117" s="1" t="s">
        <v>11248</v>
      </c>
      <c r="T20117">
        <v>16</v>
      </c>
      <c r="U20117">
        <v>0</v>
      </c>
      <c r="V20117">
        <v>18</v>
      </c>
      <c r="W20117" s="1" t="s">
        <v>77507</v>
      </c>
      <c r="X20117" s="1" t="s">
        <v>142</v>
      </c>
    </row>
    <row r="20118" spans="1:24" x14ac:dyDescent="0.35">
      <c r="A20118" s="2">
        <v>30863</v>
      </c>
      <c r="B20118" s="1" t="s">
        <v>12943</v>
      </c>
      <c r="C20118" s="1" t="s">
        <v>54790</v>
      </c>
      <c r="D20118" s="1" t="s">
        <v>53623</v>
      </c>
      <c r="E20118" s="1" t="s">
        <v>77508</v>
      </c>
      <c r="F20118" s="1" t="s">
        <v>71</v>
      </c>
      <c r="G20118" s="1" t="s">
        <v>466</v>
      </c>
      <c r="H20118" s="1" t="s">
        <v>43</v>
      </c>
      <c r="I20118" s="1" t="s">
        <v>98</v>
      </c>
      <c r="J20118" s="1" t="s">
        <v>77509</v>
      </c>
      <c r="K20118" s="1" t="s">
        <v>77510</v>
      </c>
      <c r="L20118" s="1" t="s">
        <v>73916</v>
      </c>
      <c r="M20118" s="1" t="s">
        <v>24</v>
      </c>
      <c r="N20118" s="1" t="s">
        <v>6275</v>
      </c>
      <c r="O20118" s="1" t="s">
        <v>34</v>
      </c>
      <c r="P20118" s="1" t="s">
        <v>35</v>
      </c>
      <c r="Q20118" s="1" t="s">
        <v>36</v>
      </c>
      <c r="R20118">
        <v>1</v>
      </c>
      <c r="S20118" s="1" t="s">
        <v>37</v>
      </c>
      <c r="T20118">
        <v>0</v>
      </c>
      <c r="U20118">
        <v>0</v>
      </c>
      <c r="V20118">
        <v>1</v>
      </c>
      <c r="W20118" s="1" t="s">
        <v>77511</v>
      </c>
      <c r="X20118" s="1" t="s">
        <v>142</v>
      </c>
    </row>
    <row r="20119" spans="1:24" x14ac:dyDescent="0.35">
      <c r="A20119" s="2">
        <v>30864</v>
      </c>
      <c r="B20119" s="1" t="s">
        <v>77512</v>
      </c>
      <c r="C20119" s="1" t="s">
        <v>43863</v>
      </c>
      <c r="D20119" s="1" t="s">
        <v>77513</v>
      </c>
      <c r="E20119" s="1" t="s">
        <v>77514</v>
      </c>
      <c r="F20119" s="1" t="s">
        <v>28</v>
      </c>
      <c r="G20119" s="1" t="s">
        <v>293</v>
      </c>
      <c r="H20119" s="1" t="s">
        <v>30</v>
      </c>
      <c r="I20119" s="1" t="s">
        <v>31</v>
      </c>
      <c r="J20119" s="1" t="s">
        <v>77515</v>
      </c>
      <c r="K20119" s="1" t="s">
        <v>77516</v>
      </c>
      <c r="L20119" s="1" t="s">
        <v>40865</v>
      </c>
      <c r="M20119" s="1" t="s">
        <v>24</v>
      </c>
      <c r="N20119" s="1" t="s">
        <v>22885</v>
      </c>
      <c r="O20119" s="1" t="s">
        <v>802</v>
      </c>
      <c r="P20119" s="1" t="s">
        <v>35</v>
      </c>
      <c r="Q20119" s="1" t="s">
        <v>66</v>
      </c>
      <c r="R20119">
        <v>1</v>
      </c>
      <c r="S20119" s="1" t="s">
        <v>522</v>
      </c>
      <c r="T20119">
        <v>8</v>
      </c>
      <c r="U20119">
        <v>0</v>
      </c>
      <c r="V20119">
        <v>9</v>
      </c>
      <c r="W20119" s="1" t="s">
        <v>77517</v>
      </c>
      <c r="X20119" s="1" t="s">
        <v>142</v>
      </c>
    </row>
    <row r="20120" spans="1:24" x14ac:dyDescent="0.35">
      <c r="A20120" s="2">
        <v>30866</v>
      </c>
      <c r="B20120" s="1" t="s">
        <v>24</v>
      </c>
      <c r="C20120" s="1" t="s">
        <v>65810</v>
      </c>
      <c r="D20120" s="1" t="s">
        <v>8661</v>
      </c>
      <c r="E20120" s="1" t="s">
        <v>77518</v>
      </c>
      <c r="F20120" s="1" t="s">
        <v>54</v>
      </c>
      <c r="G20120" s="1" t="s">
        <v>63</v>
      </c>
      <c r="H20120" s="1" t="s">
        <v>30</v>
      </c>
      <c r="I20120" s="1" t="s">
        <v>147</v>
      </c>
      <c r="J20120" s="1" t="s">
        <v>24</v>
      </c>
      <c r="K20120" s="1" t="s">
        <v>77519</v>
      </c>
      <c r="L20120" s="1" t="s">
        <v>60684</v>
      </c>
      <c r="M20120" s="1" t="s">
        <v>24</v>
      </c>
      <c r="N20120" s="1" t="s">
        <v>77520</v>
      </c>
      <c r="O20120" s="1" t="s">
        <v>8664</v>
      </c>
      <c r="P20120" s="1" t="s">
        <v>643</v>
      </c>
      <c r="Q20120" s="1" t="s">
        <v>92</v>
      </c>
      <c r="R20120">
        <v>5</v>
      </c>
      <c r="S20120" s="1" t="s">
        <v>37</v>
      </c>
      <c r="T20120">
        <v>0</v>
      </c>
      <c r="U20120">
        <v>0</v>
      </c>
      <c r="V20120">
        <v>5</v>
      </c>
      <c r="W20120" s="1" t="s">
        <v>77521</v>
      </c>
      <c r="X20120" s="1" t="s">
        <v>142</v>
      </c>
    </row>
    <row r="20121" spans="1:24" x14ac:dyDescent="0.35">
      <c r="A20121" s="2">
        <v>30867</v>
      </c>
      <c r="B20121" s="1" t="s">
        <v>24</v>
      </c>
      <c r="C20121" s="1" t="s">
        <v>67452</v>
      </c>
      <c r="D20121" s="1" t="s">
        <v>7198</v>
      </c>
      <c r="E20121" s="1" t="s">
        <v>77522</v>
      </c>
      <c r="F20121" s="1" t="s">
        <v>71</v>
      </c>
      <c r="G20121" s="1" t="s">
        <v>177</v>
      </c>
      <c r="H20121" s="1" t="s">
        <v>43</v>
      </c>
      <c r="I20121" s="1" t="s">
        <v>31</v>
      </c>
      <c r="J20121" s="1" t="s">
        <v>24</v>
      </c>
      <c r="K20121" s="1" t="s">
        <v>77523</v>
      </c>
      <c r="L20121" s="1" t="s">
        <v>68577</v>
      </c>
      <c r="M20121" s="1" t="s">
        <v>24</v>
      </c>
      <c r="N20121" s="1" t="s">
        <v>77524</v>
      </c>
      <c r="O20121" s="1" t="s">
        <v>1985</v>
      </c>
      <c r="P20121" s="1" t="s">
        <v>532</v>
      </c>
      <c r="Q20121" s="1" t="s">
        <v>37</v>
      </c>
      <c r="R20121">
        <v>0</v>
      </c>
      <c r="S20121" s="1" t="s">
        <v>37</v>
      </c>
      <c r="T20121">
        <v>0</v>
      </c>
      <c r="U20121">
        <v>0</v>
      </c>
      <c r="V20121">
        <v>0</v>
      </c>
      <c r="W20121" s="1" t="s">
        <v>77525</v>
      </c>
      <c r="X20121" s="1" t="s">
        <v>142</v>
      </c>
    </row>
    <row r="20122" spans="1:24" x14ac:dyDescent="0.35">
      <c r="A20122" s="2">
        <v>30867</v>
      </c>
      <c r="B20122" s="1" t="s">
        <v>24</v>
      </c>
      <c r="C20122" s="1" t="s">
        <v>47961</v>
      </c>
      <c r="D20122" s="1" t="s">
        <v>7198</v>
      </c>
      <c r="E20122" s="1" t="s">
        <v>77526</v>
      </c>
      <c r="F20122" s="1" t="s">
        <v>54</v>
      </c>
      <c r="G20122" s="1" t="s">
        <v>293</v>
      </c>
      <c r="H20122" s="1" t="s">
        <v>43</v>
      </c>
      <c r="I20122" s="1" t="s">
        <v>56</v>
      </c>
      <c r="J20122" s="1" t="s">
        <v>24</v>
      </c>
      <c r="K20122" s="1" t="s">
        <v>77527</v>
      </c>
      <c r="L20122" s="1" t="s">
        <v>61241</v>
      </c>
      <c r="M20122" s="1" t="s">
        <v>24</v>
      </c>
      <c r="N20122" s="1" t="s">
        <v>34387</v>
      </c>
      <c r="O20122" s="1" t="s">
        <v>9653</v>
      </c>
      <c r="P20122" s="1" t="s">
        <v>532</v>
      </c>
      <c r="Q20122" s="1" t="s">
        <v>157</v>
      </c>
      <c r="R20122">
        <v>0</v>
      </c>
      <c r="S20122" s="1" t="s">
        <v>157</v>
      </c>
      <c r="T20122">
        <v>2</v>
      </c>
      <c r="U20122">
        <v>0</v>
      </c>
      <c r="V20122">
        <v>2</v>
      </c>
      <c r="W20122" s="1" t="s">
        <v>77528</v>
      </c>
      <c r="X20122" s="1" t="s">
        <v>142</v>
      </c>
    </row>
    <row r="20123" spans="1:24" x14ac:dyDescent="0.35">
      <c r="A20123" s="2">
        <v>30868</v>
      </c>
      <c r="B20123" s="1" t="s">
        <v>21726</v>
      </c>
      <c r="C20123" s="1" t="s">
        <v>59468</v>
      </c>
      <c r="D20123" s="1" t="s">
        <v>77529</v>
      </c>
      <c r="E20123" s="1" t="s">
        <v>77530</v>
      </c>
      <c r="F20123" s="1" t="s">
        <v>54</v>
      </c>
      <c r="G20123" s="1" t="s">
        <v>1178</v>
      </c>
      <c r="H20123" s="1" t="s">
        <v>30</v>
      </c>
      <c r="I20123" s="1" t="s">
        <v>56</v>
      </c>
      <c r="J20123" s="1" t="s">
        <v>22208</v>
      </c>
      <c r="K20123" s="1" t="s">
        <v>77531</v>
      </c>
      <c r="L20123" s="1" t="s">
        <v>58179</v>
      </c>
      <c r="M20123" s="1" t="s">
        <v>24</v>
      </c>
      <c r="N20123" s="1" t="s">
        <v>66554</v>
      </c>
      <c r="O20123" s="1" t="s">
        <v>34</v>
      </c>
      <c r="P20123" s="1" t="s">
        <v>35</v>
      </c>
      <c r="Q20123" s="1" t="s">
        <v>66</v>
      </c>
      <c r="R20123">
        <v>1</v>
      </c>
      <c r="S20123" s="1" t="s">
        <v>157</v>
      </c>
      <c r="T20123">
        <v>3</v>
      </c>
      <c r="U20123">
        <v>0</v>
      </c>
      <c r="V20123">
        <v>4</v>
      </c>
      <c r="W20123" s="1" t="s">
        <v>77532</v>
      </c>
      <c r="X20123" s="1" t="s">
        <v>142</v>
      </c>
    </row>
    <row r="20124" spans="1:24" x14ac:dyDescent="0.35">
      <c r="A20124" s="2">
        <v>30868</v>
      </c>
      <c r="B20124" s="1" t="s">
        <v>24</v>
      </c>
      <c r="C20124" s="1" t="s">
        <v>47961</v>
      </c>
      <c r="D20124" s="1" t="s">
        <v>7198</v>
      </c>
      <c r="E20124" s="1" t="s">
        <v>77533</v>
      </c>
      <c r="F20124" s="1" t="s">
        <v>54</v>
      </c>
      <c r="G20124" s="1" t="s">
        <v>9251</v>
      </c>
      <c r="H20124" s="1" t="s">
        <v>30</v>
      </c>
      <c r="I20124" s="1" t="s">
        <v>56</v>
      </c>
      <c r="J20124" s="1" t="s">
        <v>77534</v>
      </c>
      <c r="K20124" s="1" t="s">
        <v>77535</v>
      </c>
      <c r="L20124" s="1" t="s">
        <v>50885</v>
      </c>
      <c r="M20124" s="1" t="s">
        <v>24</v>
      </c>
      <c r="N20124" s="1" t="s">
        <v>74064</v>
      </c>
      <c r="O20124" s="1" t="s">
        <v>9653</v>
      </c>
      <c r="P20124" s="1" t="s">
        <v>532</v>
      </c>
      <c r="Q20124" s="1" t="s">
        <v>36</v>
      </c>
      <c r="R20124">
        <v>2</v>
      </c>
      <c r="S20124" s="1" t="s">
        <v>66</v>
      </c>
      <c r="T20124">
        <v>1</v>
      </c>
      <c r="U20124">
        <v>0</v>
      </c>
      <c r="V20124">
        <v>3</v>
      </c>
      <c r="W20124" s="1" t="s">
        <v>77536</v>
      </c>
      <c r="X20124" s="1" t="s">
        <v>142</v>
      </c>
    </row>
    <row r="20125" spans="1:24" x14ac:dyDescent="0.35">
      <c r="A20125" s="2">
        <v>30869</v>
      </c>
      <c r="B20125" s="1" t="s">
        <v>24</v>
      </c>
      <c r="C20125" s="1" t="s">
        <v>59733</v>
      </c>
      <c r="D20125" s="1" t="s">
        <v>77537</v>
      </c>
      <c r="E20125" s="1" t="s">
        <v>77538</v>
      </c>
      <c r="F20125" s="1" t="s">
        <v>54</v>
      </c>
      <c r="G20125" s="1" t="s">
        <v>212</v>
      </c>
      <c r="H20125" s="1" t="s">
        <v>43</v>
      </c>
      <c r="I20125" s="1" t="s">
        <v>56</v>
      </c>
      <c r="J20125" s="1" t="s">
        <v>77539</v>
      </c>
      <c r="K20125" s="1" t="s">
        <v>77540</v>
      </c>
      <c r="L20125" s="1" t="s">
        <v>64898</v>
      </c>
      <c r="M20125" s="1" t="s">
        <v>24</v>
      </c>
      <c r="N20125" s="1" t="s">
        <v>77541</v>
      </c>
      <c r="O20125" s="1" t="s">
        <v>1459</v>
      </c>
      <c r="P20125" s="1" t="s">
        <v>532</v>
      </c>
      <c r="Q20125" s="1" t="s">
        <v>66</v>
      </c>
      <c r="R20125">
        <v>1</v>
      </c>
      <c r="S20125" s="1" t="s">
        <v>157</v>
      </c>
      <c r="T20125">
        <v>2</v>
      </c>
      <c r="U20125">
        <v>0</v>
      </c>
      <c r="V20125">
        <v>3</v>
      </c>
      <c r="W20125" s="1" t="s">
        <v>77542</v>
      </c>
      <c r="X20125" s="1" t="s">
        <v>24</v>
      </c>
    </row>
    <row r="20126" spans="1:24" x14ac:dyDescent="0.35">
      <c r="A20126" s="2">
        <v>30874</v>
      </c>
      <c r="B20126" s="1" t="s">
        <v>62108</v>
      </c>
      <c r="C20126" s="1" t="s">
        <v>57906</v>
      </c>
      <c r="D20126" s="1" t="s">
        <v>77543</v>
      </c>
      <c r="E20126" s="1" t="s">
        <v>77544</v>
      </c>
      <c r="F20126" s="1" t="s">
        <v>54</v>
      </c>
      <c r="G20126" s="1" t="s">
        <v>385</v>
      </c>
      <c r="H20126" s="1" t="s">
        <v>43</v>
      </c>
      <c r="I20126" s="1" t="s">
        <v>56</v>
      </c>
      <c r="J20126" s="1" t="s">
        <v>77545</v>
      </c>
      <c r="K20126" s="1" t="s">
        <v>77546</v>
      </c>
      <c r="L20126" s="1" t="s">
        <v>51862</v>
      </c>
      <c r="M20126" s="1" t="s">
        <v>24</v>
      </c>
      <c r="N20126" s="1" t="s">
        <v>77547</v>
      </c>
      <c r="O20126" s="1" t="s">
        <v>34</v>
      </c>
      <c r="P20126" s="1" t="s">
        <v>35</v>
      </c>
      <c r="Q20126" s="1" t="s">
        <v>66</v>
      </c>
      <c r="R20126">
        <v>0</v>
      </c>
      <c r="S20126" s="1" t="s">
        <v>37</v>
      </c>
      <c r="T20126">
        <v>0</v>
      </c>
      <c r="U20126">
        <v>0</v>
      </c>
      <c r="V20126">
        <v>0</v>
      </c>
      <c r="W20126" s="1" t="s">
        <v>77548</v>
      </c>
      <c r="X20126" s="1" t="s">
        <v>39</v>
      </c>
    </row>
    <row r="20127" spans="1:24" x14ac:dyDescent="0.35">
      <c r="A20127" s="2">
        <v>30874</v>
      </c>
      <c r="B20127" s="1" t="s">
        <v>24</v>
      </c>
      <c r="C20127" s="1" t="s">
        <v>67192</v>
      </c>
      <c r="D20127" s="1" t="s">
        <v>15997</v>
      </c>
      <c r="E20127" s="1" t="s">
        <v>77549</v>
      </c>
      <c r="F20127" s="1" t="s">
        <v>54</v>
      </c>
      <c r="G20127" s="1" t="s">
        <v>63</v>
      </c>
      <c r="H20127" s="1" t="s">
        <v>24</v>
      </c>
      <c r="I20127" s="1" t="s">
        <v>31</v>
      </c>
      <c r="J20127" s="1" t="s">
        <v>24</v>
      </c>
      <c r="K20127" s="1" t="s">
        <v>77550</v>
      </c>
      <c r="L20127" s="1" t="s">
        <v>68577</v>
      </c>
      <c r="M20127" s="1" t="s">
        <v>24</v>
      </c>
      <c r="N20127" s="1" t="s">
        <v>2355</v>
      </c>
      <c r="O20127" s="1" t="s">
        <v>965</v>
      </c>
      <c r="P20127" s="1" t="s">
        <v>643</v>
      </c>
      <c r="Q20127" s="1" t="s">
        <v>37</v>
      </c>
      <c r="R20127">
        <v>0</v>
      </c>
      <c r="S20127" s="1" t="s">
        <v>37</v>
      </c>
      <c r="T20127">
        <v>0</v>
      </c>
      <c r="U20127">
        <v>0</v>
      </c>
      <c r="V20127">
        <v>0</v>
      </c>
      <c r="W20127" s="1" t="s">
        <v>77551</v>
      </c>
      <c r="X20127" s="1" t="s">
        <v>24</v>
      </c>
    </row>
    <row r="20128" spans="1:24" x14ac:dyDescent="0.35">
      <c r="A20128" s="2">
        <v>30874</v>
      </c>
      <c r="B20128" s="1" t="s">
        <v>24</v>
      </c>
      <c r="C20128" s="1" t="s">
        <v>57556</v>
      </c>
      <c r="D20128" s="1" t="s">
        <v>77552</v>
      </c>
      <c r="E20128" s="1" t="s">
        <v>77553</v>
      </c>
      <c r="F20128" s="1" t="s">
        <v>71</v>
      </c>
      <c r="G20128" s="1" t="s">
        <v>44307</v>
      </c>
      <c r="H20128" s="1" t="s">
        <v>43</v>
      </c>
      <c r="I20128" s="1" t="s">
        <v>98</v>
      </c>
      <c r="J20128" s="1" t="s">
        <v>24</v>
      </c>
      <c r="K20128" s="1" t="s">
        <v>21935</v>
      </c>
      <c r="L20128" s="1" t="s">
        <v>73916</v>
      </c>
      <c r="M20128" s="1" t="s">
        <v>24</v>
      </c>
      <c r="N20128" s="1" t="s">
        <v>77554</v>
      </c>
      <c r="O20128" s="1" t="s">
        <v>9194</v>
      </c>
      <c r="P20128" s="1" t="s">
        <v>48</v>
      </c>
      <c r="Q20128" s="1" t="s">
        <v>157</v>
      </c>
      <c r="R20128">
        <v>1</v>
      </c>
      <c r="S20128" s="1" t="s">
        <v>37</v>
      </c>
      <c r="T20128">
        <v>0</v>
      </c>
      <c r="U20128">
        <v>0</v>
      </c>
      <c r="V20128">
        <v>1</v>
      </c>
      <c r="W20128" s="1" t="s">
        <v>77555</v>
      </c>
      <c r="X20128" s="1" t="s">
        <v>24</v>
      </c>
    </row>
    <row r="20129" spans="1:24" x14ac:dyDescent="0.35">
      <c r="A20129" s="2">
        <v>30875</v>
      </c>
      <c r="B20129" s="1" t="s">
        <v>24</v>
      </c>
      <c r="C20129" s="1" t="s">
        <v>52359</v>
      </c>
      <c r="D20129" s="1" t="s">
        <v>30444</v>
      </c>
      <c r="E20129" s="1" t="s">
        <v>77556</v>
      </c>
      <c r="F20129" s="1" t="s">
        <v>28</v>
      </c>
      <c r="G20129" s="1" t="s">
        <v>63</v>
      </c>
      <c r="H20129" s="1" t="s">
        <v>30</v>
      </c>
      <c r="I20129" s="1" t="s">
        <v>31</v>
      </c>
      <c r="J20129" s="1" t="s">
        <v>77557</v>
      </c>
      <c r="K20129" s="1" t="s">
        <v>77558</v>
      </c>
      <c r="L20129" s="1" t="s">
        <v>49299</v>
      </c>
      <c r="M20129" s="1" t="s">
        <v>24</v>
      </c>
      <c r="N20129" s="1" t="s">
        <v>59133</v>
      </c>
      <c r="O20129" s="1" t="s">
        <v>230</v>
      </c>
      <c r="P20129" s="1" t="s">
        <v>48</v>
      </c>
      <c r="Q20129" s="1" t="s">
        <v>522</v>
      </c>
      <c r="R20129">
        <v>8</v>
      </c>
      <c r="S20129" s="1" t="s">
        <v>66</v>
      </c>
      <c r="T20129">
        <v>1</v>
      </c>
      <c r="U20129">
        <v>0</v>
      </c>
      <c r="V20129">
        <v>9</v>
      </c>
      <c r="W20129" s="1" t="s">
        <v>77559</v>
      </c>
      <c r="X20129" s="1" t="s">
        <v>39</v>
      </c>
    </row>
    <row r="20130" spans="1:24" x14ac:dyDescent="0.35">
      <c r="A20130" s="2">
        <v>30876</v>
      </c>
      <c r="B20130" s="1" t="s">
        <v>24</v>
      </c>
      <c r="C20130" s="1" t="s">
        <v>52999</v>
      </c>
      <c r="D20130" s="1" t="s">
        <v>74145</v>
      </c>
      <c r="E20130" s="1" t="s">
        <v>77560</v>
      </c>
      <c r="F20130" s="1" t="s">
        <v>28</v>
      </c>
      <c r="G20130" s="1" t="s">
        <v>177</v>
      </c>
      <c r="H20130" s="1" t="s">
        <v>43</v>
      </c>
      <c r="I20130" s="1" t="s">
        <v>31</v>
      </c>
      <c r="J20130" s="1" t="s">
        <v>77561</v>
      </c>
      <c r="K20130" s="1" t="s">
        <v>3039</v>
      </c>
      <c r="L20130" s="1" t="s">
        <v>58179</v>
      </c>
      <c r="M20130" s="1" t="s">
        <v>24</v>
      </c>
      <c r="N20130" s="1" t="s">
        <v>77562</v>
      </c>
      <c r="O20130" s="1" t="s">
        <v>41159</v>
      </c>
      <c r="P20130" s="1" t="s">
        <v>60</v>
      </c>
      <c r="Q20130" s="1" t="s">
        <v>37</v>
      </c>
      <c r="R20130">
        <v>0</v>
      </c>
      <c r="S20130" s="1" t="s">
        <v>37</v>
      </c>
      <c r="T20130">
        <v>0</v>
      </c>
      <c r="U20130">
        <v>0</v>
      </c>
      <c r="V20130">
        <v>0</v>
      </c>
      <c r="W20130" s="1" t="s">
        <v>77563</v>
      </c>
      <c r="X20130" s="1" t="s">
        <v>39</v>
      </c>
    </row>
    <row r="20131" spans="1:24" x14ac:dyDescent="0.35">
      <c r="A20131" s="2">
        <v>30876</v>
      </c>
      <c r="B20131" s="1" t="s">
        <v>24</v>
      </c>
      <c r="C20131" s="1" t="s">
        <v>23705</v>
      </c>
      <c r="D20131" s="1" t="s">
        <v>72069</v>
      </c>
      <c r="E20131" s="1" t="s">
        <v>77564</v>
      </c>
      <c r="F20131" s="1" t="s">
        <v>54</v>
      </c>
      <c r="G20131" s="1" t="s">
        <v>44307</v>
      </c>
      <c r="H20131" s="1" t="s">
        <v>30</v>
      </c>
      <c r="I20131" s="1" t="s">
        <v>56</v>
      </c>
      <c r="J20131" s="1" t="s">
        <v>24</v>
      </c>
      <c r="K20131" s="1" t="s">
        <v>77565</v>
      </c>
      <c r="L20131" s="1" t="s">
        <v>22343</v>
      </c>
      <c r="M20131" s="1" t="s">
        <v>24</v>
      </c>
      <c r="N20131" s="1" t="s">
        <v>77566</v>
      </c>
      <c r="O20131" s="1" t="s">
        <v>802</v>
      </c>
      <c r="P20131" s="1" t="s">
        <v>35</v>
      </c>
      <c r="Q20131" s="1" t="s">
        <v>66</v>
      </c>
      <c r="R20131">
        <v>1</v>
      </c>
      <c r="S20131" s="1" t="s">
        <v>37</v>
      </c>
      <c r="T20131">
        <v>0</v>
      </c>
      <c r="U20131">
        <v>0</v>
      </c>
      <c r="V20131">
        <v>1</v>
      </c>
      <c r="W20131" s="1" t="s">
        <v>77567</v>
      </c>
      <c r="X20131" s="1" t="s">
        <v>39</v>
      </c>
    </row>
    <row r="20132" spans="1:24" x14ac:dyDescent="0.35">
      <c r="A20132" s="2">
        <v>30877</v>
      </c>
      <c r="B20132" s="1" t="s">
        <v>15438</v>
      </c>
      <c r="C20132" s="1" t="s">
        <v>47961</v>
      </c>
      <c r="D20132" s="1" t="s">
        <v>7198</v>
      </c>
      <c r="E20132" s="1" t="s">
        <v>77568</v>
      </c>
      <c r="F20132" s="1" t="s">
        <v>54</v>
      </c>
      <c r="G20132" s="1" t="s">
        <v>9251</v>
      </c>
      <c r="H20132" s="1" t="s">
        <v>43</v>
      </c>
      <c r="I20132" s="1" t="s">
        <v>56</v>
      </c>
      <c r="J20132" s="1" t="s">
        <v>77569</v>
      </c>
      <c r="K20132" s="1" t="s">
        <v>77570</v>
      </c>
      <c r="L20132" s="1" t="s">
        <v>60684</v>
      </c>
      <c r="M20132" s="1" t="s">
        <v>24</v>
      </c>
      <c r="N20132" s="1" t="s">
        <v>77571</v>
      </c>
      <c r="O20132" s="1" t="s">
        <v>1985</v>
      </c>
      <c r="P20132" s="1" t="s">
        <v>532</v>
      </c>
      <c r="Q20132" s="1" t="s">
        <v>36</v>
      </c>
      <c r="R20132">
        <v>1</v>
      </c>
      <c r="S20132" s="1" t="s">
        <v>66</v>
      </c>
      <c r="T20132">
        <v>1</v>
      </c>
      <c r="U20132">
        <v>0</v>
      </c>
      <c r="V20132">
        <v>2</v>
      </c>
      <c r="W20132" s="1" t="s">
        <v>77572</v>
      </c>
      <c r="X20132" s="1" t="s">
        <v>142</v>
      </c>
    </row>
    <row r="20133" spans="1:24" x14ac:dyDescent="0.35">
      <c r="A20133" s="2">
        <v>30877</v>
      </c>
      <c r="B20133" s="1" t="s">
        <v>20125</v>
      </c>
      <c r="C20133" s="1" t="s">
        <v>66405</v>
      </c>
      <c r="D20133" s="1" t="s">
        <v>76543</v>
      </c>
      <c r="E20133" s="1" t="s">
        <v>77573</v>
      </c>
      <c r="F20133" s="1" t="s">
        <v>71</v>
      </c>
      <c r="G20133" s="1" t="s">
        <v>256</v>
      </c>
      <c r="H20133" s="1" t="s">
        <v>30</v>
      </c>
      <c r="I20133" s="1" t="s">
        <v>31</v>
      </c>
      <c r="J20133" s="1" t="s">
        <v>77574</v>
      </c>
      <c r="K20133" s="1" t="s">
        <v>77575</v>
      </c>
      <c r="L20133" s="1" t="s">
        <v>73916</v>
      </c>
      <c r="M20133" s="1" t="s">
        <v>24</v>
      </c>
      <c r="N20133" s="1" t="s">
        <v>77576</v>
      </c>
      <c r="O20133" s="1" t="s">
        <v>34</v>
      </c>
      <c r="P20133" s="1" t="s">
        <v>35</v>
      </c>
      <c r="Q20133" s="1" t="s">
        <v>36</v>
      </c>
      <c r="R20133">
        <v>2</v>
      </c>
      <c r="S20133" s="1" t="s">
        <v>170</v>
      </c>
      <c r="T20133">
        <v>4</v>
      </c>
      <c r="U20133">
        <v>0</v>
      </c>
      <c r="V20133">
        <v>6</v>
      </c>
      <c r="W20133" s="1" t="s">
        <v>77577</v>
      </c>
      <c r="X20133" s="1" t="s">
        <v>142</v>
      </c>
    </row>
    <row r="20134" spans="1:24" x14ac:dyDescent="0.35">
      <c r="A20134" s="2">
        <v>30878</v>
      </c>
      <c r="B20134" s="1" t="s">
        <v>1327</v>
      </c>
      <c r="C20134" s="1" t="s">
        <v>3685</v>
      </c>
      <c r="D20134" s="1" t="s">
        <v>77578</v>
      </c>
      <c r="E20134" s="1" t="s">
        <v>77579</v>
      </c>
      <c r="F20134" s="1" t="s">
        <v>54</v>
      </c>
      <c r="G20134" s="1" t="s">
        <v>256</v>
      </c>
      <c r="H20134" s="1" t="s">
        <v>43</v>
      </c>
      <c r="I20134" s="1" t="s">
        <v>56</v>
      </c>
      <c r="J20134" s="1" t="s">
        <v>77580</v>
      </c>
      <c r="K20134" s="1" t="s">
        <v>38452</v>
      </c>
      <c r="L20134" s="1" t="s">
        <v>4555</v>
      </c>
      <c r="M20134" s="1" t="s">
        <v>24</v>
      </c>
      <c r="N20134" s="1" t="s">
        <v>77581</v>
      </c>
      <c r="O20134" s="1" t="s">
        <v>34</v>
      </c>
      <c r="P20134" s="1" t="s">
        <v>35</v>
      </c>
      <c r="Q20134" s="1" t="s">
        <v>66</v>
      </c>
      <c r="R20134">
        <v>0</v>
      </c>
      <c r="S20134" s="1" t="s">
        <v>66</v>
      </c>
      <c r="T20134">
        <v>1</v>
      </c>
      <c r="U20134">
        <v>0</v>
      </c>
      <c r="V20134">
        <v>1</v>
      </c>
      <c r="W20134" s="1" t="s">
        <v>77582</v>
      </c>
      <c r="X20134" s="1" t="s">
        <v>142</v>
      </c>
    </row>
    <row r="20135" spans="1:24" x14ac:dyDescent="0.35">
      <c r="A20135" s="2">
        <v>30878</v>
      </c>
      <c r="B20135" s="1" t="s">
        <v>24</v>
      </c>
      <c r="C20135" s="1" t="s">
        <v>45268</v>
      </c>
      <c r="D20135" s="1" t="s">
        <v>77583</v>
      </c>
      <c r="E20135" s="1" t="s">
        <v>77584</v>
      </c>
      <c r="F20135" s="1" t="s">
        <v>71</v>
      </c>
      <c r="G20135" s="1" t="s">
        <v>385</v>
      </c>
      <c r="H20135" s="1" t="s">
        <v>43</v>
      </c>
      <c r="I20135" s="1" t="s">
        <v>31</v>
      </c>
      <c r="J20135" s="1" t="s">
        <v>24</v>
      </c>
      <c r="K20135" s="1" t="s">
        <v>77585</v>
      </c>
      <c r="L20135" s="1" t="s">
        <v>47869</v>
      </c>
      <c r="M20135" s="1" t="s">
        <v>24</v>
      </c>
      <c r="N20135" s="1" t="s">
        <v>44572</v>
      </c>
      <c r="O20135" s="1" t="s">
        <v>4862</v>
      </c>
      <c r="P20135" s="1" t="s">
        <v>60</v>
      </c>
      <c r="Q20135" s="1" t="s">
        <v>157</v>
      </c>
      <c r="R20135">
        <v>0</v>
      </c>
      <c r="S20135" s="1" t="s">
        <v>37</v>
      </c>
      <c r="T20135">
        <v>0</v>
      </c>
      <c r="U20135">
        <v>0</v>
      </c>
      <c r="V20135">
        <v>0</v>
      </c>
      <c r="W20135" s="1" t="s">
        <v>77586</v>
      </c>
      <c r="X20135" s="1" t="s">
        <v>142</v>
      </c>
    </row>
    <row r="20136" spans="1:24" x14ac:dyDescent="0.35">
      <c r="A20136" s="2">
        <v>30880</v>
      </c>
      <c r="B20136" s="1" t="s">
        <v>7833</v>
      </c>
      <c r="C20136" s="1" t="s">
        <v>50035</v>
      </c>
      <c r="D20136" s="1" t="s">
        <v>76443</v>
      </c>
      <c r="E20136" s="1" t="s">
        <v>77587</v>
      </c>
      <c r="F20136" s="1" t="s">
        <v>28</v>
      </c>
      <c r="G20136" s="1" t="s">
        <v>385</v>
      </c>
      <c r="H20136" s="1" t="s">
        <v>43</v>
      </c>
      <c r="I20136" s="1" t="s">
        <v>98</v>
      </c>
      <c r="J20136" s="1" t="s">
        <v>77588</v>
      </c>
      <c r="K20136" s="1" t="s">
        <v>77589</v>
      </c>
      <c r="L20136" s="1" t="s">
        <v>49299</v>
      </c>
      <c r="M20136" s="1" t="s">
        <v>24</v>
      </c>
      <c r="N20136" s="1" t="s">
        <v>1252</v>
      </c>
      <c r="O20136" s="1" t="s">
        <v>34</v>
      </c>
      <c r="P20136" s="1" t="s">
        <v>35</v>
      </c>
      <c r="Q20136" s="1" t="s">
        <v>66</v>
      </c>
      <c r="R20136">
        <v>0</v>
      </c>
      <c r="S20136" s="1" t="s">
        <v>37</v>
      </c>
      <c r="T20136">
        <v>0</v>
      </c>
      <c r="U20136">
        <v>0</v>
      </c>
      <c r="V20136">
        <v>0</v>
      </c>
      <c r="W20136" s="1" t="s">
        <v>77590</v>
      </c>
      <c r="X20136" s="1" t="s">
        <v>39</v>
      </c>
    </row>
    <row r="20137" spans="1:24" x14ac:dyDescent="0.35">
      <c r="A20137" s="2">
        <v>30880</v>
      </c>
      <c r="B20137" s="1" t="s">
        <v>24</v>
      </c>
      <c r="C20137" s="1" t="s">
        <v>47961</v>
      </c>
      <c r="D20137" s="1" t="s">
        <v>7198</v>
      </c>
      <c r="E20137" s="1" t="s">
        <v>77591</v>
      </c>
      <c r="F20137" s="1" t="s">
        <v>28</v>
      </c>
      <c r="G20137" s="1" t="s">
        <v>9251</v>
      </c>
      <c r="H20137" s="1" t="s">
        <v>43</v>
      </c>
      <c r="I20137" s="1" t="s">
        <v>56</v>
      </c>
      <c r="J20137" s="1" t="s">
        <v>77592</v>
      </c>
      <c r="K20137" s="1" t="s">
        <v>77593</v>
      </c>
      <c r="L20137" s="1" t="s">
        <v>62914</v>
      </c>
      <c r="M20137" s="1" t="s">
        <v>24</v>
      </c>
      <c r="N20137" s="1" t="s">
        <v>77594</v>
      </c>
      <c r="O20137" s="1" t="s">
        <v>1985</v>
      </c>
      <c r="P20137" s="1" t="s">
        <v>532</v>
      </c>
      <c r="Q20137" s="1" t="s">
        <v>36</v>
      </c>
      <c r="R20137">
        <v>1</v>
      </c>
      <c r="S20137" s="1" t="s">
        <v>92</v>
      </c>
      <c r="T20137">
        <v>4</v>
      </c>
      <c r="U20137">
        <v>0</v>
      </c>
      <c r="V20137">
        <v>5</v>
      </c>
      <c r="W20137" s="1" t="s">
        <v>77595</v>
      </c>
      <c r="X20137" s="1" t="s">
        <v>142</v>
      </c>
    </row>
    <row r="20138" spans="1:24" x14ac:dyDescent="0.35">
      <c r="A20138" s="2">
        <v>30883</v>
      </c>
      <c r="B20138" s="1" t="s">
        <v>624</v>
      </c>
      <c r="C20138" s="1" t="s">
        <v>53822</v>
      </c>
      <c r="D20138" s="1" t="s">
        <v>77596</v>
      </c>
      <c r="E20138" s="1" t="s">
        <v>77597</v>
      </c>
      <c r="F20138" s="1" t="s">
        <v>54</v>
      </c>
      <c r="G20138" s="1" t="s">
        <v>256</v>
      </c>
      <c r="H20138" s="1" t="s">
        <v>43</v>
      </c>
      <c r="I20138" s="1" t="s">
        <v>56</v>
      </c>
      <c r="J20138" s="1" t="s">
        <v>77598</v>
      </c>
      <c r="K20138" s="1" t="s">
        <v>77599</v>
      </c>
      <c r="L20138" s="1" t="s">
        <v>54151</v>
      </c>
      <c r="M20138" s="1" t="s">
        <v>24</v>
      </c>
      <c r="N20138" s="1" t="s">
        <v>77600</v>
      </c>
      <c r="O20138" s="1" t="s">
        <v>34</v>
      </c>
      <c r="P20138" s="1" t="s">
        <v>35</v>
      </c>
      <c r="Q20138" s="1" t="s">
        <v>66</v>
      </c>
      <c r="R20138">
        <v>1</v>
      </c>
      <c r="S20138" s="1" t="s">
        <v>157</v>
      </c>
      <c r="T20138">
        <v>2</v>
      </c>
      <c r="U20138">
        <v>0</v>
      </c>
      <c r="V20138">
        <v>3</v>
      </c>
      <c r="W20138" s="1" t="s">
        <v>77601</v>
      </c>
      <c r="X20138" s="1" t="s">
        <v>39</v>
      </c>
    </row>
    <row r="20139" spans="1:24" x14ac:dyDescent="0.35">
      <c r="A20139" s="2">
        <v>30884</v>
      </c>
      <c r="B20139" s="1" t="s">
        <v>3541</v>
      </c>
      <c r="C20139" s="1" t="s">
        <v>52999</v>
      </c>
      <c r="D20139" s="1" t="s">
        <v>68767</v>
      </c>
      <c r="E20139" s="1" t="s">
        <v>77602</v>
      </c>
      <c r="F20139" s="1" t="s">
        <v>71</v>
      </c>
      <c r="G20139" s="1" t="s">
        <v>177</v>
      </c>
      <c r="H20139" s="1" t="s">
        <v>43</v>
      </c>
      <c r="I20139" s="1" t="s">
        <v>31</v>
      </c>
      <c r="J20139" s="1" t="s">
        <v>71321</v>
      </c>
      <c r="K20139" s="1" t="s">
        <v>77603</v>
      </c>
      <c r="L20139" s="1" t="s">
        <v>69005</v>
      </c>
      <c r="M20139" s="1" t="s">
        <v>24</v>
      </c>
      <c r="N20139" s="1" t="s">
        <v>71322</v>
      </c>
      <c r="O20139" s="1" t="s">
        <v>35064</v>
      </c>
      <c r="P20139" s="1" t="s">
        <v>952</v>
      </c>
      <c r="Q20139" s="1" t="s">
        <v>157</v>
      </c>
      <c r="R20139">
        <v>0</v>
      </c>
      <c r="S20139" s="1" t="s">
        <v>5008</v>
      </c>
      <c r="T20139">
        <v>1</v>
      </c>
      <c r="U20139">
        <v>0</v>
      </c>
      <c r="V20139">
        <v>1</v>
      </c>
      <c r="W20139" s="1" t="s">
        <v>77604</v>
      </c>
      <c r="X20139" s="1" t="s">
        <v>39</v>
      </c>
    </row>
    <row r="20140" spans="1:24" x14ac:dyDescent="0.35">
      <c r="A20140" s="2">
        <v>30884</v>
      </c>
      <c r="B20140" s="1" t="s">
        <v>9270</v>
      </c>
      <c r="C20140" s="1" t="s">
        <v>14102</v>
      </c>
      <c r="D20140" s="1" t="s">
        <v>77605</v>
      </c>
      <c r="E20140" s="1" t="s">
        <v>77606</v>
      </c>
      <c r="F20140" s="1" t="s">
        <v>28</v>
      </c>
      <c r="G20140" s="1" t="s">
        <v>256</v>
      </c>
      <c r="H20140" s="1" t="s">
        <v>30</v>
      </c>
      <c r="I20140" s="1" t="s">
        <v>98</v>
      </c>
      <c r="J20140" s="1" t="s">
        <v>77607</v>
      </c>
      <c r="K20140" s="1" t="s">
        <v>77608</v>
      </c>
      <c r="L20140" s="1" t="s">
        <v>25452</v>
      </c>
      <c r="M20140" s="1" t="s">
        <v>24</v>
      </c>
      <c r="N20140" s="1" t="s">
        <v>77609</v>
      </c>
      <c r="O20140" s="1" t="s">
        <v>34</v>
      </c>
      <c r="P20140" s="1" t="s">
        <v>35</v>
      </c>
      <c r="Q20140" s="1" t="s">
        <v>66</v>
      </c>
      <c r="R20140">
        <v>1</v>
      </c>
      <c r="S20140" s="1" t="s">
        <v>157</v>
      </c>
      <c r="T20140">
        <v>3</v>
      </c>
      <c r="U20140">
        <v>0</v>
      </c>
      <c r="V20140">
        <v>4</v>
      </c>
      <c r="W20140" s="1" t="s">
        <v>77610</v>
      </c>
      <c r="X20140" s="1" t="s">
        <v>142</v>
      </c>
    </row>
    <row r="20141" spans="1:24" x14ac:dyDescent="0.35">
      <c r="A20141" s="2">
        <v>30885</v>
      </c>
      <c r="B20141" s="1" t="s">
        <v>24</v>
      </c>
      <c r="C20141" s="1" t="s">
        <v>57906</v>
      </c>
      <c r="D20141" s="1" t="s">
        <v>77611</v>
      </c>
      <c r="E20141" s="1" t="s">
        <v>77612</v>
      </c>
      <c r="F20141" s="1" t="s">
        <v>71</v>
      </c>
      <c r="G20141" s="1" t="s">
        <v>293</v>
      </c>
      <c r="H20141" s="1" t="s">
        <v>43</v>
      </c>
      <c r="I20141" s="1" t="s">
        <v>56</v>
      </c>
      <c r="J20141" s="1" t="s">
        <v>77613</v>
      </c>
      <c r="K20141" s="1" t="s">
        <v>77614</v>
      </c>
      <c r="L20141" s="1" t="s">
        <v>51862</v>
      </c>
      <c r="M20141" s="1" t="s">
        <v>24</v>
      </c>
      <c r="N20141" s="1" t="s">
        <v>7694</v>
      </c>
      <c r="O20141" s="1" t="s">
        <v>7695</v>
      </c>
      <c r="P20141" s="1" t="s">
        <v>532</v>
      </c>
      <c r="Q20141" s="1" t="s">
        <v>36</v>
      </c>
      <c r="R20141">
        <v>0</v>
      </c>
      <c r="S20141" s="1" t="s">
        <v>49</v>
      </c>
      <c r="T20141">
        <v>3</v>
      </c>
      <c r="U20141">
        <v>0</v>
      </c>
      <c r="V20141">
        <v>3</v>
      </c>
      <c r="W20141" s="1" t="s">
        <v>77615</v>
      </c>
      <c r="X20141" s="1" t="s">
        <v>39</v>
      </c>
    </row>
    <row r="20142" spans="1:24" x14ac:dyDescent="0.35">
      <c r="A20142" s="2">
        <v>30886</v>
      </c>
      <c r="B20142" s="1" t="s">
        <v>24</v>
      </c>
      <c r="C20142" s="1" t="s">
        <v>47961</v>
      </c>
      <c r="D20142" s="1" t="s">
        <v>7198</v>
      </c>
      <c r="E20142" s="1" t="s">
        <v>77616</v>
      </c>
      <c r="F20142" s="1" t="s">
        <v>28</v>
      </c>
      <c r="G20142" s="1" t="s">
        <v>9251</v>
      </c>
      <c r="H20142" s="1" t="s">
        <v>43</v>
      </c>
      <c r="I20142" s="1" t="s">
        <v>56</v>
      </c>
      <c r="J20142" s="1" t="s">
        <v>41221</v>
      </c>
      <c r="K20142" s="1" t="s">
        <v>77617</v>
      </c>
      <c r="L20142" s="1" t="s">
        <v>55673</v>
      </c>
      <c r="M20142" s="1" t="s">
        <v>24</v>
      </c>
      <c r="N20142" s="1" t="s">
        <v>77618</v>
      </c>
      <c r="O20142" s="1" t="s">
        <v>1985</v>
      </c>
      <c r="P20142" s="1" t="s">
        <v>532</v>
      </c>
      <c r="Q20142" s="1" t="s">
        <v>36</v>
      </c>
      <c r="R20142">
        <v>0</v>
      </c>
      <c r="S20142" s="1" t="s">
        <v>37</v>
      </c>
      <c r="T20142">
        <v>0</v>
      </c>
      <c r="U20142">
        <v>0</v>
      </c>
      <c r="V20142">
        <v>0</v>
      </c>
      <c r="W20142" s="1" t="s">
        <v>77619</v>
      </c>
      <c r="X20142" s="1" t="s">
        <v>111</v>
      </c>
    </row>
    <row r="20143" spans="1:24" x14ac:dyDescent="0.35">
      <c r="A20143" s="2">
        <v>30887</v>
      </c>
      <c r="B20143" s="1" t="s">
        <v>24</v>
      </c>
      <c r="C20143" s="1" t="s">
        <v>47961</v>
      </c>
      <c r="D20143" s="1" t="s">
        <v>7198</v>
      </c>
      <c r="E20143" s="1" t="s">
        <v>77620</v>
      </c>
      <c r="F20143" s="1" t="s">
        <v>54</v>
      </c>
      <c r="G20143" s="1" t="s">
        <v>97</v>
      </c>
      <c r="H20143" s="1" t="s">
        <v>30</v>
      </c>
      <c r="I20143" s="1" t="s">
        <v>56</v>
      </c>
      <c r="J20143" s="1" t="s">
        <v>24</v>
      </c>
      <c r="K20143" s="1" t="s">
        <v>77621</v>
      </c>
      <c r="L20143" s="1" t="s">
        <v>62914</v>
      </c>
      <c r="M20143" s="1" t="s">
        <v>24</v>
      </c>
      <c r="N20143" s="1" t="s">
        <v>77622</v>
      </c>
      <c r="O20143" s="1" t="s">
        <v>9653</v>
      </c>
      <c r="P20143" s="1" t="s">
        <v>532</v>
      </c>
      <c r="Q20143" s="1" t="s">
        <v>36</v>
      </c>
      <c r="R20143">
        <v>2</v>
      </c>
      <c r="S20143" s="1" t="s">
        <v>36</v>
      </c>
      <c r="T20143">
        <v>2</v>
      </c>
      <c r="U20143">
        <v>0</v>
      </c>
      <c r="V20143">
        <v>4</v>
      </c>
      <c r="W20143" s="1" t="s">
        <v>77623</v>
      </c>
      <c r="X20143" s="1" t="s">
        <v>39</v>
      </c>
    </row>
    <row r="20144" spans="1:24" x14ac:dyDescent="0.35">
      <c r="A20144" s="2">
        <v>30887</v>
      </c>
      <c r="B20144" s="1" t="s">
        <v>24</v>
      </c>
      <c r="C20144" s="1" t="s">
        <v>65810</v>
      </c>
      <c r="D20144" s="1" t="s">
        <v>7198</v>
      </c>
      <c r="E20144" s="1" t="s">
        <v>77624</v>
      </c>
      <c r="F20144" s="1" t="s">
        <v>71</v>
      </c>
      <c r="G20144" s="1" t="s">
        <v>385</v>
      </c>
      <c r="H20144" s="1" t="s">
        <v>43</v>
      </c>
      <c r="I20144" s="1" t="s">
        <v>31</v>
      </c>
      <c r="J20144" s="1" t="s">
        <v>24</v>
      </c>
      <c r="K20144" s="1" t="s">
        <v>77625</v>
      </c>
      <c r="L20144" s="1" t="s">
        <v>69005</v>
      </c>
      <c r="M20144" s="1" t="s">
        <v>24</v>
      </c>
      <c r="N20144" s="1" t="s">
        <v>77626</v>
      </c>
      <c r="O20144" s="1" t="s">
        <v>1985</v>
      </c>
      <c r="P20144" s="1" t="s">
        <v>532</v>
      </c>
      <c r="Q20144" s="1" t="s">
        <v>92</v>
      </c>
      <c r="R20144">
        <v>0</v>
      </c>
      <c r="S20144" s="1" t="s">
        <v>37</v>
      </c>
      <c r="T20144">
        <v>0</v>
      </c>
      <c r="U20144">
        <v>0</v>
      </c>
      <c r="V20144">
        <v>0</v>
      </c>
      <c r="W20144" s="1" t="s">
        <v>77627</v>
      </c>
      <c r="X20144" s="1" t="s">
        <v>24</v>
      </c>
    </row>
    <row r="20145" spans="1:24" x14ac:dyDescent="0.35">
      <c r="A20145" s="2">
        <v>30888</v>
      </c>
      <c r="B20145" s="1" t="s">
        <v>24</v>
      </c>
      <c r="C20145" s="1" t="s">
        <v>52900</v>
      </c>
      <c r="D20145" s="1" t="s">
        <v>77628</v>
      </c>
      <c r="E20145" s="1" t="s">
        <v>77629</v>
      </c>
      <c r="F20145" s="1" t="s">
        <v>54</v>
      </c>
      <c r="G20145" s="1" t="s">
        <v>293</v>
      </c>
      <c r="H20145" s="1" t="s">
        <v>30</v>
      </c>
      <c r="I20145" s="1" t="s">
        <v>56</v>
      </c>
      <c r="J20145" s="1" t="s">
        <v>77630</v>
      </c>
      <c r="K20145" s="1" t="s">
        <v>77631</v>
      </c>
      <c r="L20145" s="1" t="s">
        <v>55673</v>
      </c>
      <c r="M20145" s="1" t="s">
        <v>24</v>
      </c>
      <c r="N20145" s="1" t="s">
        <v>12493</v>
      </c>
      <c r="O20145" s="1" t="s">
        <v>34</v>
      </c>
      <c r="P20145" s="1" t="s">
        <v>35</v>
      </c>
      <c r="Q20145" s="1" t="s">
        <v>66</v>
      </c>
      <c r="R20145">
        <v>1</v>
      </c>
      <c r="S20145" s="1" t="s">
        <v>170</v>
      </c>
      <c r="T20145">
        <v>4</v>
      </c>
      <c r="U20145">
        <v>0</v>
      </c>
      <c r="V20145">
        <v>5</v>
      </c>
      <c r="W20145" s="1" t="s">
        <v>77632</v>
      </c>
      <c r="X20145" s="1" t="s">
        <v>24</v>
      </c>
    </row>
    <row r="20146" spans="1:24" x14ac:dyDescent="0.35">
      <c r="A20146" s="2">
        <v>30889</v>
      </c>
      <c r="B20146" s="1" t="s">
        <v>106</v>
      </c>
      <c r="C20146" s="1" t="s">
        <v>36412</v>
      </c>
      <c r="D20146" s="1" t="s">
        <v>77633</v>
      </c>
      <c r="E20146" s="1" t="s">
        <v>77634</v>
      </c>
      <c r="F20146" s="1" t="s">
        <v>71</v>
      </c>
      <c r="G20146" s="1" t="s">
        <v>293</v>
      </c>
      <c r="H20146" s="1" t="s">
        <v>43</v>
      </c>
      <c r="I20146" s="1" t="s">
        <v>147</v>
      </c>
      <c r="J20146" s="1" t="s">
        <v>77635</v>
      </c>
      <c r="K20146" s="1" t="s">
        <v>36918</v>
      </c>
      <c r="L20146" s="1" t="s">
        <v>41117</v>
      </c>
      <c r="M20146" s="1" t="s">
        <v>24</v>
      </c>
      <c r="N20146" s="1" t="s">
        <v>19184</v>
      </c>
      <c r="O20146" s="1" t="s">
        <v>34</v>
      </c>
      <c r="P20146" s="1" t="s">
        <v>35</v>
      </c>
      <c r="Q20146" s="1" t="s">
        <v>66</v>
      </c>
      <c r="R20146">
        <v>0</v>
      </c>
      <c r="S20146" s="1" t="s">
        <v>49</v>
      </c>
      <c r="T20146">
        <v>2</v>
      </c>
      <c r="U20146">
        <v>0</v>
      </c>
      <c r="V20146">
        <v>2</v>
      </c>
      <c r="W20146" s="1" t="s">
        <v>77636</v>
      </c>
      <c r="X20146" s="1" t="s">
        <v>142</v>
      </c>
    </row>
    <row r="20147" spans="1:24" x14ac:dyDescent="0.35">
      <c r="A20147" s="2">
        <v>30889</v>
      </c>
      <c r="B20147" s="1" t="s">
        <v>24</v>
      </c>
      <c r="C20147" s="1" t="s">
        <v>29446</v>
      </c>
      <c r="D20147" s="1" t="s">
        <v>65065</v>
      </c>
      <c r="E20147" s="1" t="s">
        <v>77637</v>
      </c>
      <c r="F20147" s="1" t="s">
        <v>71</v>
      </c>
      <c r="G20147" s="1" t="s">
        <v>293</v>
      </c>
      <c r="H20147" s="1" t="s">
        <v>43</v>
      </c>
      <c r="I20147" s="1" t="s">
        <v>31</v>
      </c>
      <c r="J20147" s="1" t="s">
        <v>24</v>
      </c>
      <c r="K20147" s="1" t="s">
        <v>77638</v>
      </c>
      <c r="L20147" s="1" t="s">
        <v>30333</v>
      </c>
      <c r="M20147" s="1" t="s">
        <v>24</v>
      </c>
      <c r="N20147" s="1" t="s">
        <v>77639</v>
      </c>
      <c r="O20147" s="1" t="s">
        <v>802</v>
      </c>
      <c r="P20147" s="1" t="s">
        <v>35</v>
      </c>
      <c r="Q20147" s="1" t="s">
        <v>66</v>
      </c>
      <c r="R20147">
        <v>0</v>
      </c>
      <c r="S20147" s="1" t="s">
        <v>157</v>
      </c>
      <c r="T20147">
        <v>0</v>
      </c>
      <c r="U20147">
        <v>0</v>
      </c>
      <c r="V20147">
        <v>0</v>
      </c>
      <c r="W20147" s="1" t="s">
        <v>77640</v>
      </c>
      <c r="X20147" s="1" t="s">
        <v>24</v>
      </c>
    </row>
    <row r="20148" spans="1:24" x14ac:dyDescent="0.35">
      <c r="A20148" s="2">
        <v>30890</v>
      </c>
      <c r="B20148" s="1" t="s">
        <v>24</v>
      </c>
      <c r="C20148" s="1" t="s">
        <v>47961</v>
      </c>
      <c r="D20148" s="1" t="s">
        <v>7198</v>
      </c>
      <c r="E20148" s="1" t="s">
        <v>77641</v>
      </c>
      <c r="F20148" s="1" t="s">
        <v>71</v>
      </c>
      <c r="G20148" s="1" t="s">
        <v>177</v>
      </c>
      <c r="H20148" s="1" t="s">
        <v>43</v>
      </c>
      <c r="I20148" s="1" t="s">
        <v>31</v>
      </c>
      <c r="J20148" s="1" t="s">
        <v>77642</v>
      </c>
      <c r="K20148" s="1" t="s">
        <v>77643</v>
      </c>
      <c r="L20148" s="1" t="s">
        <v>65561</v>
      </c>
      <c r="M20148" s="1" t="s">
        <v>24</v>
      </c>
      <c r="N20148" s="1" t="s">
        <v>77644</v>
      </c>
      <c r="O20148" s="1" t="s">
        <v>3302</v>
      </c>
      <c r="P20148" s="1" t="s">
        <v>48</v>
      </c>
      <c r="Q20148" s="1" t="s">
        <v>36</v>
      </c>
      <c r="R20148">
        <v>0</v>
      </c>
      <c r="S20148" s="1" t="s">
        <v>37</v>
      </c>
      <c r="T20148">
        <v>0</v>
      </c>
      <c r="U20148">
        <v>0</v>
      </c>
      <c r="V20148">
        <v>0</v>
      </c>
      <c r="W20148" s="1" t="s">
        <v>77645</v>
      </c>
      <c r="X20148" s="1" t="s">
        <v>142</v>
      </c>
    </row>
    <row r="20149" spans="1:24" x14ac:dyDescent="0.35">
      <c r="A20149" s="2">
        <v>30890</v>
      </c>
      <c r="B20149" s="1" t="s">
        <v>24</v>
      </c>
      <c r="C20149" s="1" t="s">
        <v>47961</v>
      </c>
      <c r="D20149" s="1" t="s">
        <v>7198</v>
      </c>
      <c r="E20149" s="1" t="s">
        <v>77646</v>
      </c>
      <c r="F20149" s="1" t="s">
        <v>54</v>
      </c>
      <c r="G20149" s="1" t="s">
        <v>177</v>
      </c>
      <c r="H20149" s="1" t="s">
        <v>24</v>
      </c>
      <c r="I20149" s="1" t="s">
        <v>56</v>
      </c>
      <c r="J20149" s="1" t="s">
        <v>24</v>
      </c>
      <c r="K20149" s="1" t="s">
        <v>77647</v>
      </c>
      <c r="L20149" s="1" t="s">
        <v>62914</v>
      </c>
      <c r="M20149" s="1" t="s">
        <v>24</v>
      </c>
      <c r="N20149" s="1" t="s">
        <v>77648</v>
      </c>
      <c r="O20149" s="1" t="s">
        <v>1985</v>
      </c>
      <c r="P20149" s="1" t="s">
        <v>532</v>
      </c>
      <c r="Q20149" s="1" t="s">
        <v>37</v>
      </c>
      <c r="R20149">
        <v>0</v>
      </c>
      <c r="S20149" s="1" t="s">
        <v>37</v>
      </c>
      <c r="T20149">
        <v>0</v>
      </c>
      <c r="U20149">
        <v>0</v>
      </c>
      <c r="V20149">
        <v>0</v>
      </c>
      <c r="W20149" s="1" t="s">
        <v>71071</v>
      </c>
      <c r="X20149" s="1" t="s">
        <v>39</v>
      </c>
    </row>
    <row r="20150" spans="1:24" x14ac:dyDescent="0.35">
      <c r="A20150" s="2">
        <v>30890</v>
      </c>
      <c r="B20150" s="1" t="s">
        <v>24</v>
      </c>
      <c r="C20150" s="1" t="s">
        <v>52511</v>
      </c>
      <c r="D20150" s="1" t="s">
        <v>64628</v>
      </c>
      <c r="E20150" s="1" t="s">
        <v>77649</v>
      </c>
      <c r="F20150" s="1" t="s">
        <v>71</v>
      </c>
      <c r="G20150" s="1" t="s">
        <v>177</v>
      </c>
      <c r="H20150" s="1" t="s">
        <v>43</v>
      </c>
      <c r="I20150" s="1" t="s">
        <v>31</v>
      </c>
      <c r="J20150" s="1" t="s">
        <v>77650</v>
      </c>
      <c r="K20150" s="1" t="s">
        <v>18032</v>
      </c>
      <c r="L20150" s="1" t="s">
        <v>73916</v>
      </c>
      <c r="M20150" s="1" t="s">
        <v>24</v>
      </c>
      <c r="N20150" s="1" t="s">
        <v>69469</v>
      </c>
      <c r="O20150" s="1" t="s">
        <v>642</v>
      </c>
      <c r="P20150" s="1" t="s">
        <v>643</v>
      </c>
      <c r="Q20150" s="1" t="s">
        <v>37</v>
      </c>
      <c r="R20150">
        <v>0</v>
      </c>
      <c r="S20150" s="1" t="s">
        <v>37</v>
      </c>
      <c r="T20150">
        <v>0</v>
      </c>
      <c r="U20150">
        <v>0</v>
      </c>
      <c r="V20150">
        <v>0</v>
      </c>
      <c r="W20150" s="1" t="s">
        <v>77651</v>
      </c>
      <c r="X20150" s="1" t="s">
        <v>860</v>
      </c>
    </row>
    <row r="20151" spans="1:24" x14ac:dyDescent="0.35">
      <c r="A20151" s="2">
        <v>30891</v>
      </c>
      <c r="B20151" s="1" t="s">
        <v>2986</v>
      </c>
      <c r="C20151" s="1" t="s">
        <v>55814</v>
      </c>
      <c r="D20151" s="1" t="s">
        <v>77652</v>
      </c>
      <c r="E20151" s="1" t="s">
        <v>77653</v>
      </c>
      <c r="F20151" s="1" t="s">
        <v>28</v>
      </c>
      <c r="G20151" s="1" t="s">
        <v>293</v>
      </c>
      <c r="H20151" s="1" t="s">
        <v>43</v>
      </c>
      <c r="I20151" s="1" t="s">
        <v>31</v>
      </c>
      <c r="J20151" s="1" t="s">
        <v>77654</v>
      </c>
      <c r="K20151" s="1" t="s">
        <v>77655</v>
      </c>
      <c r="L20151" s="1" t="s">
        <v>64898</v>
      </c>
      <c r="M20151" s="1" t="s">
        <v>24</v>
      </c>
      <c r="N20151" s="1" t="s">
        <v>77656</v>
      </c>
      <c r="O20151" s="1" t="s">
        <v>34</v>
      </c>
      <c r="P20151" s="1" t="s">
        <v>35</v>
      </c>
      <c r="Q20151" s="1" t="s">
        <v>36</v>
      </c>
      <c r="R20151">
        <v>0</v>
      </c>
      <c r="S20151" s="1" t="s">
        <v>157</v>
      </c>
      <c r="T20151">
        <v>0</v>
      </c>
      <c r="U20151">
        <v>0</v>
      </c>
      <c r="V20151">
        <v>0</v>
      </c>
      <c r="W20151" s="1" t="s">
        <v>77657</v>
      </c>
      <c r="X20151" s="1" t="s">
        <v>142</v>
      </c>
    </row>
    <row r="20152" spans="1:24" x14ac:dyDescent="0.35">
      <c r="A20152" s="2">
        <v>30895</v>
      </c>
      <c r="B20152" s="1" t="s">
        <v>11306</v>
      </c>
      <c r="C20152" s="1" t="s">
        <v>66771</v>
      </c>
      <c r="D20152" s="1" t="s">
        <v>77658</v>
      </c>
      <c r="E20152" s="1" t="s">
        <v>77659</v>
      </c>
      <c r="F20152" s="1" t="s">
        <v>54</v>
      </c>
      <c r="G20152" s="1" t="s">
        <v>1178</v>
      </c>
      <c r="H20152" s="1" t="s">
        <v>30</v>
      </c>
      <c r="I20152" s="1" t="s">
        <v>56</v>
      </c>
      <c r="J20152" s="1" t="s">
        <v>77660</v>
      </c>
      <c r="K20152" s="1" t="s">
        <v>77661</v>
      </c>
      <c r="L20152" s="1" t="s">
        <v>60684</v>
      </c>
      <c r="M20152" s="1" t="s">
        <v>24</v>
      </c>
      <c r="N20152" s="1" t="s">
        <v>77662</v>
      </c>
      <c r="O20152" s="1" t="s">
        <v>34</v>
      </c>
      <c r="P20152" s="1" t="s">
        <v>35</v>
      </c>
      <c r="Q20152" s="1" t="s">
        <v>66</v>
      </c>
      <c r="R20152">
        <v>1</v>
      </c>
      <c r="S20152" s="1" t="s">
        <v>36</v>
      </c>
      <c r="T20152">
        <v>2</v>
      </c>
      <c r="U20152">
        <v>0</v>
      </c>
      <c r="V20152">
        <v>3</v>
      </c>
      <c r="W20152" s="1" t="s">
        <v>77663</v>
      </c>
      <c r="X20152" s="1" t="s">
        <v>111</v>
      </c>
    </row>
    <row r="20153" spans="1:24" x14ac:dyDescent="0.35">
      <c r="A20153" s="2">
        <v>30896</v>
      </c>
      <c r="B20153" s="1" t="s">
        <v>535</v>
      </c>
      <c r="C20153" s="1" t="s">
        <v>63437</v>
      </c>
      <c r="D20153" s="1" t="s">
        <v>77664</v>
      </c>
      <c r="E20153" s="1" t="s">
        <v>77665</v>
      </c>
      <c r="F20153" s="1" t="s">
        <v>54</v>
      </c>
      <c r="G20153" s="1" t="s">
        <v>256</v>
      </c>
      <c r="H20153" s="1" t="s">
        <v>30</v>
      </c>
      <c r="I20153" s="1" t="s">
        <v>147</v>
      </c>
      <c r="J20153" s="1" t="s">
        <v>77666</v>
      </c>
      <c r="K20153" s="1" t="s">
        <v>77667</v>
      </c>
      <c r="L20153" s="1" t="s">
        <v>58179</v>
      </c>
      <c r="M20153" s="1" t="s">
        <v>24</v>
      </c>
      <c r="N20153" s="1" t="s">
        <v>77668</v>
      </c>
      <c r="O20153" s="1" t="s">
        <v>34</v>
      </c>
      <c r="P20153" s="1" t="s">
        <v>35</v>
      </c>
      <c r="Q20153" s="1" t="s">
        <v>36</v>
      </c>
      <c r="R20153">
        <v>2</v>
      </c>
      <c r="S20153" s="1" t="s">
        <v>37</v>
      </c>
      <c r="T20153">
        <v>0</v>
      </c>
      <c r="U20153">
        <v>0</v>
      </c>
      <c r="V20153">
        <v>2</v>
      </c>
      <c r="W20153" s="1" t="s">
        <v>77669</v>
      </c>
      <c r="X20153" s="1" t="s">
        <v>142</v>
      </c>
    </row>
    <row r="20154" spans="1:24" x14ac:dyDescent="0.35">
      <c r="A20154" s="2">
        <v>30896</v>
      </c>
      <c r="B20154" s="1" t="s">
        <v>14543</v>
      </c>
      <c r="C20154" s="1" t="s">
        <v>52511</v>
      </c>
      <c r="D20154" s="1" t="s">
        <v>59482</v>
      </c>
      <c r="E20154" s="1" t="s">
        <v>77670</v>
      </c>
      <c r="F20154" s="1" t="s">
        <v>28</v>
      </c>
      <c r="G20154" s="1" t="s">
        <v>177</v>
      </c>
      <c r="H20154" s="1" t="s">
        <v>30</v>
      </c>
      <c r="I20154" s="1" t="s">
        <v>98</v>
      </c>
      <c r="J20154" s="1" t="s">
        <v>77671</v>
      </c>
      <c r="K20154" s="1" t="s">
        <v>7566</v>
      </c>
      <c r="L20154" s="1" t="s">
        <v>54151</v>
      </c>
      <c r="M20154" s="1" t="s">
        <v>24</v>
      </c>
      <c r="N20154" s="1" t="s">
        <v>68143</v>
      </c>
      <c r="O20154" s="1" t="s">
        <v>4448</v>
      </c>
      <c r="P20154" s="1" t="s">
        <v>328</v>
      </c>
      <c r="Q20154" s="1" t="s">
        <v>66</v>
      </c>
      <c r="R20154">
        <v>1</v>
      </c>
      <c r="S20154" s="1" t="s">
        <v>522</v>
      </c>
      <c r="T20154">
        <v>8</v>
      </c>
      <c r="U20154">
        <v>0</v>
      </c>
      <c r="V20154">
        <v>9</v>
      </c>
      <c r="W20154" s="1" t="s">
        <v>77672</v>
      </c>
      <c r="X20154" s="1" t="s">
        <v>860</v>
      </c>
    </row>
    <row r="20155" spans="1:24" x14ac:dyDescent="0.35">
      <c r="A20155" s="2">
        <v>30897</v>
      </c>
      <c r="B20155" s="1" t="s">
        <v>24</v>
      </c>
      <c r="C20155" s="1" t="s">
        <v>46026</v>
      </c>
      <c r="D20155" s="1" t="s">
        <v>75084</v>
      </c>
      <c r="E20155" s="1" t="s">
        <v>77673</v>
      </c>
      <c r="F20155" s="1" t="s">
        <v>71</v>
      </c>
      <c r="G20155" s="1" t="s">
        <v>55</v>
      </c>
      <c r="H20155" s="1" t="s">
        <v>43</v>
      </c>
      <c r="I20155" s="1" t="s">
        <v>31</v>
      </c>
      <c r="J20155" s="1" t="s">
        <v>1059</v>
      </c>
      <c r="K20155" s="1" t="s">
        <v>77674</v>
      </c>
      <c r="L20155" s="1" t="s">
        <v>50885</v>
      </c>
      <c r="M20155" s="1" t="s">
        <v>24</v>
      </c>
      <c r="N20155" s="1" t="s">
        <v>16101</v>
      </c>
      <c r="O20155" s="1" t="s">
        <v>965</v>
      </c>
      <c r="P20155" s="1" t="s">
        <v>643</v>
      </c>
      <c r="Q20155" s="1" t="s">
        <v>312</v>
      </c>
      <c r="R20155">
        <v>0</v>
      </c>
      <c r="S20155" s="1" t="s">
        <v>37</v>
      </c>
      <c r="T20155">
        <v>0</v>
      </c>
      <c r="U20155">
        <v>0</v>
      </c>
      <c r="V20155">
        <v>0</v>
      </c>
      <c r="W20155" s="1" t="s">
        <v>77675</v>
      </c>
      <c r="X20155" s="1" t="s">
        <v>24</v>
      </c>
    </row>
    <row r="20156" spans="1:24" x14ac:dyDescent="0.35">
      <c r="A20156" s="2">
        <v>30898</v>
      </c>
      <c r="B20156" s="1" t="s">
        <v>24</v>
      </c>
      <c r="C20156" s="1" t="s">
        <v>44791</v>
      </c>
      <c r="D20156" s="1" t="s">
        <v>39085</v>
      </c>
      <c r="E20156" s="1" t="s">
        <v>77676</v>
      </c>
      <c r="F20156" s="1" t="s">
        <v>54</v>
      </c>
      <c r="G20156" s="1" t="s">
        <v>63</v>
      </c>
      <c r="H20156" s="1" t="s">
        <v>30</v>
      </c>
      <c r="I20156" s="1" t="s">
        <v>56</v>
      </c>
      <c r="J20156" s="1" t="s">
        <v>77677</v>
      </c>
      <c r="K20156" s="1" t="s">
        <v>77678</v>
      </c>
      <c r="L20156" s="1" t="s">
        <v>48713</v>
      </c>
      <c r="M20156" s="1" t="s">
        <v>24</v>
      </c>
      <c r="N20156" s="1" t="s">
        <v>77679</v>
      </c>
      <c r="O20156" s="1" t="s">
        <v>1459</v>
      </c>
      <c r="P20156" s="1" t="s">
        <v>532</v>
      </c>
      <c r="Q20156" s="1" t="s">
        <v>2036</v>
      </c>
      <c r="R20156">
        <v>9</v>
      </c>
      <c r="S20156" s="1" t="s">
        <v>10797</v>
      </c>
      <c r="T20156">
        <v>15</v>
      </c>
      <c r="U20156">
        <v>0</v>
      </c>
      <c r="V20156">
        <v>24</v>
      </c>
      <c r="W20156" s="1" t="s">
        <v>77680</v>
      </c>
      <c r="X20156" s="1" t="s">
        <v>111</v>
      </c>
    </row>
    <row r="20157" spans="1:24" x14ac:dyDescent="0.35">
      <c r="A20157" s="2">
        <v>30898</v>
      </c>
      <c r="B20157" s="1" t="s">
        <v>24</v>
      </c>
      <c r="C20157" s="1" t="s">
        <v>49235</v>
      </c>
      <c r="D20157" s="1" t="s">
        <v>28936</v>
      </c>
      <c r="E20157" s="1" t="s">
        <v>77681</v>
      </c>
      <c r="F20157" s="1" t="s">
        <v>71</v>
      </c>
      <c r="G20157" s="1" t="s">
        <v>177</v>
      </c>
      <c r="H20157" s="1" t="s">
        <v>43</v>
      </c>
      <c r="I20157" s="1" t="s">
        <v>31</v>
      </c>
      <c r="J20157" s="1" t="s">
        <v>27518</v>
      </c>
      <c r="K20157" s="1" t="s">
        <v>12010</v>
      </c>
      <c r="L20157" s="1" t="s">
        <v>62914</v>
      </c>
      <c r="M20157" s="1" t="s">
        <v>24</v>
      </c>
      <c r="N20157" s="1" t="s">
        <v>25257</v>
      </c>
      <c r="O20157" s="1" t="s">
        <v>795</v>
      </c>
      <c r="P20157" s="1" t="s">
        <v>532</v>
      </c>
      <c r="Q20157" s="1" t="s">
        <v>92</v>
      </c>
      <c r="R20157">
        <v>0</v>
      </c>
      <c r="S20157" s="1" t="s">
        <v>41574</v>
      </c>
      <c r="T20157">
        <v>0</v>
      </c>
      <c r="U20157">
        <v>0</v>
      </c>
      <c r="V20157">
        <v>0</v>
      </c>
      <c r="W20157" s="1" t="s">
        <v>77682</v>
      </c>
      <c r="X20157" s="1" t="s">
        <v>24</v>
      </c>
    </row>
    <row r="20158" spans="1:24" x14ac:dyDescent="0.35">
      <c r="A20158" s="2">
        <v>30899</v>
      </c>
      <c r="B20158" s="1" t="s">
        <v>24</v>
      </c>
      <c r="C20158" s="1" t="s">
        <v>46026</v>
      </c>
      <c r="D20158" s="1" t="s">
        <v>59665</v>
      </c>
      <c r="E20158" s="1" t="s">
        <v>77683</v>
      </c>
      <c r="F20158" s="1" t="s">
        <v>71</v>
      </c>
      <c r="G20158" s="1" t="s">
        <v>177</v>
      </c>
      <c r="H20158" s="1" t="s">
        <v>30</v>
      </c>
      <c r="I20158" s="1" t="s">
        <v>31</v>
      </c>
      <c r="J20158" s="1" t="s">
        <v>77684</v>
      </c>
      <c r="K20158" s="1" t="s">
        <v>77685</v>
      </c>
      <c r="L20158" s="1" t="s">
        <v>58703</v>
      </c>
      <c r="M20158" s="1" t="s">
        <v>24</v>
      </c>
      <c r="N20158" s="1" t="s">
        <v>77686</v>
      </c>
      <c r="O20158" s="1" t="s">
        <v>22730</v>
      </c>
      <c r="P20158" s="1" t="s">
        <v>532</v>
      </c>
      <c r="Q20158" s="1" t="s">
        <v>92</v>
      </c>
      <c r="R20158">
        <v>5</v>
      </c>
      <c r="S20158" s="1" t="s">
        <v>29979</v>
      </c>
      <c r="T20158">
        <v>44</v>
      </c>
      <c r="U20158">
        <v>0</v>
      </c>
      <c r="V20158">
        <v>49</v>
      </c>
      <c r="W20158" s="1" t="s">
        <v>77687</v>
      </c>
      <c r="X20158" s="1" t="s">
        <v>142</v>
      </c>
    </row>
    <row r="20159" spans="1:24" x14ac:dyDescent="0.35">
      <c r="A20159" s="2">
        <v>30902</v>
      </c>
      <c r="B20159" s="1" t="s">
        <v>60221</v>
      </c>
      <c r="C20159" s="1" t="s">
        <v>66771</v>
      </c>
      <c r="D20159" s="1" t="s">
        <v>77688</v>
      </c>
      <c r="E20159" s="1" t="s">
        <v>77689</v>
      </c>
      <c r="F20159" s="1" t="s">
        <v>28</v>
      </c>
      <c r="G20159" s="1" t="s">
        <v>1178</v>
      </c>
      <c r="H20159" s="1" t="s">
        <v>30</v>
      </c>
      <c r="I20159" s="1" t="s">
        <v>31</v>
      </c>
      <c r="J20159" s="1" t="s">
        <v>24</v>
      </c>
      <c r="K20159" s="1" t="s">
        <v>77690</v>
      </c>
      <c r="L20159" s="1" t="s">
        <v>65561</v>
      </c>
      <c r="M20159" s="1" t="s">
        <v>24</v>
      </c>
      <c r="N20159" s="1" t="s">
        <v>77691</v>
      </c>
      <c r="O20159" s="1" t="s">
        <v>34</v>
      </c>
      <c r="P20159" s="1" t="s">
        <v>35</v>
      </c>
      <c r="Q20159" s="1" t="s">
        <v>66</v>
      </c>
      <c r="R20159">
        <v>1</v>
      </c>
      <c r="S20159" s="1" t="s">
        <v>157</v>
      </c>
      <c r="T20159">
        <v>3</v>
      </c>
      <c r="U20159">
        <v>0</v>
      </c>
      <c r="V20159">
        <v>4</v>
      </c>
      <c r="W20159" s="1" t="s">
        <v>77692</v>
      </c>
      <c r="X20159" s="1" t="s">
        <v>142</v>
      </c>
    </row>
    <row r="20160" spans="1:24" x14ac:dyDescent="0.35">
      <c r="A20160" s="2">
        <v>30902</v>
      </c>
      <c r="B20160" s="1" t="s">
        <v>24</v>
      </c>
      <c r="C20160" s="1" t="s">
        <v>54790</v>
      </c>
      <c r="D20160" s="1" t="s">
        <v>77693</v>
      </c>
      <c r="E20160" s="1" t="s">
        <v>77694</v>
      </c>
      <c r="F20160" s="1" t="s">
        <v>54</v>
      </c>
      <c r="G20160" s="1" t="s">
        <v>293</v>
      </c>
      <c r="H20160" s="1" t="s">
        <v>30</v>
      </c>
      <c r="I20160" s="1" t="s">
        <v>147</v>
      </c>
      <c r="J20160" s="1" t="s">
        <v>77695</v>
      </c>
      <c r="K20160" s="1" t="s">
        <v>77696</v>
      </c>
      <c r="L20160" s="1" t="s">
        <v>58179</v>
      </c>
      <c r="M20160" s="1" t="s">
        <v>24</v>
      </c>
      <c r="N20160" s="1" t="s">
        <v>77697</v>
      </c>
      <c r="O20160" s="1" t="s">
        <v>3075</v>
      </c>
      <c r="P20160" s="1" t="s">
        <v>60</v>
      </c>
      <c r="Q20160" s="1" t="s">
        <v>66</v>
      </c>
      <c r="R20160">
        <v>1</v>
      </c>
      <c r="S20160" s="1" t="s">
        <v>522</v>
      </c>
      <c r="T20160">
        <v>8</v>
      </c>
      <c r="U20160">
        <v>0</v>
      </c>
      <c r="V20160">
        <v>9</v>
      </c>
      <c r="W20160" s="1" t="s">
        <v>77698</v>
      </c>
      <c r="X20160" s="1" t="s">
        <v>142</v>
      </c>
    </row>
    <row r="20161" spans="1:24" x14ac:dyDescent="0.35">
      <c r="A20161" s="2">
        <v>30904</v>
      </c>
      <c r="B20161" s="1" t="s">
        <v>24</v>
      </c>
      <c r="C20161" s="1" t="s">
        <v>52511</v>
      </c>
      <c r="D20161" s="1" t="s">
        <v>67809</v>
      </c>
      <c r="E20161" s="1" t="s">
        <v>77699</v>
      </c>
      <c r="F20161" s="1" t="s">
        <v>54</v>
      </c>
      <c r="G20161" s="1" t="s">
        <v>293</v>
      </c>
      <c r="H20161" s="1" t="s">
        <v>30</v>
      </c>
      <c r="I20161" s="1" t="s">
        <v>56</v>
      </c>
      <c r="J20161" s="1" t="s">
        <v>24</v>
      </c>
      <c r="K20161" s="1" t="s">
        <v>77700</v>
      </c>
      <c r="L20161" s="1" t="s">
        <v>64898</v>
      </c>
      <c r="M20161" s="1" t="s">
        <v>24</v>
      </c>
      <c r="N20161" s="1" t="s">
        <v>77701</v>
      </c>
      <c r="O20161" s="1" t="s">
        <v>720</v>
      </c>
      <c r="P20161" s="1" t="s">
        <v>532</v>
      </c>
      <c r="Q20161" s="1" t="s">
        <v>66</v>
      </c>
      <c r="R20161">
        <v>1</v>
      </c>
      <c r="S20161" s="1" t="s">
        <v>157</v>
      </c>
      <c r="T20161">
        <v>3</v>
      </c>
      <c r="U20161">
        <v>0</v>
      </c>
      <c r="V20161">
        <v>4</v>
      </c>
      <c r="W20161" s="1" t="s">
        <v>77702</v>
      </c>
      <c r="X20161" s="1" t="s">
        <v>24</v>
      </c>
    </row>
    <row r="20162" spans="1:24" x14ac:dyDescent="0.35">
      <c r="A20162" s="2">
        <v>30905</v>
      </c>
      <c r="B20162" s="1" t="s">
        <v>71045</v>
      </c>
      <c r="C20162" s="1" t="s">
        <v>17763</v>
      </c>
      <c r="D20162" s="1" t="s">
        <v>42397</v>
      </c>
      <c r="E20162" s="1" t="s">
        <v>77703</v>
      </c>
      <c r="F20162" s="1" t="s">
        <v>71</v>
      </c>
      <c r="G20162" s="1" t="s">
        <v>385</v>
      </c>
      <c r="H20162" s="1" t="s">
        <v>30</v>
      </c>
      <c r="I20162" s="1" t="s">
        <v>31</v>
      </c>
      <c r="J20162" s="1" t="s">
        <v>77704</v>
      </c>
      <c r="K20162" s="1" t="s">
        <v>77705</v>
      </c>
      <c r="L20162" s="1" t="s">
        <v>22343</v>
      </c>
      <c r="M20162" s="1" t="s">
        <v>24</v>
      </c>
      <c r="N20162" s="1" t="s">
        <v>10365</v>
      </c>
      <c r="O20162" s="1" t="s">
        <v>34</v>
      </c>
      <c r="P20162" s="1" t="s">
        <v>35</v>
      </c>
      <c r="Q20162" s="1" t="s">
        <v>36</v>
      </c>
      <c r="R20162">
        <v>2</v>
      </c>
      <c r="S20162" s="1" t="s">
        <v>66</v>
      </c>
      <c r="T20162">
        <v>1</v>
      </c>
      <c r="U20162">
        <v>0</v>
      </c>
      <c r="V20162">
        <v>3</v>
      </c>
      <c r="W20162" s="1" t="s">
        <v>77706</v>
      </c>
      <c r="X20162" s="1" t="s">
        <v>142</v>
      </c>
    </row>
    <row r="20163" spans="1:24" x14ac:dyDescent="0.35">
      <c r="A20163" s="2">
        <v>30906</v>
      </c>
      <c r="B20163" s="1" t="s">
        <v>24</v>
      </c>
      <c r="C20163" s="1" t="s">
        <v>15824</v>
      </c>
      <c r="D20163" s="1" t="s">
        <v>67921</v>
      </c>
      <c r="E20163" s="1" t="s">
        <v>77707</v>
      </c>
      <c r="F20163" s="1" t="s">
        <v>71</v>
      </c>
      <c r="G20163" s="1" t="s">
        <v>293</v>
      </c>
      <c r="H20163" s="1" t="s">
        <v>43</v>
      </c>
      <c r="I20163" s="1" t="s">
        <v>31</v>
      </c>
      <c r="J20163" s="1" t="s">
        <v>24</v>
      </c>
      <c r="K20163" s="1" t="s">
        <v>77708</v>
      </c>
      <c r="L20163" s="1" t="s">
        <v>17091</v>
      </c>
      <c r="M20163" s="1" t="s">
        <v>24</v>
      </c>
      <c r="N20163" s="1" t="s">
        <v>77709</v>
      </c>
      <c r="O20163" s="1" t="s">
        <v>802</v>
      </c>
      <c r="P20163" s="1" t="s">
        <v>35</v>
      </c>
      <c r="Q20163" s="1" t="s">
        <v>36</v>
      </c>
      <c r="R20163">
        <v>0</v>
      </c>
      <c r="S20163" s="1" t="s">
        <v>37</v>
      </c>
      <c r="T20163">
        <v>0</v>
      </c>
      <c r="U20163">
        <v>0</v>
      </c>
      <c r="V20163">
        <v>0</v>
      </c>
      <c r="W20163" s="1" t="s">
        <v>77710</v>
      </c>
      <c r="X20163" s="1" t="s">
        <v>39</v>
      </c>
    </row>
    <row r="20164" spans="1:24" x14ac:dyDescent="0.35">
      <c r="A20164" s="2">
        <v>30907</v>
      </c>
      <c r="B20164" s="1" t="s">
        <v>8059</v>
      </c>
      <c r="C20164" s="1" t="s">
        <v>77711</v>
      </c>
      <c r="D20164" s="1" t="s">
        <v>77712</v>
      </c>
      <c r="E20164" s="1" t="s">
        <v>77713</v>
      </c>
      <c r="F20164" s="1" t="s">
        <v>71</v>
      </c>
      <c r="G20164" s="1" t="s">
        <v>256</v>
      </c>
      <c r="H20164" s="1" t="s">
        <v>30</v>
      </c>
      <c r="I20164" s="1" t="s">
        <v>56</v>
      </c>
      <c r="J20164" s="1" t="s">
        <v>77714</v>
      </c>
      <c r="K20164" s="1" t="s">
        <v>77715</v>
      </c>
      <c r="L20164" s="1" t="s">
        <v>76934</v>
      </c>
      <c r="M20164" s="1" t="s">
        <v>24</v>
      </c>
      <c r="N20164" s="1" t="s">
        <v>77716</v>
      </c>
      <c r="O20164" s="1" t="s">
        <v>34</v>
      </c>
      <c r="P20164" s="1" t="s">
        <v>35</v>
      </c>
      <c r="Q20164" s="1" t="s">
        <v>66</v>
      </c>
      <c r="R20164">
        <v>1</v>
      </c>
      <c r="S20164" s="1" t="s">
        <v>37</v>
      </c>
      <c r="T20164">
        <v>0</v>
      </c>
      <c r="U20164">
        <v>0</v>
      </c>
      <c r="V20164">
        <v>1</v>
      </c>
      <c r="W20164" s="1" t="s">
        <v>77717</v>
      </c>
      <c r="X20164" s="1" t="s">
        <v>142</v>
      </c>
    </row>
    <row r="20165" spans="1:24" x14ac:dyDescent="0.35">
      <c r="A20165" s="2">
        <v>30908</v>
      </c>
      <c r="B20165" s="1" t="s">
        <v>24</v>
      </c>
      <c r="C20165" s="1" t="s">
        <v>36412</v>
      </c>
      <c r="D20165" s="1" t="s">
        <v>77718</v>
      </c>
      <c r="E20165" s="1" t="s">
        <v>77719</v>
      </c>
      <c r="F20165" s="1" t="s">
        <v>28</v>
      </c>
      <c r="G20165" s="1" t="s">
        <v>293</v>
      </c>
      <c r="H20165" s="1" t="s">
        <v>43</v>
      </c>
      <c r="I20165" s="1" t="s">
        <v>56</v>
      </c>
      <c r="J20165" s="1" t="s">
        <v>24</v>
      </c>
      <c r="K20165" s="1" t="s">
        <v>7271</v>
      </c>
      <c r="L20165" s="1" t="s">
        <v>38848</v>
      </c>
      <c r="M20165" s="1" t="s">
        <v>24</v>
      </c>
      <c r="N20165" s="1" t="s">
        <v>32045</v>
      </c>
      <c r="O20165" s="1" t="s">
        <v>802</v>
      </c>
      <c r="P20165" s="1" t="s">
        <v>35</v>
      </c>
      <c r="Q20165" s="1" t="s">
        <v>66</v>
      </c>
      <c r="R20165">
        <v>1</v>
      </c>
      <c r="S20165" s="1" t="s">
        <v>66</v>
      </c>
      <c r="T20165">
        <v>0</v>
      </c>
      <c r="U20165">
        <v>0</v>
      </c>
      <c r="V20165">
        <v>1</v>
      </c>
      <c r="W20165" s="1" t="s">
        <v>77720</v>
      </c>
      <c r="X20165" s="1" t="s">
        <v>24</v>
      </c>
    </row>
    <row r="20166" spans="1:24" x14ac:dyDescent="0.35">
      <c r="A20166" s="2">
        <v>30909</v>
      </c>
      <c r="B20166" s="1" t="s">
        <v>24</v>
      </c>
      <c r="C20166" s="1" t="s">
        <v>17763</v>
      </c>
      <c r="D20166" s="1" t="s">
        <v>72165</v>
      </c>
      <c r="E20166" s="1" t="s">
        <v>77721</v>
      </c>
      <c r="F20166" s="1" t="s">
        <v>28</v>
      </c>
      <c r="G20166" s="1" t="s">
        <v>385</v>
      </c>
      <c r="H20166" s="1" t="s">
        <v>43</v>
      </c>
      <c r="I20166" s="1" t="s">
        <v>31</v>
      </c>
      <c r="J20166" s="1" t="s">
        <v>77722</v>
      </c>
      <c r="K20166" s="1" t="s">
        <v>77723</v>
      </c>
      <c r="L20166" s="1" t="s">
        <v>22343</v>
      </c>
      <c r="M20166" s="1" t="s">
        <v>24</v>
      </c>
      <c r="N20166" s="1" t="s">
        <v>77724</v>
      </c>
      <c r="O20166" s="1" t="s">
        <v>720</v>
      </c>
      <c r="P20166" s="1" t="s">
        <v>532</v>
      </c>
      <c r="Q20166" s="1" t="s">
        <v>157</v>
      </c>
      <c r="R20166">
        <v>2</v>
      </c>
      <c r="S20166" s="1" t="s">
        <v>37</v>
      </c>
      <c r="T20166">
        <v>0</v>
      </c>
      <c r="U20166">
        <v>0</v>
      </c>
      <c r="V20166">
        <v>2</v>
      </c>
      <c r="W20166" s="1" t="s">
        <v>77725</v>
      </c>
      <c r="X20166" s="1" t="s">
        <v>142</v>
      </c>
    </row>
    <row r="20167" spans="1:24" x14ac:dyDescent="0.35">
      <c r="A20167" s="2">
        <v>30912</v>
      </c>
      <c r="B20167" s="1" t="s">
        <v>43214</v>
      </c>
      <c r="C20167" s="1" t="s">
        <v>37230</v>
      </c>
      <c r="D20167" s="1" t="s">
        <v>77726</v>
      </c>
      <c r="E20167" s="1" t="s">
        <v>77727</v>
      </c>
      <c r="F20167" s="1" t="s">
        <v>54</v>
      </c>
      <c r="G20167" s="1" t="s">
        <v>582</v>
      </c>
      <c r="H20167" s="1" t="s">
        <v>43</v>
      </c>
      <c r="I20167" s="1" t="s">
        <v>56</v>
      </c>
      <c r="J20167" s="1" t="s">
        <v>77728</v>
      </c>
      <c r="K20167" s="1" t="s">
        <v>10103</v>
      </c>
      <c r="L20167" s="1" t="s">
        <v>37190</v>
      </c>
      <c r="M20167" s="1" t="s">
        <v>24</v>
      </c>
      <c r="N20167" s="1" t="s">
        <v>77729</v>
      </c>
      <c r="O20167" s="1" t="s">
        <v>47</v>
      </c>
      <c r="P20167" s="1" t="s">
        <v>48</v>
      </c>
      <c r="Q20167" s="1" t="s">
        <v>36</v>
      </c>
      <c r="R20167">
        <v>2</v>
      </c>
      <c r="S20167" s="1" t="s">
        <v>296</v>
      </c>
      <c r="T20167">
        <v>9</v>
      </c>
      <c r="U20167">
        <v>0</v>
      </c>
      <c r="V20167">
        <v>11</v>
      </c>
      <c r="W20167" s="1" t="s">
        <v>77730</v>
      </c>
      <c r="X20167" s="1" t="s">
        <v>39</v>
      </c>
    </row>
    <row r="20168" spans="1:24" x14ac:dyDescent="0.35">
      <c r="A20168" s="2">
        <v>30914</v>
      </c>
      <c r="B20168" s="1" t="s">
        <v>535</v>
      </c>
      <c r="C20168" s="1" t="s">
        <v>77711</v>
      </c>
      <c r="D20168" s="1" t="s">
        <v>60544</v>
      </c>
      <c r="E20168" s="1" t="s">
        <v>77731</v>
      </c>
      <c r="F20168" s="1" t="s">
        <v>71</v>
      </c>
      <c r="G20168" s="1" t="s">
        <v>29</v>
      </c>
      <c r="H20168" s="1" t="s">
        <v>43</v>
      </c>
      <c r="I20168" s="1" t="s">
        <v>31</v>
      </c>
      <c r="J20168" s="1" t="s">
        <v>74487</v>
      </c>
      <c r="K20168" s="1" t="s">
        <v>77732</v>
      </c>
      <c r="L20168" s="1" t="s">
        <v>76934</v>
      </c>
      <c r="M20168" s="1" t="s">
        <v>24</v>
      </c>
      <c r="N20168" s="1" t="s">
        <v>15846</v>
      </c>
      <c r="O20168" s="1" t="s">
        <v>34</v>
      </c>
      <c r="P20168" s="1" t="s">
        <v>35</v>
      </c>
      <c r="Q20168" s="1" t="s">
        <v>66</v>
      </c>
      <c r="R20168">
        <v>0</v>
      </c>
      <c r="S20168" s="1" t="s">
        <v>37</v>
      </c>
      <c r="T20168">
        <v>0</v>
      </c>
      <c r="U20168">
        <v>0</v>
      </c>
      <c r="V20168">
        <v>0</v>
      </c>
      <c r="W20168" s="1" t="s">
        <v>77733</v>
      </c>
      <c r="X20168" s="1" t="s">
        <v>142</v>
      </c>
    </row>
    <row r="20169" spans="1:24" x14ac:dyDescent="0.35">
      <c r="A20169" s="2">
        <v>30918</v>
      </c>
      <c r="B20169" s="1" t="s">
        <v>39374</v>
      </c>
      <c r="C20169" s="1" t="s">
        <v>56038</v>
      </c>
      <c r="D20169" s="1" t="s">
        <v>77734</v>
      </c>
      <c r="E20169" s="1" t="s">
        <v>77735</v>
      </c>
      <c r="F20169" s="1" t="s">
        <v>28</v>
      </c>
      <c r="G20169" s="1" t="s">
        <v>177</v>
      </c>
      <c r="H20169" s="1" t="s">
        <v>30</v>
      </c>
      <c r="I20169" s="1" t="s">
        <v>56</v>
      </c>
      <c r="J20169" s="1" t="s">
        <v>77736</v>
      </c>
      <c r="K20169" s="1" t="s">
        <v>77737</v>
      </c>
      <c r="L20169" s="1" t="s">
        <v>74559</v>
      </c>
      <c r="M20169" s="1" t="s">
        <v>24</v>
      </c>
      <c r="N20169" s="1" t="s">
        <v>53568</v>
      </c>
      <c r="O20169" s="1" t="s">
        <v>34</v>
      </c>
      <c r="P20169" s="1" t="s">
        <v>35</v>
      </c>
      <c r="Q20169" s="1" t="s">
        <v>36</v>
      </c>
      <c r="R20169">
        <v>2</v>
      </c>
      <c r="S20169" s="1" t="s">
        <v>2882</v>
      </c>
      <c r="T20169">
        <v>13</v>
      </c>
      <c r="U20169">
        <v>0</v>
      </c>
      <c r="V20169">
        <v>15</v>
      </c>
      <c r="W20169" s="1" t="s">
        <v>77738</v>
      </c>
      <c r="X20169" s="1" t="s">
        <v>142</v>
      </c>
    </row>
    <row r="20170" spans="1:24" x14ac:dyDescent="0.35">
      <c r="A20170" s="2">
        <v>30918</v>
      </c>
      <c r="B20170" s="1" t="s">
        <v>10226</v>
      </c>
      <c r="C20170" s="1" t="s">
        <v>59468</v>
      </c>
      <c r="D20170" s="1" t="s">
        <v>77739</v>
      </c>
      <c r="E20170" s="1" t="s">
        <v>77740</v>
      </c>
      <c r="F20170" s="1" t="s">
        <v>71</v>
      </c>
      <c r="G20170" s="1" t="s">
        <v>256</v>
      </c>
      <c r="H20170" s="1" t="s">
        <v>30</v>
      </c>
      <c r="I20170" s="1" t="s">
        <v>147</v>
      </c>
      <c r="J20170" s="1" t="s">
        <v>77741</v>
      </c>
      <c r="K20170" s="1" t="s">
        <v>77742</v>
      </c>
      <c r="L20170" s="1" t="s">
        <v>62914</v>
      </c>
      <c r="M20170" s="1" t="s">
        <v>24</v>
      </c>
      <c r="N20170" s="1" t="s">
        <v>1728</v>
      </c>
      <c r="O20170" s="1" t="s">
        <v>34</v>
      </c>
      <c r="P20170" s="1" t="s">
        <v>35</v>
      </c>
      <c r="Q20170" s="1" t="s">
        <v>66</v>
      </c>
      <c r="R20170">
        <v>1</v>
      </c>
      <c r="S20170" s="1" t="s">
        <v>37</v>
      </c>
      <c r="T20170">
        <v>0</v>
      </c>
      <c r="U20170">
        <v>0</v>
      </c>
      <c r="V20170">
        <v>1</v>
      </c>
      <c r="W20170" s="1" t="s">
        <v>77743</v>
      </c>
      <c r="X20170" s="1" t="s">
        <v>142</v>
      </c>
    </row>
    <row r="20171" spans="1:24" x14ac:dyDescent="0.35">
      <c r="A20171" s="2">
        <v>30918</v>
      </c>
      <c r="B20171" s="1" t="s">
        <v>24</v>
      </c>
      <c r="C20171" s="1" t="s">
        <v>41953</v>
      </c>
      <c r="D20171" s="1" t="s">
        <v>77744</v>
      </c>
      <c r="E20171" s="1" t="s">
        <v>77745</v>
      </c>
      <c r="F20171" s="1" t="s">
        <v>71</v>
      </c>
      <c r="G20171" s="1" t="s">
        <v>8430</v>
      </c>
      <c r="H20171" s="1" t="s">
        <v>43</v>
      </c>
      <c r="I20171" s="1" t="s">
        <v>56</v>
      </c>
      <c r="J20171" s="1" t="s">
        <v>24</v>
      </c>
      <c r="K20171" s="1" t="s">
        <v>77746</v>
      </c>
      <c r="L20171" s="1" t="s">
        <v>38848</v>
      </c>
      <c r="M20171" s="1" t="s">
        <v>24</v>
      </c>
      <c r="N20171" s="1" t="s">
        <v>77747</v>
      </c>
      <c r="O20171" s="1" t="s">
        <v>34</v>
      </c>
      <c r="P20171" s="1" t="s">
        <v>35</v>
      </c>
      <c r="Q20171" s="1" t="s">
        <v>66</v>
      </c>
      <c r="R20171">
        <v>0</v>
      </c>
      <c r="S20171" s="1" t="s">
        <v>37</v>
      </c>
      <c r="T20171">
        <v>0</v>
      </c>
      <c r="U20171">
        <v>0</v>
      </c>
      <c r="V20171">
        <v>0</v>
      </c>
      <c r="W20171" s="1" t="s">
        <v>77748</v>
      </c>
      <c r="X20171" s="1" t="s">
        <v>142</v>
      </c>
    </row>
    <row r="20172" spans="1:24" x14ac:dyDescent="0.35">
      <c r="A20172" s="2">
        <v>30918</v>
      </c>
      <c r="B20172" s="1" t="s">
        <v>24</v>
      </c>
      <c r="C20172" s="1" t="s">
        <v>44791</v>
      </c>
      <c r="D20172" s="1" t="s">
        <v>58282</v>
      </c>
      <c r="E20172" s="1" t="s">
        <v>77749</v>
      </c>
      <c r="F20172" s="1" t="s">
        <v>71</v>
      </c>
      <c r="G20172" s="1" t="s">
        <v>385</v>
      </c>
      <c r="H20172" s="1" t="s">
        <v>43</v>
      </c>
      <c r="I20172" s="1" t="s">
        <v>31</v>
      </c>
      <c r="J20172" s="1" t="s">
        <v>77750</v>
      </c>
      <c r="K20172" s="1" t="s">
        <v>77751</v>
      </c>
      <c r="L20172" s="1" t="s">
        <v>51862</v>
      </c>
      <c r="M20172" s="1" t="s">
        <v>24</v>
      </c>
      <c r="N20172" s="1" t="s">
        <v>50199</v>
      </c>
      <c r="O20172" s="1" t="s">
        <v>9647</v>
      </c>
      <c r="P20172" s="1" t="s">
        <v>60</v>
      </c>
      <c r="Q20172" s="1" t="s">
        <v>312</v>
      </c>
      <c r="R20172">
        <v>0</v>
      </c>
      <c r="S20172" s="1" t="s">
        <v>36</v>
      </c>
      <c r="T20172">
        <v>0</v>
      </c>
      <c r="U20172">
        <v>0</v>
      </c>
      <c r="V20172">
        <v>0</v>
      </c>
      <c r="W20172" s="1" t="s">
        <v>77752</v>
      </c>
      <c r="X20172" s="1" t="s">
        <v>142</v>
      </c>
    </row>
    <row r="20173" spans="1:24" x14ac:dyDescent="0.35">
      <c r="A20173" s="2">
        <v>30919</v>
      </c>
      <c r="B20173" s="1" t="s">
        <v>2114</v>
      </c>
      <c r="C20173" s="1" t="s">
        <v>55884</v>
      </c>
      <c r="D20173" s="1" t="s">
        <v>77753</v>
      </c>
      <c r="E20173" s="1" t="s">
        <v>77754</v>
      </c>
      <c r="F20173" s="1" t="s">
        <v>28</v>
      </c>
      <c r="G20173" s="1" t="s">
        <v>256</v>
      </c>
      <c r="H20173" s="1" t="s">
        <v>30</v>
      </c>
      <c r="I20173" s="1" t="s">
        <v>56</v>
      </c>
      <c r="J20173" s="1" t="s">
        <v>77755</v>
      </c>
      <c r="K20173" s="1" t="s">
        <v>77756</v>
      </c>
      <c r="L20173" s="1" t="s">
        <v>61241</v>
      </c>
      <c r="M20173" s="1" t="s">
        <v>24</v>
      </c>
      <c r="N20173" s="1" t="s">
        <v>77757</v>
      </c>
      <c r="O20173" s="1" t="s">
        <v>34</v>
      </c>
      <c r="P20173" s="1" t="s">
        <v>35</v>
      </c>
      <c r="Q20173" s="1" t="s">
        <v>66</v>
      </c>
      <c r="R20173">
        <v>1</v>
      </c>
      <c r="S20173" s="1" t="s">
        <v>157</v>
      </c>
      <c r="T20173">
        <v>3</v>
      </c>
      <c r="U20173">
        <v>0</v>
      </c>
      <c r="V20173">
        <v>4</v>
      </c>
      <c r="W20173" s="1" t="s">
        <v>77758</v>
      </c>
      <c r="X20173" s="1" t="s">
        <v>111</v>
      </c>
    </row>
    <row r="20174" spans="1:24" x14ac:dyDescent="0.35">
      <c r="A20174" s="2">
        <v>30921</v>
      </c>
      <c r="B20174" s="1" t="s">
        <v>24</v>
      </c>
      <c r="C20174" s="1" t="s">
        <v>44791</v>
      </c>
      <c r="D20174" s="1" t="s">
        <v>2099</v>
      </c>
      <c r="E20174" s="1" t="s">
        <v>24</v>
      </c>
      <c r="F20174" s="1" t="s">
        <v>54</v>
      </c>
      <c r="G20174" s="1" t="s">
        <v>63</v>
      </c>
      <c r="H20174" s="1" t="s">
        <v>30</v>
      </c>
      <c r="I20174" s="1" t="s">
        <v>56</v>
      </c>
      <c r="J20174" s="1" t="s">
        <v>24</v>
      </c>
      <c r="K20174" s="1" t="s">
        <v>24</v>
      </c>
      <c r="L20174" s="1" t="s">
        <v>24</v>
      </c>
      <c r="M20174" s="1" t="s">
        <v>24</v>
      </c>
      <c r="N20174" s="1" t="s">
        <v>5202</v>
      </c>
      <c r="O20174" s="1" t="s">
        <v>1985</v>
      </c>
      <c r="P20174" s="1" t="s">
        <v>532</v>
      </c>
      <c r="Q20174" s="1" t="s">
        <v>49</v>
      </c>
      <c r="R20174">
        <v>6</v>
      </c>
      <c r="S20174" s="1" t="s">
        <v>37</v>
      </c>
      <c r="T20174">
        <v>0</v>
      </c>
      <c r="U20174">
        <v>0</v>
      </c>
      <c r="V20174">
        <v>6</v>
      </c>
      <c r="W20174" s="1" t="s">
        <v>77759</v>
      </c>
      <c r="X20174" s="1" t="s">
        <v>142</v>
      </c>
    </row>
    <row r="20175" spans="1:24" x14ac:dyDescent="0.35">
      <c r="A20175" s="2">
        <v>30921</v>
      </c>
      <c r="B20175" s="1" t="s">
        <v>24</v>
      </c>
      <c r="C20175" s="1" t="s">
        <v>17763</v>
      </c>
      <c r="D20175" s="1" t="s">
        <v>60926</v>
      </c>
      <c r="E20175" s="1" t="s">
        <v>24</v>
      </c>
      <c r="F20175" s="1" t="s">
        <v>54</v>
      </c>
      <c r="G20175" s="1" t="s">
        <v>97</v>
      </c>
      <c r="H20175" s="1" t="s">
        <v>30</v>
      </c>
      <c r="I20175" s="1" t="s">
        <v>56</v>
      </c>
      <c r="J20175" s="1" t="s">
        <v>77760</v>
      </c>
      <c r="K20175" s="1" t="s">
        <v>24</v>
      </c>
      <c r="L20175" s="1" t="s">
        <v>24</v>
      </c>
      <c r="M20175" s="1" t="s">
        <v>24</v>
      </c>
      <c r="N20175" s="1" t="s">
        <v>77761</v>
      </c>
      <c r="O20175" s="1" t="s">
        <v>5314</v>
      </c>
      <c r="P20175" s="1" t="s">
        <v>328</v>
      </c>
      <c r="Q20175" s="1" t="s">
        <v>36</v>
      </c>
      <c r="R20175">
        <v>2</v>
      </c>
      <c r="S20175" s="1" t="s">
        <v>49</v>
      </c>
      <c r="T20175">
        <v>6</v>
      </c>
      <c r="U20175">
        <v>0</v>
      </c>
      <c r="V20175">
        <v>8</v>
      </c>
      <c r="W20175" s="1" t="s">
        <v>77762</v>
      </c>
      <c r="X20175" s="1" t="s">
        <v>1641</v>
      </c>
    </row>
    <row r="20176" spans="1:24" x14ac:dyDescent="0.35">
      <c r="A20176" s="2">
        <v>30922</v>
      </c>
      <c r="B20176" s="1" t="s">
        <v>24</v>
      </c>
      <c r="C20176" s="1" t="s">
        <v>37838</v>
      </c>
      <c r="D20176" s="1" t="s">
        <v>77763</v>
      </c>
      <c r="E20176" s="1" t="s">
        <v>77764</v>
      </c>
      <c r="F20176" s="1" t="s">
        <v>28</v>
      </c>
      <c r="G20176" s="1" t="s">
        <v>385</v>
      </c>
      <c r="H20176" s="1" t="s">
        <v>43</v>
      </c>
      <c r="I20176" s="1" t="s">
        <v>31</v>
      </c>
      <c r="J20176" s="1" t="s">
        <v>24</v>
      </c>
      <c r="K20176" s="1" t="s">
        <v>6886</v>
      </c>
      <c r="L20176" s="1" t="s">
        <v>43800</v>
      </c>
      <c r="M20176" s="1" t="s">
        <v>24</v>
      </c>
      <c r="N20176" s="1" t="s">
        <v>57039</v>
      </c>
      <c r="O20176" s="1" t="s">
        <v>4862</v>
      </c>
      <c r="P20176" s="1" t="s">
        <v>60</v>
      </c>
      <c r="Q20176" s="1" t="s">
        <v>37</v>
      </c>
      <c r="R20176">
        <v>0</v>
      </c>
      <c r="S20176" s="1" t="s">
        <v>37</v>
      </c>
      <c r="T20176">
        <v>0</v>
      </c>
      <c r="U20176">
        <v>0</v>
      </c>
      <c r="V20176">
        <v>0</v>
      </c>
      <c r="W20176" s="1" t="s">
        <v>77765</v>
      </c>
      <c r="X20176" s="1" t="s">
        <v>24</v>
      </c>
    </row>
    <row r="20177" spans="1:24" x14ac:dyDescent="0.35">
      <c r="A20177" s="2">
        <v>30924</v>
      </c>
      <c r="B20177" s="1" t="s">
        <v>24</v>
      </c>
      <c r="C20177" s="1" t="s">
        <v>52511</v>
      </c>
      <c r="D20177" s="1" t="s">
        <v>77766</v>
      </c>
      <c r="E20177" s="1" t="s">
        <v>77767</v>
      </c>
      <c r="F20177" s="1" t="s">
        <v>24</v>
      </c>
      <c r="G20177" s="1" t="s">
        <v>177</v>
      </c>
      <c r="H20177" s="1" t="s">
        <v>24</v>
      </c>
      <c r="I20177" s="1" t="s">
        <v>24</v>
      </c>
      <c r="J20177" s="1" t="s">
        <v>24</v>
      </c>
      <c r="K20177" s="1" t="s">
        <v>5201</v>
      </c>
      <c r="L20177" s="1" t="s">
        <v>55673</v>
      </c>
      <c r="M20177" s="1" t="s">
        <v>24</v>
      </c>
      <c r="N20177" s="1" t="s">
        <v>77768</v>
      </c>
      <c r="O20177" s="1" t="s">
        <v>66194</v>
      </c>
      <c r="P20177" s="1" t="s">
        <v>532</v>
      </c>
      <c r="Q20177" s="1" t="s">
        <v>37</v>
      </c>
      <c r="R20177">
        <v>0</v>
      </c>
      <c r="S20177" s="1" t="s">
        <v>37</v>
      </c>
      <c r="T20177">
        <v>0</v>
      </c>
      <c r="U20177">
        <v>0</v>
      </c>
      <c r="V20177">
        <v>0</v>
      </c>
      <c r="W20177" s="1" t="s">
        <v>299</v>
      </c>
      <c r="X20177" s="1" t="s">
        <v>24</v>
      </c>
    </row>
    <row r="20178" spans="1:24" x14ac:dyDescent="0.35">
      <c r="A20178" s="2">
        <v>30924</v>
      </c>
      <c r="B20178" s="1" t="s">
        <v>24</v>
      </c>
      <c r="C20178" s="1" t="s">
        <v>52511</v>
      </c>
      <c r="D20178" s="1" t="s">
        <v>77766</v>
      </c>
      <c r="E20178" s="1" t="s">
        <v>77767</v>
      </c>
      <c r="F20178" s="1" t="s">
        <v>24</v>
      </c>
      <c r="G20178" s="1" t="s">
        <v>177</v>
      </c>
      <c r="H20178" s="1" t="s">
        <v>24</v>
      </c>
      <c r="I20178" s="1" t="s">
        <v>24</v>
      </c>
      <c r="J20178" s="1" t="s">
        <v>24</v>
      </c>
      <c r="K20178" s="1" t="s">
        <v>5201</v>
      </c>
      <c r="L20178" s="1" t="s">
        <v>55673</v>
      </c>
      <c r="M20178" s="1" t="s">
        <v>24</v>
      </c>
      <c r="N20178" s="1" t="s">
        <v>77768</v>
      </c>
      <c r="O20178" s="1" t="s">
        <v>66194</v>
      </c>
      <c r="P20178" s="1" t="s">
        <v>532</v>
      </c>
      <c r="Q20178" s="1" t="s">
        <v>37</v>
      </c>
      <c r="R20178">
        <v>0</v>
      </c>
      <c r="S20178" s="1" t="s">
        <v>37</v>
      </c>
      <c r="T20178">
        <v>0</v>
      </c>
      <c r="U20178">
        <v>0</v>
      </c>
      <c r="V20178">
        <v>0</v>
      </c>
      <c r="W20178" s="1" t="s">
        <v>299</v>
      </c>
      <c r="X20178" s="1" t="s">
        <v>24</v>
      </c>
    </row>
    <row r="20179" spans="1:24" x14ac:dyDescent="0.35">
      <c r="A20179" s="2">
        <v>30925</v>
      </c>
      <c r="B20179" s="1" t="s">
        <v>20902</v>
      </c>
      <c r="C20179" s="1" t="s">
        <v>54790</v>
      </c>
      <c r="D20179" s="1" t="s">
        <v>71894</v>
      </c>
      <c r="E20179" s="1" t="s">
        <v>77769</v>
      </c>
      <c r="F20179" s="1" t="s">
        <v>71</v>
      </c>
      <c r="G20179" s="1" t="s">
        <v>1178</v>
      </c>
      <c r="H20179" s="1" t="s">
        <v>30</v>
      </c>
      <c r="I20179" s="1" t="s">
        <v>31</v>
      </c>
      <c r="J20179" s="1" t="s">
        <v>77770</v>
      </c>
      <c r="K20179" s="1" t="s">
        <v>77771</v>
      </c>
      <c r="L20179" s="1" t="s">
        <v>58179</v>
      </c>
      <c r="M20179" s="1" t="s">
        <v>24</v>
      </c>
      <c r="N20179" s="1" t="s">
        <v>77772</v>
      </c>
      <c r="O20179" s="1" t="s">
        <v>34</v>
      </c>
      <c r="P20179" s="1" t="s">
        <v>35</v>
      </c>
      <c r="Q20179" s="1" t="s">
        <v>66</v>
      </c>
      <c r="R20179">
        <v>1</v>
      </c>
      <c r="S20179" s="1" t="s">
        <v>66</v>
      </c>
      <c r="T20179">
        <v>1</v>
      </c>
      <c r="U20179">
        <v>0</v>
      </c>
      <c r="V20179">
        <v>2</v>
      </c>
      <c r="W20179" s="1" t="s">
        <v>77773</v>
      </c>
      <c r="X20179" s="1" t="s">
        <v>142</v>
      </c>
    </row>
    <row r="20180" spans="1:24" x14ac:dyDescent="0.35">
      <c r="A20180" s="2">
        <v>30925</v>
      </c>
      <c r="B20180" s="1" t="s">
        <v>24</v>
      </c>
      <c r="C20180" s="1" t="s">
        <v>63437</v>
      </c>
      <c r="D20180" s="1" t="s">
        <v>3860</v>
      </c>
      <c r="E20180" s="1" t="s">
        <v>77774</v>
      </c>
      <c r="F20180" s="1" t="s">
        <v>71</v>
      </c>
      <c r="G20180" s="1" t="s">
        <v>8430</v>
      </c>
      <c r="H20180" s="1" t="s">
        <v>43</v>
      </c>
      <c r="I20180" s="1" t="s">
        <v>56</v>
      </c>
      <c r="J20180" s="1" t="s">
        <v>24</v>
      </c>
      <c r="K20180" s="1" t="s">
        <v>77775</v>
      </c>
      <c r="L20180" s="1" t="s">
        <v>73916</v>
      </c>
      <c r="M20180" s="1" t="s">
        <v>24</v>
      </c>
      <c r="N20180" s="1" t="s">
        <v>4180</v>
      </c>
      <c r="O20180" s="1" t="s">
        <v>34</v>
      </c>
      <c r="P20180" s="1" t="s">
        <v>35</v>
      </c>
      <c r="Q20180" s="1" t="s">
        <v>66</v>
      </c>
      <c r="R20180">
        <v>0</v>
      </c>
      <c r="S20180" s="1" t="s">
        <v>37</v>
      </c>
      <c r="T20180">
        <v>0</v>
      </c>
      <c r="U20180">
        <v>0</v>
      </c>
      <c r="V20180">
        <v>0</v>
      </c>
      <c r="W20180" s="1" t="s">
        <v>77776</v>
      </c>
      <c r="X20180" s="1" t="s">
        <v>142</v>
      </c>
    </row>
    <row r="20181" spans="1:24" x14ac:dyDescent="0.35">
      <c r="A20181" s="2">
        <v>30928</v>
      </c>
      <c r="B20181" s="1" t="s">
        <v>25711</v>
      </c>
      <c r="C20181" s="1" t="s">
        <v>47420</v>
      </c>
      <c r="D20181" s="1" t="s">
        <v>70539</v>
      </c>
      <c r="E20181" s="1" t="s">
        <v>77777</v>
      </c>
      <c r="F20181" s="1" t="s">
        <v>71</v>
      </c>
      <c r="G20181" s="1" t="s">
        <v>256</v>
      </c>
      <c r="H20181" s="1" t="s">
        <v>30</v>
      </c>
      <c r="I20181" s="1" t="s">
        <v>98</v>
      </c>
      <c r="J20181" s="1" t="s">
        <v>77778</v>
      </c>
      <c r="K20181" s="1" t="s">
        <v>77779</v>
      </c>
      <c r="L20181" s="1" t="s">
        <v>51862</v>
      </c>
      <c r="M20181" s="1" t="s">
        <v>24</v>
      </c>
      <c r="N20181" s="1" t="s">
        <v>9169</v>
      </c>
      <c r="O20181" s="1" t="s">
        <v>34</v>
      </c>
      <c r="P20181" s="1" t="s">
        <v>35</v>
      </c>
      <c r="Q20181" s="1" t="s">
        <v>66</v>
      </c>
      <c r="R20181">
        <v>1</v>
      </c>
      <c r="S20181" s="1" t="s">
        <v>37</v>
      </c>
      <c r="T20181">
        <v>0</v>
      </c>
      <c r="U20181">
        <v>0</v>
      </c>
      <c r="V20181">
        <v>1</v>
      </c>
      <c r="W20181" s="1" t="s">
        <v>77780</v>
      </c>
      <c r="X20181" s="1" t="s">
        <v>39</v>
      </c>
    </row>
    <row r="20182" spans="1:24" x14ac:dyDescent="0.35">
      <c r="A20182" s="2">
        <v>30930</v>
      </c>
      <c r="B20182" s="1" t="s">
        <v>14837</v>
      </c>
      <c r="C20182" s="1" t="s">
        <v>61271</v>
      </c>
      <c r="D20182" s="1" t="s">
        <v>37186</v>
      </c>
      <c r="E20182" s="1" t="s">
        <v>77781</v>
      </c>
      <c r="F20182" s="1" t="s">
        <v>71</v>
      </c>
      <c r="G20182" s="1" t="s">
        <v>582</v>
      </c>
      <c r="H20182" s="1" t="s">
        <v>43</v>
      </c>
      <c r="I20182" s="1" t="s">
        <v>31</v>
      </c>
      <c r="J20182" s="1" t="s">
        <v>1084</v>
      </c>
      <c r="K20182" s="1" t="s">
        <v>660</v>
      </c>
      <c r="L20182" s="1" t="s">
        <v>69005</v>
      </c>
      <c r="M20182" s="1" t="s">
        <v>24</v>
      </c>
      <c r="N20182" s="1" t="s">
        <v>1085</v>
      </c>
      <c r="O20182" s="1" t="s">
        <v>47</v>
      </c>
      <c r="P20182" s="1" t="s">
        <v>48</v>
      </c>
      <c r="Q20182" s="1" t="s">
        <v>36</v>
      </c>
      <c r="R20182">
        <v>0</v>
      </c>
      <c r="S20182" s="1" t="s">
        <v>66</v>
      </c>
      <c r="T20182">
        <v>0</v>
      </c>
      <c r="U20182">
        <v>0</v>
      </c>
      <c r="V20182">
        <v>0</v>
      </c>
      <c r="W20182" s="1" t="s">
        <v>77782</v>
      </c>
      <c r="X20182" s="1" t="s">
        <v>142</v>
      </c>
    </row>
    <row r="20183" spans="1:24" x14ac:dyDescent="0.35">
      <c r="A20183" s="2">
        <v>30931</v>
      </c>
      <c r="B20183" s="1" t="s">
        <v>24</v>
      </c>
      <c r="C20183" s="1" t="s">
        <v>52511</v>
      </c>
      <c r="D20183" s="1" t="s">
        <v>66910</v>
      </c>
      <c r="E20183" s="1" t="s">
        <v>77783</v>
      </c>
      <c r="F20183" s="1" t="s">
        <v>54</v>
      </c>
      <c r="G20183" s="1" t="s">
        <v>177</v>
      </c>
      <c r="H20183" s="1" t="s">
        <v>43</v>
      </c>
      <c r="I20183" s="1" t="s">
        <v>147</v>
      </c>
      <c r="J20183" s="1" t="s">
        <v>77784</v>
      </c>
      <c r="K20183" s="1" t="s">
        <v>3579</v>
      </c>
      <c r="L20183" s="1" t="s">
        <v>64898</v>
      </c>
      <c r="M20183" s="1" t="s">
        <v>24</v>
      </c>
      <c r="N20183" s="1" t="s">
        <v>77785</v>
      </c>
      <c r="O20183" s="1" t="s">
        <v>3743</v>
      </c>
      <c r="P20183" s="1" t="s">
        <v>952</v>
      </c>
      <c r="Q20183" s="1" t="s">
        <v>66</v>
      </c>
      <c r="R20183">
        <v>1</v>
      </c>
      <c r="S20183" s="1" t="s">
        <v>1978</v>
      </c>
      <c r="T20183">
        <v>8</v>
      </c>
      <c r="U20183">
        <v>0</v>
      </c>
      <c r="V20183">
        <v>9</v>
      </c>
      <c r="W20183" s="1" t="s">
        <v>77786</v>
      </c>
      <c r="X20183" s="1" t="s">
        <v>142</v>
      </c>
    </row>
    <row r="20184" spans="1:24" x14ac:dyDescent="0.35">
      <c r="A20184" s="2">
        <v>30932</v>
      </c>
      <c r="B20184" s="1" t="s">
        <v>5372</v>
      </c>
      <c r="C20184" s="1" t="s">
        <v>54790</v>
      </c>
      <c r="D20184" s="1" t="s">
        <v>53623</v>
      </c>
      <c r="E20184" s="1" t="s">
        <v>77787</v>
      </c>
      <c r="F20184" s="1" t="s">
        <v>28</v>
      </c>
      <c r="G20184" s="1" t="s">
        <v>177</v>
      </c>
      <c r="H20184" s="1" t="s">
        <v>43</v>
      </c>
      <c r="I20184" s="1" t="s">
        <v>31</v>
      </c>
      <c r="J20184" s="1" t="s">
        <v>77788</v>
      </c>
      <c r="K20184" s="1" t="s">
        <v>77789</v>
      </c>
      <c r="L20184" s="1" t="s">
        <v>74559</v>
      </c>
      <c r="M20184" s="1" t="s">
        <v>24</v>
      </c>
      <c r="N20184" s="1" t="s">
        <v>66413</v>
      </c>
      <c r="O20184" s="1" t="s">
        <v>34</v>
      </c>
      <c r="P20184" s="1" t="s">
        <v>35</v>
      </c>
      <c r="Q20184" s="1" t="s">
        <v>66</v>
      </c>
      <c r="R20184">
        <v>0</v>
      </c>
      <c r="S20184" s="1" t="s">
        <v>92</v>
      </c>
      <c r="T20184">
        <v>1</v>
      </c>
      <c r="U20184">
        <v>0</v>
      </c>
      <c r="V20184">
        <v>1</v>
      </c>
      <c r="W20184" s="1" t="s">
        <v>77790</v>
      </c>
      <c r="X20184" s="1" t="s">
        <v>142</v>
      </c>
    </row>
    <row r="20185" spans="1:24" x14ac:dyDescent="0.35">
      <c r="A20185" s="2">
        <v>30932</v>
      </c>
      <c r="B20185" s="1" t="s">
        <v>24</v>
      </c>
      <c r="C20185" s="1" t="s">
        <v>46375</v>
      </c>
      <c r="D20185" s="1" t="s">
        <v>77791</v>
      </c>
      <c r="E20185" s="1" t="s">
        <v>77792</v>
      </c>
      <c r="F20185" s="1" t="s">
        <v>4722</v>
      </c>
      <c r="G20185" s="1" t="s">
        <v>29</v>
      </c>
      <c r="H20185" s="1" t="s">
        <v>43</v>
      </c>
      <c r="I20185" s="1" t="s">
        <v>31</v>
      </c>
      <c r="J20185" s="1" t="s">
        <v>77793</v>
      </c>
      <c r="K20185" s="1" t="s">
        <v>4455</v>
      </c>
      <c r="L20185" s="1" t="s">
        <v>41117</v>
      </c>
      <c r="M20185" s="1" t="s">
        <v>24</v>
      </c>
      <c r="N20185" s="1" t="s">
        <v>77794</v>
      </c>
      <c r="O20185" s="1" t="s">
        <v>10542</v>
      </c>
      <c r="P20185" s="1" t="s">
        <v>60</v>
      </c>
      <c r="Q20185" s="1" t="s">
        <v>36</v>
      </c>
      <c r="R20185">
        <v>0</v>
      </c>
      <c r="S20185" s="1" t="s">
        <v>37</v>
      </c>
      <c r="T20185">
        <v>0</v>
      </c>
      <c r="U20185">
        <v>0</v>
      </c>
      <c r="V20185">
        <v>0</v>
      </c>
      <c r="W20185" s="1" t="s">
        <v>77795</v>
      </c>
      <c r="X20185" s="1" t="s">
        <v>39</v>
      </c>
    </row>
    <row r="20186" spans="1:24" x14ac:dyDescent="0.35">
      <c r="A20186" s="2">
        <v>30934</v>
      </c>
      <c r="B20186" s="1" t="s">
        <v>1451</v>
      </c>
      <c r="C20186" s="1" t="s">
        <v>54036</v>
      </c>
      <c r="D20186" s="1" t="s">
        <v>77796</v>
      </c>
      <c r="E20186" s="1" t="s">
        <v>77797</v>
      </c>
      <c r="F20186" s="1" t="s">
        <v>28</v>
      </c>
      <c r="G20186" s="1" t="s">
        <v>256</v>
      </c>
      <c r="H20186" s="1" t="s">
        <v>43</v>
      </c>
      <c r="I20186" s="1" t="s">
        <v>31</v>
      </c>
      <c r="J20186" s="1" t="s">
        <v>77798</v>
      </c>
      <c r="K20186" s="1" t="s">
        <v>77799</v>
      </c>
      <c r="L20186" s="1" t="s">
        <v>54151</v>
      </c>
      <c r="M20186" s="1" t="s">
        <v>24</v>
      </c>
      <c r="N20186" s="1" t="s">
        <v>77800</v>
      </c>
      <c r="O20186" s="1" t="s">
        <v>34</v>
      </c>
      <c r="P20186" s="1" t="s">
        <v>35</v>
      </c>
      <c r="Q20186" s="1" t="s">
        <v>66</v>
      </c>
      <c r="R20186">
        <v>0</v>
      </c>
      <c r="S20186" s="1" t="s">
        <v>66</v>
      </c>
      <c r="T20186">
        <v>0</v>
      </c>
      <c r="U20186">
        <v>0</v>
      </c>
      <c r="V20186">
        <v>0</v>
      </c>
      <c r="W20186" s="1" t="s">
        <v>77801</v>
      </c>
      <c r="X20186" s="1" t="s">
        <v>142</v>
      </c>
    </row>
    <row r="20187" spans="1:24" x14ac:dyDescent="0.35">
      <c r="A20187" s="2">
        <v>30936</v>
      </c>
      <c r="B20187" s="1" t="s">
        <v>24</v>
      </c>
      <c r="C20187" s="1" t="s">
        <v>44261</v>
      </c>
      <c r="D20187" s="1" t="s">
        <v>77802</v>
      </c>
      <c r="E20187" s="1" t="s">
        <v>77803</v>
      </c>
      <c r="F20187" s="1" t="s">
        <v>71</v>
      </c>
      <c r="G20187" s="1" t="s">
        <v>177</v>
      </c>
      <c r="H20187" s="1" t="s">
        <v>43</v>
      </c>
      <c r="I20187" s="1" t="s">
        <v>31</v>
      </c>
      <c r="J20187" s="1" t="s">
        <v>77804</v>
      </c>
      <c r="K20187" s="1" t="s">
        <v>4376</v>
      </c>
      <c r="L20187" s="1" t="s">
        <v>47869</v>
      </c>
      <c r="M20187" s="1" t="s">
        <v>24</v>
      </c>
      <c r="N20187" s="1" t="s">
        <v>77805</v>
      </c>
      <c r="O20187" s="1" t="s">
        <v>4862</v>
      </c>
      <c r="P20187" s="1" t="s">
        <v>60</v>
      </c>
      <c r="Q20187" s="1" t="s">
        <v>92</v>
      </c>
      <c r="R20187">
        <v>5</v>
      </c>
      <c r="S20187" s="1" t="s">
        <v>16633</v>
      </c>
      <c r="T20187">
        <v>25</v>
      </c>
      <c r="U20187">
        <v>0</v>
      </c>
      <c r="V20187">
        <v>30</v>
      </c>
      <c r="W20187" s="1" t="s">
        <v>77806</v>
      </c>
      <c r="X20187" s="1" t="s">
        <v>39</v>
      </c>
    </row>
    <row r="20188" spans="1:24" x14ac:dyDescent="0.35">
      <c r="A20188" s="2">
        <v>30936</v>
      </c>
      <c r="B20188" s="1" t="s">
        <v>24</v>
      </c>
      <c r="C20188" s="1" t="s">
        <v>54318</v>
      </c>
      <c r="D20188" s="1" t="s">
        <v>3860</v>
      </c>
      <c r="E20188" s="1" t="s">
        <v>77807</v>
      </c>
      <c r="F20188" s="1" t="s">
        <v>28</v>
      </c>
      <c r="G20188" s="1" t="s">
        <v>256</v>
      </c>
      <c r="H20188" s="1" t="s">
        <v>30</v>
      </c>
      <c r="I20188" s="1" t="s">
        <v>98</v>
      </c>
      <c r="J20188" s="1" t="s">
        <v>77808</v>
      </c>
      <c r="K20188" s="1" t="s">
        <v>77809</v>
      </c>
      <c r="L20188" s="1" t="s">
        <v>55673</v>
      </c>
      <c r="M20188" s="1" t="s">
        <v>24</v>
      </c>
      <c r="N20188" s="1" t="s">
        <v>77810</v>
      </c>
      <c r="O20188" s="1" t="s">
        <v>1114</v>
      </c>
      <c r="P20188" s="1" t="s">
        <v>952</v>
      </c>
      <c r="Q20188" s="1" t="s">
        <v>66</v>
      </c>
      <c r="R20188">
        <v>1</v>
      </c>
      <c r="S20188" s="1" t="s">
        <v>37</v>
      </c>
      <c r="T20188">
        <v>0</v>
      </c>
      <c r="U20188">
        <v>0</v>
      </c>
      <c r="V20188">
        <v>1</v>
      </c>
      <c r="W20188" s="1" t="s">
        <v>77811</v>
      </c>
      <c r="X20188" s="1" t="s">
        <v>24</v>
      </c>
    </row>
    <row r="20189" spans="1:24" x14ac:dyDescent="0.35">
      <c r="A20189" s="2">
        <v>30937</v>
      </c>
      <c r="B20189" s="1" t="s">
        <v>24</v>
      </c>
      <c r="C20189" s="1" t="s">
        <v>55884</v>
      </c>
      <c r="D20189" s="1" t="s">
        <v>77812</v>
      </c>
      <c r="E20189" s="1" t="s">
        <v>77813</v>
      </c>
      <c r="F20189" s="1" t="s">
        <v>28</v>
      </c>
      <c r="G20189" s="1" t="s">
        <v>1173</v>
      </c>
      <c r="H20189" s="1" t="s">
        <v>30</v>
      </c>
      <c r="I20189" s="1" t="s">
        <v>31</v>
      </c>
      <c r="J20189" s="1" t="s">
        <v>77814</v>
      </c>
      <c r="K20189" s="1" t="s">
        <v>77815</v>
      </c>
      <c r="L20189" s="1" t="s">
        <v>60684</v>
      </c>
      <c r="M20189" s="1" t="s">
        <v>24</v>
      </c>
      <c r="N20189" s="1" t="s">
        <v>77816</v>
      </c>
      <c r="O20189" s="1" t="s">
        <v>3818</v>
      </c>
      <c r="P20189" s="1" t="s">
        <v>643</v>
      </c>
      <c r="Q20189" s="1" t="s">
        <v>36</v>
      </c>
      <c r="R20189">
        <v>2</v>
      </c>
      <c r="S20189" s="1" t="s">
        <v>92</v>
      </c>
      <c r="T20189">
        <v>5</v>
      </c>
      <c r="U20189">
        <v>0</v>
      </c>
      <c r="V20189">
        <v>7</v>
      </c>
      <c r="W20189" s="1" t="s">
        <v>77817</v>
      </c>
      <c r="X20189" s="1" t="s">
        <v>142</v>
      </c>
    </row>
    <row r="20190" spans="1:24" x14ac:dyDescent="0.35">
      <c r="A20190" s="2">
        <v>30937</v>
      </c>
      <c r="B20190" s="1" t="s">
        <v>24</v>
      </c>
      <c r="C20190" s="1" t="s">
        <v>49581</v>
      </c>
      <c r="D20190" s="1" t="s">
        <v>3860</v>
      </c>
      <c r="E20190" s="1" t="s">
        <v>77818</v>
      </c>
      <c r="F20190" s="1" t="s">
        <v>54</v>
      </c>
      <c r="G20190" s="1" t="s">
        <v>256</v>
      </c>
      <c r="H20190" s="1" t="s">
        <v>30</v>
      </c>
      <c r="I20190" s="1" t="s">
        <v>56</v>
      </c>
      <c r="J20190" s="1" t="s">
        <v>24</v>
      </c>
      <c r="K20190" s="1" t="s">
        <v>77819</v>
      </c>
      <c r="L20190" s="1" t="s">
        <v>52904</v>
      </c>
      <c r="M20190" s="1" t="s">
        <v>24</v>
      </c>
      <c r="N20190" s="1" t="s">
        <v>27797</v>
      </c>
      <c r="O20190" s="1" t="s">
        <v>327</v>
      </c>
      <c r="P20190" s="1" t="s">
        <v>328</v>
      </c>
      <c r="Q20190" s="1" t="s">
        <v>36</v>
      </c>
      <c r="R20190">
        <v>2</v>
      </c>
      <c r="S20190" s="1" t="s">
        <v>37</v>
      </c>
      <c r="T20190">
        <v>0</v>
      </c>
      <c r="U20190">
        <v>0</v>
      </c>
      <c r="V20190">
        <v>2</v>
      </c>
      <c r="W20190" s="1" t="s">
        <v>5087</v>
      </c>
      <c r="X20190" s="1" t="s">
        <v>24</v>
      </c>
    </row>
    <row r="20191" spans="1:24" x14ac:dyDescent="0.35">
      <c r="A20191" s="2">
        <v>30939</v>
      </c>
      <c r="B20191" s="1" t="s">
        <v>43214</v>
      </c>
      <c r="C20191" s="1" t="s">
        <v>59382</v>
      </c>
      <c r="D20191" s="1" t="s">
        <v>77820</v>
      </c>
      <c r="E20191" s="1" t="s">
        <v>77821</v>
      </c>
      <c r="F20191" s="1" t="s">
        <v>71</v>
      </c>
      <c r="G20191" s="1" t="s">
        <v>1178</v>
      </c>
      <c r="H20191" s="1" t="s">
        <v>30</v>
      </c>
      <c r="I20191" s="1" t="s">
        <v>31</v>
      </c>
      <c r="J20191" s="1" t="s">
        <v>77822</v>
      </c>
      <c r="K20191" s="1" t="s">
        <v>77823</v>
      </c>
      <c r="L20191" s="1" t="s">
        <v>73916</v>
      </c>
      <c r="M20191" s="1" t="s">
        <v>24</v>
      </c>
      <c r="N20191" s="1" t="s">
        <v>77824</v>
      </c>
      <c r="O20191" s="1" t="s">
        <v>34</v>
      </c>
      <c r="P20191" s="1" t="s">
        <v>35</v>
      </c>
      <c r="Q20191" s="1" t="s">
        <v>66</v>
      </c>
      <c r="R20191">
        <v>1</v>
      </c>
      <c r="S20191" s="1" t="s">
        <v>37</v>
      </c>
      <c r="T20191">
        <v>0</v>
      </c>
      <c r="U20191">
        <v>0</v>
      </c>
      <c r="V20191">
        <v>1</v>
      </c>
      <c r="W20191" s="1" t="s">
        <v>77825</v>
      </c>
      <c r="X20191" s="1" t="s">
        <v>142</v>
      </c>
    </row>
    <row r="20192" spans="1:24" x14ac:dyDescent="0.35">
      <c r="A20192" s="2">
        <v>30940</v>
      </c>
      <c r="B20192" s="1" t="s">
        <v>24</v>
      </c>
      <c r="C20192" s="1" t="s">
        <v>45972</v>
      </c>
      <c r="D20192" s="1" t="s">
        <v>57154</v>
      </c>
      <c r="E20192" s="1" t="s">
        <v>26453</v>
      </c>
      <c r="F20192" s="1" t="s">
        <v>28</v>
      </c>
      <c r="G20192" s="1" t="s">
        <v>97</v>
      </c>
      <c r="H20192" s="1" t="s">
        <v>30</v>
      </c>
      <c r="I20192" s="1" t="s">
        <v>31</v>
      </c>
      <c r="J20192" s="1" t="s">
        <v>24</v>
      </c>
      <c r="K20192" s="1" t="s">
        <v>16563</v>
      </c>
      <c r="L20192" s="1" t="s">
        <v>60006</v>
      </c>
      <c r="M20192" s="1" t="s">
        <v>24</v>
      </c>
      <c r="N20192" s="1" t="s">
        <v>77826</v>
      </c>
      <c r="O20192" s="1" t="s">
        <v>7695</v>
      </c>
      <c r="P20192" s="1" t="s">
        <v>532</v>
      </c>
      <c r="Q20192" s="1" t="s">
        <v>66</v>
      </c>
      <c r="R20192">
        <v>1</v>
      </c>
      <c r="S20192" s="1" t="s">
        <v>312</v>
      </c>
      <c r="T20192">
        <v>7</v>
      </c>
      <c r="U20192">
        <v>0</v>
      </c>
      <c r="V20192">
        <v>8</v>
      </c>
      <c r="W20192" s="1" t="s">
        <v>77827</v>
      </c>
      <c r="X20192" s="1" t="s">
        <v>24</v>
      </c>
    </row>
    <row r="20193" spans="1:24" x14ac:dyDescent="0.35">
      <c r="A20193" s="2">
        <v>30941</v>
      </c>
      <c r="B20193" s="1" t="s">
        <v>24</v>
      </c>
      <c r="C20193" s="1" t="s">
        <v>40641</v>
      </c>
      <c r="D20193" s="1" t="s">
        <v>7198</v>
      </c>
      <c r="E20193" s="1" t="s">
        <v>77828</v>
      </c>
      <c r="F20193" s="1" t="s">
        <v>54</v>
      </c>
      <c r="G20193" s="1" t="s">
        <v>2766</v>
      </c>
      <c r="H20193" s="1" t="s">
        <v>30</v>
      </c>
      <c r="I20193" s="1" t="s">
        <v>98</v>
      </c>
      <c r="J20193" s="1" t="s">
        <v>77829</v>
      </c>
      <c r="K20193" s="1" t="s">
        <v>77830</v>
      </c>
      <c r="L20193" s="1" t="s">
        <v>43800</v>
      </c>
      <c r="M20193" s="1" t="s">
        <v>24</v>
      </c>
      <c r="N20193" s="1" t="s">
        <v>77831</v>
      </c>
      <c r="O20193" s="1" t="s">
        <v>2656</v>
      </c>
      <c r="P20193" s="1" t="s">
        <v>48</v>
      </c>
      <c r="Q20193" s="1" t="s">
        <v>49</v>
      </c>
      <c r="R20193">
        <v>0</v>
      </c>
      <c r="S20193" s="1" t="s">
        <v>170</v>
      </c>
      <c r="T20193">
        <v>0</v>
      </c>
      <c r="U20193">
        <v>0</v>
      </c>
      <c r="V20193">
        <v>0</v>
      </c>
      <c r="W20193" s="1" t="s">
        <v>77832</v>
      </c>
      <c r="X20193" s="1" t="s">
        <v>39</v>
      </c>
    </row>
    <row r="20194" spans="1:24" x14ac:dyDescent="0.35">
      <c r="A20194" s="2">
        <v>30941</v>
      </c>
      <c r="B20194" s="1" t="s">
        <v>24</v>
      </c>
      <c r="C20194" s="1" t="s">
        <v>47961</v>
      </c>
      <c r="D20194" s="1" t="s">
        <v>56824</v>
      </c>
      <c r="E20194" s="1" t="s">
        <v>77833</v>
      </c>
      <c r="F20194" s="1" t="s">
        <v>28</v>
      </c>
      <c r="G20194" s="1" t="s">
        <v>582</v>
      </c>
      <c r="H20194" s="1" t="s">
        <v>43</v>
      </c>
      <c r="I20194" s="1" t="s">
        <v>31</v>
      </c>
      <c r="J20194" s="1" t="s">
        <v>77834</v>
      </c>
      <c r="K20194" s="1" t="s">
        <v>77835</v>
      </c>
      <c r="L20194" s="1" t="s">
        <v>65561</v>
      </c>
      <c r="M20194" s="1" t="s">
        <v>24</v>
      </c>
      <c r="N20194" s="1" t="s">
        <v>77836</v>
      </c>
      <c r="O20194" s="1" t="s">
        <v>1056</v>
      </c>
      <c r="P20194" s="1" t="s">
        <v>48</v>
      </c>
      <c r="Q20194" s="1" t="s">
        <v>157</v>
      </c>
      <c r="R20194">
        <v>0</v>
      </c>
      <c r="S20194" s="1" t="s">
        <v>10768</v>
      </c>
      <c r="T20194">
        <v>11</v>
      </c>
      <c r="U20194">
        <v>0</v>
      </c>
      <c r="V20194">
        <v>11</v>
      </c>
      <c r="W20194" s="1" t="s">
        <v>77837</v>
      </c>
      <c r="X20194" s="1" t="s">
        <v>24</v>
      </c>
    </row>
    <row r="20195" spans="1:24" x14ac:dyDescent="0.35">
      <c r="A20195" s="2">
        <v>30942</v>
      </c>
      <c r="B20195" s="1" t="s">
        <v>24</v>
      </c>
      <c r="C20195" s="1" t="s">
        <v>69264</v>
      </c>
      <c r="D20195" s="1" t="s">
        <v>77838</v>
      </c>
      <c r="E20195" s="1" t="s">
        <v>77839</v>
      </c>
      <c r="F20195" s="1" t="s">
        <v>71</v>
      </c>
      <c r="G20195" s="1" t="s">
        <v>177</v>
      </c>
      <c r="H20195" s="1" t="s">
        <v>43</v>
      </c>
      <c r="I20195" s="1" t="s">
        <v>31</v>
      </c>
      <c r="J20195" s="1" t="s">
        <v>24</v>
      </c>
      <c r="K20195" s="1" t="s">
        <v>77840</v>
      </c>
      <c r="L20195" s="1" t="s">
        <v>58179</v>
      </c>
      <c r="M20195" s="1" t="s">
        <v>24</v>
      </c>
      <c r="N20195" s="1" t="s">
        <v>44652</v>
      </c>
      <c r="O20195" s="1" t="s">
        <v>3422</v>
      </c>
      <c r="P20195" s="1" t="s">
        <v>48</v>
      </c>
      <c r="Q20195" s="1" t="s">
        <v>157</v>
      </c>
      <c r="R20195">
        <v>0</v>
      </c>
      <c r="S20195" s="1" t="s">
        <v>522</v>
      </c>
      <c r="T20195">
        <v>0</v>
      </c>
      <c r="U20195">
        <v>0</v>
      </c>
      <c r="V20195">
        <v>0</v>
      </c>
      <c r="W20195" s="1" t="s">
        <v>77841</v>
      </c>
      <c r="X20195" s="1" t="s">
        <v>24</v>
      </c>
    </row>
    <row r="20196" spans="1:24" x14ac:dyDescent="0.35">
      <c r="A20196" s="2">
        <v>30943</v>
      </c>
      <c r="B20196" s="1" t="s">
        <v>53503</v>
      </c>
      <c r="C20196" s="1" t="s">
        <v>46465</v>
      </c>
      <c r="D20196" s="1" t="s">
        <v>32476</v>
      </c>
      <c r="E20196" s="1" t="s">
        <v>77842</v>
      </c>
      <c r="F20196" s="1" t="s">
        <v>28</v>
      </c>
      <c r="G20196" s="1" t="s">
        <v>385</v>
      </c>
      <c r="H20196" s="1" t="s">
        <v>30</v>
      </c>
      <c r="I20196" s="1" t="s">
        <v>596</v>
      </c>
      <c r="J20196" s="1" t="s">
        <v>77843</v>
      </c>
      <c r="K20196" s="1" t="s">
        <v>77844</v>
      </c>
      <c r="L20196" s="1" t="s">
        <v>50885</v>
      </c>
      <c r="M20196" s="1" t="s">
        <v>24</v>
      </c>
      <c r="N20196" s="1" t="s">
        <v>71692</v>
      </c>
      <c r="O20196" s="1" t="s">
        <v>7613</v>
      </c>
      <c r="P20196" s="1" t="s">
        <v>643</v>
      </c>
      <c r="Q20196" s="1" t="s">
        <v>170</v>
      </c>
      <c r="R20196">
        <v>4</v>
      </c>
      <c r="S20196" s="1" t="s">
        <v>37</v>
      </c>
      <c r="T20196">
        <v>0</v>
      </c>
      <c r="U20196">
        <v>49</v>
      </c>
      <c r="V20196">
        <v>53</v>
      </c>
      <c r="W20196" s="1" t="s">
        <v>77845</v>
      </c>
      <c r="X20196" s="1" t="s">
        <v>142</v>
      </c>
    </row>
    <row r="20197" spans="1:24" x14ac:dyDescent="0.35">
      <c r="A20197" s="2">
        <v>30943</v>
      </c>
      <c r="B20197" s="1" t="s">
        <v>24</v>
      </c>
      <c r="C20197" s="1" t="s">
        <v>46465</v>
      </c>
      <c r="D20197" s="1" t="s">
        <v>65437</v>
      </c>
      <c r="E20197" s="1" t="s">
        <v>77846</v>
      </c>
      <c r="F20197" s="1" t="s">
        <v>71</v>
      </c>
      <c r="G20197" s="1" t="s">
        <v>385</v>
      </c>
      <c r="H20197" s="1" t="s">
        <v>43</v>
      </c>
      <c r="I20197" s="1" t="s">
        <v>31</v>
      </c>
      <c r="J20197" s="1" t="s">
        <v>24</v>
      </c>
      <c r="K20197" s="1" t="s">
        <v>77847</v>
      </c>
      <c r="L20197" s="1" t="s">
        <v>51862</v>
      </c>
      <c r="M20197" s="1" t="s">
        <v>24</v>
      </c>
      <c r="N20197" s="1" t="s">
        <v>50292</v>
      </c>
      <c r="O20197" s="1" t="s">
        <v>642</v>
      </c>
      <c r="P20197" s="1" t="s">
        <v>643</v>
      </c>
      <c r="Q20197" s="1" t="s">
        <v>170</v>
      </c>
      <c r="R20197">
        <v>0</v>
      </c>
      <c r="S20197" s="1" t="s">
        <v>37</v>
      </c>
      <c r="T20197">
        <v>0</v>
      </c>
      <c r="U20197">
        <v>0</v>
      </c>
      <c r="V20197">
        <v>0</v>
      </c>
      <c r="W20197" s="1" t="s">
        <v>77848</v>
      </c>
      <c r="X20197" s="1" t="s">
        <v>142</v>
      </c>
    </row>
    <row r="20198" spans="1:24" x14ac:dyDescent="0.35">
      <c r="A20198" s="2">
        <v>30944</v>
      </c>
      <c r="B20198" s="1" t="s">
        <v>24</v>
      </c>
      <c r="C20198" s="1" t="s">
        <v>44791</v>
      </c>
      <c r="D20198" s="1" t="s">
        <v>77849</v>
      </c>
      <c r="E20198" s="1" t="s">
        <v>77850</v>
      </c>
      <c r="F20198" s="1" t="s">
        <v>54</v>
      </c>
      <c r="G20198" s="1" t="s">
        <v>212</v>
      </c>
      <c r="H20198" s="1" t="s">
        <v>24</v>
      </c>
      <c r="I20198" s="1" t="s">
        <v>56</v>
      </c>
      <c r="J20198" s="1" t="s">
        <v>24</v>
      </c>
      <c r="K20198" s="1" t="s">
        <v>24</v>
      </c>
      <c r="L20198" s="1" t="s">
        <v>24</v>
      </c>
      <c r="M20198" s="1" t="s">
        <v>24</v>
      </c>
      <c r="N20198" s="1" t="s">
        <v>73114</v>
      </c>
      <c r="O20198" s="1" t="s">
        <v>34313</v>
      </c>
      <c r="P20198" s="1" t="s">
        <v>60</v>
      </c>
      <c r="Q20198" s="1" t="s">
        <v>37</v>
      </c>
      <c r="R20198">
        <v>0</v>
      </c>
      <c r="S20198" s="1" t="s">
        <v>37</v>
      </c>
      <c r="T20198">
        <v>0</v>
      </c>
      <c r="U20198">
        <v>0</v>
      </c>
      <c r="V20198">
        <v>0</v>
      </c>
      <c r="W20198" s="1" t="s">
        <v>77851</v>
      </c>
      <c r="X20198" s="1" t="s">
        <v>24</v>
      </c>
    </row>
    <row r="20199" spans="1:24" x14ac:dyDescent="0.35">
      <c r="A20199" s="2">
        <v>30945</v>
      </c>
      <c r="B20199" s="1" t="s">
        <v>77852</v>
      </c>
      <c r="C20199" s="1" t="s">
        <v>59468</v>
      </c>
      <c r="D20199" s="1" t="s">
        <v>77853</v>
      </c>
      <c r="E20199" s="1" t="s">
        <v>60797</v>
      </c>
      <c r="F20199" s="1" t="s">
        <v>28</v>
      </c>
      <c r="G20199" s="1" t="s">
        <v>256</v>
      </c>
      <c r="H20199" s="1" t="s">
        <v>43</v>
      </c>
      <c r="I20199" s="1" t="s">
        <v>98</v>
      </c>
      <c r="J20199" s="1" t="s">
        <v>77854</v>
      </c>
      <c r="K20199" s="1" t="s">
        <v>77855</v>
      </c>
      <c r="L20199" s="1" t="s">
        <v>69005</v>
      </c>
      <c r="M20199" s="1" t="s">
        <v>24</v>
      </c>
      <c r="N20199" s="1" t="s">
        <v>77856</v>
      </c>
      <c r="O20199" s="1" t="s">
        <v>34</v>
      </c>
      <c r="P20199" s="1" t="s">
        <v>35</v>
      </c>
      <c r="Q20199" s="1" t="s">
        <v>36</v>
      </c>
      <c r="R20199">
        <v>0</v>
      </c>
      <c r="S20199" s="1" t="s">
        <v>66</v>
      </c>
      <c r="T20199">
        <v>0</v>
      </c>
      <c r="U20199">
        <v>0</v>
      </c>
      <c r="V20199">
        <v>0</v>
      </c>
      <c r="W20199" s="1" t="s">
        <v>77857</v>
      </c>
      <c r="X20199" s="1" t="s">
        <v>142</v>
      </c>
    </row>
    <row r="20200" spans="1:24" x14ac:dyDescent="0.35">
      <c r="A20200" s="2">
        <v>30946</v>
      </c>
      <c r="B20200" s="1" t="s">
        <v>24</v>
      </c>
      <c r="C20200" s="1" t="s">
        <v>44791</v>
      </c>
      <c r="D20200" s="1" t="s">
        <v>2099</v>
      </c>
      <c r="E20200" s="1" t="s">
        <v>24</v>
      </c>
      <c r="F20200" s="1" t="s">
        <v>54</v>
      </c>
      <c r="G20200" s="1" t="s">
        <v>63</v>
      </c>
      <c r="H20200" s="1" t="s">
        <v>30</v>
      </c>
      <c r="I20200" s="1" t="s">
        <v>56</v>
      </c>
      <c r="J20200" s="1" t="s">
        <v>24</v>
      </c>
      <c r="K20200" s="1" t="s">
        <v>24</v>
      </c>
      <c r="L20200" s="1" t="s">
        <v>24</v>
      </c>
      <c r="M20200" s="1" t="s">
        <v>24</v>
      </c>
      <c r="N20200" s="1" t="s">
        <v>77858</v>
      </c>
      <c r="O20200" s="1" t="s">
        <v>39569</v>
      </c>
      <c r="P20200" s="1" t="s">
        <v>532</v>
      </c>
      <c r="Q20200" s="1" t="s">
        <v>92</v>
      </c>
      <c r="R20200">
        <v>5</v>
      </c>
      <c r="S20200" s="1" t="s">
        <v>33561</v>
      </c>
      <c r="T20200">
        <v>45</v>
      </c>
      <c r="U20200">
        <v>0</v>
      </c>
      <c r="V20200">
        <v>50</v>
      </c>
      <c r="W20200" s="1" t="s">
        <v>77859</v>
      </c>
      <c r="X20200" s="1" t="s">
        <v>1641</v>
      </c>
    </row>
    <row r="20201" spans="1:24" x14ac:dyDescent="0.35">
      <c r="A20201" s="2">
        <v>30947</v>
      </c>
      <c r="B20201" s="1" t="s">
        <v>24</v>
      </c>
      <c r="C20201" s="1" t="s">
        <v>17763</v>
      </c>
      <c r="D20201" s="1" t="s">
        <v>40427</v>
      </c>
      <c r="E20201" s="1" t="s">
        <v>77860</v>
      </c>
      <c r="F20201" s="1" t="s">
        <v>71</v>
      </c>
      <c r="G20201" s="1" t="s">
        <v>63</v>
      </c>
      <c r="H20201" s="1" t="s">
        <v>43</v>
      </c>
      <c r="I20201" s="1" t="s">
        <v>31</v>
      </c>
      <c r="J20201" s="1" t="s">
        <v>24</v>
      </c>
      <c r="K20201" s="1" t="s">
        <v>77861</v>
      </c>
      <c r="L20201" s="1" t="s">
        <v>17601</v>
      </c>
      <c r="M20201" s="1" t="s">
        <v>24</v>
      </c>
      <c r="N20201" s="1" t="s">
        <v>77862</v>
      </c>
      <c r="O20201" s="1" t="s">
        <v>7695</v>
      </c>
      <c r="P20201" s="1" t="s">
        <v>532</v>
      </c>
      <c r="Q20201" s="1" t="s">
        <v>37</v>
      </c>
      <c r="R20201">
        <v>0</v>
      </c>
      <c r="S20201" s="1" t="s">
        <v>37</v>
      </c>
      <c r="T20201">
        <v>0</v>
      </c>
      <c r="U20201">
        <v>0</v>
      </c>
      <c r="V20201">
        <v>0</v>
      </c>
      <c r="W20201" s="1" t="s">
        <v>77863</v>
      </c>
      <c r="X20201" s="1" t="s">
        <v>39</v>
      </c>
    </row>
    <row r="20202" spans="1:24" x14ac:dyDescent="0.35">
      <c r="A20202" s="2">
        <v>30949</v>
      </c>
      <c r="B20202" s="1" t="s">
        <v>22267</v>
      </c>
      <c r="C20202" s="1" t="s">
        <v>66405</v>
      </c>
      <c r="D20202" s="1" t="s">
        <v>77864</v>
      </c>
      <c r="E20202" s="1" t="s">
        <v>77865</v>
      </c>
      <c r="F20202" s="1" t="s">
        <v>71</v>
      </c>
      <c r="G20202" s="1" t="s">
        <v>177</v>
      </c>
      <c r="H20202" s="1" t="s">
        <v>43</v>
      </c>
      <c r="I20202" s="1" t="s">
        <v>31</v>
      </c>
      <c r="J20202" s="1" t="s">
        <v>77866</v>
      </c>
      <c r="K20202" s="1" t="s">
        <v>77867</v>
      </c>
      <c r="L20202" s="1" t="s">
        <v>74559</v>
      </c>
      <c r="M20202" s="1" t="s">
        <v>24</v>
      </c>
      <c r="N20202" s="1" t="s">
        <v>40084</v>
      </c>
      <c r="O20202" s="1" t="s">
        <v>34</v>
      </c>
      <c r="P20202" s="1" t="s">
        <v>35</v>
      </c>
      <c r="Q20202" s="1" t="s">
        <v>36</v>
      </c>
      <c r="R20202">
        <v>0</v>
      </c>
      <c r="S20202" s="1" t="s">
        <v>2036</v>
      </c>
      <c r="T20202">
        <v>0</v>
      </c>
      <c r="U20202">
        <v>0</v>
      </c>
      <c r="V20202">
        <v>0</v>
      </c>
      <c r="W20202" s="1" t="s">
        <v>77868</v>
      </c>
      <c r="X20202" s="1" t="s">
        <v>142</v>
      </c>
    </row>
    <row r="20203" spans="1:24" x14ac:dyDescent="0.35">
      <c r="A20203" s="2">
        <v>30949</v>
      </c>
      <c r="B20203" s="1" t="s">
        <v>2215</v>
      </c>
      <c r="C20203" s="1" t="s">
        <v>54036</v>
      </c>
      <c r="D20203" s="1" t="s">
        <v>77869</v>
      </c>
      <c r="E20203" s="1" t="s">
        <v>77870</v>
      </c>
      <c r="F20203" s="1" t="s">
        <v>28</v>
      </c>
      <c r="G20203" s="1" t="s">
        <v>293</v>
      </c>
      <c r="H20203" s="1" t="s">
        <v>30</v>
      </c>
      <c r="I20203" s="1" t="s">
        <v>31</v>
      </c>
      <c r="J20203" s="1" t="s">
        <v>77871</v>
      </c>
      <c r="K20203" s="1" t="s">
        <v>77872</v>
      </c>
      <c r="L20203" s="1" t="s">
        <v>55673</v>
      </c>
      <c r="M20203" s="1" t="s">
        <v>24</v>
      </c>
      <c r="N20203" s="1" t="s">
        <v>77873</v>
      </c>
      <c r="O20203" s="1" t="s">
        <v>965</v>
      </c>
      <c r="P20203" s="1" t="s">
        <v>643</v>
      </c>
      <c r="Q20203" s="1" t="s">
        <v>66</v>
      </c>
      <c r="R20203">
        <v>1</v>
      </c>
      <c r="S20203" s="1" t="s">
        <v>312</v>
      </c>
      <c r="T20203">
        <v>7</v>
      </c>
      <c r="U20203">
        <v>0</v>
      </c>
      <c r="V20203">
        <v>8</v>
      </c>
      <c r="W20203" s="1" t="s">
        <v>77874</v>
      </c>
      <c r="X20203" s="1" t="s">
        <v>39</v>
      </c>
    </row>
    <row r="20204" spans="1:24" x14ac:dyDescent="0.35">
      <c r="A20204" s="2">
        <v>30951</v>
      </c>
      <c r="B20204" s="1" t="s">
        <v>7675</v>
      </c>
      <c r="C20204" s="1" t="s">
        <v>63731</v>
      </c>
      <c r="D20204" s="1" t="s">
        <v>77875</v>
      </c>
      <c r="E20204" s="1" t="s">
        <v>77876</v>
      </c>
      <c r="F20204" s="1" t="s">
        <v>54</v>
      </c>
      <c r="G20204" s="1" t="s">
        <v>55</v>
      </c>
      <c r="H20204" s="1" t="s">
        <v>30</v>
      </c>
      <c r="I20204" s="1" t="s">
        <v>31</v>
      </c>
      <c r="J20204" s="1" t="s">
        <v>77877</v>
      </c>
      <c r="K20204" s="1" t="s">
        <v>77878</v>
      </c>
      <c r="L20204" s="1" t="s">
        <v>60006</v>
      </c>
      <c r="M20204" s="1" t="s">
        <v>24</v>
      </c>
      <c r="N20204" s="1" t="s">
        <v>7934</v>
      </c>
      <c r="O20204" s="1" t="s">
        <v>802</v>
      </c>
      <c r="P20204" s="1" t="s">
        <v>35</v>
      </c>
      <c r="Q20204" s="1" t="s">
        <v>36</v>
      </c>
      <c r="R20204">
        <v>2</v>
      </c>
      <c r="S20204" s="1" t="s">
        <v>37</v>
      </c>
      <c r="T20204">
        <v>0</v>
      </c>
      <c r="U20204">
        <v>0</v>
      </c>
      <c r="V20204">
        <v>2</v>
      </c>
      <c r="W20204" s="1" t="s">
        <v>77879</v>
      </c>
      <c r="X20204" s="1" t="s">
        <v>142</v>
      </c>
    </row>
    <row r="20205" spans="1:24" x14ac:dyDescent="0.35">
      <c r="A20205" s="2">
        <v>30953</v>
      </c>
      <c r="B20205" s="1" t="s">
        <v>3366</v>
      </c>
      <c r="C20205" s="1" t="s">
        <v>54036</v>
      </c>
      <c r="D20205" s="1" t="s">
        <v>73183</v>
      </c>
      <c r="E20205" s="1" t="s">
        <v>77880</v>
      </c>
      <c r="F20205" s="1" t="s">
        <v>71</v>
      </c>
      <c r="G20205" s="1" t="s">
        <v>256</v>
      </c>
      <c r="H20205" s="1" t="s">
        <v>30</v>
      </c>
      <c r="I20205" s="1" t="s">
        <v>147</v>
      </c>
      <c r="J20205" s="1" t="s">
        <v>77881</v>
      </c>
      <c r="K20205" s="1" t="s">
        <v>77882</v>
      </c>
      <c r="L20205" s="1" t="s">
        <v>58703</v>
      </c>
      <c r="M20205" s="1" t="s">
        <v>24</v>
      </c>
      <c r="N20205" s="1" t="s">
        <v>77883</v>
      </c>
      <c r="O20205" s="1" t="s">
        <v>34</v>
      </c>
      <c r="P20205" s="1" t="s">
        <v>35</v>
      </c>
      <c r="Q20205" s="1" t="s">
        <v>66</v>
      </c>
      <c r="R20205">
        <v>1</v>
      </c>
      <c r="S20205" s="1" t="s">
        <v>37</v>
      </c>
      <c r="T20205">
        <v>0</v>
      </c>
      <c r="U20205">
        <v>0</v>
      </c>
      <c r="V20205">
        <v>1</v>
      </c>
      <c r="W20205" s="1" t="s">
        <v>77884</v>
      </c>
      <c r="X20205" s="1" t="s">
        <v>142</v>
      </c>
    </row>
    <row r="20206" spans="1:24" x14ac:dyDescent="0.35">
      <c r="A20206" s="2">
        <v>30953</v>
      </c>
      <c r="B20206" s="1" t="s">
        <v>18866</v>
      </c>
      <c r="C20206" s="1" t="s">
        <v>63437</v>
      </c>
      <c r="D20206" s="1" t="s">
        <v>77885</v>
      </c>
      <c r="E20206" s="1" t="s">
        <v>77886</v>
      </c>
      <c r="F20206" s="1" t="s">
        <v>54</v>
      </c>
      <c r="G20206" s="1" t="s">
        <v>256</v>
      </c>
      <c r="H20206" s="1" t="s">
        <v>43</v>
      </c>
      <c r="I20206" s="1" t="s">
        <v>56</v>
      </c>
      <c r="J20206" s="1" t="s">
        <v>77887</v>
      </c>
      <c r="K20206" s="1" t="s">
        <v>77888</v>
      </c>
      <c r="L20206" s="1" t="s">
        <v>62914</v>
      </c>
      <c r="M20206" s="1" t="s">
        <v>24</v>
      </c>
      <c r="N20206" s="1" t="s">
        <v>77889</v>
      </c>
      <c r="O20206" s="1" t="s">
        <v>34</v>
      </c>
      <c r="P20206" s="1" t="s">
        <v>35</v>
      </c>
      <c r="Q20206" s="1" t="s">
        <v>66</v>
      </c>
      <c r="R20206">
        <v>1</v>
      </c>
      <c r="S20206" s="1" t="s">
        <v>36</v>
      </c>
      <c r="T20206">
        <v>0</v>
      </c>
      <c r="U20206">
        <v>0</v>
      </c>
      <c r="V20206">
        <v>1</v>
      </c>
      <c r="W20206" s="1" t="s">
        <v>77890</v>
      </c>
      <c r="X20206" s="1" t="s">
        <v>39</v>
      </c>
    </row>
    <row r="20207" spans="1:24" x14ac:dyDescent="0.35">
      <c r="A20207" s="2">
        <v>30953</v>
      </c>
      <c r="B20207" s="1" t="s">
        <v>24</v>
      </c>
      <c r="C20207" s="1" t="s">
        <v>47420</v>
      </c>
      <c r="D20207" s="1" t="s">
        <v>77891</v>
      </c>
      <c r="E20207" s="1" t="s">
        <v>77892</v>
      </c>
      <c r="F20207" s="1" t="s">
        <v>54</v>
      </c>
      <c r="G20207" s="1" t="s">
        <v>293</v>
      </c>
      <c r="H20207" s="1" t="s">
        <v>24</v>
      </c>
      <c r="I20207" s="1" t="s">
        <v>56</v>
      </c>
      <c r="J20207" s="1" t="s">
        <v>24</v>
      </c>
      <c r="K20207" s="1" t="s">
        <v>77893</v>
      </c>
      <c r="L20207" s="1" t="s">
        <v>49299</v>
      </c>
      <c r="M20207" s="1" t="s">
        <v>24</v>
      </c>
      <c r="N20207" s="1" t="s">
        <v>77894</v>
      </c>
      <c r="O20207" s="1" t="s">
        <v>8664</v>
      </c>
      <c r="P20207" s="1" t="s">
        <v>643</v>
      </c>
      <c r="Q20207" s="1" t="s">
        <v>37</v>
      </c>
      <c r="R20207">
        <v>0</v>
      </c>
      <c r="S20207" s="1" t="s">
        <v>37</v>
      </c>
      <c r="T20207">
        <v>0</v>
      </c>
      <c r="U20207">
        <v>0</v>
      </c>
      <c r="V20207">
        <v>0</v>
      </c>
      <c r="W20207" s="1" t="s">
        <v>2432</v>
      </c>
      <c r="X20207" s="1" t="s">
        <v>24</v>
      </c>
    </row>
    <row r="20208" spans="1:24" x14ac:dyDescent="0.35">
      <c r="A20208" s="2">
        <v>30954</v>
      </c>
      <c r="B20208" s="1" t="s">
        <v>16629</v>
      </c>
      <c r="C20208" s="1" t="s">
        <v>67439</v>
      </c>
      <c r="D20208" s="1" t="s">
        <v>32287</v>
      </c>
      <c r="E20208" s="1" t="s">
        <v>77895</v>
      </c>
      <c r="F20208" s="1" t="s">
        <v>28</v>
      </c>
      <c r="G20208" s="1" t="s">
        <v>8430</v>
      </c>
      <c r="H20208" s="1" t="s">
        <v>43</v>
      </c>
      <c r="I20208" s="1" t="s">
        <v>31</v>
      </c>
      <c r="J20208" s="1" t="s">
        <v>77896</v>
      </c>
      <c r="K20208" s="1" t="s">
        <v>24</v>
      </c>
      <c r="L20208" s="1" t="s">
        <v>24</v>
      </c>
      <c r="M20208" s="1" t="s">
        <v>24</v>
      </c>
      <c r="N20208" s="1" t="s">
        <v>34984</v>
      </c>
      <c r="O20208" s="1" t="s">
        <v>642</v>
      </c>
      <c r="P20208" s="1" t="s">
        <v>643</v>
      </c>
      <c r="Q20208" s="1" t="s">
        <v>66</v>
      </c>
      <c r="R20208">
        <v>0</v>
      </c>
      <c r="S20208" s="1" t="s">
        <v>170</v>
      </c>
      <c r="T20208">
        <v>0</v>
      </c>
      <c r="U20208">
        <v>0</v>
      </c>
      <c r="V20208">
        <v>0</v>
      </c>
      <c r="W20208" s="1" t="s">
        <v>77897</v>
      </c>
      <c r="X20208" s="1" t="s">
        <v>24</v>
      </c>
    </row>
    <row r="20209" spans="1:24" x14ac:dyDescent="0.35">
      <c r="A20209" s="2">
        <v>30955</v>
      </c>
      <c r="B20209" s="1" t="s">
        <v>24</v>
      </c>
      <c r="C20209" s="1" t="s">
        <v>54790</v>
      </c>
      <c r="D20209" s="1" t="s">
        <v>12683</v>
      </c>
      <c r="E20209" s="1" t="s">
        <v>77898</v>
      </c>
      <c r="F20209" s="1" t="s">
        <v>54</v>
      </c>
      <c r="G20209" s="1" t="s">
        <v>256</v>
      </c>
      <c r="H20209" s="1" t="s">
        <v>43</v>
      </c>
      <c r="I20209" s="1" t="s">
        <v>98</v>
      </c>
      <c r="J20209" s="1" t="s">
        <v>24</v>
      </c>
      <c r="K20209" s="1" t="s">
        <v>24</v>
      </c>
      <c r="L20209" s="1" t="s">
        <v>24</v>
      </c>
      <c r="M20209" s="1" t="s">
        <v>24</v>
      </c>
      <c r="N20209" s="1" t="s">
        <v>77899</v>
      </c>
      <c r="O20209" s="1" t="s">
        <v>327</v>
      </c>
      <c r="P20209" s="1" t="s">
        <v>328</v>
      </c>
      <c r="Q20209" s="1" t="s">
        <v>66</v>
      </c>
      <c r="R20209">
        <v>0</v>
      </c>
      <c r="S20209" s="1" t="s">
        <v>522</v>
      </c>
      <c r="T20209">
        <v>8</v>
      </c>
      <c r="U20209">
        <v>0</v>
      </c>
      <c r="V20209">
        <v>8</v>
      </c>
      <c r="W20209" s="1" t="s">
        <v>77900</v>
      </c>
      <c r="X20209" s="1" t="s">
        <v>24</v>
      </c>
    </row>
    <row r="20210" spans="1:24" x14ac:dyDescent="0.35">
      <c r="A20210" s="2">
        <v>30955</v>
      </c>
      <c r="B20210" s="1" t="s">
        <v>24</v>
      </c>
      <c r="C20210" s="1" t="s">
        <v>65810</v>
      </c>
      <c r="D20210" s="1" t="s">
        <v>67473</v>
      </c>
      <c r="E20210" s="1" t="s">
        <v>77901</v>
      </c>
      <c r="F20210" s="1" t="s">
        <v>24</v>
      </c>
      <c r="G20210" s="1" t="s">
        <v>63</v>
      </c>
      <c r="H20210" s="1" t="s">
        <v>24</v>
      </c>
      <c r="I20210" s="1" t="s">
        <v>24</v>
      </c>
      <c r="J20210" s="1" t="s">
        <v>24</v>
      </c>
      <c r="K20210" s="1" t="s">
        <v>24</v>
      </c>
      <c r="L20210" s="1" t="s">
        <v>24</v>
      </c>
      <c r="M20210" s="1" t="s">
        <v>24</v>
      </c>
      <c r="N20210" s="1" t="s">
        <v>73114</v>
      </c>
      <c r="O20210" s="1" t="s">
        <v>34313</v>
      </c>
      <c r="P20210" s="1" t="s">
        <v>60</v>
      </c>
      <c r="Q20210" s="1" t="s">
        <v>37</v>
      </c>
      <c r="R20210">
        <v>0</v>
      </c>
      <c r="S20210" s="1" t="s">
        <v>37</v>
      </c>
      <c r="T20210">
        <v>0</v>
      </c>
      <c r="U20210">
        <v>0</v>
      </c>
      <c r="V20210">
        <v>0</v>
      </c>
      <c r="W20210" s="1" t="s">
        <v>77902</v>
      </c>
      <c r="X20210" s="1" t="s">
        <v>24</v>
      </c>
    </row>
    <row r="20211" spans="1:24" x14ac:dyDescent="0.35">
      <c r="A20211" s="2">
        <v>30956</v>
      </c>
      <c r="B20211" s="1" t="s">
        <v>106</v>
      </c>
      <c r="C20211" s="1" t="s">
        <v>50989</v>
      </c>
      <c r="D20211" s="1" t="s">
        <v>52</v>
      </c>
      <c r="E20211" s="1" t="s">
        <v>77903</v>
      </c>
      <c r="F20211" s="1" t="s">
        <v>71</v>
      </c>
      <c r="G20211" s="1" t="s">
        <v>63</v>
      </c>
      <c r="H20211" s="1" t="s">
        <v>43</v>
      </c>
      <c r="I20211" s="1" t="s">
        <v>31</v>
      </c>
      <c r="J20211" s="1" t="s">
        <v>24</v>
      </c>
      <c r="K20211" s="1" t="s">
        <v>77904</v>
      </c>
      <c r="L20211" s="1" t="s">
        <v>46963</v>
      </c>
      <c r="M20211" s="1" t="s">
        <v>24</v>
      </c>
      <c r="N20211" s="1" t="s">
        <v>13865</v>
      </c>
      <c r="O20211" s="1" t="s">
        <v>47</v>
      </c>
      <c r="P20211" s="1" t="s">
        <v>48</v>
      </c>
      <c r="Q20211" s="1" t="s">
        <v>5008</v>
      </c>
      <c r="R20211">
        <v>0</v>
      </c>
      <c r="S20211" s="1" t="s">
        <v>37</v>
      </c>
      <c r="T20211">
        <v>0</v>
      </c>
      <c r="U20211">
        <v>0</v>
      </c>
      <c r="V20211">
        <v>0</v>
      </c>
      <c r="W20211" s="1" t="s">
        <v>77905</v>
      </c>
      <c r="X20211" s="1" t="s">
        <v>39</v>
      </c>
    </row>
    <row r="20212" spans="1:24" x14ac:dyDescent="0.35">
      <c r="A20212" s="2">
        <v>30959</v>
      </c>
      <c r="B20212" s="1" t="s">
        <v>8076</v>
      </c>
      <c r="C20212" s="1" t="s">
        <v>50838</v>
      </c>
      <c r="D20212" s="1" t="s">
        <v>70422</v>
      </c>
      <c r="E20212" s="1" t="s">
        <v>77906</v>
      </c>
      <c r="F20212" s="1" t="s">
        <v>28</v>
      </c>
      <c r="G20212" s="1" t="s">
        <v>385</v>
      </c>
      <c r="H20212" s="1" t="s">
        <v>30</v>
      </c>
      <c r="I20212" s="1" t="s">
        <v>31</v>
      </c>
      <c r="J20212" s="1" t="s">
        <v>77907</v>
      </c>
      <c r="K20212" s="1" t="s">
        <v>7946</v>
      </c>
      <c r="L20212" s="1" t="s">
        <v>52904</v>
      </c>
      <c r="M20212" s="1" t="s">
        <v>24</v>
      </c>
      <c r="N20212" s="1" t="s">
        <v>77908</v>
      </c>
      <c r="O20212" s="1" t="s">
        <v>34</v>
      </c>
      <c r="P20212" s="1" t="s">
        <v>35</v>
      </c>
      <c r="Q20212" s="1" t="s">
        <v>36</v>
      </c>
      <c r="R20212">
        <v>2</v>
      </c>
      <c r="S20212" s="1" t="s">
        <v>66</v>
      </c>
      <c r="T20212">
        <v>1</v>
      </c>
      <c r="U20212">
        <v>0</v>
      </c>
      <c r="V20212">
        <v>3</v>
      </c>
      <c r="W20212" s="1" t="s">
        <v>77909</v>
      </c>
      <c r="X20212" s="1" t="s">
        <v>142</v>
      </c>
    </row>
    <row r="20213" spans="1:24" x14ac:dyDescent="0.35">
      <c r="A20213" s="2">
        <v>30959</v>
      </c>
      <c r="B20213" s="1" t="s">
        <v>24</v>
      </c>
      <c r="C20213" s="1" t="s">
        <v>35718</v>
      </c>
      <c r="D20213" s="1" t="s">
        <v>7198</v>
      </c>
      <c r="E20213" s="1" t="s">
        <v>77910</v>
      </c>
      <c r="F20213" s="1" t="s">
        <v>54</v>
      </c>
      <c r="G20213" s="1" t="s">
        <v>97</v>
      </c>
      <c r="H20213" s="1" t="s">
        <v>43</v>
      </c>
      <c r="I20213" s="1" t="s">
        <v>56</v>
      </c>
      <c r="J20213" s="1" t="s">
        <v>24</v>
      </c>
      <c r="K20213" s="1" t="s">
        <v>77911</v>
      </c>
      <c r="L20213" s="1" t="s">
        <v>46003</v>
      </c>
      <c r="M20213" s="1" t="s">
        <v>24</v>
      </c>
      <c r="N20213" s="1" t="s">
        <v>77912</v>
      </c>
      <c r="O20213" s="1" t="s">
        <v>9653</v>
      </c>
      <c r="P20213" s="1" t="s">
        <v>532</v>
      </c>
      <c r="Q20213" s="1" t="s">
        <v>157</v>
      </c>
      <c r="R20213">
        <v>0</v>
      </c>
      <c r="S20213" s="1" t="s">
        <v>157</v>
      </c>
      <c r="T20213">
        <v>0</v>
      </c>
      <c r="U20213">
        <v>0</v>
      </c>
      <c r="V20213">
        <v>0</v>
      </c>
      <c r="W20213" s="1" t="s">
        <v>77913</v>
      </c>
      <c r="X20213" s="1" t="s">
        <v>111</v>
      </c>
    </row>
    <row r="20214" spans="1:24" x14ac:dyDescent="0.35">
      <c r="A20214" s="2">
        <v>30961</v>
      </c>
      <c r="B20214" s="1" t="s">
        <v>24</v>
      </c>
      <c r="C20214" s="1" t="s">
        <v>63731</v>
      </c>
      <c r="D20214" s="1" t="s">
        <v>77914</v>
      </c>
      <c r="E20214" s="1" t="s">
        <v>77915</v>
      </c>
      <c r="F20214" s="1" t="s">
        <v>28</v>
      </c>
      <c r="G20214" s="1" t="s">
        <v>1178</v>
      </c>
      <c r="H20214" s="1" t="s">
        <v>43</v>
      </c>
      <c r="I20214" s="1" t="s">
        <v>98</v>
      </c>
      <c r="J20214" s="1" t="s">
        <v>77916</v>
      </c>
      <c r="K20214" s="1" t="s">
        <v>77917</v>
      </c>
      <c r="L20214" s="1" t="s">
        <v>64898</v>
      </c>
      <c r="M20214" s="1" t="s">
        <v>24</v>
      </c>
      <c r="N20214" s="1" t="s">
        <v>77918</v>
      </c>
      <c r="O20214" s="1" t="s">
        <v>150</v>
      </c>
      <c r="P20214" s="1" t="s">
        <v>48</v>
      </c>
      <c r="Q20214" s="1" t="s">
        <v>36</v>
      </c>
      <c r="R20214">
        <v>0</v>
      </c>
      <c r="S20214" s="1" t="s">
        <v>522</v>
      </c>
      <c r="T20214">
        <v>0</v>
      </c>
      <c r="U20214">
        <v>0</v>
      </c>
      <c r="V20214">
        <v>0</v>
      </c>
      <c r="W20214" s="1" t="s">
        <v>77919</v>
      </c>
      <c r="X20214" s="1" t="s">
        <v>24</v>
      </c>
    </row>
    <row r="20215" spans="1:24" x14ac:dyDescent="0.35">
      <c r="A20215" s="2">
        <v>30961</v>
      </c>
      <c r="B20215" s="1" t="s">
        <v>24</v>
      </c>
      <c r="C20215" s="1" t="s">
        <v>47961</v>
      </c>
      <c r="D20215" s="1" t="s">
        <v>7198</v>
      </c>
      <c r="E20215" s="1" t="s">
        <v>77920</v>
      </c>
      <c r="F20215" s="1" t="s">
        <v>54</v>
      </c>
      <c r="G20215" s="1" t="s">
        <v>177</v>
      </c>
      <c r="H20215" s="1" t="s">
        <v>43</v>
      </c>
      <c r="I20215" s="1" t="s">
        <v>56</v>
      </c>
      <c r="J20215" s="1" t="s">
        <v>24</v>
      </c>
      <c r="K20215" s="1" t="s">
        <v>77921</v>
      </c>
      <c r="L20215" s="1" t="s">
        <v>49299</v>
      </c>
      <c r="M20215" s="1" t="s">
        <v>24</v>
      </c>
      <c r="N20215" s="1" t="s">
        <v>77922</v>
      </c>
      <c r="O20215" s="1" t="s">
        <v>1985</v>
      </c>
      <c r="P20215" s="1" t="s">
        <v>532</v>
      </c>
      <c r="Q20215" s="1" t="s">
        <v>37</v>
      </c>
      <c r="R20215">
        <v>0</v>
      </c>
      <c r="S20215" s="1" t="s">
        <v>37</v>
      </c>
      <c r="T20215">
        <v>0</v>
      </c>
      <c r="U20215">
        <v>0</v>
      </c>
      <c r="V20215">
        <v>0</v>
      </c>
      <c r="W20215" s="1" t="s">
        <v>77923</v>
      </c>
      <c r="X20215" s="1" t="s">
        <v>111</v>
      </c>
    </row>
    <row r="20216" spans="1:24" x14ac:dyDescent="0.35">
      <c r="A20216" s="2">
        <v>30963</v>
      </c>
      <c r="B20216" s="1" t="s">
        <v>69710</v>
      </c>
      <c r="C20216" s="1" t="s">
        <v>58585</v>
      </c>
      <c r="D20216" s="1" t="s">
        <v>77924</v>
      </c>
      <c r="E20216" s="1" t="s">
        <v>77925</v>
      </c>
      <c r="F20216" s="1" t="s">
        <v>28</v>
      </c>
      <c r="G20216" s="1" t="s">
        <v>466</v>
      </c>
      <c r="H20216" s="1" t="s">
        <v>30</v>
      </c>
      <c r="I20216" s="1" t="s">
        <v>31</v>
      </c>
      <c r="J20216" s="1" t="s">
        <v>77926</v>
      </c>
      <c r="K20216" s="1" t="s">
        <v>77927</v>
      </c>
      <c r="L20216" s="1" t="s">
        <v>57219</v>
      </c>
      <c r="M20216" s="1" t="s">
        <v>24</v>
      </c>
      <c r="N20216" s="1" t="s">
        <v>1006</v>
      </c>
      <c r="O20216" s="1" t="s">
        <v>34</v>
      </c>
      <c r="P20216" s="1" t="s">
        <v>35</v>
      </c>
      <c r="Q20216" s="1" t="s">
        <v>36</v>
      </c>
      <c r="R20216">
        <v>2</v>
      </c>
      <c r="S20216" s="1" t="s">
        <v>66</v>
      </c>
      <c r="T20216">
        <v>1</v>
      </c>
      <c r="U20216">
        <v>0</v>
      </c>
      <c r="V20216">
        <v>3</v>
      </c>
      <c r="W20216" s="1" t="s">
        <v>77928</v>
      </c>
      <c r="X20216" s="1" t="s">
        <v>24</v>
      </c>
    </row>
    <row r="20217" spans="1:24" x14ac:dyDescent="0.35">
      <c r="A20217" s="2">
        <v>30964</v>
      </c>
      <c r="B20217" s="1" t="s">
        <v>2031</v>
      </c>
      <c r="C20217" s="1" t="s">
        <v>52999</v>
      </c>
      <c r="D20217" s="1" t="s">
        <v>77929</v>
      </c>
      <c r="E20217" s="1" t="s">
        <v>77930</v>
      </c>
      <c r="F20217" s="1" t="s">
        <v>71</v>
      </c>
      <c r="G20217" s="1" t="s">
        <v>177</v>
      </c>
      <c r="H20217" s="1" t="s">
        <v>30</v>
      </c>
      <c r="I20217" s="1" t="s">
        <v>31</v>
      </c>
      <c r="J20217" s="1" t="s">
        <v>77931</v>
      </c>
      <c r="K20217" s="1" t="s">
        <v>29318</v>
      </c>
      <c r="L20217" s="1" t="s">
        <v>54151</v>
      </c>
      <c r="M20217" s="1" t="s">
        <v>24</v>
      </c>
      <c r="N20217" s="1" t="s">
        <v>77932</v>
      </c>
      <c r="O20217" s="1" t="s">
        <v>802</v>
      </c>
      <c r="P20217" s="1" t="s">
        <v>35</v>
      </c>
      <c r="Q20217" s="1" t="s">
        <v>36</v>
      </c>
      <c r="R20217">
        <v>2</v>
      </c>
      <c r="S20217" s="1" t="s">
        <v>92</v>
      </c>
      <c r="T20217">
        <v>5</v>
      </c>
      <c r="U20217">
        <v>0</v>
      </c>
      <c r="V20217">
        <v>7</v>
      </c>
      <c r="W20217" s="1" t="s">
        <v>77933</v>
      </c>
      <c r="X20217" s="1" t="s">
        <v>142</v>
      </c>
    </row>
    <row r="20218" spans="1:24" x14ac:dyDescent="0.35">
      <c r="A20218" s="2">
        <v>30964</v>
      </c>
      <c r="B20218" s="1" t="s">
        <v>731</v>
      </c>
      <c r="C20218" s="1" t="s">
        <v>77934</v>
      </c>
      <c r="D20218" s="1" t="s">
        <v>74870</v>
      </c>
      <c r="E20218" s="1" t="s">
        <v>77935</v>
      </c>
      <c r="F20218" s="1" t="s">
        <v>54</v>
      </c>
      <c r="G20218" s="1" t="s">
        <v>29</v>
      </c>
      <c r="H20218" s="1" t="s">
        <v>30</v>
      </c>
      <c r="I20218" s="1" t="s">
        <v>56</v>
      </c>
      <c r="J20218" s="1" t="s">
        <v>77936</v>
      </c>
      <c r="K20218" s="1" t="s">
        <v>77937</v>
      </c>
      <c r="L20218" s="1" t="s">
        <v>73916</v>
      </c>
      <c r="M20218" s="1" t="s">
        <v>24</v>
      </c>
      <c r="N20218" s="1" t="s">
        <v>77938</v>
      </c>
      <c r="O20218" s="1" t="s">
        <v>34</v>
      </c>
      <c r="P20218" s="1" t="s">
        <v>35</v>
      </c>
      <c r="Q20218" s="1" t="s">
        <v>36</v>
      </c>
      <c r="R20218">
        <v>2</v>
      </c>
      <c r="S20218" s="1" t="s">
        <v>37</v>
      </c>
      <c r="T20218">
        <v>0</v>
      </c>
      <c r="U20218">
        <v>0</v>
      </c>
      <c r="V20218">
        <v>2</v>
      </c>
      <c r="W20218" s="1" t="s">
        <v>77939</v>
      </c>
      <c r="X20218" s="1" t="s">
        <v>142</v>
      </c>
    </row>
    <row r="20219" spans="1:24" x14ac:dyDescent="0.35">
      <c r="A20219" s="2">
        <v>30966</v>
      </c>
      <c r="B20219" s="1" t="s">
        <v>40383</v>
      </c>
      <c r="C20219" s="1" t="s">
        <v>52999</v>
      </c>
      <c r="D20219" s="1" t="s">
        <v>65350</v>
      </c>
      <c r="E20219" s="1" t="s">
        <v>77940</v>
      </c>
      <c r="F20219" s="1" t="s">
        <v>71</v>
      </c>
      <c r="G20219" s="1" t="s">
        <v>1173</v>
      </c>
      <c r="H20219" s="1" t="s">
        <v>30</v>
      </c>
      <c r="I20219" s="1" t="s">
        <v>31</v>
      </c>
      <c r="J20219" s="1" t="s">
        <v>77941</v>
      </c>
      <c r="K20219" s="1" t="s">
        <v>2846</v>
      </c>
      <c r="L20219" s="1" t="s">
        <v>52904</v>
      </c>
      <c r="M20219" s="1" t="s">
        <v>24</v>
      </c>
      <c r="N20219" s="1" t="s">
        <v>22195</v>
      </c>
      <c r="O20219" s="1" t="s">
        <v>802</v>
      </c>
      <c r="P20219" s="1" t="s">
        <v>35</v>
      </c>
      <c r="Q20219" s="1" t="s">
        <v>36</v>
      </c>
      <c r="R20219">
        <v>2</v>
      </c>
      <c r="S20219" s="1" t="s">
        <v>36</v>
      </c>
      <c r="T20219">
        <v>2</v>
      </c>
      <c r="U20219">
        <v>0</v>
      </c>
      <c r="V20219">
        <v>4</v>
      </c>
      <c r="W20219" s="1" t="s">
        <v>77942</v>
      </c>
      <c r="X20219" s="1" t="s">
        <v>142</v>
      </c>
    </row>
    <row r="20220" spans="1:24" x14ac:dyDescent="0.35">
      <c r="A20220" s="2">
        <v>30966</v>
      </c>
      <c r="B20220" s="1" t="s">
        <v>31938</v>
      </c>
      <c r="C20220" s="1" t="s">
        <v>61232</v>
      </c>
      <c r="D20220" s="1" t="s">
        <v>7198</v>
      </c>
      <c r="E20220" s="1" t="s">
        <v>77943</v>
      </c>
      <c r="F20220" s="1" t="s">
        <v>71</v>
      </c>
      <c r="G20220" s="1" t="s">
        <v>177</v>
      </c>
      <c r="H20220" s="1" t="s">
        <v>43</v>
      </c>
      <c r="I20220" s="1" t="s">
        <v>31</v>
      </c>
      <c r="J20220" s="1" t="s">
        <v>77944</v>
      </c>
      <c r="K20220" s="1" t="s">
        <v>77945</v>
      </c>
      <c r="L20220" s="1" t="s">
        <v>60684</v>
      </c>
      <c r="M20220" s="1" t="s">
        <v>24</v>
      </c>
      <c r="N20220" s="1" t="s">
        <v>59786</v>
      </c>
      <c r="O20220" s="1" t="s">
        <v>1985</v>
      </c>
      <c r="P20220" s="1" t="s">
        <v>532</v>
      </c>
      <c r="Q20220" s="1" t="s">
        <v>2036</v>
      </c>
      <c r="R20220">
        <v>5</v>
      </c>
      <c r="S20220" s="1" t="s">
        <v>47626</v>
      </c>
      <c r="T20220">
        <v>169</v>
      </c>
      <c r="U20220">
        <v>4</v>
      </c>
      <c r="V20220">
        <v>178</v>
      </c>
      <c r="W20220" s="1" t="s">
        <v>77946</v>
      </c>
      <c r="X20220" s="1" t="s">
        <v>142</v>
      </c>
    </row>
    <row r="20221" spans="1:24" x14ac:dyDescent="0.35">
      <c r="A20221" s="2">
        <v>30966</v>
      </c>
      <c r="B20221" s="1" t="s">
        <v>24</v>
      </c>
      <c r="C20221" s="1" t="s">
        <v>77090</v>
      </c>
      <c r="D20221" s="1" t="s">
        <v>11824</v>
      </c>
      <c r="E20221" s="1" t="s">
        <v>77947</v>
      </c>
      <c r="F20221" s="1" t="s">
        <v>54</v>
      </c>
      <c r="G20221" s="1" t="s">
        <v>63</v>
      </c>
      <c r="H20221" s="1" t="s">
        <v>43</v>
      </c>
      <c r="I20221" s="1" t="s">
        <v>56</v>
      </c>
      <c r="J20221" s="1" t="s">
        <v>24</v>
      </c>
      <c r="K20221" s="1" t="s">
        <v>2278</v>
      </c>
      <c r="L20221" s="1" t="s">
        <v>46003</v>
      </c>
      <c r="M20221" s="1" t="s">
        <v>24</v>
      </c>
      <c r="N20221" s="1" t="s">
        <v>77948</v>
      </c>
      <c r="O20221" s="1" t="s">
        <v>566</v>
      </c>
      <c r="P20221" s="1" t="s">
        <v>48</v>
      </c>
      <c r="Q20221" s="1" t="s">
        <v>157</v>
      </c>
      <c r="R20221">
        <v>0</v>
      </c>
      <c r="S20221" s="1" t="s">
        <v>49</v>
      </c>
      <c r="T20221">
        <v>0</v>
      </c>
      <c r="U20221">
        <v>0</v>
      </c>
      <c r="V20221">
        <v>0</v>
      </c>
      <c r="W20221" s="1" t="s">
        <v>77949</v>
      </c>
      <c r="X20221" s="1" t="s">
        <v>39</v>
      </c>
    </row>
    <row r="20222" spans="1:24" x14ac:dyDescent="0.35">
      <c r="A20222" s="2">
        <v>30968</v>
      </c>
      <c r="B20222" s="1" t="s">
        <v>51992</v>
      </c>
      <c r="C20222" s="1" t="s">
        <v>12744</v>
      </c>
      <c r="D20222" s="1" t="s">
        <v>64877</v>
      </c>
      <c r="E20222" s="1" t="s">
        <v>77950</v>
      </c>
      <c r="F20222" s="1" t="s">
        <v>54</v>
      </c>
      <c r="G20222" s="1" t="s">
        <v>169</v>
      </c>
      <c r="H20222" s="1" t="s">
        <v>30</v>
      </c>
      <c r="I20222" s="1" t="s">
        <v>98</v>
      </c>
      <c r="J20222" s="1" t="s">
        <v>64879</v>
      </c>
      <c r="K20222" s="1" t="s">
        <v>11076</v>
      </c>
      <c r="L20222" s="1" t="s">
        <v>22343</v>
      </c>
      <c r="M20222" s="1" t="s">
        <v>24</v>
      </c>
      <c r="N20222" s="1" t="s">
        <v>77951</v>
      </c>
      <c r="O20222" s="1" t="s">
        <v>34</v>
      </c>
      <c r="P20222" s="1" t="s">
        <v>35</v>
      </c>
      <c r="Q20222" s="1" t="s">
        <v>157</v>
      </c>
      <c r="R20222">
        <v>1</v>
      </c>
      <c r="S20222" s="1" t="s">
        <v>312</v>
      </c>
      <c r="T20222">
        <v>6</v>
      </c>
      <c r="U20222">
        <v>0</v>
      </c>
      <c r="V20222">
        <v>7</v>
      </c>
      <c r="W20222" s="1" t="s">
        <v>77952</v>
      </c>
      <c r="X20222" s="1" t="s">
        <v>142</v>
      </c>
    </row>
    <row r="20223" spans="1:24" x14ac:dyDescent="0.35">
      <c r="A20223" s="2">
        <v>30971</v>
      </c>
      <c r="B20223" s="1" t="s">
        <v>3092</v>
      </c>
      <c r="C20223" s="1" t="s">
        <v>41809</v>
      </c>
      <c r="D20223" s="1" t="s">
        <v>30444</v>
      </c>
      <c r="E20223" s="1" t="s">
        <v>77953</v>
      </c>
      <c r="F20223" s="1" t="s">
        <v>54</v>
      </c>
      <c r="G20223" s="1" t="s">
        <v>55</v>
      </c>
      <c r="H20223" s="1" t="s">
        <v>43</v>
      </c>
      <c r="I20223" s="1" t="s">
        <v>147</v>
      </c>
      <c r="J20223" s="1" t="s">
        <v>37024</v>
      </c>
      <c r="K20223" s="1" t="s">
        <v>77954</v>
      </c>
      <c r="L20223" s="1" t="s">
        <v>42691</v>
      </c>
      <c r="M20223" s="1" t="s">
        <v>24</v>
      </c>
      <c r="N20223" s="1" t="s">
        <v>77955</v>
      </c>
      <c r="O20223" s="1" t="s">
        <v>34</v>
      </c>
      <c r="P20223" s="1" t="s">
        <v>35</v>
      </c>
      <c r="Q20223" s="1" t="s">
        <v>312</v>
      </c>
      <c r="R20223">
        <v>2</v>
      </c>
      <c r="S20223" s="1" t="s">
        <v>37</v>
      </c>
      <c r="T20223">
        <v>0</v>
      </c>
      <c r="U20223">
        <v>0</v>
      </c>
      <c r="V20223">
        <v>2</v>
      </c>
      <c r="W20223" s="1" t="s">
        <v>77956</v>
      </c>
      <c r="X20223" s="1" t="s">
        <v>39</v>
      </c>
    </row>
    <row r="20224" spans="1:24" x14ac:dyDescent="0.35">
      <c r="A20224" s="2">
        <v>30972</v>
      </c>
      <c r="B20224" s="1" t="s">
        <v>24</v>
      </c>
      <c r="C20224" s="1" t="s">
        <v>66405</v>
      </c>
      <c r="D20224" s="1" t="s">
        <v>77957</v>
      </c>
      <c r="E20224" s="1" t="s">
        <v>77958</v>
      </c>
      <c r="F20224" s="1" t="s">
        <v>71</v>
      </c>
      <c r="G20224" s="1" t="s">
        <v>1178</v>
      </c>
      <c r="H20224" s="1" t="s">
        <v>30</v>
      </c>
      <c r="I20224" s="1" t="s">
        <v>56</v>
      </c>
      <c r="J20224" s="1" t="s">
        <v>24</v>
      </c>
      <c r="K20224" s="1" t="s">
        <v>77959</v>
      </c>
      <c r="L20224" s="1" t="s">
        <v>65561</v>
      </c>
      <c r="M20224" s="1" t="s">
        <v>24</v>
      </c>
      <c r="N20224" s="1" t="s">
        <v>21437</v>
      </c>
      <c r="O20224" s="1" t="s">
        <v>802</v>
      </c>
      <c r="P20224" s="1" t="s">
        <v>35</v>
      </c>
      <c r="Q20224" s="1" t="s">
        <v>66</v>
      </c>
      <c r="R20224">
        <v>1</v>
      </c>
      <c r="S20224" s="1" t="s">
        <v>36</v>
      </c>
      <c r="T20224">
        <v>2</v>
      </c>
      <c r="U20224">
        <v>0</v>
      </c>
      <c r="V20224">
        <v>3</v>
      </c>
      <c r="W20224" s="1" t="s">
        <v>77960</v>
      </c>
      <c r="X20224" s="1" t="s">
        <v>142</v>
      </c>
    </row>
    <row r="20225" spans="1:24" x14ac:dyDescent="0.35">
      <c r="A20225" s="2">
        <v>30973</v>
      </c>
      <c r="B20225" s="1" t="s">
        <v>48651</v>
      </c>
      <c r="C20225" s="1" t="s">
        <v>66771</v>
      </c>
      <c r="D20225" s="1" t="s">
        <v>77961</v>
      </c>
      <c r="E20225" s="1" t="s">
        <v>77962</v>
      </c>
      <c r="F20225" s="1" t="s">
        <v>71</v>
      </c>
      <c r="G20225" s="1" t="s">
        <v>256</v>
      </c>
      <c r="H20225" s="1" t="s">
        <v>30</v>
      </c>
      <c r="I20225" s="1" t="s">
        <v>31</v>
      </c>
      <c r="J20225" s="1" t="s">
        <v>77963</v>
      </c>
      <c r="K20225" s="1" t="s">
        <v>77964</v>
      </c>
      <c r="L20225" s="1" t="s">
        <v>58179</v>
      </c>
      <c r="M20225" s="1" t="s">
        <v>24</v>
      </c>
      <c r="N20225" s="1" t="s">
        <v>64019</v>
      </c>
      <c r="O20225" s="1" t="s">
        <v>34</v>
      </c>
      <c r="P20225" s="1" t="s">
        <v>35</v>
      </c>
      <c r="Q20225" s="1" t="s">
        <v>66</v>
      </c>
      <c r="R20225">
        <v>1</v>
      </c>
      <c r="S20225" s="1" t="s">
        <v>37</v>
      </c>
      <c r="T20225">
        <v>0</v>
      </c>
      <c r="U20225">
        <v>0</v>
      </c>
      <c r="V20225">
        <v>1</v>
      </c>
      <c r="W20225" s="1" t="s">
        <v>77965</v>
      </c>
      <c r="X20225" s="1" t="s">
        <v>39</v>
      </c>
    </row>
    <row r="20226" spans="1:24" x14ac:dyDescent="0.35">
      <c r="A20226" s="2">
        <v>30973</v>
      </c>
      <c r="B20226" s="1" t="s">
        <v>4261</v>
      </c>
      <c r="C20226" s="1" t="s">
        <v>56628</v>
      </c>
      <c r="D20226" s="1" t="s">
        <v>77966</v>
      </c>
      <c r="E20226" s="1" t="s">
        <v>77967</v>
      </c>
      <c r="F20226" s="1" t="s">
        <v>71</v>
      </c>
      <c r="G20226" s="1" t="s">
        <v>177</v>
      </c>
      <c r="H20226" s="1" t="s">
        <v>43</v>
      </c>
      <c r="I20226" s="1" t="s">
        <v>31</v>
      </c>
      <c r="J20226" s="1" t="s">
        <v>77968</v>
      </c>
      <c r="K20226" s="1" t="s">
        <v>77969</v>
      </c>
      <c r="L20226" s="1" t="s">
        <v>68577</v>
      </c>
      <c r="M20226" s="1" t="s">
        <v>24</v>
      </c>
      <c r="N20226" s="1" t="s">
        <v>12739</v>
      </c>
      <c r="O20226" s="1" t="s">
        <v>34</v>
      </c>
      <c r="P20226" s="1" t="s">
        <v>35</v>
      </c>
      <c r="Q20226" s="1" t="s">
        <v>66</v>
      </c>
      <c r="R20226">
        <v>0</v>
      </c>
      <c r="S20226" s="1" t="s">
        <v>66</v>
      </c>
      <c r="T20226">
        <v>0</v>
      </c>
      <c r="U20226">
        <v>0</v>
      </c>
      <c r="V20226">
        <v>0</v>
      </c>
      <c r="W20226" s="1" t="s">
        <v>77970</v>
      </c>
      <c r="X20226" s="1" t="s">
        <v>39</v>
      </c>
    </row>
    <row r="20227" spans="1:24" x14ac:dyDescent="0.35">
      <c r="A20227" s="2">
        <v>30973</v>
      </c>
      <c r="B20227" s="1" t="s">
        <v>24</v>
      </c>
      <c r="C20227" s="1" t="s">
        <v>54499</v>
      </c>
      <c r="D20227" s="1" t="s">
        <v>3860</v>
      </c>
      <c r="E20227" s="1" t="s">
        <v>77971</v>
      </c>
      <c r="F20227" s="1" t="s">
        <v>28</v>
      </c>
      <c r="G20227" s="1" t="s">
        <v>256</v>
      </c>
      <c r="H20227" s="1" t="s">
        <v>30</v>
      </c>
      <c r="I20227" s="1" t="s">
        <v>31</v>
      </c>
      <c r="J20227" s="1" t="s">
        <v>24</v>
      </c>
      <c r="K20227" s="1" t="s">
        <v>77972</v>
      </c>
      <c r="L20227" s="1" t="s">
        <v>55673</v>
      </c>
      <c r="M20227" s="1" t="s">
        <v>24</v>
      </c>
      <c r="N20227" s="1" t="s">
        <v>77973</v>
      </c>
      <c r="O20227" s="1" t="s">
        <v>327</v>
      </c>
      <c r="P20227" s="1" t="s">
        <v>328</v>
      </c>
      <c r="Q20227" s="1" t="s">
        <v>66</v>
      </c>
      <c r="R20227">
        <v>1</v>
      </c>
      <c r="S20227" s="1" t="s">
        <v>37</v>
      </c>
      <c r="T20227">
        <v>0</v>
      </c>
      <c r="U20227">
        <v>0</v>
      </c>
      <c r="V20227">
        <v>1</v>
      </c>
      <c r="W20227" s="1" t="s">
        <v>77974</v>
      </c>
      <c r="X20227" s="1" t="s">
        <v>39</v>
      </c>
    </row>
    <row r="20228" spans="1:24" x14ac:dyDescent="0.35">
      <c r="A20228" s="2">
        <v>30974</v>
      </c>
      <c r="B20228" s="1" t="s">
        <v>24</v>
      </c>
      <c r="C20228" s="1" t="s">
        <v>63437</v>
      </c>
      <c r="D20228" s="1" t="s">
        <v>77975</v>
      </c>
      <c r="E20228" s="1" t="s">
        <v>77976</v>
      </c>
      <c r="F20228" s="1" t="s">
        <v>54</v>
      </c>
      <c r="G20228" s="1" t="s">
        <v>177</v>
      </c>
      <c r="H20228" s="1" t="s">
        <v>43</v>
      </c>
      <c r="I20228" s="1" t="s">
        <v>147</v>
      </c>
      <c r="J20228" s="1" t="s">
        <v>77977</v>
      </c>
      <c r="K20228" s="1" t="s">
        <v>77978</v>
      </c>
      <c r="L20228" s="1" t="s">
        <v>62914</v>
      </c>
      <c r="M20228" s="1" t="s">
        <v>24</v>
      </c>
      <c r="N20228" s="1" t="s">
        <v>77979</v>
      </c>
      <c r="O20228" s="1" t="s">
        <v>802</v>
      </c>
      <c r="P20228" s="1" t="s">
        <v>35</v>
      </c>
      <c r="Q20228" s="1" t="s">
        <v>36</v>
      </c>
      <c r="R20228">
        <v>1</v>
      </c>
      <c r="S20228" s="1" t="s">
        <v>522</v>
      </c>
      <c r="T20228">
        <v>5</v>
      </c>
      <c r="U20228">
        <v>0</v>
      </c>
      <c r="V20228">
        <v>6</v>
      </c>
      <c r="W20228" s="1" t="s">
        <v>77980</v>
      </c>
      <c r="X20228" s="1" t="s">
        <v>142</v>
      </c>
    </row>
    <row r="20229" spans="1:24" x14ac:dyDescent="0.35">
      <c r="A20229" s="2">
        <v>30975</v>
      </c>
      <c r="B20229" s="1" t="s">
        <v>72975</v>
      </c>
      <c r="C20229" s="1" t="s">
        <v>59468</v>
      </c>
      <c r="D20229" s="1" t="s">
        <v>77981</v>
      </c>
      <c r="E20229" s="1" t="s">
        <v>77982</v>
      </c>
      <c r="F20229" s="1" t="s">
        <v>28</v>
      </c>
      <c r="G20229" s="1" t="s">
        <v>1178</v>
      </c>
      <c r="H20229" s="1" t="s">
        <v>43</v>
      </c>
      <c r="I20229" s="1" t="s">
        <v>31</v>
      </c>
      <c r="J20229" s="1" t="s">
        <v>77983</v>
      </c>
      <c r="K20229" s="1" t="s">
        <v>77984</v>
      </c>
      <c r="L20229" s="1" t="s">
        <v>61241</v>
      </c>
      <c r="M20229" s="1" t="s">
        <v>24</v>
      </c>
      <c r="N20229" s="1" t="s">
        <v>1854</v>
      </c>
      <c r="O20229" s="1" t="s">
        <v>34</v>
      </c>
      <c r="P20229" s="1" t="s">
        <v>35</v>
      </c>
      <c r="Q20229" s="1" t="s">
        <v>66</v>
      </c>
      <c r="R20229">
        <v>0</v>
      </c>
      <c r="S20229" s="1" t="s">
        <v>157</v>
      </c>
      <c r="T20229">
        <v>0</v>
      </c>
      <c r="U20229">
        <v>0</v>
      </c>
      <c r="V20229">
        <v>0</v>
      </c>
      <c r="W20229" s="1" t="s">
        <v>77985</v>
      </c>
      <c r="X20229" s="1" t="s">
        <v>142</v>
      </c>
    </row>
    <row r="20230" spans="1:24" x14ac:dyDescent="0.35">
      <c r="A20230" s="2">
        <v>30977</v>
      </c>
      <c r="B20230" s="1" t="s">
        <v>24</v>
      </c>
      <c r="C20230" s="1" t="s">
        <v>42156</v>
      </c>
      <c r="D20230" s="1" t="s">
        <v>33679</v>
      </c>
      <c r="E20230" s="1" t="s">
        <v>77986</v>
      </c>
      <c r="F20230" s="1" t="s">
        <v>71</v>
      </c>
      <c r="G20230" s="1" t="s">
        <v>63</v>
      </c>
      <c r="H20230" s="1" t="s">
        <v>43</v>
      </c>
      <c r="I20230" s="1" t="s">
        <v>31</v>
      </c>
      <c r="J20230" s="1" t="s">
        <v>24</v>
      </c>
      <c r="K20230" s="1" t="s">
        <v>16821</v>
      </c>
      <c r="L20230" s="1" t="s">
        <v>41799</v>
      </c>
      <c r="M20230" s="1" t="s">
        <v>24</v>
      </c>
      <c r="N20230" s="1" t="s">
        <v>42241</v>
      </c>
      <c r="O20230" s="1" t="s">
        <v>2984</v>
      </c>
      <c r="P20230" s="1" t="s">
        <v>643</v>
      </c>
      <c r="Q20230" s="1" t="s">
        <v>37</v>
      </c>
      <c r="R20230">
        <v>0</v>
      </c>
      <c r="S20230" s="1" t="s">
        <v>37</v>
      </c>
      <c r="T20230">
        <v>0</v>
      </c>
      <c r="U20230">
        <v>0</v>
      </c>
      <c r="V20230">
        <v>0</v>
      </c>
      <c r="W20230" s="1" t="s">
        <v>77987</v>
      </c>
      <c r="X20230" s="1" t="s">
        <v>24</v>
      </c>
    </row>
    <row r="20231" spans="1:24" x14ac:dyDescent="0.35">
      <c r="A20231" s="2">
        <v>30978</v>
      </c>
      <c r="B20231" s="1" t="s">
        <v>37278</v>
      </c>
      <c r="C20231" s="1" t="s">
        <v>44847</v>
      </c>
      <c r="D20231" s="1" t="s">
        <v>77988</v>
      </c>
      <c r="E20231" s="1" t="s">
        <v>77989</v>
      </c>
      <c r="F20231" s="1" t="s">
        <v>54</v>
      </c>
      <c r="G20231" s="1" t="s">
        <v>155</v>
      </c>
      <c r="H20231" s="1" t="s">
        <v>43</v>
      </c>
      <c r="I20231" s="1" t="s">
        <v>98</v>
      </c>
      <c r="J20231" s="1" t="s">
        <v>77990</v>
      </c>
      <c r="K20231" s="1" t="s">
        <v>4577</v>
      </c>
      <c r="L20231" s="1" t="s">
        <v>49299</v>
      </c>
      <c r="M20231" s="1" t="s">
        <v>24</v>
      </c>
      <c r="N20231" s="1" t="s">
        <v>2279</v>
      </c>
      <c r="O20231" s="1" t="s">
        <v>636</v>
      </c>
      <c r="P20231" s="1" t="s">
        <v>636</v>
      </c>
      <c r="Q20231" s="1" t="s">
        <v>36</v>
      </c>
      <c r="R20231">
        <v>1</v>
      </c>
      <c r="S20231" s="1" t="s">
        <v>37</v>
      </c>
      <c r="T20231">
        <v>0</v>
      </c>
      <c r="U20231">
        <v>0</v>
      </c>
      <c r="V20231">
        <v>1</v>
      </c>
      <c r="W20231" s="1" t="s">
        <v>77991</v>
      </c>
      <c r="X20231" s="1" t="s">
        <v>142</v>
      </c>
    </row>
    <row r="20232" spans="1:24" x14ac:dyDescent="0.35">
      <c r="A20232" s="2">
        <v>30979</v>
      </c>
      <c r="B20232" s="1" t="s">
        <v>24</v>
      </c>
      <c r="C20232" s="1" t="s">
        <v>47961</v>
      </c>
      <c r="D20232" s="1" t="s">
        <v>7198</v>
      </c>
      <c r="E20232" s="1" t="s">
        <v>77992</v>
      </c>
      <c r="F20232" s="1" t="s">
        <v>28</v>
      </c>
      <c r="G20232" s="1" t="s">
        <v>177</v>
      </c>
      <c r="H20232" s="1" t="s">
        <v>43</v>
      </c>
      <c r="I20232" s="1" t="s">
        <v>31</v>
      </c>
      <c r="J20232" s="1" t="s">
        <v>24</v>
      </c>
      <c r="K20232" s="1" t="s">
        <v>77993</v>
      </c>
      <c r="L20232" s="1" t="s">
        <v>54151</v>
      </c>
      <c r="M20232" s="1" t="s">
        <v>24</v>
      </c>
      <c r="N20232" s="1" t="s">
        <v>77994</v>
      </c>
      <c r="O20232" s="1" t="s">
        <v>1985</v>
      </c>
      <c r="P20232" s="1" t="s">
        <v>532</v>
      </c>
      <c r="Q20232" s="1" t="s">
        <v>36</v>
      </c>
      <c r="R20232">
        <v>0</v>
      </c>
      <c r="S20232" s="1" t="s">
        <v>5855</v>
      </c>
      <c r="T20232">
        <v>1</v>
      </c>
      <c r="U20232">
        <v>0</v>
      </c>
      <c r="V20232">
        <v>1</v>
      </c>
      <c r="W20232" s="1" t="s">
        <v>77995</v>
      </c>
      <c r="X20232" s="1" t="s">
        <v>142</v>
      </c>
    </row>
    <row r="20233" spans="1:24" x14ac:dyDescent="0.35">
      <c r="A20233" s="2">
        <v>30982</v>
      </c>
      <c r="B20233" s="1" t="s">
        <v>24</v>
      </c>
      <c r="C20233" s="1" t="s">
        <v>71396</v>
      </c>
      <c r="D20233" s="1" t="s">
        <v>2099</v>
      </c>
      <c r="E20233" s="1" t="s">
        <v>77996</v>
      </c>
      <c r="F20233" s="1" t="s">
        <v>71</v>
      </c>
      <c r="G20233" s="1" t="s">
        <v>63</v>
      </c>
      <c r="H20233" s="1" t="s">
        <v>30</v>
      </c>
      <c r="I20233" s="1" t="s">
        <v>56</v>
      </c>
      <c r="J20233" s="1" t="s">
        <v>3928</v>
      </c>
      <c r="K20233" s="1" t="s">
        <v>77997</v>
      </c>
      <c r="L20233" s="1" t="s">
        <v>68577</v>
      </c>
      <c r="M20233" s="1" t="s">
        <v>24</v>
      </c>
      <c r="N20233" s="1" t="s">
        <v>47553</v>
      </c>
      <c r="O20233" s="1" t="s">
        <v>39569</v>
      </c>
      <c r="P20233" s="1" t="s">
        <v>532</v>
      </c>
      <c r="Q20233" s="1" t="s">
        <v>312</v>
      </c>
      <c r="R20233">
        <v>7</v>
      </c>
      <c r="S20233" s="1" t="s">
        <v>170</v>
      </c>
      <c r="T20233">
        <v>4</v>
      </c>
      <c r="U20233">
        <v>0</v>
      </c>
      <c r="V20233">
        <v>11</v>
      </c>
      <c r="W20233" s="1" t="s">
        <v>77998</v>
      </c>
      <c r="X20233" s="1" t="s">
        <v>1641</v>
      </c>
    </row>
    <row r="20234" spans="1:24" x14ac:dyDescent="0.35">
      <c r="A20234" s="2">
        <v>30983</v>
      </c>
      <c r="B20234" s="1" t="s">
        <v>24</v>
      </c>
      <c r="C20234" s="1" t="s">
        <v>42396</v>
      </c>
      <c r="D20234" s="1" t="s">
        <v>77999</v>
      </c>
      <c r="E20234" s="1" t="s">
        <v>78000</v>
      </c>
      <c r="F20234" s="1" t="s">
        <v>28</v>
      </c>
      <c r="G20234" s="1" t="s">
        <v>53187</v>
      </c>
      <c r="H20234" s="1" t="s">
        <v>43</v>
      </c>
      <c r="I20234" s="1" t="s">
        <v>31</v>
      </c>
      <c r="J20234" s="1" t="s">
        <v>78001</v>
      </c>
      <c r="K20234" s="1" t="s">
        <v>7232</v>
      </c>
      <c r="L20234" s="1" t="s">
        <v>60006</v>
      </c>
      <c r="M20234" s="1" t="s">
        <v>24</v>
      </c>
      <c r="N20234" s="1" t="s">
        <v>9459</v>
      </c>
      <c r="O20234" s="1" t="s">
        <v>951</v>
      </c>
      <c r="P20234" s="1" t="s">
        <v>952</v>
      </c>
      <c r="Q20234" s="1" t="s">
        <v>66</v>
      </c>
      <c r="R20234">
        <v>1</v>
      </c>
      <c r="S20234" s="1" t="s">
        <v>170</v>
      </c>
      <c r="T20234">
        <v>0</v>
      </c>
      <c r="U20234">
        <v>0</v>
      </c>
      <c r="V20234">
        <v>1</v>
      </c>
      <c r="W20234" s="1" t="s">
        <v>78002</v>
      </c>
      <c r="X20234" s="1" t="s">
        <v>142</v>
      </c>
    </row>
    <row r="20235" spans="1:24" x14ac:dyDescent="0.35">
      <c r="A20235" s="2">
        <v>30984</v>
      </c>
      <c r="B20235" s="1" t="s">
        <v>24</v>
      </c>
      <c r="C20235" s="1" t="s">
        <v>57233</v>
      </c>
      <c r="D20235" s="1" t="s">
        <v>78003</v>
      </c>
      <c r="E20235" s="1" t="s">
        <v>78004</v>
      </c>
      <c r="F20235" s="1" t="s">
        <v>71</v>
      </c>
      <c r="G20235" s="1" t="s">
        <v>8430</v>
      </c>
      <c r="H20235" s="1" t="s">
        <v>30</v>
      </c>
      <c r="I20235" s="1" t="s">
        <v>356</v>
      </c>
      <c r="J20235" s="1" t="s">
        <v>24</v>
      </c>
      <c r="K20235" s="1" t="s">
        <v>78005</v>
      </c>
      <c r="L20235" s="1" t="s">
        <v>58703</v>
      </c>
      <c r="M20235" s="1" t="s">
        <v>24</v>
      </c>
      <c r="N20235" s="1" t="s">
        <v>23745</v>
      </c>
      <c r="O20235" s="1" t="s">
        <v>34</v>
      </c>
      <c r="P20235" s="1" t="s">
        <v>35</v>
      </c>
      <c r="Q20235" s="1" t="s">
        <v>66</v>
      </c>
      <c r="R20235">
        <v>1</v>
      </c>
      <c r="S20235" s="1" t="s">
        <v>37</v>
      </c>
      <c r="T20235">
        <v>0</v>
      </c>
      <c r="U20235">
        <v>0</v>
      </c>
      <c r="V20235">
        <v>1</v>
      </c>
      <c r="W20235" s="1" t="s">
        <v>78006</v>
      </c>
      <c r="X20235" s="1" t="s">
        <v>142</v>
      </c>
    </row>
    <row r="20236" spans="1:24" x14ac:dyDescent="0.35">
      <c r="A20236" s="2">
        <v>30986</v>
      </c>
      <c r="B20236" s="1" t="s">
        <v>10691</v>
      </c>
      <c r="C20236" s="1" t="s">
        <v>74150</v>
      </c>
      <c r="D20236" s="1" t="s">
        <v>78007</v>
      </c>
      <c r="E20236" s="1" t="s">
        <v>78008</v>
      </c>
      <c r="F20236" s="1" t="s">
        <v>71</v>
      </c>
      <c r="G20236" s="1" t="s">
        <v>1178</v>
      </c>
      <c r="H20236" s="1" t="s">
        <v>30</v>
      </c>
      <c r="I20236" s="1" t="s">
        <v>31</v>
      </c>
      <c r="J20236" s="1" t="s">
        <v>78009</v>
      </c>
      <c r="K20236" s="1" t="s">
        <v>78010</v>
      </c>
      <c r="L20236" s="1" t="s">
        <v>73916</v>
      </c>
      <c r="M20236" s="1" t="s">
        <v>24</v>
      </c>
      <c r="N20236" s="1" t="s">
        <v>49820</v>
      </c>
      <c r="O20236" s="1" t="s">
        <v>34</v>
      </c>
      <c r="P20236" s="1" t="s">
        <v>35</v>
      </c>
      <c r="Q20236" s="1" t="s">
        <v>66</v>
      </c>
      <c r="R20236">
        <v>1</v>
      </c>
      <c r="S20236" s="1" t="s">
        <v>66</v>
      </c>
      <c r="T20236">
        <v>1</v>
      </c>
      <c r="U20236">
        <v>0</v>
      </c>
      <c r="V20236">
        <v>2</v>
      </c>
      <c r="W20236" s="1" t="s">
        <v>78011</v>
      </c>
      <c r="X20236" s="1" t="s">
        <v>142</v>
      </c>
    </row>
    <row r="20237" spans="1:24" x14ac:dyDescent="0.35">
      <c r="A20237" s="2">
        <v>30986</v>
      </c>
      <c r="B20237" s="1" t="s">
        <v>24</v>
      </c>
      <c r="C20237" s="1" t="s">
        <v>17763</v>
      </c>
      <c r="D20237" s="1" t="s">
        <v>58693</v>
      </c>
      <c r="E20237" s="1" t="s">
        <v>78012</v>
      </c>
      <c r="F20237" s="1" t="s">
        <v>54</v>
      </c>
      <c r="G20237" s="1" t="s">
        <v>385</v>
      </c>
      <c r="H20237" s="1" t="s">
        <v>30</v>
      </c>
      <c r="I20237" s="1" t="s">
        <v>98</v>
      </c>
      <c r="J20237" s="1" t="s">
        <v>65806</v>
      </c>
      <c r="K20237" s="1" t="s">
        <v>78013</v>
      </c>
      <c r="L20237" s="1" t="s">
        <v>22343</v>
      </c>
      <c r="M20237" s="1" t="s">
        <v>24</v>
      </c>
      <c r="N20237" s="1" t="s">
        <v>54576</v>
      </c>
      <c r="O20237" s="1" t="s">
        <v>795</v>
      </c>
      <c r="P20237" s="1" t="s">
        <v>532</v>
      </c>
      <c r="Q20237" s="1" t="s">
        <v>170</v>
      </c>
      <c r="R20237">
        <v>4</v>
      </c>
      <c r="S20237" s="1" t="s">
        <v>37</v>
      </c>
      <c r="T20237">
        <v>0</v>
      </c>
      <c r="U20237">
        <v>0</v>
      </c>
      <c r="V20237">
        <v>4</v>
      </c>
      <c r="W20237" s="1" t="s">
        <v>78014</v>
      </c>
      <c r="X20237" s="1" t="s">
        <v>24</v>
      </c>
    </row>
    <row r="20238" spans="1:24" x14ac:dyDescent="0.35">
      <c r="A20238" s="2">
        <v>30987</v>
      </c>
      <c r="B20238" s="1" t="s">
        <v>10489</v>
      </c>
      <c r="C20238" s="1" t="s">
        <v>49971</v>
      </c>
      <c r="D20238" s="1" t="s">
        <v>78015</v>
      </c>
      <c r="E20238" s="1" t="s">
        <v>78016</v>
      </c>
      <c r="F20238" s="1" t="s">
        <v>28</v>
      </c>
      <c r="G20238" s="1" t="s">
        <v>293</v>
      </c>
      <c r="H20238" s="1" t="s">
        <v>43</v>
      </c>
      <c r="I20238" s="1" t="s">
        <v>31</v>
      </c>
      <c r="J20238" s="1" t="s">
        <v>78017</v>
      </c>
      <c r="K20238" s="1" t="s">
        <v>78018</v>
      </c>
      <c r="L20238" s="1" t="s">
        <v>41117</v>
      </c>
      <c r="M20238" s="1" t="s">
        <v>24</v>
      </c>
      <c r="N20238" s="1" t="s">
        <v>78019</v>
      </c>
      <c r="O20238" s="1" t="s">
        <v>34</v>
      </c>
      <c r="P20238" s="1" t="s">
        <v>35</v>
      </c>
      <c r="Q20238" s="1" t="s">
        <v>66</v>
      </c>
      <c r="R20238">
        <v>0</v>
      </c>
      <c r="S20238" s="1" t="s">
        <v>66</v>
      </c>
      <c r="T20238">
        <v>0</v>
      </c>
      <c r="U20238">
        <v>0</v>
      </c>
      <c r="V20238">
        <v>0</v>
      </c>
      <c r="W20238" s="1" t="s">
        <v>78020</v>
      </c>
      <c r="X20238" s="1" t="s">
        <v>142</v>
      </c>
    </row>
    <row r="20239" spans="1:24" x14ac:dyDescent="0.35">
      <c r="A20239" s="2">
        <v>30988</v>
      </c>
      <c r="B20239" s="1" t="s">
        <v>24</v>
      </c>
      <c r="C20239" s="1" t="s">
        <v>44271</v>
      </c>
      <c r="D20239" s="1" t="s">
        <v>30444</v>
      </c>
      <c r="E20239" s="1" t="s">
        <v>78021</v>
      </c>
      <c r="F20239" s="1" t="s">
        <v>71</v>
      </c>
      <c r="G20239" s="1" t="s">
        <v>55</v>
      </c>
      <c r="H20239" s="1" t="s">
        <v>43</v>
      </c>
      <c r="I20239" s="1" t="s">
        <v>31</v>
      </c>
      <c r="J20239" s="1" t="s">
        <v>78022</v>
      </c>
      <c r="K20239" s="1" t="s">
        <v>78023</v>
      </c>
      <c r="L20239" s="1" t="s">
        <v>55673</v>
      </c>
      <c r="M20239" s="1" t="s">
        <v>24</v>
      </c>
      <c r="N20239" s="1" t="s">
        <v>35832</v>
      </c>
      <c r="O20239" s="1" t="s">
        <v>501</v>
      </c>
      <c r="P20239" s="1" t="s">
        <v>48</v>
      </c>
      <c r="Q20239" s="1" t="s">
        <v>170</v>
      </c>
      <c r="R20239">
        <v>0</v>
      </c>
      <c r="S20239" s="1" t="s">
        <v>37</v>
      </c>
      <c r="T20239">
        <v>0</v>
      </c>
      <c r="U20239">
        <v>0</v>
      </c>
      <c r="V20239">
        <v>0</v>
      </c>
      <c r="W20239" s="1" t="s">
        <v>78024</v>
      </c>
      <c r="X20239" s="1" t="s">
        <v>24</v>
      </c>
    </row>
    <row r="20240" spans="1:24" x14ac:dyDescent="0.35">
      <c r="A20240" s="2">
        <v>30989</v>
      </c>
      <c r="B20240" s="1" t="s">
        <v>24</v>
      </c>
      <c r="C20240" s="1" t="s">
        <v>52511</v>
      </c>
      <c r="D20240" s="1" t="s">
        <v>78025</v>
      </c>
      <c r="E20240" s="1" t="s">
        <v>78026</v>
      </c>
      <c r="F20240" s="1" t="s">
        <v>71</v>
      </c>
      <c r="G20240" s="1" t="s">
        <v>177</v>
      </c>
      <c r="H20240" s="1" t="s">
        <v>43</v>
      </c>
      <c r="I20240" s="1" t="s">
        <v>31</v>
      </c>
      <c r="J20240" s="1" t="s">
        <v>78027</v>
      </c>
      <c r="K20240" s="1" t="s">
        <v>70720</v>
      </c>
      <c r="L20240" s="1" t="s">
        <v>74559</v>
      </c>
      <c r="M20240" s="1" t="s">
        <v>24</v>
      </c>
      <c r="N20240" s="1" t="s">
        <v>60167</v>
      </c>
      <c r="O20240" s="1" t="s">
        <v>13644</v>
      </c>
      <c r="P20240" s="1" t="s">
        <v>60</v>
      </c>
      <c r="Q20240" s="1" t="s">
        <v>66</v>
      </c>
      <c r="R20240">
        <v>0</v>
      </c>
      <c r="S20240" s="1" t="s">
        <v>312</v>
      </c>
      <c r="T20240">
        <v>0</v>
      </c>
      <c r="U20240">
        <v>0</v>
      </c>
      <c r="V20240">
        <v>0</v>
      </c>
      <c r="W20240" s="1" t="s">
        <v>78028</v>
      </c>
      <c r="X20240" s="1" t="s">
        <v>24</v>
      </c>
    </row>
    <row r="20241" spans="1:24" x14ac:dyDescent="0.35">
      <c r="A20241" s="2">
        <v>30990</v>
      </c>
      <c r="B20241" s="1" t="s">
        <v>24</v>
      </c>
      <c r="C20241" s="1" t="s">
        <v>54036</v>
      </c>
      <c r="D20241" s="1" t="s">
        <v>3860</v>
      </c>
      <c r="E20241" s="1" t="s">
        <v>24</v>
      </c>
      <c r="F20241" s="1" t="s">
        <v>28</v>
      </c>
      <c r="G20241" s="1" t="s">
        <v>8430</v>
      </c>
      <c r="H20241" s="1" t="s">
        <v>30</v>
      </c>
      <c r="I20241" s="1" t="s">
        <v>31</v>
      </c>
      <c r="J20241" s="1" t="s">
        <v>24</v>
      </c>
      <c r="K20241" s="1" t="s">
        <v>24</v>
      </c>
      <c r="L20241" s="1" t="s">
        <v>24</v>
      </c>
      <c r="M20241" s="1" t="s">
        <v>24</v>
      </c>
      <c r="N20241" s="1" t="s">
        <v>78029</v>
      </c>
      <c r="O20241" s="1" t="s">
        <v>47356</v>
      </c>
      <c r="P20241" s="1" t="s">
        <v>328</v>
      </c>
      <c r="Q20241" s="1" t="s">
        <v>66</v>
      </c>
      <c r="R20241">
        <v>1</v>
      </c>
      <c r="S20241" s="1" t="s">
        <v>37</v>
      </c>
      <c r="T20241">
        <v>0</v>
      </c>
      <c r="U20241">
        <v>0</v>
      </c>
      <c r="V20241">
        <v>1</v>
      </c>
      <c r="W20241" s="1" t="s">
        <v>78030</v>
      </c>
      <c r="X20241" s="1" t="s">
        <v>39</v>
      </c>
    </row>
    <row r="20242" spans="1:24" x14ac:dyDescent="0.35">
      <c r="A20242" s="2">
        <v>30996</v>
      </c>
      <c r="B20242" s="1" t="s">
        <v>45473</v>
      </c>
      <c r="C20242" s="1" t="s">
        <v>58585</v>
      </c>
      <c r="D20242" s="1" t="s">
        <v>78031</v>
      </c>
      <c r="E20242" s="1" t="s">
        <v>78032</v>
      </c>
      <c r="F20242" s="1" t="s">
        <v>71</v>
      </c>
      <c r="G20242" s="1" t="s">
        <v>1178</v>
      </c>
      <c r="H20242" s="1" t="s">
        <v>43</v>
      </c>
      <c r="I20242" s="1" t="s">
        <v>31</v>
      </c>
      <c r="J20242" s="1" t="s">
        <v>78033</v>
      </c>
      <c r="K20242" s="1" t="s">
        <v>78034</v>
      </c>
      <c r="L20242" s="1" t="s">
        <v>60684</v>
      </c>
      <c r="M20242" s="1" t="s">
        <v>24</v>
      </c>
      <c r="N20242" s="1" t="s">
        <v>32786</v>
      </c>
      <c r="O20242" s="1" t="s">
        <v>32787</v>
      </c>
      <c r="P20242" s="1" t="s">
        <v>328</v>
      </c>
      <c r="Q20242" s="1" t="s">
        <v>36</v>
      </c>
      <c r="R20242">
        <v>1</v>
      </c>
      <c r="S20242" s="1" t="s">
        <v>36</v>
      </c>
      <c r="T20242">
        <v>1</v>
      </c>
      <c r="U20242">
        <v>0</v>
      </c>
      <c r="V20242">
        <v>2</v>
      </c>
      <c r="W20242" s="1" t="s">
        <v>78035</v>
      </c>
      <c r="X20242" s="1" t="s">
        <v>142</v>
      </c>
    </row>
    <row r="20243" spans="1:24" x14ac:dyDescent="0.35">
      <c r="A20243" s="2">
        <v>30996</v>
      </c>
      <c r="B20243" s="1" t="s">
        <v>2826</v>
      </c>
      <c r="C20243" s="1" t="s">
        <v>36412</v>
      </c>
      <c r="D20243" s="1" t="s">
        <v>78036</v>
      </c>
      <c r="E20243" s="1" t="s">
        <v>78037</v>
      </c>
      <c r="F20243" s="1" t="s">
        <v>54</v>
      </c>
      <c r="G20243" s="1" t="s">
        <v>9251</v>
      </c>
      <c r="H20243" s="1" t="s">
        <v>43</v>
      </c>
      <c r="I20243" s="1" t="s">
        <v>56</v>
      </c>
      <c r="J20243" s="1" t="s">
        <v>78038</v>
      </c>
      <c r="K20243" s="1" t="s">
        <v>8570</v>
      </c>
      <c r="L20243" s="1" t="s">
        <v>48713</v>
      </c>
      <c r="M20243" s="1" t="s">
        <v>24</v>
      </c>
      <c r="N20243" s="1" t="s">
        <v>78039</v>
      </c>
      <c r="O20243" s="1" t="s">
        <v>1114</v>
      </c>
      <c r="P20243" s="1" t="s">
        <v>952</v>
      </c>
      <c r="Q20243" s="1" t="s">
        <v>66</v>
      </c>
      <c r="R20243">
        <v>0</v>
      </c>
      <c r="S20243" s="1" t="s">
        <v>37</v>
      </c>
      <c r="T20243">
        <v>0</v>
      </c>
      <c r="U20243">
        <v>0</v>
      </c>
      <c r="V20243">
        <v>0</v>
      </c>
      <c r="W20243" s="1" t="s">
        <v>78040</v>
      </c>
      <c r="X20243" s="1" t="s">
        <v>39</v>
      </c>
    </row>
    <row r="20244" spans="1:24" x14ac:dyDescent="0.35">
      <c r="A20244" s="2">
        <v>30997</v>
      </c>
      <c r="B20244" s="1" t="s">
        <v>24</v>
      </c>
      <c r="C20244" s="1" t="s">
        <v>17763</v>
      </c>
      <c r="D20244" s="1" t="s">
        <v>78041</v>
      </c>
      <c r="E20244" s="1" t="s">
        <v>78042</v>
      </c>
      <c r="F20244" s="1" t="s">
        <v>54</v>
      </c>
      <c r="G20244" s="1" t="s">
        <v>385</v>
      </c>
      <c r="H20244" s="1" t="s">
        <v>43</v>
      </c>
      <c r="I20244" s="1" t="s">
        <v>56</v>
      </c>
      <c r="J20244" s="1" t="s">
        <v>24</v>
      </c>
      <c r="K20244" s="1" t="s">
        <v>78043</v>
      </c>
      <c r="L20244" s="1" t="s">
        <v>22343</v>
      </c>
      <c r="M20244" s="1" t="s">
        <v>24</v>
      </c>
      <c r="N20244" s="1" t="s">
        <v>78044</v>
      </c>
      <c r="O20244" s="1" t="s">
        <v>1765</v>
      </c>
      <c r="P20244" s="1" t="s">
        <v>60</v>
      </c>
      <c r="Q20244" s="1" t="s">
        <v>37</v>
      </c>
      <c r="R20244">
        <v>0</v>
      </c>
      <c r="S20244" s="1" t="s">
        <v>37</v>
      </c>
      <c r="T20244">
        <v>0</v>
      </c>
      <c r="U20244">
        <v>0</v>
      </c>
      <c r="V20244">
        <v>0</v>
      </c>
      <c r="W20244" s="1" t="s">
        <v>78045</v>
      </c>
      <c r="X20244" s="1" t="s">
        <v>39</v>
      </c>
    </row>
    <row r="20245" spans="1:24" x14ac:dyDescent="0.35">
      <c r="A20245" s="2">
        <v>30997</v>
      </c>
      <c r="B20245" s="1" t="s">
        <v>24</v>
      </c>
      <c r="C20245" s="1" t="s">
        <v>44791</v>
      </c>
      <c r="D20245" s="1" t="s">
        <v>2099</v>
      </c>
      <c r="E20245" s="1" t="s">
        <v>24</v>
      </c>
      <c r="F20245" s="1" t="s">
        <v>54</v>
      </c>
      <c r="G20245" s="1" t="s">
        <v>63</v>
      </c>
      <c r="H20245" s="1" t="s">
        <v>30</v>
      </c>
      <c r="I20245" s="1" t="s">
        <v>56</v>
      </c>
      <c r="J20245" s="1" t="s">
        <v>24</v>
      </c>
      <c r="K20245" s="1" t="s">
        <v>24</v>
      </c>
      <c r="L20245" s="1" t="s">
        <v>24</v>
      </c>
      <c r="M20245" s="1" t="s">
        <v>24</v>
      </c>
      <c r="N20245" s="1" t="s">
        <v>47553</v>
      </c>
      <c r="O20245" s="1" t="s">
        <v>39569</v>
      </c>
      <c r="P20245" s="1" t="s">
        <v>532</v>
      </c>
      <c r="Q20245" s="1" t="s">
        <v>37</v>
      </c>
      <c r="R20245">
        <v>0</v>
      </c>
      <c r="S20245" s="1" t="s">
        <v>37</v>
      </c>
      <c r="T20245">
        <v>0</v>
      </c>
      <c r="U20245">
        <v>0</v>
      </c>
      <c r="V20245">
        <v>0</v>
      </c>
      <c r="W20245" s="1" t="s">
        <v>78046</v>
      </c>
      <c r="X20245" s="1" t="s">
        <v>1641</v>
      </c>
    </row>
    <row r="20246" spans="1:24" x14ac:dyDescent="0.35">
      <c r="A20246" s="2">
        <v>30998</v>
      </c>
      <c r="B20246" s="1" t="s">
        <v>20143</v>
      </c>
      <c r="C20246" s="1" t="s">
        <v>42396</v>
      </c>
      <c r="D20246" s="1" t="s">
        <v>43385</v>
      </c>
      <c r="E20246" s="1" t="s">
        <v>78047</v>
      </c>
      <c r="F20246" s="1" t="s">
        <v>28</v>
      </c>
      <c r="G20246" s="1" t="s">
        <v>9251</v>
      </c>
      <c r="H20246" s="1" t="s">
        <v>30</v>
      </c>
      <c r="I20246" s="1" t="s">
        <v>56</v>
      </c>
      <c r="J20246" s="1" t="s">
        <v>78048</v>
      </c>
      <c r="K20246" s="1" t="s">
        <v>7566</v>
      </c>
      <c r="L20246" s="1" t="s">
        <v>42691</v>
      </c>
      <c r="M20246" s="1" t="s">
        <v>24</v>
      </c>
      <c r="N20246" s="1" t="s">
        <v>78049</v>
      </c>
      <c r="O20246" s="1" t="s">
        <v>951</v>
      </c>
      <c r="P20246" s="1" t="s">
        <v>952</v>
      </c>
      <c r="Q20246" s="1" t="s">
        <v>66</v>
      </c>
      <c r="R20246">
        <v>1</v>
      </c>
      <c r="S20246" s="1" t="s">
        <v>37</v>
      </c>
      <c r="T20246">
        <v>0</v>
      </c>
      <c r="U20246">
        <v>0</v>
      </c>
      <c r="V20246">
        <v>1</v>
      </c>
      <c r="W20246" s="1" t="s">
        <v>78050</v>
      </c>
      <c r="X20246" s="1" t="s">
        <v>142</v>
      </c>
    </row>
    <row r="20247" spans="1:24" x14ac:dyDescent="0.35">
      <c r="A20247" s="2">
        <v>30999</v>
      </c>
      <c r="B20247" s="1" t="s">
        <v>13314</v>
      </c>
      <c r="C20247" s="1" t="s">
        <v>55884</v>
      </c>
      <c r="D20247" s="1" t="s">
        <v>78051</v>
      </c>
      <c r="E20247" s="1" t="s">
        <v>78052</v>
      </c>
      <c r="F20247" s="1" t="s">
        <v>54</v>
      </c>
      <c r="G20247" s="1" t="s">
        <v>293</v>
      </c>
      <c r="H20247" s="1" t="s">
        <v>30</v>
      </c>
      <c r="I20247" s="1" t="s">
        <v>56</v>
      </c>
      <c r="J20247" s="1" t="s">
        <v>78053</v>
      </c>
      <c r="K20247" s="1" t="s">
        <v>78054</v>
      </c>
      <c r="L20247" s="1" t="s">
        <v>60684</v>
      </c>
      <c r="M20247" s="1" t="s">
        <v>24</v>
      </c>
      <c r="N20247" s="1" t="s">
        <v>576</v>
      </c>
      <c r="O20247" s="1" t="s">
        <v>47</v>
      </c>
      <c r="P20247" s="1" t="s">
        <v>48</v>
      </c>
      <c r="Q20247" s="1" t="s">
        <v>66</v>
      </c>
      <c r="R20247">
        <v>1</v>
      </c>
      <c r="S20247" s="1" t="s">
        <v>522</v>
      </c>
      <c r="T20247">
        <v>8</v>
      </c>
      <c r="U20247">
        <v>0</v>
      </c>
      <c r="V20247">
        <v>9</v>
      </c>
      <c r="W20247" s="1" t="s">
        <v>78055</v>
      </c>
      <c r="X20247" s="1" t="s">
        <v>39</v>
      </c>
    </row>
    <row r="20248" spans="1:24" x14ac:dyDescent="0.35">
      <c r="A20248" s="2">
        <v>31005</v>
      </c>
      <c r="B20248" s="1" t="s">
        <v>15264</v>
      </c>
      <c r="C20248" s="1" t="s">
        <v>64203</v>
      </c>
      <c r="D20248" s="1" t="s">
        <v>71725</v>
      </c>
      <c r="E20248" s="1" t="s">
        <v>78056</v>
      </c>
      <c r="F20248" s="1" t="s">
        <v>28</v>
      </c>
      <c r="G20248" s="1" t="s">
        <v>385</v>
      </c>
      <c r="H20248" s="1" t="s">
        <v>30</v>
      </c>
      <c r="I20248" s="1" t="s">
        <v>31</v>
      </c>
      <c r="J20248" s="1" t="s">
        <v>78057</v>
      </c>
      <c r="K20248" s="1" t="s">
        <v>78058</v>
      </c>
      <c r="L20248" s="1" t="s">
        <v>69005</v>
      </c>
      <c r="M20248" s="1" t="s">
        <v>24</v>
      </c>
      <c r="N20248" s="1" t="s">
        <v>10501</v>
      </c>
      <c r="O20248" s="1" t="s">
        <v>47</v>
      </c>
      <c r="P20248" s="1" t="s">
        <v>48</v>
      </c>
      <c r="Q20248" s="1" t="s">
        <v>66</v>
      </c>
      <c r="R20248">
        <v>1</v>
      </c>
      <c r="S20248" s="1" t="s">
        <v>37</v>
      </c>
      <c r="T20248">
        <v>0</v>
      </c>
      <c r="U20248">
        <v>0</v>
      </c>
      <c r="V20248">
        <v>1</v>
      </c>
      <c r="W20248" s="1" t="s">
        <v>78059</v>
      </c>
      <c r="X20248" s="1" t="s">
        <v>142</v>
      </c>
    </row>
    <row r="20249" spans="1:24" x14ac:dyDescent="0.35">
      <c r="A20249" s="2">
        <v>31006</v>
      </c>
      <c r="B20249" s="1" t="s">
        <v>24</v>
      </c>
      <c r="C20249" s="1" t="s">
        <v>52999</v>
      </c>
      <c r="D20249" s="1" t="s">
        <v>59076</v>
      </c>
      <c r="E20249" s="1" t="s">
        <v>78060</v>
      </c>
      <c r="F20249" s="1" t="s">
        <v>28</v>
      </c>
      <c r="G20249" s="1" t="s">
        <v>177</v>
      </c>
      <c r="H20249" s="1" t="s">
        <v>30</v>
      </c>
      <c r="I20249" s="1" t="s">
        <v>147</v>
      </c>
      <c r="J20249" s="1" t="s">
        <v>78061</v>
      </c>
      <c r="K20249" s="1" t="s">
        <v>6238</v>
      </c>
      <c r="L20249" s="1" t="s">
        <v>64898</v>
      </c>
      <c r="M20249" s="1" t="s">
        <v>24</v>
      </c>
      <c r="N20249" s="1" t="s">
        <v>65396</v>
      </c>
      <c r="O20249" s="1" t="s">
        <v>7613</v>
      </c>
      <c r="P20249" s="1" t="s">
        <v>643</v>
      </c>
      <c r="Q20249" s="1" t="s">
        <v>36</v>
      </c>
      <c r="R20249">
        <v>2</v>
      </c>
      <c r="S20249" s="1" t="s">
        <v>296</v>
      </c>
      <c r="T20249">
        <v>12</v>
      </c>
      <c r="U20249">
        <v>0</v>
      </c>
      <c r="V20249">
        <v>14</v>
      </c>
      <c r="W20249" s="1" t="s">
        <v>78062</v>
      </c>
      <c r="X20249" s="1" t="s">
        <v>24</v>
      </c>
    </row>
    <row r="20250" spans="1:24" x14ac:dyDescent="0.35">
      <c r="A20250" s="2">
        <v>31008</v>
      </c>
      <c r="B20250" s="1" t="s">
        <v>24</v>
      </c>
      <c r="C20250" s="1" t="s">
        <v>17763</v>
      </c>
      <c r="D20250" s="1" t="s">
        <v>78063</v>
      </c>
      <c r="E20250" s="1" t="s">
        <v>78064</v>
      </c>
      <c r="F20250" s="1" t="s">
        <v>54</v>
      </c>
      <c r="G20250" s="1" t="s">
        <v>256</v>
      </c>
      <c r="H20250" s="1" t="s">
        <v>43</v>
      </c>
      <c r="I20250" s="1" t="s">
        <v>56</v>
      </c>
      <c r="J20250" s="1" t="s">
        <v>24</v>
      </c>
      <c r="K20250" s="1" t="s">
        <v>78065</v>
      </c>
      <c r="L20250" s="1" t="s">
        <v>22343</v>
      </c>
      <c r="M20250" s="1" t="s">
        <v>24</v>
      </c>
      <c r="N20250" s="1" t="s">
        <v>73507</v>
      </c>
      <c r="O20250" s="1" t="s">
        <v>327</v>
      </c>
      <c r="P20250" s="1" t="s">
        <v>328</v>
      </c>
      <c r="Q20250" s="1" t="s">
        <v>36</v>
      </c>
      <c r="R20250">
        <v>0</v>
      </c>
      <c r="S20250" s="1" t="s">
        <v>37</v>
      </c>
      <c r="T20250">
        <v>0</v>
      </c>
      <c r="U20250">
        <v>0</v>
      </c>
      <c r="V20250">
        <v>0</v>
      </c>
      <c r="W20250" s="1" t="s">
        <v>5148</v>
      </c>
      <c r="X20250" s="1" t="s">
        <v>24</v>
      </c>
    </row>
    <row r="20251" spans="1:24" x14ac:dyDescent="0.35">
      <c r="A20251" s="2">
        <v>31009</v>
      </c>
      <c r="B20251" s="1" t="s">
        <v>24</v>
      </c>
      <c r="C20251" s="1" t="s">
        <v>55964</v>
      </c>
      <c r="D20251" s="1" t="s">
        <v>69</v>
      </c>
      <c r="E20251" s="1" t="s">
        <v>78066</v>
      </c>
      <c r="F20251" s="1" t="s">
        <v>54</v>
      </c>
      <c r="G20251" s="1" t="s">
        <v>55</v>
      </c>
      <c r="H20251" s="1" t="s">
        <v>30</v>
      </c>
      <c r="I20251" s="1" t="s">
        <v>56</v>
      </c>
      <c r="J20251" s="1" t="s">
        <v>34241</v>
      </c>
      <c r="K20251" s="1" t="s">
        <v>78067</v>
      </c>
      <c r="L20251" s="1" t="s">
        <v>24</v>
      </c>
      <c r="M20251" s="1" t="s">
        <v>24</v>
      </c>
      <c r="N20251" s="1" t="s">
        <v>78068</v>
      </c>
      <c r="O20251" s="1" t="s">
        <v>73</v>
      </c>
      <c r="P20251" s="1" t="s">
        <v>48</v>
      </c>
      <c r="Q20251" s="1" t="s">
        <v>312</v>
      </c>
      <c r="R20251">
        <v>7</v>
      </c>
      <c r="S20251" s="1" t="s">
        <v>37</v>
      </c>
      <c r="T20251">
        <v>0</v>
      </c>
      <c r="U20251">
        <v>0</v>
      </c>
      <c r="V20251">
        <v>7</v>
      </c>
      <c r="W20251" s="1" t="s">
        <v>78069</v>
      </c>
      <c r="X20251" s="1" t="s">
        <v>142</v>
      </c>
    </row>
    <row r="20252" spans="1:24" x14ac:dyDescent="0.35">
      <c r="A20252" s="2">
        <v>31009</v>
      </c>
      <c r="B20252" s="1" t="s">
        <v>24</v>
      </c>
      <c r="C20252" s="1" t="s">
        <v>55964</v>
      </c>
      <c r="D20252" s="1" t="s">
        <v>69</v>
      </c>
      <c r="E20252" s="1" t="s">
        <v>78070</v>
      </c>
      <c r="F20252" s="1" t="s">
        <v>54</v>
      </c>
      <c r="G20252" s="1" t="s">
        <v>55</v>
      </c>
      <c r="H20252" s="1" t="s">
        <v>30</v>
      </c>
      <c r="I20252" s="1" t="s">
        <v>56</v>
      </c>
      <c r="J20252" s="1" t="s">
        <v>34241</v>
      </c>
      <c r="K20252" s="1" t="s">
        <v>78071</v>
      </c>
      <c r="L20252" s="1" t="s">
        <v>24</v>
      </c>
      <c r="M20252" s="1" t="s">
        <v>24</v>
      </c>
      <c r="N20252" s="1" t="s">
        <v>78068</v>
      </c>
      <c r="O20252" s="1" t="s">
        <v>73</v>
      </c>
      <c r="P20252" s="1" t="s">
        <v>48</v>
      </c>
      <c r="Q20252" s="1" t="s">
        <v>49</v>
      </c>
      <c r="R20252">
        <v>6</v>
      </c>
      <c r="S20252" s="1" t="s">
        <v>37</v>
      </c>
      <c r="T20252">
        <v>0</v>
      </c>
      <c r="U20252">
        <v>0</v>
      </c>
      <c r="V20252">
        <v>6</v>
      </c>
      <c r="W20252" s="1" t="s">
        <v>78072</v>
      </c>
      <c r="X20252" s="1" t="s">
        <v>142</v>
      </c>
    </row>
    <row r="20253" spans="1:24" x14ac:dyDescent="0.35">
      <c r="A20253" s="2">
        <v>31011</v>
      </c>
      <c r="B20253" s="1" t="s">
        <v>29981</v>
      </c>
      <c r="C20253" s="1" t="s">
        <v>52511</v>
      </c>
      <c r="D20253" s="1" t="s">
        <v>65793</v>
      </c>
      <c r="E20253" s="1" t="s">
        <v>78073</v>
      </c>
      <c r="F20253" s="1" t="s">
        <v>28</v>
      </c>
      <c r="G20253" s="1" t="s">
        <v>53187</v>
      </c>
      <c r="H20253" s="1" t="s">
        <v>43</v>
      </c>
      <c r="I20253" s="1" t="s">
        <v>31</v>
      </c>
      <c r="J20253" s="1" t="s">
        <v>78074</v>
      </c>
      <c r="K20253" s="1" t="s">
        <v>17197</v>
      </c>
      <c r="L20253" s="1" t="s">
        <v>61241</v>
      </c>
      <c r="M20253" s="1" t="s">
        <v>24</v>
      </c>
      <c r="N20253" s="1" t="s">
        <v>78075</v>
      </c>
      <c r="O20253" s="1" t="s">
        <v>1114</v>
      </c>
      <c r="P20253" s="1" t="s">
        <v>952</v>
      </c>
      <c r="Q20253" s="1" t="s">
        <v>66</v>
      </c>
      <c r="R20253">
        <v>0</v>
      </c>
      <c r="S20253" s="1" t="s">
        <v>296</v>
      </c>
      <c r="T20253">
        <v>0</v>
      </c>
      <c r="U20253">
        <v>0</v>
      </c>
      <c r="V20253">
        <v>0</v>
      </c>
      <c r="W20253" s="1" t="s">
        <v>78076</v>
      </c>
      <c r="X20253" s="1" t="s">
        <v>39</v>
      </c>
    </row>
    <row r="20254" spans="1:24" x14ac:dyDescent="0.35">
      <c r="A20254" s="2">
        <v>31017</v>
      </c>
      <c r="B20254" s="1" t="s">
        <v>40817</v>
      </c>
      <c r="C20254" s="1" t="s">
        <v>46853</v>
      </c>
      <c r="D20254" s="1" t="s">
        <v>78077</v>
      </c>
      <c r="E20254" s="1" t="s">
        <v>78078</v>
      </c>
      <c r="F20254" s="1" t="s">
        <v>71</v>
      </c>
      <c r="G20254" s="1" t="s">
        <v>293</v>
      </c>
      <c r="H20254" s="1" t="s">
        <v>43</v>
      </c>
      <c r="I20254" s="1" t="s">
        <v>31</v>
      </c>
      <c r="J20254" s="1" t="s">
        <v>78079</v>
      </c>
      <c r="K20254" s="1" t="s">
        <v>78080</v>
      </c>
      <c r="L20254" s="1" t="s">
        <v>47869</v>
      </c>
      <c r="M20254" s="1" t="s">
        <v>24</v>
      </c>
      <c r="N20254" s="1" t="s">
        <v>70523</v>
      </c>
      <c r="O20254" s="1" t="s">
        <v>1114</v>
      </c>
      <c r="P20254" s="1" t="s">
        <v>952</v>
      </c>
      <c r="Q20254" s="1" t="s">
        <v>66</v>
      </c>
      <c r="R20254">
        <v>0</v>
      </c>
      <c r="S20254" s="1" t="s">
        <v>66</v>
      </c>
      <c r="T20254">
        <v>0</v>
      </c>
      <c r="U20254">
        <v>0</v>
      </c>
      <c r="V20254">
        <v>0</v>
      </c>
      <c r="W20254" s="1" t="s">
        <v>78081</v>
      </c>
      <c r="X20254" s="1" t="s">
        <v>142</v>
      </c>
    </row>
    <row r="20255" spans="1:24" x14ac:dyDescent="0.35">
      <c r="A20255" s="2">
        <v>31017</v>
      </c>
      <c r="B20255" s="1" t="s">
        <v>24</v>
      </c>
      <c r="C20255" s="1" t="s">
        <v>47467</v>
      </c>
      <c r="D20255" s="1" t="s">
        <v>61505</v>
      </c>
      <c r="E20255" s="1" t="s">
        <v>78082</v>
      </c>
      <c r="F20255" s="1" t="s">
        <v>71</v>
      </c>
      <c r="G20255" s="1" t="s">
        <v>29</v>
      </c>
      <c r="H20255" s="1" t="s">
        <v>43</v>
      </c>
      <c r="I20255" s="1" t="s">
        <v>31</v>
      </c>
      <c r="J20255" s="1" t="s">
        <v>73419</v>
      </c>
      <c r="K20255" s="1" t="s">
        <v>78083</v>
      </c>
      <c r="L20255" s="1" t="s">
        <v>46963</v>
      </c>
      <c r="M20255" s="1" t="s">
        <v>24</v>
      </c>
      <c r="N20255" s="1" t="s">
        <v>14852</v>
      </c>
      <c r="O20255" s="1" t="s">
        <v>34</v>
      </c>
      <c r="P20255" s="1" t="s">
        <v>35</v>
      </c>
      <c r="Q20255" s="1" t="s">
        <v>37</v>
      </c>
      <c r="R20255">
        <v>0</v>
      </c>
      <c r="S20255" s="1" t="s">
        <v>37</v>
      </c>
      <c r="T20255">
        <v>0</v>
      </c>
      <c r="U20255">
        <v>0</v>
      </c>
      <c r="V20255">
        <v>0</v>
      </c>
      <c r="W20255" s="1" t="s">
        <v>78084</v>
      </c>
      <c r="X20255" s="1" t="s">
        <v>24</v>
      </c>
    </row>
    <row r="20256" spans="1:24" x14ac:dyDescent="0.35">
      <c r="A20256" s="2">
        <v>31019</v>
      </c>
      <c r="B20256" s="1" t="s">
        <v>24</v>
      </c>
      <c r="C20256" s="1" t="s">
        <v>47420</v>
      </c>
      <c r="D20256" s="1" t="s">
        <v>78085</v>
      </c>
      <c r="E20256" s="1" t="s">
        <v>78086</v>
      </c>
      <c r="F20256" s="1" t="s">
        <v>54</v>
      </c>
      <c r="G20256" s="1" t="s">
        <v>256</v>
      </c>
      <c r="H20256" s="1" t="s">
        <v>30</v>
      </c>
      <c r="I20256" s="1" t="s">
        <v>98</v>
      </c>
      <c r="J20256" s="1" t="s">
        <v>24</v>
      </c>
      <c r="K20256" s="1" t="s">
        <v>78087</v>
      </c>
      <c r="L20256" s="1" t="s">
        <v>41799</v>
      </c>
      <c r="M20256" s="1" t="s">
        <v>24</v>
      </c>
      <c r="N20256" s="1" t="s">
        <v>12905</v>
      </c>
      <c r="O20256" s="1" t="s">
        <v>12906</v>
      </c>
      <c r="P20256" s="1" t="s">
        <v>328</v>
      </c>
      <c r="Q20256" s="1" t="s">
        <v>36</v>
      </c>
      <c r="R20256">
        <v>2</v>
      </c>
      <c r="S20256" s="1" t="s">
        <v>37</v>
      </c>
      <c r="T20256">
        <v>0</v>
      </c>
      <c r="U20256">
        <v>0</v>
      </c>
      <c r="V20256">
        <v>2</v>
      </c>
      <c r="W20256" s="1" t="s">
        <v>78088</v>
      </c>
      <c r="X20256" s="1" t="s">
        <v>24</v>
      </c>
    </row>
    <row r="20257" spans="1:24" x14ac:dyDescent="0.35">
      <c r="A20257" s="2">
        <v>31020</v>
      </c>
      <c r="B20257" s="1" t="s">
        <v>70723</v>
      </c>
      <c r="C20257" s="1" t="s">
        <v>67452</v>
      </c>
      <c r="D20257" s="1" t="s">
        <v>7198</v>
      </c>
      <c r="E20257" s="1" t="s">
        <v>78089</v>
      </c>
      <c r="F20257" s="1" t="s">
        <v>28</v>
      </c>
      <c r="G20257" s="1" t="s">
        <v>177</v>
      </c>
      <c r="H20257" s="1" t="s">
        <v>30</v>
      </c>
      <c r="I20257" s="1" t="s">
        <v>56</v>
      </c>
      <c r="J20257" s="1" t="s">
        <v>78090</v>
      </c>
      <c r="K20257" s="1" t="s">
        <v>78091</v>
      </c>
      <c r="L20257" s="1" t="s">
        <v>60684</v>
      </c>
      <c r="M20257" s="1" t="s">
        <v>24</v>
      </c>
      <c r="N20257" s="1" t="s">
        <v>78092</v>
      </c>
      <c r="O20257" s="1" t="s">
        <v>1985</v>
      </c>
      <c r="P20257" s="1" t="s">
        <v>532</v>
      </c>
      <c r="Q20257" s="1" t="s">
        <v>36</v>
      </c>
      <c r="R20257">
        <v>2</v>
      </c>
      <c r="S20257" s="1" t="s">
        <v>522</v>
      </c>
      <c r="T20257">
        <v>8</v>
      </c>
      <c r="U20257">
        <v>0</v>
      </c>
      <c r="V20257">
        <v>10</v>
      </c>
      <c r="W20257" s="1" t="s">
        <v>78093</v>
      </c>
      <c r="X20257" s="1" t="s">
        <v>142</v>
      </c>
    </row>
    <row r="20258" spans="1:24" x14ac:dyDescent="0.35">
      <c r="A20258" s="2">
        <v>31021</v>
      </c>
      <c r="B20258" s="1" t="s">
        <v>24</v>
      </c>
      <c r="C20258" s="1" t="s">
        <v>55884</v>
      </c>
      <c r="D20258" s="1" t="s">
        <v>10539</v>
      </c>
      <c r="E20258" s="1" t="s">
        <v>78094</v>
      </c>
      <c r="F20258" s="1" t="s">
        <v>54</v>
      </c>
      <c r="G20258" s="1" t="s">
        <v>78</v>
      </c>
      <c r="H20258" s="1" t="s">
        <v>30</v>
      </c>
      <c r="I20258" s="1" t="s">
        <v>98</v>
      </c>
      <c r="J20258" s="1" t="s">
        <v>78095</v>
      </c>
      <c r="K20258" s="1" t="s">
        <v>78096</v>
      </c>
      <c r="L20258" s="1" t="s">
        <v>68577</v>
      </c>
      <c r="M20258" s="1" t="s">
        <v>24</v>
      </c>
      <c r="N20258" s="1" t="s">
        <v>2279</v>
      </c>
      <c r="O20258" s="1" t="s">
        <v>636</v>
      </c>
      <c r="P20258" s="1" t="s">
        <v>636</v>
      </c>
      <c r="Q20258" s="1" t="s">
        <v>36</v>
      </c>
      <c r="R20258">
        <v>2</v>
      </c>
      <c r="S20258" s="1" t="s">
        <v>37</v>
      </c>
      <c r="T20258">
        <v>0</v>
      </c>
      <c r="U20258">
        <v>0</v>
      </c>
      <c r="V20258">
        <v>2</v>
      </c>
      <c r="W20258" s="1" t="s">
        <v>78097</v>
      </c>
      <c r="X20258" s="1" t="s">
        <v>24</v>
      </c>
    </row>
    <row r="20259" spans="1:24" x14ac:dyDescent="0.35">
      <c r="A20259" s="2">
        <v>31022</v>
      </c>
      <c r="B20259" s="1" t="s">
        <v>65209</v>
      </c>
      <c r="C20259" s="1" t="s">
        <v>64203</v>
      </c>
      <c r="D20259" s="1" t="s">
        <v>53623</v>
      </c>
      <c r="E20259" s="1" t="s">
        <v>78098</v>
      </c>
      <c r="F20259" s="1" t="s">
        <v>28</v>
      </c>
      <c r="G20259" s="1" t="s">
        <v>177</v>
      </c>
      <c r="H20259" s="1" t="s">
        <v>30</v>
      </c>
      <c r="I20259" s="1" t="s">
        <v>31</v>
      </c>
      <c r="J20259" s="1" t="s">
        <v>78099</v>
      </c>
      <c r="K20259" s="1" t="s">
        <v>78100</v>
      </c>
      <c r="L20259" s="1" t="s">
        <v>73916</v>
      </c>
      <c r="M20259" s="1" t="s">
        <v>24</v>
      </c>
      <c r="N20259" s="1" t="s">
        <v>78101</v>
      </c>
      <c r="O20259" s="1" t="s">
        <v>34</v>
      </c>
      <c r="P20259" s="1" t="s">
        <v>35</v>
      </c>
      <c r="Q20259" s="1" t="s">
        <v>36</v>
      </c>
      <c r="R20259">
        <v>2</v>
      </c>
      <c r="S20259" s="1" t="s">
        <v>5008</v>
      </c>
      <c r="T20259">
        <v>11</v>
      </c>
      <c r="U20259">
        <v>0</v>
      </c>
      <c r="V20259">
        <v>13</v>
      </c>
      <c r="W20259" s="1" t="s">
        <v>78102</v>
      </c>
      <c r="X20259" s="1" t="s">
        <v>39</v>
      </c>
    </row>
    <row r="20260" spans="1:24" x14ac:dyDescent="0.35">
      <c r="A20260" s="2">
        <v>31027</v>
      </c>
      <c r="B20260" s="1" t="s">
        <v>11240</v>
      </c>
      <c r="C20260" s="1" t="s">
        <v>54036</v>
      </c>
      <c r="D20260" s="1" t="s">
        <v>78103</v>
      </c>
      <c r="E20260" s="1" t="s">
        <v>78104</v>
      </c>
      <c r="F20260" s="1" t="s">
        <v>71</v>
      </c>
      <c r="G20260" s="1" t="s">
        <v>155</v>
      </c>
      <c r="H20260" s="1" t="s">
        <v>30</v>
      </c>
      <c r="I20260" s="1" t="s">
        <v>31</v>
      </c>
      <c r="J20260" s="1" t="s">
        <v>78105</v>
      </c>
      <c r="K20260" s="1" t="s">
        <v>78106</v>
      </c>
      <c r="L20260" s="1" t="s">
        <v>52904</v>
      </c>
      <c r="M20260" s="1" t="s">
        <v>24</v>
      </c>
      <c r="N20260" s="1" t="s">
        <v>78107</v>
      </c>
      <c r="O20260" s="1" t="s">
        <v>34</v>
      </c>
      <c r="P20260" s="1" t="s">
        <v>35</v>
      </c>
      <c r="Q20260" s="1" t="s">
        <v>36</v>
      </c>
      <c r="R20260">
        <v>2</v>
      </c>
      <c r="S20260" s="1" t="s">
        <v>37</v>
      </c>
      <c r="T20260">
        <v>0</v>
      </c>
      <c r="U20260">
        <v>0</v>
      </c>
      <c r="V20260">
        <v>2</v>
      </c>
      <c r="W20260" s="1" t="s">
        <v>78108</v>
      </c>
      <c r="X20260" s="1" t="s">
        <v>142</v>
      </c>
    </row>
    <row r="20261" spans="1:24" x14ac:dyDescent="0.35">
      <c r="A20261" s="2">
        <v>31028</v>
      </c>
      <c r="B20261" s="1" t="s">
        <v>7568</v>
      </c>
      <c r="C20261" s="1" t="s">
        <v>66405</v>
      </c>
      <c r="D20261" s="1" t="s">
        <v>78109</v>
      </c>
      <c r="E20261" s="1" t="s">
        <v>78110</v>
      </c>
      <c r="F20261" s="1" t="s">
        <v>71</v>
      </c>
      <c r="G20261" s="1" t="s">
        <v>293</v>
      </c>
      <c r="H20261" s="1" t="s">
        <v>30</v>
      </c>
      <c r="I20261" s="1" t="s">
        <v>596</v>
      </c>
      <c r="J20261" s="1" t="s">
        <v>78111</v>
      </c>
      <c r="K20261" s="1" t="s">
        <v>78112</v>
      </c>
      <c r="L20261" s="1" t="s">
        <v>65561</v>
      </c>
      <c r="M20261" s="1" t="s">
        <v>24</v>
      </c>
      <c r="N20261" s="1" t="s">
        <v>944</v>
      </c>
      <c r="O20261" s="1" t="s">
        <v>73</v>
      </c>
      <c r="P20261" s="1" t="s">
        <v>48</v>
      </c>
      <c r="Q20261" s="1" t="s">
        <v>36</v>
      </c>
      <c r="R20261">
        <v>2</v>
      </c>
      <c r="S20261" s="1" t="s">
        <v>92</v>
      </c>
      <c r="T20261">
        <v>5</v>
      </c>
      <c r="U20261">
        <v>0</v>
      </c>
      <c r="V20261">
        <v>7</v>
      </c>
      <c r="W20261" s="1" t="s">
        <v>78113</v>
      </c>
      <c r="X20261" s="1" t="s">
        <v>142</v>
      </c>
    </row>
    <row r="20262" spans="1:24" x14ac:dyDescent="0.35">
      <c r="A20262" s="2">
        <v>31028</v>
      </c>
      <c r="B20262" s="1" t="s">
        <v>39509</v>
      </c>
      <c r="C20262" s="1" t="s">
        <v>53696</v>
      </c>
      <c r="D20262" s="1" t="s">
        <v>44719</v>
      </c>
      <c r="E20262" s="1" t="s">
        <v>78114</v>
      </c>
      <c r="F20262" s="1" t="s">
        <v>71</v>
      </c>
      <c r="G20262" s="1" t="s">
        <v>63</v>
      </c>
      <c r="H20262" s="1" t="s">
        <v>43</v>
      </c>
      <c r="I20262" s="1" t="s">
        <v>31</v>
      </c>
      <c r="J20262" s="1" t="s">
        <v>78115</v>
      </c>
      <c r="K20262" s="1" t="s">
        <v>78116</v>
      </c>
      <c r="L20262" s="1" t="s">
        <v>52904</v>
      </c>
      <c r="M20262" s="1" t="s">
        <v>24</v>
      </c>
      <c r="N20262" s="1" t="s">
        <v>61217</v>
      </c>
      <c r="O20262" s="1" t="s">
        <v>34</v>
      </c>
      <c r="P20262" s="1" t="s">
        <v>35</v>
      </c>
      <c r="Q20262" s="1" t="s">
        <v>36</v>
      </c>
      <c r="R20262">
        <v>2</v>
      </c>
      <c r="S20262" s="1" t="s">
        <v>36</v>
      </c>
      <c r="T20262">
        <v>2</v>
      </c>
      <c r="U20262">
        <v>0</v>
      </c>
      <c r="V20262">
        <v>4</v>
      </c>
      <c r="W20262" s="1" t="s">
        <v>78117</v>
      </c>
      <c r="X20262" s="1" t="s">
        <v>142</v>
      </c>
    </row>
    <row r="20263" spans="1:24" x14ac:dyDescent="0.35">
      <c r="A20263" s="2">
        <v>31029</v>
      </c>
      <c r="B20263" s="1" t="s">
        <v>53032</v>
      </c>
      <c r="C20263" s="1" t="s">
        <v>29446</v>
      </c>
      <c r="D20263" s="1" t="s">
        <v>78118</v>
      </c>
      <c r="E20263" s="1" t="s">
        <v>78119</v>
      </c>
      <c r="F20263" s="1" t="s">
        <v>71</v>
      </c>
      <c r="G20263" s="1" t="s">
        <v>385</v>
      </c>
      <c r="H20263" s="1" t="s">
        <v>43</v>
      </c>
      <c r="I20263" s="1" t="s">
        <v>31</v>
      </c>
      <c r="J20263" s="1" t="s">
        <v>78120</v>
      </c>
      <c r="K20263" s="1" t="s">
        <v>78121</v>
      </c>
      <c r="L20263" s="1" t="s">
        <v>30096</v>
      </c>
      <c r="M20263" s="1" t="s">
        <v>24</v>
      </c>
      <c r="N20263" s="1" t="s">
        <v>78122</v>
      </c>
      <c r="O20263" s="1" t="s">
        <v>34</v>
      </c>
      <c r="P20263" s="1" t="s">
        <v>35</v>
      </c>
      <c r="Q20263" s="1" t="s">
        <v>66</v>
      </c>
      <c r="R20263">
        <v>0</v>
      </c>
      <c r="S20263" s="1" t="s">
        <v>37</v>
      </c>
      <c r="T20263">
        <v>0</v>
      </c>
      <c r="U20263">
        <v>0</v>
      </c>
      <c r="V20263">
        <v>0</v>
      </c>
      <c r="W20263" s="1" t="s">
        <v>78123</v>
      </c>
      <c r="X20263" s="1" t="s">
        <v>142</v>
      </c>
    </row>
    <row r="20264" spans="1:24" x14ac:dyDescent="0.35">
      <c r="A20264" s="2">
        <v>31029</v>
      </c>
      <c r="B20264" s="1" t="s">
        <v>7913</v>
      </c>
      <c r="C20264" s="1" t="s">
        <v>56417</v>
      </c>
      <c r="D20264" s="1" t="s">
        <v>78124</v>
      </c>
      <c r="E20264" s="1" t="s">
        <v>78125</v>
      </c>
      <c r="F20264" s="1" t="s">
        <v>54</v>
      </c>
      <c r="G20264" s="1" t="s">
        <v>1178</v>
      </c>
      <c r="H20264" s="1" t="s">
        <v>30</v>
      </c>
      <c r="I20264" s="1" t="s">
        <v>147</v>
      </c>
      <c r="J20264" s="1" t="s">
        <v>78126</v>
      </c>
      <c r="K20264" s="1" t="s">
        <v>78127</v>
      </c>
      <c r="L20264" s="1" t="s">
        <v>60684</v>
      </c>
      <c r="M20264" s="1" t="s">
        <v>24</v>
      </c>
      <c r="N20264" s="1" t="s">
        <v>49539</v>
      </c>
      <c r="O20264" s="1" t="s">
        <v>34</v>
      </c>
      <c r="P20264" s="1" t="s">
        <v>35</v>
      </c>
      <c r="Q20264" s="1" t="s">
        <v>66</v>
      </c>
      <c r="R20264">
        <v>1</v>
      </c>
      <c r="S20264" s="1" t="s">
        <v>37</v>
      </c>
      <c r="T20264">
        <v>0</v>
      </c>
      <c r="U20264">
        <v>0</v>
      </c>
      <c r="V20264">
        <v>1</v>
      </c>
      <c r="W20264" s="1" t="s">
        <v>78128</v>
      </c>
      <c r="X20264" s="1" t="s">
        <v>142</v>
      </c>
    </row>
    <row r="20265" spans="1:24" x14ac:dyDescent="0.35">
      <c r="A20265" s="2">
        <v>31032</v>
      </c>
      <c r="B20265" s="1" t="s">
        <v>1653</v>
      </c>
      <c r="C20265" s="1" t="s">
        <v>56417</v>
      </c>
      <c r="D20265" s="1" t="s">
        <v>78129</v>
      </c>
      <c r="E20265" s="1" t="s">
        <v>78130</v>
      </c>
      <c r="F20265" s="1" t="s">
        <v>28</v>
      </c>
      <c r="G20265" s="1" t="s">
        <v>256</v>
      </c>
      <c r="H20265" s="1" t="s">
        <v>30</v>
      </c>
      <c r="I20265" s="1" t="s">
        <v>31</v>
      </c>
      <c r="J20265" s="1" t="s">
        <v>78131</v>
      </c>
      <c r="K20265" s="1" t="s">
        <v>78132</v>
      </c>
      <c r="L20265" s="1" t="s">
        <v>58179</v>
      </c>
      <c r="M20265" s="1" t="s">
        <v>24</v>
      </c>
      <c r="N20265" s="1" t="s">
        <v>63951</v>
      </c>
      <c r="O20265" s="1" t="s">
        <v>34</v>
      </c>
      <c r="P20265" s="1" t="s">
        <v>35</v>
      </c>
      <c r="Q20265" s="1" t="s">
        <v>66</v>
      </c>
      <c r="R20265">
        <v>1</v>
      </c>
      <c r="S20265" s="1" t="s">
        <v>37</v>
      </c>
      <c r="T20265">
        <v>0</v>
      </c>
      <c r="U20265">
        <v>0</v>
      </c>
      <c r="V20265">
        <v>1</v>
      </c>
      <c r="W20265" s="1" t="s">
        <v>78133</v>
      </c>
      <c r="X20265" s="1" t="s">
        <v>142</v>
      </c>
    </row>
    <row r="20266" spans="1:24" x14ac:dyDescent="0.35">
      <c r="A20266" s="2">
        <v>31032</v>
      </c>
      <c r="B20266" s="1" t="s">
        <v>1444</v>
      </c>
      <c r="C20266" s="1" t="s">
        <v>42156</v>
      </c>
      <c r="D20266" s="1" t="s">
        <v>78134</v>
      </c>
      <c r="E20266" s="1" t="s">
        <v>78135</v>
      </c>
      <c r="F20266" s="1" t="s">
        <v>71</v>
      </c>
      <c r="G20266" s="1" t="s">
        <v>293</v>
      </c>
      <c r="H20266" s="1" t="s">
        <v>43</v>
      </c>
      <c r="I20266" s="1" t="s">
        <v>31</v>
      </c>
      <c r="J20266" s="1" t="s">
        <v>78136</v>
      </c>
      <c r="K20266" s="1" t="s">
        <v>26849</v>
      </c>
      <c r="L20266" s="1" t="s">
        <v>43800</v>
      </c>
      <c r="M20266" s="1" t="s">
        <v>24</v>
      </c>
      <c r="N20266" s="1" t="s">
        <v>78137</v>
      </c>
      <c r="O20266" s="1" t="s">
        <v>34</v>
      </c>
      <c r="P20266" s="1" t="s">
        <v>35</v>
      </c>
      <c r="Q20266" s="1" t="s">
        <v>92</v>
      </c>
      <c r="R20266">
        <v>0</v>
      </c>
      <c r="S20266" s="1" t="s">
        <v>28411</v>
      </c>
      <c r="T20266">
        <v>0</v>
      </c>
      <c r="U20266">
        <v>0</v>
      </c>
      <c r="V20266">
        <v>0</v>
      </c>
      <c r="W20266" s="1" t="s">
        <v>78138</v>
      </c>
      <c r="X20266" s="1" t="s">
        <v>39</v>
      </c>
    </row>
    <row r="20267" spans="1:24" x14ac:dyDescent="0.35">
      <c r="A20267" s="2">
        <v>31033</v>
      </c>
      <c r="B20267" s="1" t="s">
        <v>2114</v>
      </c>
      <c r="C20267" s="1" t="s">
        <v>52900</v>
      </c>
      <c r="D20267" s="1" t="s">
        <v>78139</v>
      </c>
      <c r="E20267" s="1" t="s">
        <v>78140</v>
      </c>
      <c r="F20267" s="1" t="s">
        <v>71</v>
      </c>
      <c r="G20267" s="1" t="s">
        <v>293</v>
      </c>
      <c r="H20267" s="1" t="s">
        <v>43</v>
      </c>
      <c r="I20267" s="1" t="s">
        <v>31</v>
      </c>
      <c r="J20267" s="1" t="s">
        <v>78141</v>
      </c>
      <c r="K20267" s="1" t="s">
        <v>78142</v>
      </c>
      <c r="L20267" s="1" t="s">
        <v>55673</v>
      </c>
      <c r="M20267" s="1" t="s">
        <v>24</v>
      </c>
      <c r="N20267" s="1" t="s">
        <v>33284</v>
      </c>
      <c r="O20267" s="1" t="s">
        <v>34</v>
      </c>
      <c r="P20267" s="1" t="s">
        <v>35</v>
      </c>
      <c r="Q20267" s="1" t="s">
        <v>66</v>
      </c>
      <c r="R20267">
        <v>0</v>
      </c>
      <c r="S20267" s="1" t="s">
        <v>36</v>
      </c>
      <c r="T20267">
        <v>0</v>
      </c>
      <c r="U20267">
        <v>0</v>
      </c>
      <c r="V20267">
        <v>0</v>
      </c>
      <c r="W20267" s="1" t="s">
        <v>78143</v>
      </c>
      <c r="X20267" s="1" t="s">
        <v>39</v>
      </c>
    </row>
    <row r="20268" spans="1:24" x14ac:dyDescent="0.35">
      <c r="A20268" s="2">
        <v>31034</v>
      </c>
      <c r="B20268" s="1" t="s">
        <v>24</v>
      </c>
      <c r="C20268" s="1" t="s">
        <v>47961</v>
      </c>
      <c r="D20268" s="1" t="s">
        <v>7198</v>
      </c>
      <c r="E20268" s="1" t="s">
        <v>78144</v>
      </c>
      <c r="F20268" s="1" t="s">
        <v>28</v>
      </c>
      <c r="G20268" s="1" t="s">
        <v>177</v>
      </c>
      <c r="H20268" s="1" t="s">
        <v>43</v>
      </c>
      <c r="I20268" s="1" t="s">
        <v>56</v>
      </c>
      <c r="J20268" s="1" t="s">
        <v>24</v>
      </c>
      <c r="K20268" s="1" t="s">
        <v>78145</v>
      </c>
      <c r="L20268" s="1" t="s">
        <v>65561</v>
      </c>
      <c r="M20268" s="1" t="s">
        <v>24</v>
      </c>
      <c r="N20268" s="1" t="s">
        <v>78146</v>
      </c>
      <c r="O20268" s="1" t="s">
        <v>1985</v>
      </c>
      <c r="P20268" s="1" t="s">
        <v>532</v>
      </c>
      <c r="Q20268" s="1" t="s">
        <v>37</v>
      </c>
      <c r="R20268">
        <v>0</v>
      </c>
      <c r="S20268" s="1" t="s">
        <v>37</v>
      </c>
      <c r="T20268">
        <v>0</v>
      </c>
      <c r="U20268">
        <v>0</v>
      </c>
      <c r="V20268">
        <v>0</v>
      </c>
      <c r="W20268" s="1" t="s">
        <v>78147</v>
      </c>
      <c r="X20268" s="1" t="s">
        <v>142</v>
      </c>
    </row>
    <row r="20269" spans="1:24" x14ac:dyDescent="0.35">
      <c r="A20269" s="2">
        <v>31034</v>
      </c>
      <c r="B20269" s="1" t="s">
        <v>24</v>
      </c>
      <c r="C20269" s="1" t="s">
        <v>17763</v>
      </c>
      <c r="D20269" s="1" t="s">
        <v>50652</v>
      </c>
      <c r="E20269" s="1" t="s">
        <v>24</v>
      </c>
      <c r="F20269" s="1" t="s">
        <v>28</v>
      </c>
      <c r="G20269" s="1" t="s">
        <v>55</v>
      </c>
      <c r="H20269" s="1" t="s">
        <v>43</v>
      </c>
      <c r="I20269" s="1" t="s">
        <v>31</v>
      </c>
      <c r="J20269" s="1" t="s">
        <v>24</v>
      </c>
      <c r="K20269" s="1" t="s">
        <v>24</v>
      </c>
      <c r="L20269" s="1" t="s">
        <v>24</v>
      </c>
      <c r="M20269" s="1" t="s">
        <v>24</v>
      </c>
      <c r="N20269" s="1" t="s">
        <v>49364</v>
      </c>
      <c r="O20269" s="1" t="s">
        <v>7695</v>
      </c>
      <c r="P20269" s="1" t="s">
        <v>532</v>
      </c>
      <c r="Q20269" s="1" t="s">
        <v>36</v>
      </c>
      <c r="R20269">
        <v>0</v>
      </c>
      <c r="S20269" s="1" t="s">
        <v>37</v>
      </c>
      <c r="T20269">
        <v>0</v>
      </c>
      <c r="U20269">
        <v>0</v>
      </c>
      <c r="V20269">
        <v>0</v>
      </c>
      <c r="W20269" s="1" t="s">
        <v>78148</v>
      </c>
      <c r="X20269" s="1" t="s">
        <v>24</v>
      </c>
    </row>
    <row r="20270" spans="1:24" x14ac:dyDescent="0.35">
      <c r="A20270" s="2">
        <v>31035</v>
      </c>
      <c r="B20270" s="1" t="s">
        <v>51792</v>
      </c>
      <c r="C20270" s="1" t="s">
        <v>52999</v>
      </c>
      <c r="D20270" s="1" t="s">
        <v>8661</v>
      </c>
      <c r="E20270" s="1" t="s">
        <v>78149</v>
      </c>
      <c r="F20270" s="1" t="s">
        <v>28</v>
      </c>
      <c r="G20270" s="1" t="s">
        <v>293</v>
      </c>
      <c r="H20270" s="1" t="s">
        <v>30</v>
      </c>
      <c r="I20270" s="1" t="s">
        <v>31</v>
      </c>
      <c r="J20270" s="1" t="s">
        <v>78150</v>
      </c>
      <c r="K20270" s="1" t="s">
        <v>53024</v>
      </c>
      <c r="L20270" s="1" t="s">
        <v>58703</v>
      </c>
      <c r="M20270" s="1" t="s">
        <v>24</v>
      </c>
      <c r="N20270" s="1" t="s">
        <v>78151</v>
      </c>
      <c r="O20270" s="1" t="s">
        <v>8664</v>
      </c>
      <c r="P20270" s="1" t="s">
        <v>643</v>
      </c>
      <c r="Q20270" s="1" t="s">
        <v>157</v>
      </c>
      <c r="R20270">
        <v>3</v>
      </c>
      <c r="S20270" s="1" t="s">
        <v>11429</v>
      </c>
      <c r="T20270">
        <v>18</v>
      </c>
      <c r="U20270">
        <v>0</v>
      </c>
      <c r="V20270">
        <v>21</v>
      </c>
      <c r="W20270" s="1" t="s">
        <v>78152</v>
      </c>
      <c r="X20270" s="1" t="s">
        <v>860</v>
      </c>
    </row>
    <row r="20271" spans="1:24" x14ac:dyDescent="0.35">
      <c r="A20271" s="2">
        <v>31035</v>
      </c>
      <c r="B20271" s="1" t="s">
        <v>52283</v>
      </c>
      <c r="C20271" s="1" t="s">
        <v>39967</v>
      </c>
      <c r="D20271" s="1" t="s">
        <v>78153</v>
      </c>
      <c r="E20271" s="1" t="s">
        <v>78154</v>
      </c>
      <c r="F20271" s="1" t="s">
        <v>54</v>
      </c>
      <c r="G20271" s="1" t="s">
        <v>29</v>
      </c>
      <c r="H20271" s="1" t="s">
        <v>43</v>
      </c>
      <c r="I20271" s="1" t="s">
        <v>56</v>
      </c>
      <c r="J20271" s="1" t="s">
        <v>8142</v>
      </c>
      <c r="K20271" s="1" t="s">
        <v>3757</v>
      </c>
      <c r="L20271" s="1" t="s">
        <v>49299</v>
      </c>
      <c r="M20271" s="1" t="s">
        <v>24</v>
      </c>
      <c r="N20271" s="1" t="s">
        <v>5996</v>
      </c>
      <c r="O20271" s="1" t="s">
        <v>34</v>
      </c>
      <c r="P20271" s="1" t="s">
        <v>35</v>
      </c>
      <c r="Q20271" s="1" t="s">
        <v>66</v>
      </c>
      <c r="R20271">
        <v>0</v>
      </c>
      <c r="S20271" s="1" t="s">
        <v>36</v>
      </c>
      <c r="T20271">
        <v>0</v>
      </c>
      <c r="U20271">
        <v>0</v>
      </c>
      <c r="V20271">
        <v>0</v>
      </c>
      <c r="W20271" s="1" t="s">
        <v>78155</v>
      </c>
      <c r="X20271" s="1" t="s">
        <v>39</v>
      </c>
    </row>
    <row r="20272" spans="1:24" x14ac:dyDescent="0.35">
      <c r="A20272" s="2">
        <v>31036</v>
      </c>
      <c r="B20272" s="1" t="s">
        <v>9621</v>
      </c>
      <c r="C20272" s="1" t="s">
        <v>55884</v>
      </c>
      <c r="D20272" s="1" t="s">
        <v>78156</v>
      </c>
      <c r="E20272" s="1" t="s">
        <v>78157</v>
      </c>
      <c r="F20272" s="1" t="s">
        <v>71</v>
      </c>
      <c r="G20272" s="1" t="s">
        <v>1178</v>
      </c>
      <c r="H20272" s="1" t="s">
        <v>43</v>
      </c>
      <c r="I20272" s="1" t="s">
        <v>31</v>
      </c>
      <c r="J20272" s="1" t="s">
        <v>78158</v>
      </c>
      <c r="K20272" s="1" t="s">
        <v>78159</v>
      </c>
      <c r="L20272" s="1" t="s">
        <v>61241</v>
      </c>
      <c r="M20272" s="1" t="s">
        <v>24</v>
      </c>
      <c r="N20272" s="1" t="s">
        <v>78160</v>
      </c>
      <c r="O20272" s="1" t="s">
        <v>34</v>
      </c>
      <c r="P20272" s="1" t="s">
        <v>35</v>
      </c>
      <c r="Q20272" s="1" t="s">
        <v>66</v>
      </c>
      <c r="R20272">
        <v>0</v>
      </c>
      <c r="S20272" s="1" t="s">
        <v>66</v>
      </c>
      <c r="T20272">
        <v>1</v>
      </c>
      <c r="U20272">
        <v>0</v>
      </c>
      <c r="V20272">
        <v>1</v>
      </c>
      <c r="W20272" s="1" t="s">
        <v>78161</v>
      </c>
      <c r="X20272" s="1" t="s">
        <v>142</v>
      </c>
    </row>
    <row r="20273" spans="1:24" x14ac:dyDescent="0.35">
      <c r="A20273" s="2">
        <v>31036</v>
      </c>
      <c r="B20273" s="1" t="s">
        <v>62000</v>
      </c>
      <c r="C20273" s="1" t="s">
        <v>52999</v>
      </c>
      <c r="D20273" s="1" t="s">
        <v>78162</v>
      </c>
      <c r="E20273" s="1" t="s">
        <v>78163</v>
      </c>
      <c r="F20273" s="1" t="s">
        <v>54</v>
      </c>
      <c r="G20273" s="1" t="s">
        <v>55</v>
      </c>
      <c r="H20273" s="1" t="s">
        <v>30</v>
      </c>
      <c r="I20273" s="1" t="s">
        <v>56</v>
      </c>
      <c r="J20273" s="1" t="s">
        <v>78164</v>
      </c>
      <c r="K20273" s="1" t="s">
        <v>6087</v>
      </c>
      <c r="L20273" s="1" t="s">
        <v>68577</v>
      </c>
      <c r="M20273" s="1" t="s">
        <v>24</v>
      </c>
      <c r="N20273" s="1" t="s">
        <v>78165</v>
      </c>
      <c r="O20273" s="1" t="s">
        <v>540</v>
      </c>
      <c r="P20273" s="1" t="s">
        <v>60</v>
      </c>
      <c r="Q20273" s="1" t="s">
        <v>157</v>
      </c>
      <c r="R20273">
        <v>3</v>
      </c>
      <c r="S20273" s="1" t="s">
        <v>37</v>
      </c>
      <c r="T20273">
        <v>0</v>
      </c>
      <c r="U20273">
        <v>0</v>
      </c>
      <c r="V20273">
        <v>3</v>
      </c>
      <c r="W20273" s="1" t="s">
        <v>78166</v>
      </c>
      <c r="X20273" s="1" t="s">
        <v>142</v>
      </c>
    </row>
    <row r="20274" spans="1:24" x14ac:dyDescent="0.35">
      <c r="A20274" s="2">
        <v>31036</v>
      </c>
      <c r="B20274" s="1" t="s">
        <v>65381</v>
      </c>
      <c r="C20274" s="1" t="s">
        <v>67217</v>
      </c>
      <c r="D20274" s="1" t="s">
        <v>78167</v>
      </c>
      <c r="E20274" s="1" t="s">
        <v>78168</v>
      </c>
      <c r="F20274" s="1" t="s">
        <v>28</v>
      </c>
      <c r="G20274" s="1" t="s">
        <v>55</v>
      </c>
      <c r="H20274" s="1" t="s">
        <v>30</v>
      </c>
      <c r="I20274" s="1" t="s">
        <v>31</v>
      </c>
      <c r="J20274" s="1" t="s">
        <v>62521</v>
      </c>
      <c r="K20274" s="1" t="s">
        <v>78169</v>
      </c>
      <c r="L20274" s="1" t="s">
        <v>64898</v>
      </c>
      <c r="M20274" s="1" t="s">
        <v>24</v>
      </c>
      <c r="N20274" s="1" t="s">
        <v>62523</v>
      </c>
      <c r="O20274" s="1" t="s">
        <v>34</v>
      </c>
      <c r="P20274" s="1" t="s">
        <v>35</v>
      </c>
      <c r="Q20274" s="1" t="s">
        <v>157</v>
      </c>
      <c r="R20274">
        <v>3</v>
      </c>
      <c r="S20274" s="1" t="s">
        <v>37</v>
      </c>
      <c r="T20274">
        <v>0</v>
      </c>
      <c r="U20274">
        <v>0</v>
      </c>
      <c r="V20274">
        <v>3</v>
      </c>
      <c r="W20274" s="1" t="s">
        <v>78170</v>
      </c>
      <c r="X20274" s="1" t="s">
        <v>142</v>
      </c>
    </row>
    <row r="20275" spans="1:24" x14ac:dyDescent="0.35">
      <c r="A20275" s="2">
        <v>31038</v>
      </c>
      <c r="B20275" s="1" t="s">
        <v>73743</v>
      </c>
      <c r="C20275" s="1" t="s">
        <v>54790</v>
      </c>
      <c r="D20275" s="1" t="s">
        <v>71953</v>
      </c>
      <c r="E20275" s="1" t="s">
        <v>78171</v>
      </c>
      <c r="F20275" s="1" t="s">
        <v>28</v>
      </c>
      <c r="G20275" s="1" t="s">
        <v>293</v>
      </c>
      <c r="H20275" s="1" t="s">
        <v>30</v>
      </c>
      <c r="I20275" s="1" t="s">
        <v>31</v>
      </c>
      <c r="J20275" s="1" t="s">
        <v>78172</v>
      </c>
      <c r="K20275" s="1" t="s">
        <v>78173</v>
      </c>
      <c r="L20275" s="1" t="s">
        <v>61241</v>
      </c>
      <c r="M20275" s="1" t="s">
        <v>24</v>
      </c>
      <c r="N20275" s="1" t="s">
        <v>49020</v>
      </c>
      <c r="O20275" s="1" t="s">
        <v>34</v>
      </c>
      <c r="P20275" s="1" t="s">
        <v>35</v>
      </c>
      <c r="Q20275" s="1" t="s">
        <v>66</v>
      </c>
      <c r="R20275">
        <v>1</v>
      </c>
      <c r="S20275" s="1" t="s">
        <v>37</v>
      </c>
      <c r="T20275">
        <v>0</v>
      </c>
      <c r="U20275">
        <v>0</v>
      </c>
      <c r="V20275">
        <v>1</v>
      </c>
      <c r="W20275" s="1" t="s">
        <v>78174</v>
      </c>
      <c r="X20275" s="1" t="s">
        <v>39</v>
      </c>
    </row>
    <row r="20276" spans="1:24" x14ac:dyDescent="0.35">
      <c r="A20276" s="2">
        <v>31038</v>
      </c>
      <c r="B20276" s="1" t="s">
        <v>24</v>
      </c>
      <c r="C20276" s="1" t="s">
        <v>52999</v>
      </c>
      <c r="D20276" s="1" t="s">
        <v>46369</v>
      </c>
      <c r="E20276" s="1" t="s">
        <v>78175</v>
      </c>
      <c r="F20276" s="1" t="s">
        <v>71</v>
      </c>
      <c r="G20276" s="1" t="s">
        <v>177</v>
      </c>
      <c r="H20276" s="1" t="s">
        <v>43</v>
      </c>
      <c r="I20276" s="1" t="s">
        <v>147</v>
      </c>
      <c r="J20276" s="1" t="s">
        <v>78176</v>
      </c>
      <c r="K20276" s="1" t="s">
        <v>4662</v>
      </c>
      <c r="L20276" s="1" t="s">
        <v>61241</v>
      </c>
      <c r="M20276" s="1" t="s">
        <v>24</v>
      </c>
      <c r="N20276" s="1" t="s">
        <v>78177</v>
      </c>
      <c r="O20276" s="1" t="s">
        <v>28331</v>
      </c>
      <c r="P20276" s="1" t="s">
        <v>532</v>
      </c>
      <c r="Q20276" s="1" t="s">
        <v>157</v>
      </c>
      <c r="R20276">
        <v>3</v>
      </c>
      <c r="S20276" s="1" t="s">
        <v>9465</v>
      </c>
      <c r="T20276">
        <v>12</v>
      </c>
      <c r="U20276">
        <v>0</v>
      </c>
      <c r="V20276">
        <v>15</v>
      </c>
      <c r="W20276" s="1" t="s">
        <v>78178</v>
      </c>
      <c r="X20276" s="1" t="s">
        <v>142</v>
      </c>
    </row>
    <row r="20277" spans="1:24" x14ac:dyDescent="0.35">
      <c r="A20277" s="2">
        <v>31038</v>
      </c>
      <c r="B20277" s="1" t="s">
        <v>24</v>
      </c>
      <c r="C20277" s="1" t="s">
        <v>51858</v>
      </c>
      <c r="D20277" s="1" t="s">
        <v>78179</v>
      </c>
      <c r="E20277" s="1" t="s">
        <v>78180</v>
      </c>
      <c r="F20277" s="1" t="s">
        <v>54</v>
      </c>
      <c r="G20277" s="1" t="s">
        <v>1173</v>
      </c>
      <c r="H20277" s="1" t="s">
        <v>30</v>
      </c>
      <c r="I20277" s="1" t="s">
        <v>56</v>
      </c>
      <c r="J20277" s="1" t="s">
        <v>78181</v>
      </c>
      <c r="K20277" s="1" t="s">
        <v>78182</v>
      </c>
      <c r="L20277" s="1" t="s">
        <v>54151</v>
      </c>
      <c r="M20277" s="1" t="s">
        <v>24</v>
      </c>
      <c r="N20277" s="1" t="s">
        <v>78183</v>
      </c>
      <c r="O20277" s="1" t="s">
        <v>802</v>
      </c>
      <c r="P20277" s="1" t="s">
        <v>35</v>
      </c>
      <c r="Q20277" s="1" t="s">
        <v>36</v>
      </c>
      <c r="R20277">
        <v>2</v>
      </c>
      <c r="S20277" s="1" t="s">
        <v>66</v>
      </c>
      <c r="T20277">
        <v>1</v>
      </c>
      <c r="U20277">
        <v>0</v>
      </c>
      <c r="V20277">
        <v>3</v>
      </c>
      <c r="W20277" s="1" t="s">
        <v>78184</v>
      </c>
      <c r="X20277" s="1" t="s">
        <v>24</v>
      </c>
    </row>
    <row r="20278" spans="1:24" x14ac:dyDescent="0.35">
      <c r="A20278" s="2">
        <v>31039</v>
      </c>
      <c r="B20278" s="1" t="s">
        <v>1308</v>
      </c>
      <c r="C20278" s="1" t="s">
        <v>61232</v>
      </c>
      <c r="D20278" s="1" t="s">
        <v>7198</v>
      </c>
      <c r="E20278" s="1" t="s">
        <v>78185</v>
      </c>
      <c r="F20278" s="1" t="s">
        <v>71</v>
      </c>
      <c r="G20278" s="1" t="s">
        <v>177</v>
      </c>
      <c r="H20278" s="1" t="s">
        <v>43</v>
      </c>
      <c r="I20278" s="1" t="s">
        <v>31</v>
      </c>
      <c r="J20278" s="1" t="s">
        <v>78186</v>
      </c>
      <c r="K20278" s="1" t="s">
        <v>78187</v>
      </c>
      <c r="L20278" s="1" t="s">
        <v>58179</v>
      </c>
      <c r="M20278" s="1" t="s">
        <v>24</v>
      </c>
      <c r="N20278" s="1" t="s">
        <v>78188</v>
      </c>
      <c r="O20278" s="1" t="s">
        <v>1985</v>
      </c>
      <c r="P20278" s="1" t="s">
        <v>532</v>
      </c>
      <c r="Q20278" s="1" t="s">
        <v>312</v>
      </c>
      <c r="R20278">
        <v>7</v>
      </c>
      <c r="S20278" s="1" t="s">
        <v>59057</v>
      </c>
      <c r="T20278">
        <v>103</v>
      </c>
      <c r="U20278">
        <v>0</v>
      </c>
      <c r="V20278">
        <v>110</v>
      </c>
      <c r="W20278" s="1" t="s">
        <v>78189</v>
      </c>
      <c r="X20278" s="1" t="s">
        <v>39</v>
      </c>
    </row>
    <row r="20279" spans="1:24" x14ac:dyDescent="0.35">
      <c r="A20279" s="2">
        <v>31041</v>
      </c>
      <c r="B20279" s="1" t="s">
        <v>2913</v>
      </c>
      <c r="C20279" s="1" t="s">
        <v>67988</v>
      </c>
      <c r="D20279" s="1" t="s">
        <v>78190</v>
      </c>
      <c r="E20279" s="1" t="s">
        <v>78191</v>
      </c>
      <c r="F20279" s="1" t="s">
        <v>71</v>
      </c>
      <c r="G20279" s="1" t="s">
        <v>1178</v>
      </c>
      <c r="H20279" s="1" t="s">
        <v>30</v>
      </c>
      <c r="I20279" s="1" t="s">
        <v>31</v>
      </c>
      <c r="J20279" s="1" t="s">
        <v>78192</v>
      </c>
      <c r="K20279" s="1" t="s">
        <v>78193</v>
      </c>
      <c r="L20279" s="1" t="s">
        <v>69005</v>
      </c>
      <c r="M20279" s="1" t="s">
        <v>24</v>
      </c>
      <c r="N20279" s="1" t="s">
        <v>78194</v>
      </c>
      <c r="O20279" s="1" t="s">
        <v>34</v>
      </c>
      <c r="P20279" s="1" t="s">
        <v>35</v>
      </c>
      <c r="Q20279" s="1" t="s">
        <v>66</v>
      </c>
      <c r="R20279">
        <v>1</v>
      </c>
      <c r="S20279" s="1" t="s">
        <v>37</v>
      </c>
      <c r="T20279">
        <v>0</v>
      </c>
      <c r="U20279">
        <v>0</v>
      </c>
      <c r="V20279">
        <v>1</v>
      </c>
      <c r="W20279" s="1" t="s">
        <v>78195</v>
      </c>
      <c r="X20279" s="1" t="s">
        <v>142</v>
      </c>
    </row>
    <row r="20280" spans="1:24" x14ac:dyDescent="0.35">
      <c r="A20280" s="2">
        <v>31042</v>
      </c>
      <c r="B20280" s="1" t="s">
        <v>7324</v>
      </c>
      <c r="C20280" s="1" t="s">
        <v>54790</v>
      </c>
      <c r="D20280" s="1" t="s">
        <v>78196</v>
      </c>
      <c r="E20280" s="1" t="s">
        <v>78197</v>
      </c>
      <c r="F20280" s="1" t="s">
        <v>28</v>
      </c>
      <c r="G20280" s="1" t="s">
        <v>1178</v>
      </c>
      <c r="H20280" s="1" t="s">
        <v>43</v>
      </c>
      <c r="I20280" s="1" t="s">
        <v>31</v>
      </c>
      <c r="J20280" s="1" t="s">
        <v>78198</v>
      </c>
      <c r="K20280" s="1" t="s">
        <v>78199</v>
      </c>
      <c r="L20280" s="1" t="s">
        <v>58179</v>
      </c>
      <c r="M20280" s="1" t="s">
        <v>24</v>
      </c>
      <c r="N20280" s="1" t="s">
        <v>78200</v>
      </c>
      <c r="O20280" s="1" t="s">
        <v>34</v>
      </c>
      <c r="P20280" s="1" t="s">
        <v>35</v>
      </c>
      <c r="Q20280" s="1" t="s">
        <v>66</v>
      </c>
      <c r="R20280">
        <v>0</v>
      </c>
      <c r="S20280" s="1" t="s">
        <v>157</v>
      </c>
      <c r="T20280">
        <v>0</v>
      </c>
      <c r="U20280">
        <v>0</v>
      </c>
      <c r="V20280">
        <v>0</v>
      </c>
      <c r="W20280" s="1" t="s">
        <v>78201</v>
      </c>
      <c r="X20280" s="1" t="s">
        <v>142</v>
      </c>
    </row>
    <row r="20281" spans="1:24" x14ac:dyDescent="0.35">
      <c r="A20281" s="2">
        <v>31045</v>
      </c>
      <c r="B20281" s="1" t="s">
        <v>2969</v>
      </c>
      <c r="C20281" s="1" t="s">
        <v>54036</v>
      </c>
      <c r="D20281" s="1" t="s">
        <v>78202</v>
      </c>
      <c r="E20281" s="1" t="s">
        <v>78203</v>
      </c>
      <c r="F20281" s="1" t="s">
        <v>54</v>
      </c>
      <c r="G20281" s="1" t="s">
        <v>466</v>
      </c>
      <c r="H20281" s="1" t="s">
        <v>43</v>
      </c>
      <c r="I20281" s="1" t="s">
        <v>98</v>
      </c>
      <c r="J20281" s="1" t="s">
        <v>71828</v>
      </c>
      <c r="K20281" s="1" t="s">
        <v>78204</v>
      </c>
      <c r="L20281" s="1" t="s">
        <v>54151</v>
      </c>
      <c r="M20281" s="1" t="s">
        <v>24</v>
      </c>
      <c r="N20281" s="1" t="s">
        <v>78205</v>
      </c>
      <c r="O20281" s="1" t="s">
        <v>44949</v>
      </c>
      <c r="P20281" s="1" t="s">
        <v>328</v>
      </c>
      <c r="Q20281" s="1" t="s">
        <v>36</v>
      </c>
      <c r="R20281">
        <v>0</v>
      </c>
      <c r="S20281" s="1" t="s">
        <v>37</v>
      </c>
      <c r="T20281">
        <v>0</v>
      </c>
      <c r="U20281">
        <v>0</v>
      </c>
      <c r="V20281">
        <v>0</v>
      </c>
      <c r="W20281" s="1" t="s">
        <v>78206</v>
      </c>
      <c r="X20281" s="1" t="s">
        <v>39</v>
      </c>
    </row>
    <row r="20282" spans="1:24" x14ac:dyDescent="0.35">
      <c r="A20282" s="2">
        <v>31045</v>
      </c>
      <c r="B20282" s="1" t="s">
        <v>24</v>
      </c>
      <c r="C20282" s="1" t="s">
        <v>67452</v>
      </c>
      <c r="D20282" s="1" t="s">
        <v>7198</v>
      </c>
      <c r="E20282" s="1" t="s">
        <v>78207</v>
      </c>
      <c r="F20282" s="1" t="s">
        <v>54</v>
      </c>
      <c r="G20282" s="1" t="s">
        <v>177</v>
      </c>
      <c r="H20282" s="1" t="s">
        <v>43</v>
      </c>
      <c r="I20282" s="1" t="s">
        <v>56</v>
      </c>
      <c r="J20282" s="1" t="s">
        <v>24</v>
      </c>
      <c r="K20282" s="1" t="s">
        <v>78208</v>
      </c>
      <c r="L20282" s="1" t="s">
        <v>69005</v>
      </c>
      <c r="M20282" s="1" t="s">
        <v>24</v>
      </c>
      <c r="N20282" s="1" t="s">
        <v>78209</v>
      </c>
      <c r="O20282" s="1" t="s">
        <v>1985</v>
      </c>
      <c r="P20282" s="1" t="s">
        <v>532</v>
      </c>
      <c r="Q20282" s="1" t="s">
        <v>37</v>
      </c>
      <c r="R20282">
        <v>0</v>
      </c>
      <c r="S20282" s="1" t="s">
        <v>37</v>
      </c>
      <c r="T20282">
        <v>0</v>
      </c>
      <c r="U20282">
        <v>0</v>
      </c>
      <c r="V20282">
        <v>0</v>
      </c>
      <c r="W20282" s="1" t="s">
        <v>78210</v>
      </c>
      <c r="X20282" s="1" t="s">
        <v>39</v>
      </c>
    </row>
    <row r="20283" spans="1:24" x14ac:dyDescent="0.35">
      <c r="A20283" s="2">
        <v>31046</v>
      </c>
      <c r="B20283" s="1" t="s">
        <v>24</v>
      </c>
      <c r="C20283" s="1" t="s">
        <v>52432</v>
      </c>
      <c r="D20283" s="1" t="s">
        <v>34872</v>
      </c>
      <c r="E20283" s="1" t="s">
        <v>78211</v>
      </c>
      <c r="F20283" s="1" t="s">
        <v>71</v>
      </c>
      <c r="G20283" s="1" t="s">
        <v>177</v>
      </c>
      <c r="H20283" s="1" t="s">
        <v>43</v>
      </c>
      <c r="I20283" s="1" t="s">
        <v>31</v>
      </c>
      <c r="J20283" s="1" t="s">
        <v>78212</v>
      </c>
      <c r="K20283" s="1" t="s">
        <v>78213</v>
      </c>
      <c r="L20283" s="1" t="s">
        <v>62914</v>
      </c>
      <c r="M20283" s="1" t="s">
        <v>24</v>
      </c>
      <c r="N20283" s="1" t="s">
        <v>14247</v>
      </c>
      <c r="O20283" s="1" t="s">
        <v>720</v>
      </c>
      <c r="P20283" s="1" t="s">
        <v>532</v>
      </c>
      <c r="Q20283" s="1" t="s">
        <v>49</v>
      </c>
      <c r="R20283">
        <v>0</v>
      </c>
      <c r="S20283" s="1" t="s">
        <v>46917</v>
      </c>
      <c r="T20283">
        <v>0</v>
      </c>
      <c r="U20283">
        <v>0</v>
      </c>
      <c r="V20283">
        <v>0</v>
      </c>
      <c r="W20283" s="1" t="s">
        <v>78214</v>
      </c>
      <c r="X20283" s="1" t="s">
        <v>142</v>
      </c>
    </row>
    <row r="20284" spans="1:24" x14ac:dyDescent="0.35">
      <c r="A20284" s="2">
        <v>31047</v>
      </c>
      <c r="B20284" s="1" t="s">
        <v>24</v>
      </c>
      <c r="C20284" s="1" t="s">
        <v>17763</v>
      </c>
      <c r="D20284" s="1" t="s">
        <v>43189</v>
      </c>
      <c r="E20284" s="1" t="s">
        <v>26131</v>
      </c>
      <c r="F20284" s="1" t="s">
        <v>24</v>
      </c>
      <c r="G20284" s="1" t="s">
        <v>63</v>
      </c>
      <c r="H20284" s="1" t="s">
        <v>24</v>
      </c>
      <c r="I20284" s="1" t="s">
        <v>31</v>
      </c>
      <c r="J20284" s="1" t="s">
        <v>24</v>
      </c>
      <c r="K20284" s="1" t="s">
        <v>78215</v>
      </c>
      <c r="L20284" s="1" t="s">
        <v>22343</v>
      </c>
      <c r="M20284" s="1" t="s">
        <v>24</v>
      </c>
      <c r="N20284" s="1" t="s">
        <v>78216</v>
      </c>
      <c r="O20284" s="1" t="s">
        <v>5260</v>
      </c>
      <c r="P20284" s="1" t="s">
        <v>643</v>
      </c>
      <c r="Q20284" s="1" t="s">
        <v>37</v>
      </c>
      <c r="R20284">
        <v>0</v>
      </c>
      <c r="S20284" s="1" t="s">
        <v>37</v>
      </c>
      <c r="T20284">
        <v>0</v>
      </c>
      <c r="U20284">
        <v>0</v>
      </c>
      <c r="V20284">
        <v>0</v>
      </c>
      <c r="W20284" s="1" t="s">
        <v>299</v>
      </c>
      <c r="X20284" s="1" t="s">
        <v>24</v>
      </c>
    </row>
    <row r="20285" spans="1:24" x14ac:dyDescent="0.35">
      <c r="A20285" s="2">
        <v>31048</v>
      </c>
      <c r="B20285" s="1" t="s">
        <v>11680</v>
      </c>
      <c r="C20285" s="1" t="s">
        <v>58213</v>
      </c>
      <c r="D20285" s="1" t="s">
        <v>10537</v>
      </c>
      <c r="E20285" s="1" t="s">
        <v>78217</v>
      </c>
      <c r="F20285" s="1" t="s">
        <v>54</v>
      </c>
      <c r="G20285" s="1" t="s">
        <v>177</v>
      </c>
      <c r="H20285" s="1" t="s">
        <v>30</v>
      </c>
      <c r="I20285" s="1" t="s">
        <v>147</v>
      </c>
      <c r="J20285" s="1" t="s">
        <v>78218</v>
      </c>
      <c r="K20285" s="1" t="s">
        <v>78219</v>
      </c>
      <c r="L20285" s="1" t="s">
        <v>74559</v>
      </c>
      <c r="M20285" s="1" t="s">
        <v>24</v>
      </c>
      <c r="N20285" s="1" t="s">
        <v>78220</v>
      </c>
      <c r="O20285" s="1" t="s">
        <v>2984</v>
      </c>
      <c r="P20285" s="1" t="s">
        <v>643</v>
      </c>
      <c r="Q20285" s="1" t="s">
        <v>1978</v>
      </c>
      <c r="R20285">
        <v>10</v>
      </c>
      <c r="S20285" s="1" t="s">
        <v>10703</v>
      </c>
      <c r="T20285">
        <v>19</v>
      </c>
      <c r="U20285">
        <v>0</v>
      </c>
      <c r="V20285">
        <v>29</v>
      </c>
      <c r="W20285" s="1" t="s">
        <v>78221</v>
      </c>
      <c r="X20285" s="1" t="s">
        <v>142</v>
      </c>
    </row>
    <row r="20286" spans="1:24" x14ac:dyDescent="0.35">
      <c r="A20286" s="2">
        <v>31051</v>
      </c>
      <c r="B20286" s="1" t="s">
        <v>45522</v>
      </c>
      <c r="C20286" s="1" t="s">
        <v>55347</v>
      </c>
      <c r="D20286" s="1" t="s">
        <v>78222</v>
      </c>
      <c r="E20286" s="1" t="s">
        <v>78223</v>
      </c>
      <c r="F20286" s="1" t="s">
        <v>71</v>
      </c>
      <c r="G20286" s="1" t="s">
        <v>155</v>
      </c>
      <c r="H20286" s="1" t="s">
        <v>30</v>
      </c>
      <c r="I20286" s="1" t="s">
        <v>31</v>
      </c>
      <c r="J20286" s="1" t="s">
        <v>78224</v>
      </c>
      <c r="K20286" s="1" t="s">
        <v>13226</v>
      </c>
      <c r="L20286" s="1" t="s">
        <v>61241</v>
      </c>
      <c r="M20286" s="1" t="s">
        <v>24</v>
      </c>
      <c r="N20286" s="1" t="s">
        <v>78225</v>
      </c>
      <c r="O20286" s="1" t="s">
        <v>34</v>
      </c>
      <c r="P20286" s="1" t="s">
        <v>35</v>
      </c>
      <c r="Q20286" s="1" t="s">
        <v>66</v>
      </c>
      <c r="R20286">
        <v>1</v>
      </c>
      <c r="S20286" s="1" t="s">
        <v>37</v>
      </c>
      <c r="T20286">
        <v>0</v>
      </c>
      <c r="U20286">
        <v>0</v>
      </c>
      <c r="V20286">
        <v>1</v>
      </c>
      <c r="W20286" s="1" t="s">
        <v>78226</v>
      </c>
      <c r="X20286" s="1" t="s">
        <v>142</v>
      </c>
    </row>
    <row r="20287" spans="1:24" x14ac:dyDescent="0.35">
      <c r="A20287" s="2">
        <v>31055</v>
      </c>
      <c r="B20287" s="1" t="s">
        <v>24</v>
      </c>
      <c r="C20287" s="1" t="s">
        <v>46026</v>
      </c>
      <c r="D20287" s="1" t="s">
        <v>50652</v>
      </c>
      <c r="E20287" s="1" t="s">
        <v>78227</v>
      </c>
      <c r="F20287" s="1" t="s">
        <v>71</v>
      </c>
      <c r="G20287" s="1" t="s">
        <v>63</v>
      </c>
      <c r="H20287" s="1" t="s">
        <v>43</v>
      </c>
      <c r="I20287" s="1" t="s">
        <v>31</v>
      </c>
      <c r="J20287" s="1" t="s">
        <v>78228</v>
      </c>
      <c r="K20287" s="1" t="s">
        <v>78227</v>
      </c>
      <c r="L20287" s="1" t="s">
        <v>76934</v>
      </c>
      <c r="M20287" s="1" t="s">
        <v>24</v>
      </c>
      <c r="N20287" s="1" t="s">
        <v>7694</v>
      </c>
      <c r="O20287" s="1" t="s">
        <v>7695</v>
      </c>
      <c r="P20287" s="1" t="s">
        <v>532</v>
      </c>
      <c r="Q20287" s="1" t="s">
        <v>36</v>
      </c>
      <c r="R20287">
        <v>0</v>
      </c>
      <c r="S20287" s="1" t="s">
        <v>49</v>
      </c>
      <c r="T20287">
        <v>0</v>
      </c>
      <c r="U20287">
        <v>0</v>
      </c>
      <c r="V20287">
        <v>0</v>
      </c>
      <c r="W20287" s="1" t="s">
        <v>78229</v>
      </c>
      <c r="X20287" s="1" t="s">
        <v>142</v>
      </c>
    </row>
    <row r="20288" spans="1:24" x14ac:dyDescent="0.35">
      <c r="A20288" s="2">
        <v>31055</v>
      </c>
      <c r="B20288" s="1" t="s">
        <v>24</v>
      </c>
      <c r="C20288" s="1" t="s">
        <v>52999</v>
      </c>
      <c r="D20288" s="1" t="s">
        <v>59586</v>
      </c>
      <c r="E20288" s="1" t="s">
        <v>78230</v>
      </c>
      <c r="F20288" s="1" t="s">
        <v>71</v>
      </c>
      <c r="G20288" s="1" t="s">
        <v>177</v>
      </c>
      <c r="H20288" s="1" t="s">
        <v>43</v>
      </c>
      <c r="I20288" s="1" t="s">
        <v>31</v>
      </c>
      <c r="J20288" s="1" t="s">
        <v>78231</v>
      </c>
      <c r="K20288" s="1" t="s">
        <v>6570</v>
      </c>
      <c r="L20288" s="1" t="s">
        <v>58703</v>
      </c>
      <c r="M20288" s="1" t="s">
        <v>24</v>
      </c>
      <c r="N20288" s="1" t="s">
        <v>61547</v>
      </c>
      <c r="O20288" s="1" t="s">
        <v>39569</v>
      </c>
      <c r="P20288" s="1" t="s">
        <v>532</v>
      </c>
      <c r="Q20288" s="1" t="s">
        <v>157</v>
      </c>
      <c r="R20288">
        <v>0</v>
      </c>
      <c r="S20288" s="1" t="s">
        <v>1543</v>
      </c>
      <c r="T20288">
        <v>0</v>
      </c>
      <c r="U20288">
        <v>0</v>
      </c>
      <c r="V20288">
        <v>0</v>
      </c>
      <c r="W20288" s="1" t="s">
        <v>78232</v>
      </c>
      <c r="X20288" s="1" t="s">
        <v>24</v>
      </c>
    </row>
    <row r="20289" spans="1:24" x14ac:dyDescent="0.35">
      <c r="A20289" s="2">
        <v>31056</v>
      </c>
      <c r="B20289" s="1" t="s">
        <v>78233</v>
      </c>
      <c r="C20289" s="1" t="s">
        <v>44807</v>
      </c>
      <c r="D20289" s="1" t="s">
        <v>78234</v>
      </c>
      <c r="E20289" s="1" t="s">
        <v>78235</v>
      </c>
      <c r="F20289" s="1" t="s">
        <v>71</v>
      </c>
      <c r="G20289" s="1" t="s">
        <v>385</v>
      </c>
      <c r="H20289" s="1" t="s">
        <v>30</v>
      </c>
      <c r="I20289" s="1" t="s">
        <v>31</v>
      </c>
      <c r="J20289" s="1" t="s">
        <v>78236</v>
      </c>
      <c r="K20289" s="1" t="s">
        <v>7124</v>
      </c>
      <c r="L20289" s="1" t="s">
        <v>41117</v>
      </c>
      <c r="M20289" s="1" t="s">
        <v>24</v>
      </c>
      <c r="N20289" s="1" t="s">
        <v>70212</v>
      </c>
      <c r="O20289" s="1" t="s">
        <v>34</v>
      </c>
      <c r="P20289" s="1" t="s">
        <v>35</v>
      </c>
      <c r="Q20289" s="1" t="s">
        <v>157</v>
      </c>
      <c r="R20289">
        <v>3</v>
      </c>
      <c r="S20289" s="1" t="s">
        <v>37</v>
      </c>
      <c r="T20289">
        <v>0</v>
      </c>
      <c r="U20289">
        <v>0</v>
      </c>
      <c r="V20289">
        <v>3</v>
      </c>
      <c r="W20289" s="1" t="s">
        <v>78237</v>
      </c>
      <c r="X20289" s="1" t="s">
        <v>142</v>
      </c>
    </row>
    <row r="20290" spans="1:24" x14ac:dyDescent="0.35">
      <c r="A20290" s="2">
        <v>31057</v>
      </c>
      <c r="B20290" s="1" t="s">
        <v>24</v>
      </c>
      <c r="C20290" s="1" t="s">
        <v>40641</v>
      </c>
      <c r="D20290" s="1" t="s">
        <v>32480</v>
      </c>
      <c r="E20290" s="1" t="s">
        <v>78238</v>
      </c>
      <c r="F20290" s="1" t="s">
        <v>71</v>
      </c>
      <c r="G20290" s="1" t="s">
        <v>212</v>
      </c>
      <c r="H20290" s="1" t="s">
        <v>43</v>
      </c>
      <c r="I20290" s="1" t="s">
        <v>31</v>
      </c>
      <c r="J20290" s="1" t="s">
        <v>24</v>
      </c>
      <c r="K20290" s="1" t="s">
        <v>78239</v>
      </c>
      <c r="L20290" s="1" t="s">
        <v>43800</v>
      </c>
      <c r="M20290" s="1" t="s">
        <v>24</v>
      </c>
      <c r="N20290" s="1" t="s">
        <v>44661</v>
      </c>
      <c r="O20290" s="1" t="s">
        <v>9653</v>
      </c>
      <c r="P20290" s="1" t="s">
        <v>532</v>
      </c>
      <c r="Q20290" s="1" t="s">
        <v>170</v>
      </c>
      <c r="R20290">
        <v>0</v>
      </c>
      <c r="S20290" s="1" t="s">
        <v>36</v>
      </c>
      <c r="T20290">
        <v>0</v>
      </c>
      <c r="U20290">
        <v>0</v>
      </c>
      <c r="V20290">
        <v>0</v>
      </c>
      <c r="W20290" s="1" t="s">
        <v>78240</v>
      </c>
      <c r="X20290" s="1" t="s">
        <v>142</v>
      </c>
    </row>
    <row r="20291" spans="1:24" x14ac:dyDescent="0.35">
      <c r="A20291" s="2">
        <v>31058</v>
      </c>
      <c r="B20291" s="1" t="s">
        <v>24</v>
      </c>
      <c r="C20291" s="1" t="s">
        <v>37838</v>
      </c>
      <c r="D20291" s="1" t="s">
        <v>51579</v>
      </c>
      <c r="E20291" s="1" t="s">
        <v>78241</v>
      </c>
      <c r="F20291" s="1" t="s">
        <v>71</v>
      </c>
      <c r="G20291" s="1" t="s">
        <v>177</v>
      </c>
      <c r="H20291" s="1" t="s">
        <v>43</v>
      </c>
      <c r="I20291" s="1" t="s">
        <v>31</v>
      </c>
      <c r="J20291" s="1" t="s">
        <v>24</v>
      </c>
      <c r="K20291" s="1" t="s">
        <v>24034</v>
      </c>
      <c r="L20291" s="1" t="s">
        <v>46963</v>
      </c>
      <c r="M20291" s="1" t="s">
        <v>24</v>
      </c>
      <c r="N20291" s="1" t="s">
        <v>16799</v>
      </c>
      <c r="O20291" s="1" t="s">
        <v>720</v>
      </c>
      <c r="P20291" s="1" t="s">
        <v>532</v>
      </c>
      <c r="Q20291" s="1" t="s">
        <v>170</v>
      </c>
      <c r="R20291">
        <v>0</v>
      </c>
      <c r="S20291" s="1" t="s">
        <v>522</v>
      </c>
      <c r="T20291">
        <v>0</v>
      </c>
      <c r="U20291">
        <v>0</v>
      </c>
      <c r="V20291">
        <v>0</v>
      </c>
      <c r="W20291" s="1" t="s">
        <v>78242</v>
      </c>
      <c r="X20291" s="1" t="s">
        <v>111</v>
      </c>
    </row>
    <row r="20292" spans="1:24" x14ac:dyDescent="0.35">
      <c r="A20292" s="2">
        <v>31060</v>
      </c>
      <c r="B20292" s="1" t="s">
        <v>24</v>
      </c>
      <c r="C20292" s="1" t="s">
        <v>37838</v>
      </c>
      <c r="D20292" s="1" t="s">
        <v>64093</v>
      </c>
      <c r="E20292" s="1" t="s">
        <v>78243</v>
      </c>
      <c r="F20292" s="1" t="s">
        <v>71</v>
      </c>
      <c r="G20292" s="1" t="s">
        <v>177</v>
      </c>
      <c r="H20292" s="1" t="s">
        <v>43</v>
      </c>
      <c r="I20292" s="1" t="s">
        <v>31</v>
      </c>
      <c r="J20292" s="1" t="s">
        <v>24</v>
      </c>
      <c r="K20292" s="1" t="s">
        <v>2465</v>
      </c>
      <c r="L20292" s="1" t="s">
        <v>43800</v>
      </c>
      <c r="M20292" s="1" t="s">
        <v>24</v>
      </c>
      <c r="N20292" s="1" t="s">
        <v>30251</v>
      </c>
      <c r="O20292" s="1" t="s">
        <v>720</v>
      </c>
      <c r="P20292" s="1" t="s">
        <v>532</v>
      </c>
      <c r="Q20292" s="1" t="s">
        <v>170</v>
      </c>
      <c r="R20292">
        <v>0</v>
      </c>
      <c r="S20292" s="1" t="s">
        <v>33561</v>
      </c>
      <c r="T20292">
        <v>0</v>
      </c>
      <c r="U20292">
        <v>0</v>
      </c>
      <c r="V20292">
        <v>0</v>
      </c>
      <c r="W20292" s="1" t="s">
        <v>78244</v>
      </c>
      <c r="X20292" s="1" t="s">
        <v>24</v>
      </c>
    </row>
    <row r="20293" spans="1:24" x14ac:dyDescent="0.35">
      <c r="A20293" s="2">
        <v>31063</v>
      </c>
      <c r="B20293" s="1" t="s">
        <v>24</v>
      </c>
      <c r="C20293" s="1" t="s">
        <v>56628</v>
      </c>
      <c r="D20293" s="1" t="s">
        <v>58526</v>
      </c>
      <c r="E20293" s="1" t="s">
        <v>78245</v>
      </c>
      <c r="F20293" s="1" t="s">
        <v>54</v>
      </c>
      <c r="G20293" s="1" t="s">
        <v>293</v>
      </c>
      <c r="H20293" s="1" t="s">
        <v>30</v>
      </c>
      <c r="I20293" s="1" t="s">
        <v>147</v>
      </c>
      <c r="J20293" s="1" t="s">
        <v>78246</v>
      </c>
      <c r="K20293" s="1" t="s">
        <v>78247</v>
      </c>
      <c r="L20293" s="1" t="s">
        <v>60006</v>
      </c>
      <c r="M20293" s="1" t="s">
        <v>24</v>
      </c>
      <c r="N20293" s="1" t="s">
        <v>78248</v>
      </c>
      <c r="O20293" s="1" t="s">
        <v>34</v>
      </c>
      <c r="P20293" s="1" t="s">
        <v>35</v>
      </c>
      <c r="Q20293" s="1" t="s">
        <v>66</v>
      </c>
      <c r="R20293">
        <v>1</v>
      </c>
      <c r="S20293" s="1" t="s">
        <v>37</v>
      </c>
      <c r="T20293">
        <v>0</v>
      </c>
      <c r="U20293">
        <v>0</v>
      </c>
      <c r="V20293">
        <v>1</v>
      </c>
      <c r="W20293" s="1" t="s">
        <v>78249</v>
      </c>
      <c r="X20293" s="1" t="s">
        <v>142</v>
      </c>
    </row>
    <row r="20294" spans="1:24" x14ac:dyDescent="0.35">
      <c r="A20294" s="2">
        <v>31064</v>
      </c>
      <c r="B20294" s="1" t="s">
        <v>22958</v>
      </c>
      <c r="C20294" s="1" t="s">
        <v>63437</v>
      </c>
      <c r="D20294" s="1" t="s">
        <v>78250</v>
      </c>
      <c r="E20294" s="1" t="s">
        <v>78251</v>
      </c>
      <c r="F20294" s="1" t="s">
        <v>28</v>
      </c>
      <c r="G20294" s="1" t="s">
        <v>256</v>
      </c>
      <c r="H20294" s="1" t="s">
        <v>43</v>
      </c>
      <c r="I20294" s="1" t="s">
        <v>98</v>
      </c>
      <c r="J20294" s="1" t="s">
        <v>24</v>
      </c>
      <c r="K20294" s="1" t="s">
        <v>78252</v>
      </c>
      <c r="L20294" s="1" t="s">
        <v>58179</v>
      </c>
      <c r="M20294" s="1" t="s">
        <v>24</v>
      </c>
      <c r="N20294" s="1" t="s">
        <v>35736</v>
      </c>
      <c r="O20294" s="1" t="s">
        <v>34</v>
      </c>
      <c r="P20294" s="1" t="s">
        <v>35</v>
      </c>
      <c r="Q20294" s="1" t="s">
        <v>66</v>
      </c>
      <c r="R20294">
        <v>0</v>
      </c>
      <c r="S20294" s="1" t="s">
        <v>37</v>
      </c>
      <c r="T20294">
        <v>0</v>
      </c>
      <c r="U20294">
        <v>0</v>
      </c>
      <c r="V20294">
        <v>0</v>
      </c>
      <c r="W20294" s="1" t="s">
        <v>78253</v>
      </c>
      <c r="X20294" s="1" t="s">
        <v>142</v>
      </c>
    </row>
    <row r="20295" spans="1:24" x14ac:dyDescent="0.35">
      <c r="A20295" s="2">
        <v>31064</v>
      </c>
      <c r="B20295" s="1" t="s">
        <v>24</v>
      </c>
      <c r="C20295" s="1" t="s">
        <v>17763</v>
      </c>
      <c r="D20295" s="1" t="s">
        <v>40427</v>
      </c>
      <c r="E20295" s="1" t="s">
        <v>78254</v>
      </c>
      <c r="F20295" s="1" t="s">
        <v>71</v>
      </c>
      <c r="G20295" s="1" t="s">
        <v>63</v>
      </c>
      <c r="H20295" s="1" t="s">
        <v>43</v>
      </c>
      <c r="I20295" s="1" t="s">
        <v>31</v>
      </c>
      <c r="J20295" s="1" t="s">
        <v>24</v>
      </c>
      <c r="K20295" s="1" t="s">
        <v>78255</v>
      </c>
      <c r="L20295" s="1" t="s">
        <v>17601</v>
      </c>
      <c r="M20295" s="1" t="s">
        <v>24</v>
      </c>
      <c r="N20295" s="1" t="s">
        <v>61103</v>
      </c>
      <c r="O20295" s="1" t="s">
        <v>7695</v>
      </c>
      <c r="P20295" s="1" t="s">
        <v>532</v>
      </c>
      <c r="Q20295" s="1" t="s">
        <v>37</v>
      </c>
      <c r="R20295">
        <v>0</v>
      </c>
      <c r="S20295" s="1" t="s">
        <v>37</v>
      </c>
      <c r="T20295">
        <v>0</v>
      </c>
      <c r="U20295">
        <v>0</v>
      </c>
      <c r="V20295">
        <v>0</v>
      </c>
      <c r="W20295" s="1" t="s">
        <v>78256</v>
      </c>
      <c r="X20295" s="1" t="s">
        <v>24</v>
      </c>
    </row>
    <row r="20296" spans="1:24" x14ac:dyDescent="0.35">
      <c r="A20296" s="2">
        <v>31065</v>
      </c>
      <c r="B20296" s="1" t="s">
        <v>24</v>
      </c>
      <c r="C20296" s="1" t="s">
        <v>48195</v>
      </c>
      <c r="D20296" s="1" t="s">
        <v>43869</v>
      </c>
      <c r="E20296" s="1" t="s">
        <v>78257</v>
      </c>
      <c r="F20296" s="1" t="s">
        <v>71</v>
      </c>
      <c r="G20296" s="1" t="s">
        <v>177</v>
      </c>
      <c r="H20296" s="1" t="s">
        <v>43</v>
      </c>
      <c r="I20296" s="1" t="s">
        <v>31</v>
      </c>
      <c r="J20296" s="1" t="s">
        <v>78258</v>
      </c>
      <c r="K20296" s="1" t="s">
        <v>78259</v>
      </c>
      <c r="L20296" s="1" t="s">
        <v>60006</v>
      </c>
      <c r="M20296" s="1" t="s">
        <v>24</v>
      </c>
      <c r="N20296" s="1" t="s">
        <v>28043</v>
      </c>
      <c r="O20296" s="1" t="s">
        <v>1524</v>
      </c>
      <c r="P20296" s="1" t="s">
        <v>532</v>
      </c>
      <c r="Q20296" s="1" t="s">
        <v>312</v>
      </c>
      <c r="R20296">
        <v>7</v>
      </c>
      <c r="S20296" s="1" t="s">
        <v>28411</v>
      </c>
      <c r="T20296">
        <v>31</v>
      </c>
      <c r="U20296">
        <v>0</v>
      </c>
      <c r="V20296">
        <v>38</v>
      </c>
      <c r="W20296" s="1" t="s">
        <v>78260</v>
      </c>
      <c r="X20296" s="1" t="s">
        <v>142</v>
      </c>
    </row>
    <row r="20297" spans="1:24" x14ac:dyDescent="0.35">
      <c r="A20297" s="2">
        <v>31066</v>
      </c>
      <c r="B20297" s="1" t="s">
        <v>17586</v>
      </c>
      <c r="C20297" s="1" t="s">
        <v>43935</v>
      </c>
      <c r="D20297" s="1" t="s">
        <v>10441</v>
      </c>
      <c r="E20297" s="1" t="s">
        <v>78261</v>
      </c>
      <c r="F20297" s="1" t="s">
        <v>28</v>
      </c>
      <c r="G20297" s="1" t="s">
        <v>177</v>
      </c>
      <c r="H20297" s="1" t="s">
        <v>30</v>
      </c>
      <c r="I20297" s="1" t="s">
        <v>56</v>
      </c>
      <c r="J20297" s="1" t="s">
        <v>78262</v>
      </c>
      <c r="K20297" s="1" t="s">
        <v>78263</v>
      </c>
      <c r="L20297" s="1" t="s">
        <v>54151</v>
      </c>
      <c r="M20297" s="1" t="s">
        <v>24</v>
      </c>
      <c r="N20297" s="1" t="s">
        <v>61654</v>
      </c>
      <c r="O20297" s="1" t="s">
        <v>729</v>
      </c>
      <c r="P20297" s="1" t="s">
        <v>328</v>
      </c>
      <c r="Q20297" s="1" t="s">
        <v>92</v>
      </c>
      <c r="R20297">
        <v>5</v>
      </c>
      <c r="S20297" s="1" t="s">
        <v>10704</v>
      </c>
      <c r="T20297">
        <v>33</v>
      </c>
      <c r="U20297">
        <v>0</v>
      </c>
      <c r="V20297">
        <v>38</v>
      </c>
      <c r="W20297" s="1" t="s">
        <v>78264</v>
      </c>
      <c r="X20297" s="1" t="s">
        <v>39</v>
      </c>
    </row>
    <row r="20298" spans="1:24" x14ac:dyDescent="0.35">
      <c r="A20298" s="2">
        <v>31068</v>
      </c>
      <c r="B20298" s="1" t="s">
        <v>28359</v>
      </c>
      <c r="C20298" s="1" t="s">
        <v>44807</v>
      </c>
      <c r="D20298" s="1" t="s">
        <v>78265</v>
      </c>
      <c r="E20298" s="1" t="s">
        <v>78266</v>
      </c>
      <c r="F20298" s="1" t="s">
        <v>71</v>
      </c>
      <c r="G20298" s="1" t="s">
        <v>293</v>
      </c>
      <c r="H20298" s="1" t="s">
        <v>43</v>
      </c>
      <c r="I20298" s="1" t="s">
        <v>31</v>
      </c>
      <c r="J20298" s="1" t="s">
        <v>78267</v>
      </c>
      <c r="K20298" s="1" t="s">
        <v>78268</v>
      </c>
      <c r="L20298" s="1" t="s">
        <v>46003</v>
      </c>
      <c r="M20298" s="1" t="s">
        <v>24</v>
      </c>
      <c r="N20298" s="1" t="s">
        <v>78269</v>
      </c>
      <c r="O20298" s="1" t="s">
        <v>34</v>
      </c>
      <c r="P20298" s="1" t="s">
        <v>35</v>
      </c>
      <c r="Q20298" s="1" t="s">
        <v>49</v>
      </c>
      <c r="R20298">
        <v>6</v>
      </c>
      <c r="S20298" s="1" t="s">
        <v>42198</v>
      </c>
      <c r="T20298">
        <v>64</v>
      </c>
      <c r="U20298">
        <v>0</v>
      </c>
      <c r="V20298">
        <v>70</v>
      </c>
      <c r="W20298" s="1" t="s">
        <v>78270</v>
      </c>
      <c r="X20298" s="1" t="s">
        <v>142</v>
      </c>
    </row>
    <row r="20299" spans="1:24" x14ac:dyDescent="0.35">
      <c r="A20299" s="2">
        <v>31069</v>
      </c>
      <c r="B20299" s="1" t="s">
        <v>855</v>
      </c>
      <c r="C20299" s="1" t="s">
        <v>44271</v>
      </c>
      <c r="D20299" s="1" t="s">
        <v>30444</v>
      </c>
      <c r="E20299" s="1" t="s">
        <v>78271</v>
      </c>
      <c r="F20299" s="1" t="s">
        <v>71</v>
      </c>
      <c r="G20299" s="1" t="s">
        <v>63</v>
      </c>
      <c r="H20299" s="1" t="s">
        <v>30</v>
      </c>
      <c r="I20299" s="1" t="s">
        <v>98</v>
      </c>
      <c r="J20299" s="1" t="s">
        <v>78272</v>
      </c>
      <c r="K20299" s="1" t="s">
        <v>78273</v>
      </c>
      <c r="L20299" s="1" t="s">
        <v>42691</v>
      </c>
      <c r="M20299" s="1" t="s">
        <v>24</v>
      </c>
      <c r="N20299" s="1" t="s">
        <v>78274</v>
      </c>
      <c r="O20299" s="1" t="s">
        <v>8468</v>
      </c>
      <c r="P20299" s="1" t="s">
        <v>328</v>
      </c>
      <c r="Q20299" s="1" t="s">
        <v>92</v>
      </c>
      <c r="R20299">
        <v>5</v>
      </c>
      <c r="S20299" s="1" t="s">
        <v>11248</v>
      </c>
      <c r="T20299">
        <v>16</v>
      </c>
      <c r="U20299">
        <v>0</v>
      </c>
      <c r="V20299">
        <v>21</v>
      </c>
      <c r="W20299" s="1" t="s">
        <v>78275</v>
      </c>
      <c r="X20299" s="1" t="s">
        <v>142</v>
      </c>
    </row>
    <row r="20300" spans="1:24" x14ac:dyDescent="0.35">
      <c r="A20300" s="2">
        <v>31069</v>
      </c>
      <c r="B20300" s="1" t="s">
        <v>24</v>
      </c>
      <c r="C20300" s="1" t="s">
        <v>65810</v>
      </c>
      <c r="D20300" s="1" t="s">
        <v>2099</v>
      </c>
      <c r="E20300" s="1" t="s">
        <v>8681</v>
      </c>
      <c r="F20300" s="1" t="s">
        <v>71</v>
      </c>
      <c r="G20300" s="1" t="s">
        <v>63</v>
      </c>
      <c r="H20300" s="1" t="s">
        <v>30</v>
      </c>
      <c r="I20300" s="1" t="s">
        <v>56</v>
      </c>
      <c r="J20300" s="1" t="s">
        <v>24</v>
      </c>
      <c r="K20300" s="1" t="s">
        <v>24</v>
      </c>
      <c r="L20300" s="1" t="s">
        <v>24</v>
      </c>
      <c r="M20300" s="1" t="s">
        <v>24</v>
      </c>
      <c r="N20300" s="1" t="s">
        <v>78276</v>
      </c>
      <c r="O20300" s="1" t="s">
        <v>39569</v>
      </c>
      <c r="P20300" s="1" t="s">
        <v>532</v>
      </c>
      <c r="Q20300" s="1" t="s">
        <v>49</v>
      </c>
      <c r="R20300">
        <v>6</v>
      </c>
      <c r="S20300" s="1" t="s">
        <v>36</v>
      </c>
      <c r="T20300">
        <v>2</v>
      </c>
      <c r="U20300">
        <v>0</v>
      </c>
      <c r="V20300">
        <v>8</v>
      </c>
      <c r="W20300" s="1" t="s">
        <v>78277</v>
      </c>
      <c r="X20300" s="1" t="s">
        <v>142</v>
      </c>
    </row>
    <row r="20301" spans="1:24" x14ac:dyDescent="0.35">
      <c r="A20301" s="2">
        <v>31070</v>
      </c>
      <c r="B20301" s="1" t="s">
        <v>3033</v>
      </c>
      <c r="C20301" s="1" t="s">
        <v>52999</v>
      </c>
      <c r="D20301" s="1" t="s">
        <v>74531</v>
      </c>
      <c r="E20301" s="1" t="s">
        <v>78278</v>
      </c>
      <c r="F20301" s="1" t="s">
        <v>54</v>
      </c>
      <c r="G20301" s="1" t="s">
        <v>177</v>
      </c>
      <c r="H20301" s="1" t="s">
        <v>30</v>
      </c>
      <c r="I20301" s="1" t="s">
        <v>147</v>
      </c>
      <c r="J20301" s="1" t="s">
        <v>78279</v>
      </c>
      <c r="K20301" s="1" t="s">
        <v>14947</v>
      </c>
      <c r="L20301" s="1" t="s">
        <v>65561</v>
      </c>
      <c r="M20301" s="1" t="s">
        <v>24</v>
      </c>
      <c r="N20301" s="1" t="s">
        <v>78280</v>
      </c>
      <c r="O20301" s="1" t="s">
        <v>642</v>
      </c>
      <c r="P20301" s="1" t="s">
        <v>643</v>
      </c>
      <c r="Q20301" s="1" t="s">
        <v>157</v>
      </c>
      <c r="R20301">
        <v>3</v>
      </c>
      <c r="S20301" s="1" t="s">
        <v>9465</v>
      </c>
      <c r="T20301">
        <v>20</v>
      </c>
      <c r="U20301">
        <v>0</v>
      </c>
      <c r="V20301">
        <v>23</v>
      </c>
      <c r="W20301" s="1" t="s">
        <v>78281</v>
      </c>
      <c r="X20301" s="1" t="s">
        <v>142</v>
      </c>
    </row>
    <row r="20302" spans="1:24" x14ac:dyDescent="0.35">
      <c r="A20302" s="2">
        <v>31070</v>
      </c>
      <c r="B20302" s="1" t="s">
        <v>2114</v>
      </c>
      <c r="C20302" s="1" t="s">
        <v>64203</v>
      </c>
      <c r="D20302" s="1" t="s">
        <v>78282</v>
      </c>
      <c r="E20302" s="1" t="s">
        <v>78283</v>
      </c>
      <c r="F20302" s="1" t="s">
        <v>54</v>
      </c>
      <c r="G20302" s="1" t="s">
        <v>177</v>
      </c>
      <c r="H20302" s="1" t="s">
        <v>30</v>
      </c>
      <c r="I20302" s="1" t="s">
        <v>147</v>
      </c>
      <c r="J20302" s="1" t="s">
        <v>78284</v>
      </c>
      <c r="K20302" s="1" t="s">
        <v>78285</v>
      </c>
      <c r="L20302" s="1" t="s">
        <v>73916</v>
      </c>
      <c r="M20302" s="1" t="s">
        <v>24</v>
      </c>
      <c r="N20302" s="1" t="s">
        <v>78286</v>
      </c>
      <c r="O20302" s="1" t="s">
        <v>642</v>
      </c>
      <c r="P20302" s="1" t="s">
        <v>643</v>
      </c>
      <c r="Q20302" s="1" t="s">
        <v>36</v>
      </c>
      <c r="R20302">
        <v>2</v>
      </c>
      <c r="S20302" s="1" t="s">
        <v>10797</v>
      </c>
      <c r="T20302">
        <v>15</v>
      </c>
      <c r="U20302">
        <v>0</v>
      </c>
      <c r="V20302">
        <v>17</v>
      </c>
      <c r="W20302" s="1" t="s">
        <v>78287</v>
      </c>
      <c r="X20302" s="1" t="s">
        <v>142</v>
      </c>
    </row>
    <row r="20303" spans="1:24" x14ac:dyDescent="0.35">
      <c r="A20303" s="2">
        <v>31070</v>
      </c>
      <c r="B20303" s="1" t="s">
        <v>24</v>
      </c>
      <c r="C20303" s="1" t="s">
        <v>35718</v>
      </c>
      <c r="D20303" s="1" t="s">
        <v>7198</v>
      </c>
      <c r="E20303" s="1" t="s">
        <v>78288</v>
      </c>
      <c r="F20303" s="1" t="s">
        <v>54</v>
      </c>
      <c r="G20303" s="1" t="s">
        <v>177</v>
      </c>
      <c r="H20303" s="1" t="s">
        <v>30</v>
      </c>
      <c r="I20303" s="1" t="s">
        <v>147</v>
      </c>
      <c r="J20303" s="1" t="s">
        <v>24</v>
      </c>
      <c r="K20303" s="1" t="s">
        <v>78289</v>
      </c>
      <c r="L20303" s="1" t="s">
        <v>46003</v>
      </c>
      <c r="M20303" s="1" t="s">
        <v>24</v>
      </c>
      <c r="N20303" s="1" t="s">
        <v>78290</v>
      </c>
      <c r="O20303" s="1" t="s">
        <v>1985</v>
      </c>
      <c r="P20303" s="1" t="s">
        <v>532</v>
      </c>
      <c r="Q20303" s="1" t="s">
        <v>36</v>
      </c>
      <c r="R20303">
        <v>2</v>
      </c>
      <c r="S20303" s="1" t="s">
        <v>66</v>
      </c>
      <c r="T20303">
        <v>1</v>
      </c>
      <c r="U20303">
        <v>0</v>
      </c>
      <c r="V20303">
        <v>3</v>
      </c>
      <c r="W20303" s="1" t="s">
        <v>78291</v>
      </c>
      <c r="X20303" s="1" t="s">
        <v>142</v>
      </c>
    </row>
    <row r="20304" spans="1:24" x14ac:dyDescent="0.35">
      <c r="A20304" s="2">
        <v>31071</v>
      </c>
      <c r="B20304" s="1" t="s">
        <v>24</v>
      </c>
      <c r="C20304" s="1" t="s">
        <v>47961</v>
      </c>
      <c r="D20304" s="1" t="s">
        <v>7198</v>
      </c>
      <c r="E20304" s="1" t="s">
        <v>78292</v>
      </c>
      <c r="F20304" s="1" t="s">
        <v>54</v>
      </c>
      <c r="G20304" s="1" t="s">
        <v>177</v>
      </c>
      <c r="H20304" s="1" t="s">
        <v>24</v>
      </c>
      <c r="I20304" s="1" t="s">
        <v>98</v>
      </c>
      <c r="J20304" s="1" t="s">
        <v>24</v>
      </c>
      <c r="K20304" s="1" t="s">
        <v>78293</v>
      </c>
      <c r="L20304" s="1" t="s">
        <v>64898</v>
      </c>
      <c r="M20304" s="1" t="s">
        <v>24</v>
      </c>
      <c r="N20304" s="1" t="s">
        <v>78294</v>
      </c>
      <c r="O20304" s="1" t="s">
        <v>1985</v>
      </c>
      <c r="P20304" s="1" t="s">
        <v>532</v>
      </c>
      <c r="Q20304" s="1" t="s">
        <v>37</v>
      </c>
      <c r="R20304">
        <v>0</v>
      </c>
      <c r="S20304" s="1" t="s">
        <v>37</v>
      </c>
      <c r="T20304">
        <v>0</v>
      </c>
      <c r="U20304">
        <v>0</v>
      </c>
      <c r="V20304">
        <v>0</v>
      </c>
      <c r="W20304" s="1" t="s">
        <v>78295</v>
      </c>
      <c r="X20304" s="1" t="s">
        <v>142</v>
      </c>
    </row>
    <row r="20305" spans="1:24" x14ac:dyDescent="0.35">
      <c r="A20305" s="2">
        <v>31071</v>
      </c>
      <c r="B20305" s="1" t="s">
        <v>24</v>
      </c>
      <c r="C20305" s="1" t="s">
        <v>67439</v>
      </c>
      <c r="D20305" s="1" t="s">
        <v>78296</v>
      </c>
      <c r="E20305" s="1" t="s">
        <v>78297</v>
      </c>
      <c r="F20305" s="1" t="s">
        <v>28</v>
      </c>
      <c r="G20305" s="1" t="s">
        <v>256</v>
      </c>
      <c r="H20305" s="1" t="s">
        <v>30</v>
      </c>
      <c r="I20305" s="1" t="s">
        <v>31</v>
      </c>
      <c r="J20305" s="1" t="s">
        <v>24</v>
      </c>
      <c r="K20305" s="1" t="s">
        <v>78298</v>
      </c>
      <c r="L20305" s="1" t="s">
        <v>73916</v>
      </c>
      <c r="M20305" s="1" t="s">
        <v>24</v>
      </c>
      <c r="N20305" s="1" t="s">
        <v>66614</v>
      </c>
      <c r="O20305" s="1" t="s">
        <v>521</v>
      </c>
      <c r="P20305" s="1" t="s">
        <v>60</v>
      </c>
      <c r="Q20305" s="1" t="s">
        <v>66</v>
      </c>
      <c r="R20305">
        <v>1</v>
      </c>
      <c r="S20305" s="1" t="s">
        <v>37</v>
      </c>
      <c r="T20305">
        <v>0</v>
      </c>
      <c r="U20305">
        <v>0</v>
      </c>
      <c r="V20305">
        <v>1</v>
      </c>
      <c r="W20305" s="1" t="s">
        <v>78299</v>
      </c>
      <c r="X20305" s="1" t="s">
        <v>39</v>
      </c>
    </row>
    <row r="20306" spans="1:24" x14ac:dyDescent="0.35">
      <c r="A20306" s="2">
        <v>31075</v>
      </c>
      <c r="B20306" s="1" t="s">
        <v>24</v>
      </c>
      <c r="C20306" s="1" t="s">
        <v>52511</v>
      </c>
      <c r="D20306" s="1" t="s">
        <v>59196</v>
      </c>
      <c r="E20306" s="1" t="s">
        <v>78300</v>
      </c>
      <c r="F20306" s="1" t="s">
        <v>54</v>
      </c>
      <c r="G20306" s="1" t="s">
        <v>177</v>
      </c>
      <c r="H20306" s="1" t="s">
        <v>43</v>
      </c>
      <c r="I20306" s="1" t="s">
        <v>98</v>
      </c>
      <c r="J20306" s="1" t="s">
        <v>24</v>
      </c>
      <c r="K20306" s="1" t="s">
        <v>2525</v>
      </c>
      <c r="L20306" s="1" t="s">
        <v>55673</v>
      </c>
      <c r="M20306" s="1" t="s">
        <v>24</v>
      </c>
      <c r="N20306" s="1" t="s">
        <v>28430</v>
      </c>
      <c r="O20306" s="1" t="s">
        <v>4004</v>
      </c>
      <c r="P20306" s="1" t="s">
        <v>328</v>
      </c>
      <c r="Q20306" s="1" t="s">
        <v>66</v>
      </c>
      <c r="R20306">
        <v>0</v>
      </c>
      <c r="S20306" s="1" t="s">
        <v>157</v>
      </c>
      <c r="T20306">
        <v>0</v>
      </c>
      <c r="U20306">
        <v>0</v>
      </c>
      <c r="V20306">
        <v>0</v>
      </c>
      <c r="W20306" s="1" t="s">
        <v>78301</v>
      </c>
      <c r="X20306" s="1" t="s">
        <v>39</v>
      </c>
    </row>
    <row r="20307" spans="1:24" x14ac:dyDescent="0.35">
      <c r="A20307" s="2">
        <v>31076</v>
      </c>
      <c r="B20307" s="1" t="s">
        <v>46438</v>
      </c>
      <c r="C20307" s="1" t="s">
        <v>44807</v>
      </c>
      <c r="D20307" s="1" t="s">
        <v>78265</v>
      </c>
      <c r="E20307" s="1" t="s">
        <v>78302</v>
      </c>
      <c r="F20307" s="1" t="s">
        <v>71</v>
      </c>
      <c r="G20307" s="1" t="s">
        <v>385</v>
      </c>
      <c r="H20307" s="1" t="s">
        <v>43</v>
      </c>
      <c r="I20307" s="1" t="s">
        <v>31</v>
      </c>
      <c r="J20307" s="1" t="s">
        <v>78303</v>
      </c>
      <c r="K20307" s="1" t="s">
        <v>78304</v>
      </c>
      <c r="L20307" s="1" t="s">
        <v>41117</v>
      </c>
      <c r="M20307" s="1" t="s">
        <v>24</v>
      </c>
      <c r="N20307" s="1" t="s">
        <v>41903</v>
      </c>
      <c r="O20307" s="1" t="s">
        <v>34</v>
      </c>
      <c r="P20307" s="1" t="s">
        <v>35</v>
      </c>
      <c r="Q20307" s="1" t="s">
        <v>157</v>
      </c>
      <c r="R20307">
        <v>0</v>
      </c>
      <c r="S20307" s="1" t="s">
        <v>37</v>
      </c>
      <c r="T20307">
        <v>0</v>
      </c>
      <c r="U20307">
        <v>0</v>
      </c>
      <c r="V20307">
        <v>0</v>
      </c>
      <c r="W20307" s="1" t="s">
        <v>78305</v>
      </c>
      <c r="X20307" s="1" t="s">
        <v>39</v>
      </c>
    </row>
    <row r="20308" spans="1:24" x14ac:dyDescent="0.35">
      <c r="A20308" s="2">
        <v>31078</v>
      </c>
      <c r="B20308" s="1" t="s">
        <v>780</v>
      </c>
      <c r="C20308" s="1" t="s">
        <v>43863</v>
      </c>
      <c r="D20308" s="1" t="s">
        <v>78306</v>
      </c>
      <c r="E20308" s="1" t="s">
        <v>78307</v>
      </c>
      <c r="F20308" s="1" t="s">
        <v>28</v>
      </c>
      <c r="G20308" s="1" t="s">
        <v>385</v>
      </c>
      <c r="H20308" s="1" t="s">
        <v>43</v>
      </c>
      <c r="I20308" s="1" t="s">
        <v>31</v>
      </c>
      <c r="J20308" s="1" t="s">
        <v>78308</v>
      </c>
      <c r="K20308" s="1" t="s">
        <v>78309</v>
      </c>
      <c r="L20308" s="1" t="s">
        <v>41799</v>
      </c>
      <c r="M20308" s="1" t="s">
        <v>24</v>
      </c>
      <c r="N20308" s="1" t="s">
        <v>58003</v>
      </c>
      <c r="O20308" s="1" t="s">
        <v>34</v>
      </c>
      <c r="P20308" s="1" t="s">
        <v>35</v>
      </c>
      <c r="Q20308" s="1" t="s">
        <v>36</v>
      </c>
      <c r="R20308">
        <v>0</v>
      </c>
      <c r="S20308" s="1" t="s">
        <v>36</v>
      </c>
      <c r="T20308">
        <v>0</v>
      </c>
      <c r="U20308">
        <v>0</v>
      </c>
      <c r="V20308">
        <v>0</v>
      </c>
      <c r="W20308" s="1" t="s">
        <v>78310</v>
      </c>
      <c r="X20308" s="1" t="s">
        <v>142</v>
      </c>
    </row>
    <row r="20309" spans="1:24" x14ac:dyDescent="0.35">
      <c r="A20309" s="2">
        <v>31078</v>
      </c>
      <c r="B20309" s="1" t="s">
        <v>14097</v>
      </c>
      <c r="C20309" s="1" t="s">
        <v>59468</v>
      </c>
      <c r="D20309" s="1" t="s">
        <v>78311</v>
      </c>
      <c r="E20309" s="1" t="s">
        <v>78312</v>
      </c>
      <c r="F20309" s="1" t="s">
        <v>71</v>
      </c>
      <c r="G20309" s="1" t="s">
        <v>1178</v>
      </c>
      <c r="H20309" s="1" t="s">
        <v>30</v>
      </c>
      <c r="I20309" s="1" t="s">
        <v>31</v>
      </c>
      <c r="J20309" s="1" t="s">
        <v>78313</v>
      </c>
      <c r="K20309" s="1" t="s">
        <v>78314</v>
      </c>
      <c r="L20309" s="1" t="s">
        <v>64898</v>
      </c>
      <c r="M20309" s="1" t="s">
        <v>24</v>
      </c>
      <c r="N20309" s="1" t="s">
        <v>78315</v>
      </c>
      <c r="O20309" s="1" t="s">
        <v>34</v>
      </c>
      <c r="P20309" s="1" t="s">
        <v>35</v>
      </c>
      <c r="Q20309" s="1" t="s">
        <v>36</v>
      </c>
      <c r="R20309">
        <v>2</v>
      </c>
      <c r="S20309" s="1" t="s">
        <v>36</v>
      </c>
      <c r="T20309">
        <v>2</v>
      </c>
      <c r="U20309">
        <v>0</v>
      </c>
      <c r="V20309">
        <v>4</v>
      </c>
      <c r="W20309" s="1" t="s">
        <v>78316</v>
      </c>
      <c r="X20309" s="1" t="s">
        <v>142</v>
      </c>
    </row>
    <row r="20310" spans="1:24" x14ac:dyDescent="0.35">
      <c r="A20310" s="2">
        <v>31078</v>
      </c>
      <c r="B20310" s="1" t="s">
        <v>10358</v>
      </c>
      <c r="C20310" s="1" t="s">
        <v>75760</v>
      </c>
      <c r="D20310" s="1" t="s">
        <v>78317</v>
      </c>
      <c r="E20310" s="1" t="s">
        <v>78318</v>
      </c>
      <c r="F20310" s="1" t="s">
        <v>71</v>
      </c>
      <c r="G20310" s="1" t="s">
        <v>385</v>
      </c>
      <c r="H20310" s="1" t="s">
        <v>43</v>
      </c>
      <c r="I20310" s="1" t="s">
        <v>31</v>
      </c>
      <c r="J20310" s="1" t="s">
        <v>78319</v>
      </c>
      <c r="K20310" s="1" t="s">
        <v>78320</v>
      </c>
      <c r="L20310" s="1" t="s">
        <v>76111</v>
      </c>
      <c r="M20310" s="1" t="s">
        <v>24</v>
      </c>
      <c r="N20310" s="1" t="s">
        <v>78321</v>
      </c>
      <c r="O20310" s="1" t="s">
        <v>34</v>
      </c>
      <c r="P20310" s="1" t="s">
        <v>35</v>
      </c>
      <c r="Q20310" s="1" t="s">
        <v>36</v>
      </c>
      <c r="R20310">
        <v>0</v>
      </c>
      <c r="S20310" s="1" t="s">
        <v>66</v>
      </c>
      <c r="T20310">
        <v>0</v>
      </c>
      <c r="U20310">
        <v>0</v>
      </c>
      <c r="V20310">
        <v>0</v>
      </c>
      <c r="W20310" s="1" t="s">
        <v>78322</v>
      </c>
      <c r="X20310" s="1" t="s">
        <v>142</v>
      </c>
    </row>
    <row r="20311" spans="1:24" x14ac:dyDescent="0.35">
      <c r="A20311" s="2">
        <v>31078</v>
      </c>
      <c r="B20311" s="1" t="s">
        <v>24</v>
      </c>
      <c r="C20311" s="1" t="s">
        <v>75022</v>
      </c>
      <c r="D20311" s="1" t="s">
        <v>12321</v>
      </c>
      <c r="E20311" s="1" t="s">
        <v>78323</v>
      </c>
      <c r="F20311" s="1" t="s">
        <v>28</v>
      </c>
      <c r="G20311" s="1" t="s">
        <v>256</v>
      </c>
      <c r="H20311" s="1" t="s">
        <v>30</v>
      </c>
      <c r="I20311" s="1" t="s">
        <v>31</v>
      </c>
      <c r="J20311" s="1" t="s">
        <v>24</v>
      </c>
      <c r="K20311" s="1" t="s">
        <v>78324</v>
      </c>
      <c r="L20311" s="1" t="s">
        <v>69005</v>
      </c>
      <c r="M20311" s="1" t="s">
        <v>24</v>
      </c>
      <c r="N20311" s="1" t="s">
        <v>78325</v>
      </c>
      <c r="O20311" s="1" t="s">
        <v>501</v>
      </c>
      <c r="P20311" s="1" t="s">
        <v>48</v>
      </c>
      <c r="Q20311" s="1" t="s">
        <v>66</v>
      </c>
      <c r="R20311">
        <v>1</v>
      </c>
      <c r="S20311" s="1" t="s">
        <v>37</v>
      </c>
      <c r="T20311">
        <v>0</v>
      </c>
      <c r="U20311">
        <v>0</v>
      </c>
      <c r="V20311">
        <v>1</v>
      </c>
      <c r="W20311" s="1" t="s">
        <v>78326</v>
      </c>
      <c r="X20311" s="1" t="s">
        <v>24</v>
      </c>
    </row>
    <row r="20312" spans="1:24" x14ac:dyDescent="0.35">
      <c r="A20312" s="2">
        <v>31078</v>
      </c>
      <c r="B20312" s="1" t="s">
        <v>24</v>
      </c>
      <c r="C20312" s="1" t="s">
        <v>28478</v>
      </c>
      <c r="D20312" s="1" t="s">
        <v>78327</v>
      </c>
      <c r="E20312" s="1" t="s">
        <v>78328</v>
      </c>
      <c r="F20312" s="1" t="s">
        <v>71</v>
      </c>
      <c r="G20312" s="1" t="s">
        <v>385</v>
      </c>
      <c r="H20312" s="1" t="s">
        <v>43</v>
      </c>
      <c r="I20312" s="1" t="s">
        <v>31</v>
      </c>
      <c r="J20312" s="1" t="s">
        <v>24</v>
      </c>
      <c r="K20312" s="1" t="s">
        <v>78329</v>
      </c>
      <c r="L20312" s="1" t="s">
        <v>22343</v>
      </c>
      <c r="M20312" s="1" t="s">
        <v>24</v>
      </c>
      <c r="N20312" s="1" t="s">
        <v>49040</v>
      </c>
      <c r="O20312" s="1" t="s">
        <v>49041</v>
      </c>
      <c r="P20312" s="1" t="s">
        <v>328</v>
      </c>
      <c r="Q20312" s="1" t="s">
        <v>37</v>
      </c>
      <c r="R20312">
        <v>0</v>
      </c>
      <c r="S20312" s="1" t="s">
        <v>37</v>
      </c>
      <c r="T20312">
        <v>0</v>
      </c>
      <c r="U20312">
        <v>0</v>
      </c>
      <c r="V20312">
        <v>0</v>
      </c>
      <c r="W20312" s="1" t="s">
        <v>78330</v>
      </c>
      <c r="X20312" s="1" t="s">
        <v>24</v>
      </c>
    </row>
    <row r="20313" spans="1:24" x14ac:dyDescent="0.35">
      <c r="A20313" s="2">
        <v>31079</v>
      </c>
      <c r="B20313" s="1" t="s">
        <v>16588</v>
      </c>
      <c r="C20313" s="1" t="s">
        <v>63755</v>
      </c>
      <c r="D20313" s="1" t="s">
        <v>78331</v>
      </c>
      <c r="E20313" s="1" t="s">
        <v>78332</v>
      </c>
      <c r="F20313" s="1" t="s">
        <v>71</v>
      </c>
      <c r="G20313" s="1" t="s">
        <v>466</v>
      </c>
      <c r="H20313" s="1" t="s">
        <v>30</v>
      </c>
      <c r="I20313" s="1" t="s">
        <v>31</v>
      </c>
      <c r="J20313" s="1" t="s">
        <v>78333</v>
      </c>
      <c r="K20313" s="1" t="s">
        <v>78334</v>
      </c>
      <c r="L20313" s="1" t="s">
        <v>60006</v>
      </c>
      <c r="M20313" s="1" t="s">
        <v>24</v>
      </c>
      <c r="N20313" s="1" t="s">
        <v>53356</v>
      </c>
      <c r="O20313" s="1" t="s">
        <v>34</v>
      </c>
      <c r="P20313" s="1" t="s">
        <v>35</v>
      </c>
      <c r="Q20313" s="1" t="s">
        <v>36</v>
      </c>
      <c r="R20313">
        <v>2</v>
      </c>
      <c r="S20313" s="1" t="s">
        <v>37</v>
      </c>
      <c r="T20313">
        <v>0</v>
      </c>
      <c r="U20313">
        <v>0</v>
      </c>
      <c r="V20313">
        <v>2</v>
      </c>
      <c r="W20313" s="1" t="s">
        <v>78335</v>
      </c>
      <c r="X20313" s="1" t="s">
        <v>142</v>
      </c>
    </row>
    <row r="20314" spans="1:24" x14ac:dyDescent="0.35">
      <c r="A20314" s="2">
        <v>31079</v>
      </c>
      <c r="B20314" s="1" t="s">
        <v>10489</v>
      </c>
      <c r="C20314" s="1" t="s">
        <v>63437</v>
      </c>
      <c r="D20314" s="1" t="s">
        <v>78336</v>
      </c>
      <c r="E20314" s="1" t="s">
        <v>78337</v>
      </c>
      <c r="F20314" s="1" t="s">
        <v>71</v>
      </c>
      <c r="G20314" s="1" t="s">
        <v>293</v>
      </c>
      <c r="H20314" s="1" t="s">
        <v>43</v>
      </c>
      <c r="I20314" s="1" t="s">
        <v>31</v>
      </c>
      <c r="J20314" s="1" t="s">
        <v>78338</v>
      </c>
      <c r="K20314" s="1" t="s">
        <v>78339</v>
      </c>
      <c r="L20314" s="1" t="s">
        <v>68577</v>
      </c>
      <c r="M20314" s="1" t="s">
        <v>24</v>
      </c>
      <c r="N20314" s="1" t="s">
        <v>53919</v>
      </c>
      <c r="O20314" s="1" t="s">
        <v>34</v>
      </c>
      <c r="P20314" s="1" t="s">
        <v>35</v>
      </c>
      <c r="Q20314" s="1" t="s">
        <v>36</v>
      </c>
      <c r="R20314">
        <v>2</v>
      </c>
      <c r="S20314" s="1" t="s">
        <v>157</v>
      </c>
      <c r="T20314">
        <v>2</v>
      </c>
      <c r="U20314">
        <v>0</v>
      </c>
      <c r="V20314">
        <v>4</v>
      </c>
      <c r="W20314" s="1" t="s">
        <v>78340</v>
      </c>
      <c r="X20314" s="1" t="s">
        <v>142</v>
      </c>
    </row>
    <row r="20315" spans="1:24" x14ac:dyDescent="0.35">
      <c r="A20315" s="2">
        <v>31079</v>
      </c>
      <c r="B20315" s="1" t="s">
        <v>64881</v>
      </c>
      <c r="C20315" s="1" t="s">
        <v>51648</v>
      </c>
      <c r="D20315" s="1" t="s">
        <v>7198</v>
      </c>
      <c r="E20315" s="1" t="s">
        <v>78341</v>
      </c>
      <c r="F20315" s="1" t="s">
        <v>28</v>
      </c>
      <c r="G20315" s="1" t="s">
        <v>177</v>
      </c>
      <c r="H20315" s="1" t="s">
        <v>43</v>
      </c>
      <c r="I20315" s="1" t="s">
        <v>31</v>
      </c>
      <c r="J20315" s="1" t="s">
        <v>78342</v>
      </c>
      <c r="K20315" s="1" t="s">
        <v>78343</v>
      </c>
      <c r="L20315" s="1" t="s">
        <v>74559</v>
      </c>
      <c r="M20315" s="1" t="s">
        <v>24</v>
      </c>
      <c r="N20315" s="1" t="s">
        <v>78344</v>
      </c>
      <c r="O20315" s="1" t="s">
        <v>8219</v>
      </c>
      <c r="P20315" s="1" t="s">
        <v>48</v>
      </c>
      <c r="Q20315" s="1" t="s">
        <v>49</v>
      </c>
      <c r="R20315">
        <v>3</v>
      </c>
      <c r="S20315" s="1" t="s">
        <v>42451</v>
      </c>
      <c r="T20315">
        <v>55</v>
      </c>
      <c r="U20315">
        <v>0</v>
      </c>
      <c r="V20315">
        <v>58</v>
      </c>
      <c r="W20315" s="1" t="s">
        <v>78345</v>
      </c>
      <c r="X20315" s="1" t="s">
        <v>111</v>
      </c>
    </row>
    <row r="20316" spans="1:24" x14ac:dyDescent="0.35">
      <c r="A20316" s="2">
        <v>31082</v>
      </c>
      <c r="B20316" s="1" t="s">
        <v>38652</v>
      </c>
      <c r="C20316" s="1" t="s">
        <v>49581</v>
      </c>
      <c r="D20316" s="1" t="s">
        <v>78346</v>
      </c>
      <c r="E20316" s="1" t="s">
        <v>78347</v>
      </c>
      <c r="F20316" s="1" t="s">
        <v>71</v>
      </c>
      <c r="G20316" s="1" t="s">
        <v>177</v>
      </c>
      <c r="H20316" s="1" t="s">
        <v>30</v>
      </c>
      <c r="I20316" s="1" t="s">
        <v>31</v>
      </c>
      <c r="J20316" s="1" t="s">
        <v>78348</v>
      </c>
      <c r="K20316" s="1" t="s">
        <v>78349</v>
      </c>
      <c r="L20316" s="1" t="s">
        <v>50885</v>
      </c>
      <c r="M20316" s="1" t="s">
        <v>24</v>
      </c>
      <c r="N20316" s="1" t="s">
        <v>78350</v>
      </c>
      <c r="O20316" s="1" t="s">
        <v>34</v>
      </c>
      <c r="P20316" s="1" t="s">
        <v>35</v>
      </c>
      <c r="Q20316" s="1" t="s">
        <v>36</v>
      </c>
      <c r="R20316">
        <v>2</v>
      </c>
      <c r="S20316" s="1" t="s">
        <v>312</v>
      </c>
      <c r="T20316">
        <v>7</v>
      </c>
      <c r="U20316">
        <v>0</v>
      </c>
      <c r="V20316">
        <v>9</v>
      </c>
      <c r="W20316" s="1" t="s">
        <v>78351</v>
      </c>
      <c r="X20316" s="1" t="s">
        <v>142</v>
      </c>
    </row>
    <row r="20317" spans="1:24" x14ac:dyDescent="0.35">
      <c r="A20317" s="2">
        <v>31084</v>
      </c>
      <c r="B20317" s="1" t="s">
        <v>49295</v>
      </c>
      <c r="C20317" s="1" t="s">
        <v>52432</v>
      </c>
      <c r="D20317" s="1" t="s">
        <v>70668</v>
      </c>
      <c r="E20317" s="1" t="s">
        <v>78352</v>
      </c>
      <c r="F20317" s="1" t="s">
        <v>28</v>
      </c>
      <c r="G20317" s="1" t="s">
        <v>385</v>
      </c>
      <c r="H20317" s="1" t="s">
        <v>43</v>
      </c>
      <c r="I20317" s="1" t="s">
        <v>31</v>
      </c>
      <c r="J20317" s="1" t="s">
        <v>78353</v>
      </c>
      <c r="K20317" s="1" t="s">
        <v>37583</v>
      </c>
      <c r="L20317" s="1" t="s">
        <v>52904</v>
      </c>
      <c r="M20317" s="1" t="s">
        <v>24</v>
      </c>
      <c r="N20317" s="1" t="s">
        <v>29648</v>
      </c>
      <c r="O20317" s="1" t="s">
        <v>34</v>
      </c>
      <c r="P20317" s="1" t="s">
        <v>35</v>
      </c>
      <c r="Q20317" s="1" t="s">
        <v>36</v>
      </c>
      <c r="R20317">
        <v>0</v>
      </c>
      <c r="S20317" s="1" t="s">
        <v>37</v>
      </c>
      <c r="T20317">
        <v>0</v>
      </c>
      <c r="U20317">
        <v>0</v>
      </c>
      <c r="V20317">
        <v>0</v>
      </c>
      <c r="W20317" s="1" t="s">
        <v>78354</v>
      </c>
      <c r="X20317" s="1" t="s">
        <v>142</v>
      </c>
    </row>
    <row r="20318" spans="1:24" x14ac:dyDescent="0.35">
      <c r="A20318" s="2">
        <v>31084</v>
      </c>
      <c r="B20318" s="1" t="s">
        <v>43697</v>
      </c>
      <c r="C20318" s="1" t="s">
        <v>54790</v>
      </c>
      <c r="D20318" s="1" t="s">
        <v>63622</v>
      </c>
      <c r="E20318" s="1" t="s">
        <v>78355</v>
      </c>
      <c r="F20318" s="1" t="s">
        <v>28</v>
      </c>
      <c r="G20318" s="1" t="s">
        <v>177</v>
      </c>
      <c r="H20318" s="1" t="s">
        <v>30</v>
      </c>
      <c r="I20318" s="1" t="s">
        <v>31</v>
      </c>
      <c r="J20318" s="1" t="s">
        <v>78356</v>
      </c>
      <c r="K20318" s="1" t="s">
        <v>78357</v>
      </c>
      <c r="L20318" s="1" t="s">
        <v>61241</v>
      </c>
      <c r="M20318" s="1" t="s">
        <v>24</v>
      </c>
      <c r="N20318" s="1" t="s">
        <v>58085</v>
      </c>
      <c r="O20318" s="1" t="s">
        <v>34</v>
      </c>
      <c r="P20318" s="1" t="s">
        <v>35</v>
      </c>
      <c r="Q20318" s="1" t="s">
        <v>66</v>
      </c>
      <c r="R20318">
        <v>1</v>
      </c>
      <c r="S20318" s="1" t="s">
        <v>66</v>
      </c>
      <c r="T20318">
        <v>1</v>
      </c>
      <c r="U20318">
        <v>0</v>
      </c>
      <c r="V20318">
        <v>2</v>
      </c>
      <c r="W20318" s="1" t="s">
        <v>78358</v>
      </c>
      <c r="X20318" s="1" t="s">
        <v>142</v>
      </c>
    </row>
    <row r="20319" spans="1:24" x14ac:dyDescent="0.35">
      <c r="A20319" s="2">
        <v>31085</v>
      </c>
      <c r="B20319" s="1" t="s">
        <v>24</v>
      </c>
      <c r="C20319" s="1" t="s">
        <v>78359</v>
      </c>
      <c r="D20319" s="1" t="s">
        <v>78360</v>
      </c>
      <c r="E20319" s="1" t="s">
        <v>78361</v>
      </c>
      <c r="F20319" s="1" t="s">
        <v>71</v>
      </c>
      <c r="G20319" s="1" t="s">
        <v>1178</v>
      </c>
      <c r="H20319" s="1" t="s">
        <v>43</v>
      </c>
      <c r="I20319" s="1" t="s">
        <v>31</v>
      </c>
      <c r="J20319" s="1" t="s">
        <v>78362</v>
      </c>
      <c r="K20319" s="1" t="s">
        <v>78363</v>
      </c>
      <c r="L20319" s="1" t="s">
        <v>76111</v>
      </c>
      <c r="M20319" s="1" t="s">
        <v>24</v>
      </c>
      <c r="N20319" s="1" t="s">
        <v>15488</v>
      </c>
      <c r="O20319" s="1" t="s">
        <v>230</v>
      </c>
      <c r="P20319" s="1" t="s">
        <v>48</v>
      </c>
      <c r="Q20319" s="1" t="s">
        <v>157</v>
      </c>
      <c r="R20319">
        <v>0</v>
      </c>
      <c r="S20319" s="1" t="s">
        <v>2036</v>
      </c>
      <c r="T20319">
        <v>0</v>
      </c>
      <c r="U20319">
        <v>0</v>
      </c>
      <c r="V20319">
        <v>0</v>
      </c>
      <c r="W20319" s="1" t="s">
        <v>78364</v>
      </c>
      <c r="X20319" s="1" t="s">
        <v>142</v>
      </c>
    </row>
    <row r="20320" spans="1:24" x14ac:dyDescent="0.35">
      <c r="A20320" s="2">
        <v>31086</v>
      </c>
      <c r="B20320" s="1" t="s">
        <v>24</v>
      </c>
      <c r="C20320" s="1" t="s">
        <v>78365</v>
      </c>
      <c r="D20320" s="1" t="s">
        <v>78366</v>
      </c>
      <c r="E20320" s="1" t="s">
        <v>78367</v>
      </c>
      <c r="F20320" s="1" t="s">
        <v>54</v>
      </c>
      <c r="G20320" s="1" t="s">
        <v>29</v>
      </c>
      <c r="H20320" s="1" t="s">
        <v>30</v>
      </c>
      <c r="I20320" s="1" t="s">
        <v>147</v>
      </c>
      <c r="J20320" s="1" t="s">
        <v>24</v>
      </c>
      <c r="K20320" s="1" t="s">
        <v>4131</v>
      </c>
      <c r="L20320" s="1" t="s">
        <v>76934</v>
      </c>
      <c r="M20320" s="1" t="s">
        <v>24</v>
      </c>
      <c r="N20320" s="1" t="s">
        <v>35271</v>
      </c>
      <c r="O20320" s="1" t="s">
        <v>230</v>
      </c>
      <c r="P20320" s="1" t="s">
        <v>48</v>
      </c>
      <c r="Q20320" s="1" t="s">
        <v>36</v>
      </c>
      <c r="R20320">
        <v>2</v>
      </c>
      <c r="S20320" s="1" t="s">
        <v>37</v>
      </c>
      <c r="T20320">
        <v>0</v>
      </c>
      <c r="U20320">
        <v>0</v>
      </c>
      <c r="V20320">
        <v>2</v>
      </c>
      <c r="W20320" s="1" t="s">
        <v>78368</v>
      </c>
      <c r="X20320" s="1" t="s">
        <v>24</v>
      </c>
    </row>
    <row r="20321" spans="1:24" x14ac:dyDescent="0.35">
      <c r="A20321" s="2">
        <v>31087</v>
      </c>
      <c r="B20321" s="1" t="s">
        <v>29981</v>
      </c>
      <c r="C20321" s="1" t="s">
        <v>47420</v>
      </c>
      <c r="D20321" s="1" t="s">
        <v>78369</v>
      </c>
      <c r="E20321" s="1" t="s">
        <v>78370</v>
      </c>
      <c r="F20321" s="1" t="s">
        <v>71</v>
      </c>
      <c r="G20321" s="1" t="s">
        <v>293</v>
      </c>
      <c r="H20321" s="1" t="s">
        <v>30</v>
      </c>
      <c r="I20321" s="1" t="s">
        <v>31</v>
      </c>
      <c r="J20321" s="1" t="s">
        <v>78371</v>
      </c>
      <c r="K20321" s="1" t="s">
        <v>78372</v>
      </c>
      <c r="L20321" s="1" t="s">
        <v>48713</v>
      </c>
      <c r="M20321" s="1" t="s">
        <v>24</v>
      </c>
      <c r="N20321" s="1" t="s">
        <v>78373</v>
      </c>
      <c r="O20321" s="1" t="s">
        <v>34</v>
      </c>
      <c r="P20321" s="1" t="s">
        <v>35</v>
      </c>
      <c r="Q20321" s="1" t="s">
        <v>66</v>
      </c>
      <c r="R20321">
        <v>1</v>
      </c>
      <c r="S20321" s="1" t="s">
        <v>157</v>
      </c>
      <c r="T20321">
        <v>3</v>
      </c>
      <c r="U20321">
        <v>0</v>
      </c>
      <c r="V20321">
        <v>4</v>
      </c>
      <c r="W20321" s="1" t="s">
        <v>78374</v>
      </c>
      <c r="X20321" s="1" t="s">
        <v>142</v>
      </c>
    </row>
    <row r="20322" spans="1:24" x14ac:dyDescent="0.35">
      <c r="A20322" s="2">
        <v>31089</v>
      </c>
      <c r="B20322" s="1" t="s">
        <v>5577</v>
      </c>
      <c r="C20322" s="1" t="s">
        <v>66771</v>
      </c>
      <c r="D20322" s="1" t="s">
        <v>78375</v>
      </c>
      <c r="E20322" s="1" t="s">
        <v>78376</v>
      </c>
      <c r="F20322" s="1" t="s">
        <v>28</v>
      </c>
      <c r="G20322" s="1" t="s">
        <v>256</v>
      </c>
      <c r="H20322" s="1" t="s">
        <v>30</v>
      </c>
      <c r="I20322" s="1" t="s">
        <v>31</v>
      </c>
      <c r="J20322" s="1" t="s">
        <v>78377</v>
      </c>
      <c r="K20322" s="1" t="s">
        <v>78378</v>
      </c>
      <c r="L20322" s="1" t="s">
        <v>73916</v>
      </c>
      <c r="M20322" s="1" t="s">
        <v>24</v>
      </c>
      <c r="N20322" s="1" t="s">
        <v>10860</v>
      </c>
      <c r="O20322" s="1" t="s">
        <v>34</v>
      </c>
      <c r="P20322" s="1" t="s">
        <v>35</v>
      </c>
      <c r="Q20322" s="1" t="s">
        <v>66</v>
      </c>
      <c r="R20322">
        <v>1</v>
      </c>
      <c r="S20322" s="1" t="s">
        <v>92</v>
      </c>
      <c r="T20322">
        <v>5</v>
      </c>
      <c r="U20322">
        <v>0</v>
      </c>
      <c r="V20322">
        <v>6</v>
      </c>
      <c r="W20322" s="1" t="s">
        <v>78379</v>
      </c>
      <c r="X20322" s="1" t="s">
        <v>142</v>
      </c>
    </row>
    <row r="20323" spans="1:24" x14ac:dyDescent="0.35">
      <c r="A20323" s="2">
        <v>31090</v>
      </c>
      <c r="B20323" s="1" t="s">
        <v>15322</v>
      </c>
      <c r="C20323" s="1" t="s">
        <v>50035</v>
      </c>
      <c r="D20323" s="1" t="s">
        <v>78380</v>
      </c>
      <c r="E20323" s="1" t="s">
        <v>78381</v>
      </c>
      <c r="F20323" s="1" t="s">
        <v>28</v>
      </c>
      <c r="G20323" s="1" t="s">
        <v>466</v>
      </c>
      <c r="H20323" s="1" t="s">
        <v>30</v>
      </c>
      <c r="I20323" s="1" t="s">
        <v>31</v>
      </c>
      <c r="J20323" s="1" t="s">
        <v>78382</v>
      </c>
      <c r="K20323" s="1" t="s">
        <v>78383</v>
      </c>
      <c r="L20323" s="1" t="s">
        <v>48713</v>
      </c>
      <c r="M20323" s="1" t="s">
        <v>24</v>
      </c>
      <c r="N20323" s="1" t="s">
        <v>78384</v>
      </c>
      <c r="O20323" s="1" t="s">
        <v>34</v>
      </c>
      <c r="P20323" s="1" t="s">
        <v>35</v>
      </c>
      <c r="Q20323" s="1" t="s">
        <v>66</v>
      </c>
      <c r="R20323">
        <v>1</v>
      </c>
      <c r="S20323" s="1" t="s">
        <v>37</v>
      </c>
      <c r="T20323">
        <v>0</v>
      </c>
      <c r="U20323">
        <v>0</v>
      </c>
      <c r="V20323">
        <v>1</v>
      </c>
      <c r="W20323" s="1" t="s">
        <v>78385</v>
      </c>
      <c r="X20323" s="1" t="s">
        <v>142</v>
      </c>
    </row>
    <row r="20324" spans="1:24" x14ac:dyDescent="0.35">
      <c r="A20324" s="2">
        <v>31091</v>
      </c>
      <c r="B20324" s="1" t="s">
        <v>7568</v>
      </c>
      <c r="C20324" s="1" t="s">
        <v>51858</v>
      </c>
      <c r="D20324" s="1" t="s">
        <v>78386</v>
      </c>
      <c r="E20324" s="1" t="s">
        <v>78387</v>
      </c>
      <c r="F20324" s="1" t="s">
        <v>71</v>
      </c>
      <c r="G20324" s="1" t="s">
        <v>1178</v>
      </c>
      <c r="H20324" s="1" t="s">
        <v>30</v>
      </c>
      <c r="I20324" s="1" t="s">
        <v>31</v>
      </c>
      <c r="J20324" s="1" t="s">
        <v>78388</v>
      </c>
      <c r="K20324" s="1" t="s">
        <v>78389</v>
      </c>
      <c r="L20324" s="1" t="s">
        <v>68577</v>
      </c>
      <c r="M20324" s="1" t="s">
        <v>24</v>
      </c>
      <c r="N20324" s="1" t="s">
        <v>78390</v>
      </c>
      <c r="O20324" s="1" t="s">
        <v>34</v>
      </c>
      <c r="P20324" s="1" t="s">
        <v>35</v>
      </c>
      <c r="Q20324" s="1" t="s">
        <v>66</v>
      </c>
      <c r="R20324">
        <v>1</v>
      </c>
      <c r="S20324" s="1" t="s">
        <v>66</v>
      </c>
      <c r="T20324">
        <v>1</v>
      </c>
      <c r="U20324">
        <v>0</v>
      </c>
      <c r="V20324">
        <v>2</v>
      </c>
      <c r="W20324" s="1" t="s">
        <v>78391</v>
      </c>
      <c r="X20324" s="1" t="s">
        <v>142</v>
      </c>
    </row>
    <row r="20325" spans="1:24" x14ac:dyDescent="0.35">
      <c r="A20325" s="2">
        <v>31092</v>
      </c>
      <c r="B20325" s="1" t="s">
        <v>2859</v>
      </c>
      <c r="C20325" s="1" t="s">
        <v>54036</v>
      </c>
      <c r="D20325" s="1" t="s">
        <v>55318</v>
      </c>
      <c r="E20325" s="1" t="s">
        <v>78392</v>
      </c>
      <c r="F20325" s="1" t="s">
        <v>54</v>
      </c>
      <c r="G20325" s="1" t="s">
        <v>155</v>
      </c>
      <c r="H20325" s="1" t="s">
        <v>30</v>
      </c>
      <c r="I20325" s="1" t="s">
        <v>147</v>
      </c>
      <c r="J20325" s="1" t="s">
        <v>78393</v>
      </c>
      <c r="K20325" s="1" t="s">
        <v>78394</v>
      </c>
      <c r="L20325" s="1" t="s">
        <v>60684</v>
      </c>
      <c r="M20325" s="1" t="s">
        <v>24</v>
      </c>
      <c r="N20325" s="1" t="s">
        <v>21528</v>
      </c>
      <c r="O20325" s="1" t="s">
        <v>34</v>
      </c>
      <c r="P20325" s="1" t="s">
        <v>35</v>
      </c>
      <c r="Q20325" s="1" t="s">
        <v>66</v>
      </c>
      <c r="R20325">
        <v>1</v>
      </c>
      <c r="S20325" s="1" t="s">
        <v>37</v>
      </c>
      <c r="T20325">
        <v>0</v>
      </c>
      <c r="U20325">
        <v>0</v>
      </c>
      <c r="V20325">
        <v>1</v>
      </c>
      <c r="W20325" s="1" t="s">
        <v>78395</v>
      </c>
      <c r="X20325" s="1" t="s">
        <v>142</v>
      </c>
    </row>
    <row r="20326" spans="1:24" x14ac:dyDescent="0.35">
      <c r="A20326" s="2">
        <v>31092</v>
      </c>
      <c r="B20326" s="1" t="s">
        <v>24</v>
      </c>
      <c r="C20326" s="1" t="s">
        <v>52511</v>
      </c>
      <c r="D20326" s="1" t="s">
        <v>65079</v>
      </c>
      <c r="E20326" s="1" t="s">
        <v>78396</v>
      </c>
      <c r="F20326" s="1" t="s">
        <v>71</v>
      </c>
      <c r="G20326" s="1" t="s">
        <v>177</v>
      </c>
      <c r="H20326" s="1" t="s">
        <v>43</v>
      </c>
      <c r="I20326" s="1" t="s">
        <v>147</v>
      </c>
      <c r="J20326" s="1" t="s">
        <v>78397</v>
      </c>
      <c r="K20326" s="1" t="s">
        <v>22103</v>
      </c>
      <c r="L20326" s="1" t="s">
        <v>61241</v>
      </c>
      <c r="M20326" s="1" t="s">
        <v>24</v>
      </c>
      <c r="N20326" s="1" t="s">
        <v>66383</v>
      </c>
      <c r="O20326" s="1" t="s">
        <v>720</v>
      </c>
      <c r="P20326" s="1" t="s">
        <v>532</v>
      </c>
      <c r="Q20326" s="1" t="s">
        <v>66</v>
      </c>
      <c r="R20326">
        <v>1</v>
      </c>
      <c r="S20326" s="1" t="s">
        <v>2036</v>
      </c>
      <c r="T20326">
        <v>8</v>
      </c>
      <c r="U20326">
        <v>0</v>
      </c>
      <c r="V20326">
        <v>9</v>
      </c>
      <c r="W20326" s="1" t="s">
        <v>78398</v>
      </c>
      <c r="X20326" s="1" t="s">
        <v>142</v>
      </c>
    </row>
    <row r="20327" spans="1:24" x14ac:dyDescent="0.35">
      <c r="A20327" s="2">
        <v>31093</v>
      </c>
      <c r="B20327" s="1" t="s">
        <v>24</v>
      </c>
      <c r="C20327" s="1" t="s">
        <v>48672</v>
      </c>
      <c r="D20327" s="1" t="s">
        <v>74258</v>
      </c>
      <c r="E20327" s="1" t="s">
        <v>78399</v>
      </c>
      <c r="F20327" s="1" t="s">
        <v>71</v>
      </c>
      <c r="G20327" s="1" t="s">
        <v>63</v>
      </c>
      <c r="H20327" s="1" t="s">
        <v>24</v>
      </c>
      <c r="I20327" s="1" t="s">
        <v>31</v>
      </c>
      <c r="J20327" s="1" t="s">
        <v>24</v>
      </c>
      <c r="K20327" s="1" t="s">
        <v>78400</v>
      </c>
      <c r="L20327" s="1" t="s">
        <v>54151</v>
      </c>
      <c r="M20327" s="1" t="s">
        <v>24</v>
      </c>
      <c r="N20327" s="1" t="s">
        <v>64480</v>
      </c>
      <c r="O20327" s="1" t="s">
        <v>5351</v>
      </c>
      <c r="P20327" s="1" t="s">
        <v>532</v>
      </c>
      <c r="Q20327" s="1" t="s">
        <v>37</v>
      </c>
      <c r="R20327">
        <v>0</v>
      </c>
      <c r="S20327" s="1" t="s">
        <v>37</v>
      </c>
      <c r="T20327">
        <v>0</v>
      </c>
      <c r="U20327">
        <v>0</v>
      </c>
      <c r="V20327">
        <v>0</v>
      </c>
      <c r="W20327" s="1" t="s">
        <v>78401</v>
      </c>
      <c r="X20327" s="1" t="s">
        <v>24</v>
      </c>
    </row>
    <row r="20328" spans="1:24" x14ac:dyDescent="0.35">
      <c r="A20328" s="2">
        <v>31097</v>
      </c>
      <c r="B20328" s="1" t="s">
        <v>7637</v>
      </c>
      <c r="C20328" s="1" t="s">
        <v>58213</v>
      </c>
      <c r="D20328" s="1" t="s">
        <v>3834</v>
      </c>
      <c r="E20328" s="1" t="s">
        <v>78402</v>
      </c>
      <c r="F20328" s="1" t="s">
        <v>71</v>
      </c>
      <c r="G20328" s="1" t="s">
        <v>177</v>
      </c>
      <c r="H20328" s="1" t="s">
        <v>30</v>
      </c>
      <c r="I20328" s="1" t="s">
        <v>147</v>
      </c>
      <c r="J20328" s="1" t="s">
        <v>78403</v>
      </c>
      <c r="K20328" s="1" t="s">
        <v>78404</v>
      </c>
      <c r="L20328" s="1" t="s">
        <v>58179</v>
      </c>
      <c r="M20328" s="1" t="s">
        <v>24</v>
      </c>
      <c r="N20328" s="1" t="s">
        <v>78405</v>
      </c>
      <c r="O20328" s="1" t="s">
        <v>566</v>
      </c>
      <c r="P20328" s="1" t="s">
        <v>48</v>
      </c>
      <c r="Q20328" s="1" t="s">
        <v>312</v>
      </c>
      <c r="R20328">
        <v>7</v>
      </c>
      <c r="S20328" s="1" t="s">
        <v>78406</v>
      </c>
      <c r="T20328">
        <v>141</v>
      </c>
      <c r="U20328">
        <v>0</v>
      </c>
      <c r="V20328">
        <v>148</v>
      </c>
      <c r="W20328" s="1" t="s">
        <v>78407</v>
      </c>
      <c r="X20328" s="1" t="s">
        <v>142</v>
      </c>
    </row>
    <row r="20329" spans="1:24" x14ac:dyDescent="0.35">
      <c r="A20329" s="2">
        <v>31100</v>
      </c>
      <c r="B20329" s="1" t="s">
        <v>7494</v>
      </c>
      <c r="C20329" s="1" t="s">
        <v>66405</v>
      </c>
      <c r="D20329" s="1" t="s">
        <v>78408</v>
      </c>
      <c r="E20329" s="1" t="s">
        <v>78409</v>
      </c>
      <c r="F20329" s="1" t="s">
        <v>71</v>
      </c>
      <c r="G20329" s="1" t="s">
        <v>1178</v>
      </c>
      <c r="H20329" s="1" t="s">
        <v>30</v>
      </c>
      <c r="I20329" s="1" t="s">
        <v>31</v>
      </c>
      <c r="J20329" s="1" t="s">
        <v>78410</v>
      </c>
      <c r="K20329" s="1" t="s">
        <v>78411</v>
      </c>
      <c r="L20329" s="1" t="s">
        <v>68577</v>
      </c>
      <c r="M20329" s="1" t="s">
        <v>24</v>
      </c>
      <c r="N20329" s="1" t="s">
        <v>78412</v>
      </c>
      <c r="O20329" s="1" t="s">
        <v>34</v>
      </c>
      <c r="P20329" s="1" t="s">
        <v>35</v>
      </c>
      <c r="Q20329" s="1" t="s">
        <v>66</v>
      </c>
      <c r="R20329">
        <v>1</v>
      </c>
      <c r="S20329" s="1" t="s">
        <v>66</v>
      </c>
      <c r="T20329">
        <v>1</v>
      </c>
      <c r="U20329">
        <v>0</v>
      </c>
      <c r="V20329">
        <v>2</v>
      </c>
      <c r="W20329" s="1" t="s">
        <v>78413</v>
      </c>
      <c r="X20329" s="1" t="s">
        <v>142</v>
      </c>
    </row>
    <row r="20330" spans="1:24" x14ac:dyDescent="0.35">
      <c r="A20330" s="2">
        <v>31100</v>
      </c>
      <c r="B20330" s="1" t="s">
        <v>8582</v>
      </c>
      <c r="C20330" s="1" t="s">
        <v>56417</v>
      </c>
      <c r="D20330" s="1" t="s">
        <v>78414</v>
      </c>
      <c r="E20330" s="1" t="s">
        <v>78415</v>
      </c>
      <c r="F20330" s="1" t="s">
        <v>28</v>
      </c>
      <c r="G20330" s="1" t="s">
        <v>1178</v>
      </c>
      <c r="H20330" s="1" t="s">
        <v>43</v>
      </c>
      <c r="I20330" s="1" t="s">
        <v>31</v>
      </c>
      <c r="J20330" s="1" t="s">
        <v>78416</v>
      </c>
      <c r="K20330" s="1" t="s">
        <v>78417</v>
      </c>
      <c r="L20330" s="1" t="s">
        <v>69005</v>
      </c>
      <c r="M20330" s="1" t="s">
        <v>24</v>
      </c>
      <c r="N20330" s="1" t="s">
        <v>78418</v>
      </c>
      <c r="O20330" s="1" t="s">
        <v>34</v>
      </c>
      <c r="P20330" s="1" t="s">
        <v>35</v>
      </c>
      <c r="Q20330" s="1" t="s">
        <v>66</v>
      </c>
      <c r="R20330">
        <v>0</v>
      </c>
      <c r="S20330" s="1" t="s">
        <v>37</v>
      </c>
      <c r="T20330">
        <v>0</v>
      </c>
      <c r="U20330">
        <v>0</v>
      </c>
      <c r="V20330">
        <v>0</v>
      </c>
      <c r="W20330" s="1" t="s">
        <v>78419</v>
      </c>
      <c r="X20330" s="1" t="s">
        <v>142</v>
      </c>
    </row>
    <row r="20331" spans="1:24" x14ac:dyDescent="0.35">
      <c r="A20331" s="2">
        <v>31100</v>
      </c>
      <c r="B20331" s="1" t="s">
        <v>24</v>
      </c>
      <c r="C20331" s="1" t="s">
        <v>48195</v>
      </c>
      <c r="D20331" s="1" t="s">
        <v>52505</v>
      </c>
      <c r="E20331" s="1" t="s">
        <v>78420</v>
      </c>
      <c r="F20331" s="1" t="s">
        <v>28</v>
      </c>
      <c r="G20331" s="1" t="s">
        <v>177</v>
      </c>
      <c r="H20331" s="1" t="s">
        <v>43</v>
      </c>
      <c r="I20331" s="1" t="s">
        <v>31</v>
      </c>
      <c r="J20331" s="1" t="s">
        <v>78421</v>
      </c>
      <c r="K20331" s="1" t="s">
        <v>78422</v>
      </c>
      <c r="L20331" s="1" t="s">
        <v>68577</v>
      </c>
      <c r="M20331" s="1" t="s">
        <v>24</v>
      </c>
      <c r="N20331" s="1" t="s">
        <v>62606</v>
      </c>
      <c r="O20331" s="1" t="s">
        <v>6099</v>
      </c>
      <c r="P20331" s="1" t="s">
        <v>60</v>
      </c>
      <c r="Q20331" s="1" t="s">
        <v>49</v>
      </c>
      <c r="R20331">
        <v>6</v>
      </c>
      <c r="S20331" s="1" t="s">
        <v>24427</v>
      </c>
      <c r="T20331">
        <v>45</v>
      </c>
      <c r="U20331">
        <v>0</v>
      </c>
      <c r="V20331">
        <v>51</v>
      </c>
      <c r="W20331" s="1" t="s">
        <v>78423</v>
      </c>
      <c r="X20331" s="1" t="s">
        <v>39</v>
      </c>
    </row>
    <row r="20332" spans="1:24" x14ac:dyDescent="0.35">
      <c r="A20332" s="2">
        <v>31102</v>
      </c>
      <c r="B20332" s="1" t="s">
        <v>2031</v>
      </c>
      <c r="C20332" s="1" t="s">
        <v>74860</v>
      </c>
      <c r="D20332" s="1" t="s">
        <v>30716</v>
      </c>
      <c r="E20332" s="1" t="s">
        <v>78424</v>
      </c>
      <c r="F20332" s="1" t="s">
        <v>54</v>
      </c>
      <c r="G20332" s="1" t="s">
        <v>155</v>
      </c>
      <c r="H20332" s="1" t="s">
        <v>30</v>
      </c>
      <c r="I20332" s="1" t="s">
        <v>356</v>
      </c>
      <c r="J20332" s="1" t="s">
        <v>78425</v>
      </c>
      <c r="K20332" s="1" t="s">
        <v>24556</v>
      </c>
      <c r="L20332" s="1" t="s">
        <v>76934</v>
      </c>
      <c r="M20332" s="1" t="s">
        <v>24</v>
      </c>
      <c r="N20332" s="1" t="s">
        <v>78426</v>
      </c>
      <c r="O20332" s="1" t="s">
        <v>2994</v>
      </c>
      <c r="P20332" s="1" t="s">
        <v>60</v>
      </c>
      <c r="Q20332" s="1" t="s">
        <v>157</v>
      </c>
      <c r="R20332">
        <v>3</v>
      </c>
      <c r="S20332" s="1" t="s">
        <v>37</v>
      </c>
      <c r="T20332">
        <v>0</v>
      </c>
      <c r="U20332">
        <v>0</v>
      </c>
      <c r="V20332">
        <v>3</v>
      </c>
      <c r="W20332" s="1" t="s">
        <v>78427</v>
      </c>
      <c r="X20332" s="1" t="s">
        <v>1641</v>
      </c>
    </row>
    <row r="20333" spans="1:24" x14ac:dyDescent="0.35">
      <c r="A20333" s="2">
        <v>31102</v>
      </c>
      <c r="B20333" s="1" t="s">
        <v>24</v>
      </c>
      <c r="C20333" s="1" t="s">
        <v>44271</v>
      </c>
      <c r="D20333" s="1" t="s">
        <v>55415</v>
      </c>
      <c r="E20333" s="1" t="s">
        <v>53484</v>
      </c>
      <c r="F20333" s="1" t="s">
        <v>71</v>
      </c>
      <c r="G20333" s="1" t="s">
        <v>55</v>
      </c>
      <c r="H20333" s="1" t="s">
        <v>30</v>
      </c>
      <c r="I20333" s="1" t="s">
        <v>31</v>
      </c>
      <c r="J20333" s="1" t="s">
        <v>78428</v>
      </c>
      <c r="K20333" s="1" t="s">
        <v>78429</v>
      </c>
      <c r="L20333" s="1" t="s">
        <v>69005</v>
      </c>
      <c r="M20333" s="1" t="s">
        <v>24</v>
      </c>
      <c r="N20333" s="1" t="s">
        <v>72528</v>
      </c>
      <c r="O20333" s="1" t="s">
        <v>31254</v>
      </c>
      <c r="P20333" s="1" t="s">
        <v>532</v>
      </c>
      <c r="Q20333" s="1" t="s">
        <v>522</v>
      </c>
      <c r="R20333">
        <v>8</v>
      </c>
      <c r="S20333" s="1" t="s">
        <v>37</v>
      </c>
      <c r="T20333">
        <v>0</v>
      </c>
      <c r="U20333">
        <v>0</v>
      </c>
      <c r="V20333">
        <v>8</v>
      </c>
      <c r="W20333" s="1" t="s">
        <v>78430</v>
      </c>
      <c r="X20333" s="1" t="s">
        <v>142</v>
      </c>
    </row>
    <row r="20334" spans="1:24" x14ac:dyDescent="0.35">
      <c r="A20334" s="2">
        <v>31103</v>
      </c>
      <c r="B20334" s="1" t="s">
        <v>8882</v>
      </c>
      <c r="C20334" s="1" t="s">
        <v>54036</v>
      </c>
      <c r="D20334" s="1" t="s">
        <v>78431</v>
      </c>
      <c r="E20334" s="1" t="s">
        <v>78432</v>
      </c>
      <c r="F20334" s="1" t="s">
        <v>54</v>
      </c>
      <c r="G20334" s="1" t="s">
        <v>55</v>
      </c>
      <c r="H20334" s="1" t="s">
        <v>30</v>
      </c>
      <c r="I20334" s="1" t="s">
        <v>31</v>
      </c>
      <c r="J20334" s="1" t="s">
        <v>7916</v>
      </c>
      <c r="K20334" s="1" t="s">
        <v>78433</v>
      </c>
      <c r="L20334" s="1" t="s">
        <v>57219</v>
      </c>
      <c r="M20334" s="1" t="s">
        <v>24</v>
      </c>
      <c r="N20334" s="1" t="s">
        <v>78434</v>
      </c>
      <c r="O20334" s="1" t="s">
        <v>34</v>
      </c>
      <c r="P20334" s="1" t="s">
        <v>35</v>
      </c>
      <c r="Q20334" s="1" t="s">
        <v>36</v>
      </c>
      <c r="R20334">
        <v>2</v>
      </c>
      <c r="S20334" s="1" t="s">
        <v>66</v>
      </c>
      <c r="T20334">
        <v>1</v>
      </c>
      <c r="U20334">
        <v>0</v>
      </c>
      <c r="V20334">
        <v>3</v>
      </c>
      <c r="W20334" s="1" t="s">
        <v>78435</v>
      </c>
      <c r="X20334" s="1" t="s">
        <v>142</v>
      </c>
    </row>
    <row r="20335" spans="1:24" x14ac:dyDescent="0.35">
      <c r="A20335" s="2">
        <v>31103</v>
      </c>
      <c r="B20335" s="1" t="s">
        <v>24</v>
      </c>
      <c r="C20335" s="1" t="s">
        <v>44084</v>
      </c>
      <c r="D20335" s="1" t="s">
        <v>30444</v>
      </c>
      <c r="E20335" s="1" t="s">
        <v>78436</v>
      </c>
      <c r="F20335" s="1" t="s">
        <v>54</v>
      </c>
      <c r="G20335" s="1" t="s">
        <v>55</v>
      </c>
      <c r="H20335" s="1" t="s">
        <v>30</v>
      </c>
      <c r="I20335" s="1" t="s">
        <v>147</v>
      </c>
      <c r="J20335" s="1" t="s">
        <v>78437</v>
      </c>
      <c r="K20335" s="1" t="s">
        <v>78438</v>
      </c>
      <c r="L20335" s="1" t="s">
        <v>42691</v>
      </c>
      <c r="M20335" s="1" t="s">
        <v>24</v>
      </c>
      <c r="N20335" s="1" t="s">
        <v>49709</v>
      </c>
      <c r="O20335" s="1" t="s">
        <v>34</v>
      </c>
      <c r="P20335" s="1" t="s">
        <v>35</v>
      </c>
      <c r="Q20335" s="1" t="s">
        <v>157</v>
      </c>
      <c r="R20335">
        <v>3</v>
      </c>
      <c r="S20335" s="1" t="s">
        <v>37</v>
      </c>
      <c r="T20335">
        <v>0</v>
      </c>
      <c r="U20335">
        <v>0</v>
      </c>
      <c r="V20335">
        <v>3</v>
      </c>
      <c r="W20335" s="1" t="s">
        <v>78439</v>
      </c>
      <c r="X20335" s="1" t="s">
        <v>142</v>
      </c>
    </row>
    <row r="20336" spans="1:24" x14ac:dyDescent="0.35">
      <c r="A20336" s="2">
        <v>31107</v>
      </c>
      <c r="B20336" s="1" t="s">
        <v>12996</v>
      </c>
      <c r="C20336" s="1" t="s">
        <v>47420</v>
      </c>
      <c r="D20336" s="1" t="s">
        <v>78440</v>
      </c>
      <c r="E20336" s="1" t="s">
        <v>78441</v>
      </c>
      <c r="F20336" s="1" t="s">
        <v>54</v>
      </c>
      <c r="G20336" s="1" t="s">
        <v>256</v>
      </c>
      <c r="H20336" s="1" t="s">
        <v>30</v>
      </c>
      <c r="I20336" s="1" t="s">
        <v>98</v>
      </c>
      <c r="J20336" s="1" t="s">
        <v>78442</v>
      </c>
      <c r="K20336" s="1" t="s">
        <v>78443</v>
      </c>
      <c r="L20336" s="1" t="s">
        <v>46003</v>
      </c>
      <c r="M20336" s="1" t="s">
        <v>24</v>
      </c>
      <c r="N20336" s="1" t="s">
        <v>35736</v>
      </c>
      <c r="O20336" s="1" t="s">
        <v>34</v>
      </c>
      <c r="P20336" s="1" t="s">
        <v>35</v>
      </c>
      <c r="Q20336" s="1" t="s">
        <v>66</v>
      </c>
      <c r="R20336">
        <v>1</v>
      </c>
      <c r="S20336" s="1" t="s">
        <v>66</v>
      </c>
      <c r="T20336">
        <v>1</v>
      </c>
      <c r="U20336">
        <v>0</v>
      </c>
      <c r="V20336">
        <v>2</v>
      </c>
      <c r="W20336" s="1" t="s">
        <v>78444</v>
      </c>
      <c r="X20336" s="1" t="s">
        <v>39</v>
      </c>
    </row>
    <row r="20337" spans="1:24" x14ac:dyDescent="0.35">
      <c r="A20337" s="2">
        <v>31108</v>
      </c>
      <c r="B20337" s="1" t="s">
        <v>34792</v>
      </c>
      <c r="C20337" s="1" t="s">
        <v>56628</v>
      </c>
      <c r="D20337" s="1" t="s">
        <v>78445</v>
      </c>
      <c r="E20337" s="1" t="s">
        <v>78446</v>
      </c>
      <c r="F20337" s="1" t="s">
        <v>28</v>
      </c>
      <c r="G20337" s="1" t="s">
        <v>385</v>
      </c>
      <c r="H20337" s="1" t="s">
        <v>43</v>
      </c>
      <c r="I20337" s="1" t="s">
        <v>31</v>
      </c>
      <c r="J20337" s="1" t="s">
        <v>78447</v>
      </c>
      <c r="K20337" s="1" t="s">
        <v>78448</v>
      </c>
      <c r="L20337" s="1" t="s">
        <v>65561</v>
      </c>
      <c r="M20337" s="1" t="s">
        <v>24</v>
      </c>
      <c r="N20337" s="1" t="s">
        <v>73786</v>
      </c>
      <c r="O20337" s="1" t="s">
        <v>34</v>
      </c>
      <c r="P20337" s="1" t="s">
        <v>35</v>
      </c>
      <c r="Q20337" s="1" t="s">
        <v>66</v>
      </c>
      <c r="R20337">
        <v>0</v>
      </c>
      <c r="S20337" s="1" t="s">
        <v>37</v>
      </c>
      <c r="T20337">
        <v>0</v>
      </c>
      <c r="U20337">
        <v>0</v>
      </c>
      <c r="V20337">
        <v>0</v>
      </c>
      <c r="W20337" s="1" t="s">
        <v>78449</v>
      </c>
      <c r="X20337" s="1" t="s">
        <v>142</v>
      </c>
    </row>
    <row r="20338" spans="1:24" x14ac:dyDescent="0.35">
      <c r="A20338" s="2">
        <v>31111</v>
      </c>
      <c r="B20338" s="1" t="s">
        <v>24</v>
      </c>
      <c r="C20338" s="1" t="s">
        <v>65810</v>
      </c>
      <c r="D20338" s="1" t="s">
        <v>2099</v>
      </c>
      <c r="E20338" s="1" t="s">
        <v>78450</v>
      </c>
      <c r="F20338" s="1" t="s">
        <v>54</v>
      </c>
      <c r="G20338" s="1" t="s">
        <v>55</v>
      </c>
      <c r="H20338" s="1" t="s">
        <v>43</v>
      </c>
      <c r="I20338" s="1" t="s">
        <v>56</v>
      </c>
      <c r="J20338" s="1" t="s">
        <v>78451</v>
      </c>
      <c r="K20338" s="1" t="s">
        <v>78452</v>
      </c>
      <c r="L20338" s="1" t="s">
        <v>68577</v>
      </c>
      <c r="M20338" s="1" t="s">
        <v>24</v>
      </c>
      <c r="N20338" s="1" t="s">
        <v>78453</v>
      </c>
      <c r="O20338" s="1" t="s">
        <v>3302</v>
      </c>
      <c r="P20338" s="1" t="s">
        <v>48</v>
      </c>
      <c r="Q20338" s="1" t="s">
        <v>92</v>
      </c>
      <c r="R20338">
        <v>0</v>
      </c>
      <c r="S20338" s="1" t="s">
        <v>37</v>
      </c>
      <c r="T20338">
        <v>0</v>
      </c>
      <c r="U20338">
        <v>0</v>
      </c>
      <c r="V20338">
        <v>0</v>
      </c>
      <c r="W20338" s="1" t="s">
        <v>78454</v>
      </c>
      <c r="X20338" s="1" t="s">
        <v>39</v>
      </c>
    </row>
    <row r="20339" spans="1:24" x14ac:dyDescent="0.35">
      <c r="A20339" s="2">
        <v>31112</v>
      </c>
      <c r="B20339" s="1" t="s">
        <v>49980</v>
      </c>
      <c r="C20339" s="1" t="s">
        <v>56417</v>
      </c>
      <c r="D20339" s="1" t="s">
        <v>78455</v>
      </c>
      <c r="E20339" s="1" t="s">
        <v>78456</v>
      </c>
      <c r="F20339" s="1" t="s">
        <v>71</v>
      </c>
      <c r="G20339" s="1" t="s">
        <v>1178</v>
      </c>
      <c r="H20339" s="1" t="s">
        <v>30</v>
      </c>
      <c r="I20339" s="1" t="s">
        <v>596</v>
      </c>
      <c r="J20339" s="1" t="s">
        <v>78457</v>
      </c>
      <c r="K20339" s="1" t="s">
        <v>78458</v>
      </c>
      <c r="L20339" s="1" t="s">
        <v>65561</v>
      </c>
      <c r="M20339" s="1" t="s">
        <v>24</v>
      </c>
      <c r="N20339" s="1" t="s">
        <v>2998</v>
      </c>
      <c r="O20339" s="1" t="s">
        <v>34</v>
      </c>
      <c r="P20339" s="1" t="s">
        <v>35</v>
      </c>
      <c r="Q20339" s="1" t="s">
        <v>66</v>
      </c>
      <c r="R20339">
        <v>1</v>
      </c>
      <c r="S20339" s="1" t="s">
        <v>37</v>
      </c>
      <c r="T20339">
        <v>0</v>
      </c>
      <c r="U20339">
        <v>0</v>
      </c>
      <c r="V20339">
        <v>1</v>
      </c>
      <c r="W20339" s="1" t="s">
        <v>78459</v>
      </c>
      <c r="X20339" s="1" t="s">
        <v>24</v>
      </c>
    </row>
    <row r="20340" spans="1:24" x14ac:dyDescent="0.35">
      <c r="A20340" s="2">
        <v>31112</v>
      </c>
      <c r="B20340" s="1" t="s">
        <v>24</v>
      </c>
      <c r="C20340" s="1" t="s">
        <v>46026</v>
      </c>
      <c r="D20340" s="1" t="s">
        <v>61244</v>
      </c>
      <c r="E20340" s="1" t="s">
        <v>78460</v>
      </c>
      <c r="F20340" s="1" t="s">
        <v>71</v>
      </c>
      <c r="G20340" s="1" t="s">
        <v>177</v>
      </c>
      <c r="H20340" s="1" t="s">
        <v>43</v>
      </c>
      <c r="I20340" s="1" t="s">
        <v>31</v>
      </c>
      <c r="J20340" s="1" t="s">
        <v>24</v>
      </c>
      <c r="K20340" s="1" t="s">
        <v>78461</v>
      </c>
      <c r="L20340" s="1" t="s">
        <v>76111</v>
      </c>
      <c r="M20340" s="1" t="s">
        <v>24</v>
      </c>
      <c r="N20340" s="1" t="s">
        <v>78462</v>
      </c>
      <c r="O20340" s="1" t="s">
        <v>5698</v>
      </c>
      <c r="P20340" s="1" t="s">
        <v>60</v>
      </c>
      <c r="Q20340" s="1" t="s">
        <v>37</v>
      </c>
      <c r="R20340">
        <v>0</v>
      </c>
      <c r="S20340" s="1" t="s">
        <v>37</v>
      </c>
      <c r="T20340">
        <v>0</v>
      </c>
      <c r="U20340">
        <v>0</v>
      </c>
      <c r="V20340">
        <v>0</v>
      </c>
      <c r="W20340" s="1" t="s">
        <v>78463</v>
      </c>
      <c r="X20340" s="1" t="s">
        <v>142</v>
      </c>
    </row>
    <row r="20341" spans="1:24" x14ac:dyDescent="0.35">
      <c r="A20341" s="2">
        <v>31117</v>
      </c>
      <c r="B20341" s="1" t="s">
        <v>24</v>
      </c>
      <c r="C20341" s="1" t="s">
        <v>68233</v>
      </c>
      <c r="D20341" s="1" t="s">
        <v>2099</v>
      </c>
      <c r="E20341" s="1" t="s">
        <v>78464</v>
      </c>
      <c r="F20341" s="1" t="s">
        <v>71</v>
      </c>
      <c r="G20341" s="1" t="s">
        <v>97</v>
      </c>
      <c r="H20341" s="1" t="s">
        <v>43</v>
      </c>
      <c r="I20341" s="1" t="s">
        <v>31</v>
      </c>
      <c r="J20341" s="1" t="s">
        <v>78465</v>
      </c>
      <c r="K20341" s="1" t="s">
        <v>78466</v>
      </c>
      <c r="L20341" s="1" t="s">
        <v>24</v>
      </c>
      <c r="M20341" s="1" t="s">
        <v>24</v>
      </c>
      <c r="N20341" s="1" t="s">
        <v>76724</v>
      </c>
      <c r="O20341" s="1" t="s">
        <v>39569</v>
      </c>
      <c r="P20341" s="1" t="s">
        <v>532</v>
      </c>
      <c r="Q20341" s="1" t="s">
        <v>49</v>
      </c>
      <c r="R20341">
        <v>2</v>
      </c>
      <c r="S20341" s="1" t="s">
        <v>37</v>
      </c>
      <c r="T20341">
        <v>0</v>
      </c>
      <c r="U20341">
        <v>0</v>
      </c>
      <c r="V20341">
        <v>2</v>
      </c>
      <c r="W20341" s="1" t="s">
        <v>78467</v>
      </c>
      <c r="X20341" s="1" t="s">
        <v>1641</v>
      </c>
    </row>
    <row r="20342" spans="1:24" x14ac:dyDescent="0.35">
      <c r="A20342" s="2">
        <v>31118</v>
      </c>
      <c r="B20342" s="1" t="s">
        <v>12996</v>
      </c>
      <c r="C20342" s="1" t="s">
        <v>52999</v>
      </c>
      <c r="D20342" s="1" t="s">
        <v>78468</v>
      </c>
      <c r="E20342" s="1" t="s">
        <v>78469</v>
      </c>
      <c r="F20342" s="1" t="s">
        <v>71</v>
      </c>
      <c r="G20342" s="1" t="s">
        <v>293</v>
      </c>
      <c r="H20342" s="1" t="s">
        <v>43</v>
      </c>
      <c r="I20342" s="1" t="s">
        <v>31</v>
      </c>
      <c r="J20342" s="1" t="s">
        <v>78470</v>
      </c>
      <c r="K20342" s="1" t="s">
        <v>4146</v>
      </c>
      <c r="L20342" s="1" t="s">
        <v>61241</v>
      </c>
      <c r="M20342" s="1" t="s">
        <v>24</v>
      </c>
      <c r="N20342" s="1" t="s">
        <v>33220</v>
      </c>
      <c r="O20342" s="1" t="s">
        <v>34</v>
      </c>
      <c r="P20342" s="1" t="s">
        <v>35</v>
      </c>
      <c r="Q20342" s="1" t="s">
        <v>36</v>
      </c>
      <c r="R20342">
        <v>0</v>
      </c>
      <c r="S20342" s="1" t="s">
        <v>36</v>
      </c>
      <c r="T20342">
        <v>0</v>
      </c>
      <c r="U20342">
        <v>0</v>
      </c>
      <c r="V20342">
        <v>0</v>
      </c>
      <c r="W20342" s="1" t="s">
        <v>78471</v>
      </c>
      <c r="X20342" s="1" t="s">
        <v>142</v>
      </c>
    </row>
    <row r="20343" spans="1:24" x14ac:dyDescent="0.35">
      <c r="A20343" s="2">
        <v>31118</v>
      </c>
      <c r="B20343" s="1" t="s">
        <v>24</v>
      </c>
      <c r="C20343" s="1" t="s">
        <v>44271</v>
      </c>
      <c r="D20343" s="1" t="s">
        <v>30444</v>
      </c>
      <c r="E20343" s="1" t="s">
        <v>78472</v>
      </c>
      <c r="F20343" s="1" t="s">
        <v>54</v>
      </c>
      <c r="G20343" s="1" t="s">
        <v>55</v>
      </c>
      <c r="H20343" s="1" t="s">
        <v>30</v>
      </c>
      <c r="I20343" s="1" t="s">
        <v>56</v>
      </c>
      <c r="J20343" s="1" t="s">
        <v>78473</v>
      </c>
      <c r="K20343" s="1" t="s">
        <v>78474</v>
      </c>
      <c r="L20343" s="1" t="s">
        <v>50885</v>
      </c>
      <c r="M20343" s="1" t="s">
        <v>24</v>
      </c>
      <c r="N20343" s="1" t="s">
        <v>78475</v>
      </c>
      <c r="O20343" s="1" t="s">
        <v>34</v>
      </c>
      <c r="P20343" s="1" t="s">
        <v>35</v>
      </c>
      <c r="Q20343" s="1" t="s">
        <v>522</v>
      </c>
      <c r="R20343">
        <v>8</v>
      </c>
      <c r="S20343" s="1" t="s">
        <v>37</v>
      </c>
      <c r="T20343">
        <v>0</v>
      </c>
      <c r="U20343">
        <v>0</v>
      </c>
      <c r="V20343">
        <v>8</v>
      </c>
      <c r="W20343" s="1" t="s">
        <v>78476</v>
      </c>
      <c r="X20343" s="1" t="s">
        <v>24</v>
      </c>
    </row>
    <row r="20344" spans="1:24" x14ac:dyDescent="0.35">
      <c r="A20344" s="2">
        <v>31120</v>
      </c>
      <c r="B20344" s="1" t="s">
        <v>24</v>
      </c>
      <c r="C20344" s="1" t="s">
        <v>61271</v>
      </c>
      <c r="D20344" s="1" t="s">
        <v>56597</v>
      </c>
      <c r="E20344" s="1" t="s">
        <v>47453</v>
      </c>
      <c r="F20344" s="1" t="s">
        <v>28</v>
      </c>
      <c r="G20344" s="1" t="s">
        <v>63</v>
      </c>
      <c r="H20344" s="1" t="s">
        <v>30</v>
      </c>
      <c r="I20344" s="1" t="s">
        <v>31</v>
      </c>
      <c r="J20344" s="1" t="s">
        <v>78477</v>
      </c>
      <c r="K20344" s="1" t="s">
        <v>397</v>
      </c>
      <c r="L20344" s="1" t="s">
        <v>68577</v>
      </c>
      <c r="M20344" s="1" t="s">
        <v>24</v>
      </c>
      <c r="N20344" s="1" t="s">
        <v>78478</v>
      </c>
      <c r="O20344" s="1" t="s">
        <v>5060</v>
      </c>
      <c r="P20344" s="1" t="s">
        <v>60</v>
      </c>
      <c r="Q20344" s="1" t="s">
        <v>170</v>
      </c>
      <c r="R20344">
        <v>4</v>
      </c>
      <c r="S20344" s="1" t="s">
        <v>37</v>
      </c>
      <c r="T20344">
        <v>0</v>
      </c>
      <c r="U20344">
        <v>0</v>
      </c>
      <c r="V20344">
        <v>4</v>
      </c>
      <c r="W20344" s="1" t="s">
        <v>78479</v>
      </c>
      <c r="X20344" s="1" t="s">
        <v>24</v>
      </c>
    </row>
    <row r="20345" spans="1:24" x14ac:dyDescent="0.35">
      <c r="A20345" s="2">
        <v>31123</v>
      </c>
      <c r="B20345" s="1" t="s">
        <v>2975</v>
      </c>
      <c r="C20345" s="1" t="s">
        <v>52900</v>
      </c>
      <c r="D20345" s="1" t="s">
        <v>78480</v>
      </c>
      <c r="E20345" s="1" t="s">
        <v>78481</v>
      </c>
      <c r="F20345" s="1" t="s">
        <v>54</v>
      </c>
      <c r="G20345" s="1" t="s">
        <v>1178</v>
      </c>
      <c r="H20345" s="1" t="s">
        <v>30</v>
      </c>
      <c r="I20345" s="1" t="s">
        <v>147</v>
      </c>
      <c r="J20345" s="1" t="s">
        <v>78482</v>
      </c>
      <c r="K20345" s="1" t="s">
        <v>78483</v>
      </c>
      <c r="L20345" s="1" t="s">
        <v>55673</v>
      </c>
      <c r="M20345" s="1" t="s">
        <v>24</v>
      </c>
      <c r="N20345" s="1" t="s">
        <v>78484</v>
      </c>
      <c r="O20345" s="1" t="s">
        <v>34</v>
      </c>
      <c r="P20345" s="1" t="s">
        <v>35</v>
      </c>
      <c r="Q20345" s="1" t="s">
        <v>66</v>
      </c>
      <c r="R20345">
        <v>1</v>
      </c>
      <c r="S20345" s="1" t="s">
        <v>37</v>
      </c>
      <c r="T20345">
        <v>0</v>
      </c>
      <c r="U20345">
        <v>0</v>
      </c>
      <c r="V20345">
        <v>1</v>
      </c>
      <c r="W20345" s="1" t="s">
        <v>78485</v>
      </c>
      <c r="X20345" s="1" t="s">
        <v>142</v>
      </c>
    </row>
    <row r="20346" spans="1:24" x14ac:dyDescent="0.35">
      <c r="A20346" s="2">
        <v>31123</v>
      </c>
      <c r="B20346" s="1" t="s">
        <v>4462</v>
      </c>
      <c r="C20346" s="1" t="s">
        <v>59468</v>
      </c>
      <c r="D20346" s="1" t="s">
        <v>78486</v>
      </c>
      <c r="E20346" s="1" t="s">
        <v>78487</v>
      </c>
      <c r="F20346" s="1" t="s">
        <v>54</v>
      </c>
      <c r="G20346" s="1" t="s">
        <v>1178</v>
      </c>
      <c r="H20346" s="1" t="s">
        <v>30</v>
      </c>
      <c r="I20346" s="1" t="s">
        <v>56</v>
      </c>
      <c r="J20346" s="1" t="s">
        <v>78488</v>
      </c>
      <c r="K20346" s="1" t="s">
        <v>78489</v>
      </c>
      <c r="L20346" s="1" t="s">
        <v>57219</v>
      </c>
      <c r="M20346" s="1" t="s">
        <v>24</v>
      </c>
      <c r="N20346" s="1" t="s">
        <v>78490</v>
      </c>
      <c r="O20346" s="1" t="s">
        <v>501</v>
      </c>
      <c r="P20346" s="1" t="s">
        <v>48</v>
      </c>
      <c r="Q20346" s="1" t="s">
        <v>66</v>
      </c>
      <c r="R20346">
        <v>1</v>
      </c>
      <c r="S20346" s="1" t="s">
        <v>36</v>
      </c>
      <c r="T20346">
        <v>2</v>
      </c>
      <c r="U20346">
        <v>0</v>
      </c>
      <c r="V20346">
        <v>3</v>
      </c>
      <c r="W20346" s="1" t="s">
        <v>78491</v>
      </c>
      <c r="X20346" s="1" t="s">
        <v>24</v>
      </c>
    </row>
    <row r="20347" spans="1:24" x14ac:dyDescent="0.35">
      <c r="A20347" s="2">
        <v>31123</v>
      </c>
      <c r="B20347" s="1" t="s">
        <v>11306</v>
      </c>
      <c r="C20347" s="1" t="s">
        <v>23705</v>
      </c>
      <c r="D20347" s="1" t="s">
        <v>78492</v>
      </c>
      <c r="E20347" s="1" t="s">
        <v>78493</v>
      </c>
      <c r="F20347" s="1" t="s">
        <v>54</v>
      </c>
      <c r="G20347" s="1" t="s">
        <v>155</v>
      </c>
      <c r="H20347" s="1" t="s">
        <v>43</v>
      </c>
      <c r="I20347" s="1" t="s">
        <v>56</v>
      </c>
      <c r="J20347" s="1" t="s">
        <v>78494</v>
      </c>
      <c r="K20347" s="1" t="s">
        <v>78495</v>
      </c>
      <c r="L20347" s="1" t="s">
        <v>15628</v>
      </c>
      <c r="M20347" s="1" t="s">
        <v>24</v>
      </c>
      <c r="N20347" s="1" t="s">
        <v>78496</v>
      </c>
      <c r="O20347" s="1" t="s">
        <v>34</v>
      </c>
      <c r="P20347" s="1" t="s">
        <v>35</v>
      </c>
      <c r="Q20347" s="1" t="s">
        <v>157</v>
      </c>
      <c r="R20347">
        <v>0</v>
      </c>
      <c r="S20347" s="1" t="s">
        <v>37</v>
      </c>
      <c r="T20347">
        <v>0</v>
      </c>
      <c r="U20347">
        <v>0</v>
      </c>
      <c r="V20347">
        <v>0</v>
      </c>
      <c r="W20347" s="1" t="s">
        <v>78497</v>
      </c>
      <c r="X20347" s="1" t="s">
        <v>39</v>
      </c>
    </row>
    <row r="20348" spans="1:24" x14ac:dyDescent="0.35">
      <c r="A20348" s="2">
        <v>31126</v>
      </c>
      <c r="B20348" s="1" t="s">
        <v>24</v>
      </c>
      <c r="C20348" s="1" t="s">
        <v>43976</v>
      </c>
      <c r="D20348" s="1" t="s">
        <v>12686</v>
      </c>
      <c r="E20348" s="1" t="s">
        <v>78498</v>
      </c>
      <c r="F20348" s="1" t="s">
        <v>54</v>
      </c>
      <c r="G20348" s="1" t="s">
        <v>55</v>
      </c>
      <c r="H20348" s="1" t="s">
        <v>30</v>
      </c>
      <c r="I20348" s="1" t="s">
        <v>98</v>
      </c>
      <c r="J20348" s="1" t="s">
        <v>24</v>
      </c>
      <c r="K20348" s="1" t="s">
        <v>66456</v>
      </c>
      <c r="L20348" s="1" t="s">
        <v>41117</v>
      </c>
      <c r="M20348" s="1" t="s">
        <v>24</v>
      </c>
      <c r="N20348" s="1" t="s">
        <v>78499</v>
      </c>
      <c r="O20348" s="1" t="s">
        <v>3818</v>
      </c>
      <c r="P20348" s="1" t="s">
        <v>643</v>
      </c>
      <c r="Q20348" s="1" t="s">
        <v>157</v>
      </c>
      <c r="R20348">
        <v>3</v>
      </c>
      <c r="S20348" s="1" t="s">
        <v>37</v>
      </c>
      <c r="T20348">
        <v>0</v>
      </c>
      <c r="U20348">
        <v>0</v>
      </c>
      <c r="V20348">
        <v>3</v>
      </c>
      <c r="W20348" s="1" t="s">
        <v>78500</v>
      </c>
      <c r="X20348" s="1" t="s">
        <v>142</v>
      </c>
    </row>
    <row r="20349" spans="1:24" x14ac:dyDescent="0.35">
      <c r="A20349" s="2">
        <v>31127</v>
      </c>
      <c r="B20349" s="1" t="s">
        <v>24</v>
      </c>
      <c r="C20349" s="1" t="s">
        <v>52511</v>
      </c>
      <c r="D20349" s="1" t="s">
        <v>72165</v>
      </c>
      <c r="E20349" s="1" t="s">
        <v>78501</v>
      </c>
      <c r="F20349" s="1" t="s">
        <v>54</v>
      </c>
      <c r="G20349" s="1" t="s">
        <v>177</v>
      </c>
      <c r="H20349" s="1" t="s">
        <v>24</v>
      </c>
      <c r="I20349" s="1" t="s">
        <v>24</v>
      </c>
      <c r="J20349" s="1" t="s">
        <v>24</v>
      </c>
      <c r="K20349" s="1" t="s">
        <v>5179</v>
      </c>
      <c r="L20349" s="1" t="s">
        <v>58703</v>
      </c>
      <c r="M20349" s="1" t="s">
        <v>24</v>
      </c>
      <c r="N20349" s="1" t="s">
        <v>16892</v>
      </c>
      <c r="O20349" s="1" t="s">
        <v>720</v>
      </c>
      <c r="P20349" s="1" t="s">
        <v>532</v>
      </c>
      <c r="Q20349" s="1" t="s">
        <v>37</v>
      </c>
      <c r="R20349">
        <v>0</v>
      </c>
      <c r="S20349" s="1" t="s">
        <v>37</v>
      </c>
      <c r="T20349">
        <v>0</v>
      </c>
      <c r="U20349">
        <v>0</v>
      </c>
      <c r="V20349">
        <v>0</v>
      </c>
      <c r="W20349" s="1" t="s">
        <v>78502</v>
      </c>
      <c r="X20349" s="1" t="s">
        <v>24</v>
      </c>
    </row>
    <row r="20350" spans="1:24" x14ac:dyDescent="0.35">
      <c r="A20350" s="2">
        <v>31131</v>
      </c>
      <c r="B20350" s="1" t="s">
        <v>5334</v>
      </c>
      <c r="C20350" s="1" t="s">
        <v>47961</v>
      </c>
      <c r="D20350" s="1" t="s">
        <v>7198</v>
      </c>
      <c r="E20350" s="1" t="s">
        <v>78503</v>
      </c>
      <c r="F20350" s="1" t="s">
        <v>28</v>
      </c>
      <c r="G20350" s="1" t="s">
        <v>155</v>
      </c>
      <c r="H20350" s="1" t="s">
        <v>43</v>
      </c>
      <c r="I20350" s="1" t="s">
        <v>31</v>
      </c>
      <c r="J20350" s="1" t="s">
        <v>78504</v>
      </c>
      <c r="K20350" s="1" t="s">
        <v>78505</v>
      </c>
      <c r="L20350" s="1" t="s">
        <v>47869</v>
      </c>
      <c r="M20350" s="1" t="s">
        <v>24</v>
      </c>
      <c r="N20350" s="1" t="s">
        <v>78506</v>
      </c>
      <c r="O20350" s="1" t="s">
        <v>1985</v>
      </c>
      <c r="P20350" s="1" t="s">
        <v>532</v>
      </c>
      <c r="Q20350" s="1" t="s">
        <v>157</v>
      </c>
      <c r="R20350">
        <v>0</v>
      </c>
      <c r="S20350" s="1" t="s">
        <v>37</v>
      </c>
      <c r="T20350">
        <v>0</v>
      </c>
      <c r="U20350">
        <v>0</v>
      </c>
      <c r="V20350">
        <v>0</v>
      </c>
      <c r="W20350" s="1" t="s">
        <v>78507</v>
      </c>
      <c r="X20350" s="1" t="s">
        <v>39</v>
      </c>
    </row>
    <row r="20351" spans="1:24" x14ac:dyDescent="0.35">
      <c r="A20351" s="2">
        <v>31131</v>
      </c>
      <c r="B20351" s="1" t="s">
        <v>24</v>
      </c>
      <c r="C20351" s="1" t="s">
        <v>54036</v>
      </c>
      <c r="D20351" s="1" t="s">
        <v>78508</v>
      </c>
      <c r="E20351" s="1" t="s">
        <v>78509</v>
      </c>
      <c r="F20351" s="1" t="s">
        <v>71</v>
      </c>
      <c r="G20351" s="1" t="s">
        <v>8430</v>
      </c>
      <c r="H20351" s="1" t="s">
        <v>43</v>
      </c>
      <c r="I20351" s="1" t="s">
        <v>56</v>
      </c>
      <c r="J20351" s="1" t="s">
        <v>24</v>
      </c>
      <c r="K20351" s="1" t="s">
        <v>78510</v>
      </c>
      <c r="L20351" s="1" t="s">
        <v>54151</v>
      </c>
      <c r="M20351" s="1" t="s">
        <v>24</v>
      </c>
      <c r="N20351" s="1" t="s">
        <v>78511</v>
      </c>
      <c r="O20351" s="1" t="s">
        <v>34</v>
      </c>
      <c r="P20351" s="1" t="s">
        <v>35</v>
      </c>
      <c r="Q20351" s="1" t="s">
        <v>66</v>
      </c>
      <c r="R20351">
        <v>0</v>
      </c>
      <c r="S20351" s="1" t="s">
        <v>37</v>
      </c>
      <c r="T20351">
        <v>0</v>
      </c>
      <c r="U20351">
        <v>0</v>
      </c>
      <c r="V20351">
        <v>0</v>
      </c>
      <c r="W20351" s="1" t="s">
        <v>78512</v>
      </c>
      <c r="X20351" s="1" t="s">
        <v>142</v>
      </c>
    </row>
    <row r="20352" spans="1:24" x14ac:dyDescent="0.35">
      <c r="A20352" s="2">
        <v>31134</v>
      </c>
      <c r="B20352" s="1" t="s">
        <v>3604</v>
      </c>
      <c r="C20352" s="1" t="s">
        <v>57906</v>
      </c>
      <c r="D20352" s="1" t="s">
        <v>78513</v>
      </c>
      <c r="E20352" s="1" t="s">
        <v>78514</v>
      </c>
      <c r="F20352" s="1" t="s">
        <v>54</v>
      </c>
      <c r="G20352" s="1" t="s">
        <v>1178</v>
      </c>
      <c r="H20352" s="1" t="s">
        <v>43</v>
      </c>
      <c r="I20352" s="1" t="s">
        <v>147</v>
      </c>
      <c r="J20352" s="1" t="s">
        <v>78515</v>
      </c>
      <c r="K20352" s="1" t="s">
        <v>78516</v>
      </c>
      <c r="L20352" s="1" t="s">
        <v>57219</v>
      </c>
      <c r="M20352" s="1" t="s">
        <v>24</v>
      </c>
      <c r="N20352" s="1" t="s">
        <v>39406</v>
      </c>
      <c r="O20352" s="1" t="s">
        <v>34</v>
      </c>
      <c r="P20352" s="1" t="s">
        <v>35</v>
      </c>
      <c r="Q20352" s="1" t="s">
        <v>66</v>
      </c>
      <c r="R20352">
        <v>0</v>
      </c>
      <c r="S20352" s="1" t="s">
        <v>157</v>
      </c>
      <c r="T20352">
        <v>1</v>
      </c>
      <c r="U20352">
        <v>0</v>
      </c>
      <c r="V20352">
        <v>1</v>
      </c>
      <c r="W20352" s="1" t="s">
        <v>78517</v>
      </c>
      <c r="X20352" s="1" t="s">
        <v>142</v>
      </c>
    </row>
    <row r="20353" spans="1:24" x14ac:dyDescent="0.35">
      <c r="A20353" s="2">
        <v>31134</v>
      </c>
      <c r="B20353" s="1" t="s">
        <v>8054</v>
      </c>
      <c r="C20353" s="1" t="s">
        <v>60602</v>
      </c>
      <c r="D20353" s="1" t="s">
        <v>49685</v>
      </c>
      <c r="E20353" s="1" t="s">
        <v>78518</v>
      </c>
      <c r="F20353" s="1" t="s">
        <v>71</v>
      </c>
      <c r="G20353" s="1" t="s">
        <v>177</v>
      </c>
      <c r="H20353" s="1" t="s">
        <v>30</v>
      </c>
      <c r="I20353" s="1" t="s">
        <v>147</v>
      </c>
      <c r="J20353" s="1" t="s">
        <v>78519</v>
      </c>
      <c r="K20353" s="1" t="s">
        <v>78520</v>
      </c>
      <c r="L20353" s="1" t="s">
        <v>73916</v>
      </c>
      <c r="M20353" s="1" t="s">
        <v>24</v>
      </c>
      <c r="N20353" s="1" t="s">
        <v>62660</v>
      </c>
      <c r="O20353" s="1" t="s">
        <v>642</v>
      </c>
      <c r="P20353" s="1" t="s">
        <v>643</v>
      </c>
      <c r="Q20353" s="1" t="s">
        <v>49</v>
      </c>
      <c r="R20353">
        <v>6</v>
      </c>
      <c r="S20353" s="1" t="s">
        <v>26423</v>
      </c>
      <c r="T20353">
        <v>40</v>
      </c>
      <c r="U20353">
        <v>0</v>
      </c>
      <c r="V20353">
        <v>46</v>
      </c>
      <c r="W20353" s="1" t="s">
        <v>78521</v>
      </c>
      <c r="X20353" s="1" t="s">
        <v>142</v>
      </c>
    </row>
    <row r="20354" spans="1:24" x14ac:dyDescent="0.35">
      <c r="A20354" s="2">
        <v>31134</v>
      </c>
      <c r="B20354" s="1" t="s">
        <v>24</v>
      </c>
      <c r="C20354" s="1" t="s">
        <v>63437</v>
      </c>
      <c r="D20354" s="1" t="s">
        <v>78522</v>
      </c>
      <c r="E20354" s="1" t="s">
        <v>78523</v>
      </c>
      <c r="F20354" s="1" t="s">
        <v>28</v>
      </c>
      <c r="G20354" s="1" t="s">
        <v>256</v>
      </c>
      <c r="H20354" s="1" t="s">
        <v>30</v>
      </c>
      <c r="I20354" s="1" t="s">
        <v>98</v>
      </c>
      <c r="J20354" s="1" t="s">
        <v>78524</v>
      </c>
      <c r="K20354" s="1" t="s">
        <v>78525</v>
      </c>
      <c r="L20354" s="1" t="s">
        <v>58179</v>
      </c>
      <c r="M20354" s="1" t="s">
        <v>24</v>
      </c>
      <c r="N20354" s="1" t="s">
        <v>78526</v>
      </c>
      <c r="O20354" s="1" t="s">
        <v>4259</v>
      </c>
      <c r="P20354" s="1" t="s">
        <v>328</v>
      </c>
      <c r="Q20354" s="1" t="s">
        <v>66</v>
      </c>
      <c r="R20354">
        <v>1</v>
      </c>
      <c r="S20354" s="1" t="s">
        <v>36</v>
      </c>
      <c r="T20354">
        <v>2</v>
      </c>
      <c r="U20354">
        <v>0</v>
      </c>
      <c r="V20354">
        <v>3</v>
      </c>
      <c r="W20354" s="1" t="s">
        <v>78527</v>
      </c>
      <c r="X20354" s="1" t="s">
        <v>24</v>
      </c>
    </row>
    <row r="20355" spans="1:24" x14ac:dyDescent="0.35">
      <c r="A20355" s="2">
        <v>31135</v>
      </c>
      <c r="B20355" s="1" t="s">
        <v>24</v>
      </c>
      <c r="C20355" s="1" t="s">
        <v>44271</v>
      </c>
      <c r="D20355" s="1" t="s">
        <v>797</v>
      </c>
      <c r="E20355" s="1" t="s">
        <v>78528</v>
      </c>
      <c r="F20355" s="1" t="s">
        <v>54</v>
      </c>
      <c r="G20355" s="1" t="s">
        <v>582</v>
      </c>
      <c r="H20355" s="1" t="s">
        <v>30</v>
      </c>
      <c r="I20355" s="1" t="s">
        <v>31</v>
      </c>
      <c r="J20355" s="1" t="s">
        <v>75694</v>
      </c>
      <c r="K20355" s="1" t="s">
        <v>19298</v>
      </c>
      <c r="L20355" s="1" t="s">
        <v>62914</v>
      </c>
      <c r="M20355" s="1" t="s">
        <v>24</v>
      </c>
      <c r="N20355" s="1" t="s">
        <v>75695</v>
      </c>
      <c r="O20355" s="1" t="s">
        <v>802</v>
      </c>
      <c r="P20355" s="1" t="s">
        <v>35</v>
      </c>
      <c r="Q20355" s="1" t="s">
        <v>170</v>
      </c>
      <c r="R20355">
        <v>4</v>
      </c>
      <c r="S20355" s="1" t="s">
        <v>36</v>
      </c>
      <c r="T20355">
        <v>2</v>
      </c>
      <c r="U20355">
        <v>0</v>
      </c>
      <c r="V20355">
        <v>6</v>
      </c>
      <c r="W20355" s="1" t="s">
        <v>78529</v>
      </c>
      <c r="X20355" s="1" t="s">
        <v>142</v>
      </c>
    </row>
    <row r="20356" spans="1:24" x14ac:dyDescent="0.35">
      <c r="A20356" s="2">
        <v>31135</v>
      </c>
      <c r="B20356" s="1" t="s">
        <v>24</v>
      </c>
      <c r="C20356" s="1" t="s">
        <v>44271</v>
      </c>
      <c r="D20356" s="1" t="s">
        <v>797</v>
      </c>
      <c r="E20356" s="1" t="s">
        <v>78530</v>
      </c>
      <c r="F20356" s="1" t="s">
        <v>54</v>
      </c>
      <c r="G20356" s="1" t="s">
        <v>582</v>
      </c>
      <c r="H20356" s="1" t="s">
        <v>30</v>
      </c>
      <c r="I20356" s="1" t="s">
        <v>31</v>
      </c>
      <c r="J20356" s="1" t="s">
        <v>75694</v>
      </c>
      <c r="K20356" s="1" t="s">
        <v>26961</v>
      </c>
      <c r="L20356" s="1" t="s">
        <v>62914</v>
      </c>
      <c r="M20356" s="1" t="s">
        <v>24</v>
      </c>
      <c r="N20356" s="1" t="s">
        <v>75695</v>
      </c>
      <c r="O20356" s="1" t="s">
        <v>802</v>
      </c>
      <c r="P20356" s="1" t="s">
        <v>35</v>
      </c>
      <c r="Q20356" s="1" t="s">
        <v>170</v>
      </c>
      <c r="R20356">
        <v>4</v>
      </c>
      <c r="S20356" s="1" t="s">
        <v>37</v>
      </c>
      <c r="T20356">
        <v>0</v>
      </c>
      <c r="U20356">
        <v>0</v>
      </c>
      <c r="V20356">
        <v>4</v>
      </c>
      <c r="W20356" s="1" t="s">
        <v>78531</v>
      </c>
      <c r="X20356" s="1" t="s">
        <v>142</v>
      </c>
    </row>
    <row r="20357" spans="1:24" x14ac:dyDescent="0.35">
      <c r="A20357" s="2">
        <v>31139</v>
      </c>
      <c r="B20357" s="1" t="s">
        <v>21808</v>
      </c>
      <c r="C20357" s="1" t="s">
        <v>59733</v>
      </c>
      <c r="D20357" s="1" t="s">
        <v>78532</v>
      </c>
      <c r="E20357" s="1" t="s">
        <v>78533</v>
      </c>
      <c r="F20357" s="1" t="s">
        <v>28</v>
      </c>
      <c r="G20357" s="1" t="s">
        <v>1178</v>
      </c>
      <c r="H20357" s="1" t="s">
        <v>30</v>
      </c>
      <c r="I20357" s="1" t="s">
        <v>31</v>
      </c>
      <c r="J20357" s="1" t="s">
        <v>78534</v>
      </c>
      <c r="K20357" s="1" t="s">
        <v>78535</v>
      </c>
      <c r="L20357" s="1" t="s">
        <v>64898</v>
      </c>
      <c r="M20357" s="1" t="s">
        <v>24</v>
      </c>
      <c r="N20357" s="1" t="s">
        <v>53274</v>
      </c>
      <c r="O20357" s="1" t="s">
        <v>34</v>
      </c>
      <c r="P20357" s="1" t="s">
        <v>35</v>
      </c>
      <c r="Q20357" s="1" t="s">
        <v>36</v>
      </c>
      <c r="R20357">
        <v>2</v>
      </c>
      <c r="S20357" s="1" t="s">
        <v>37</v>
      </c>
      <c r="T20357">
        <v>0</v>
      </c>
      <c r="U20357">
        <v>0</v>
      </c>
      <c r="V20357">
        <v>2</v>
      </c>
      <c r="W20357" s="1" t="s">
        <v>78536</v>
      </c>
      <c r="X20357" s="1" t="s">
        <v>142</v>
      </c>
    </row>
    <row r="20358" spans="1:24" x14ac:dyDescent="0.35">
      <c r="A20358" s="2">
        <v>31143</v>
      </c>
      <c r="B20358" s="1" t="s">
        <v>1308</v>
      </c>
      <c r="C20358" s="1" t="s">
        <v>54036</v>
      </c>
      <c r="D20358" s="1" t="s">
        <v>78537</v>
      </c>
      <c r="E20358" s="1" t="s">
        <v>78538</v>
      </c>
      <c r="F20358" s="1" t="s">
        <v>71</v>
      </c>
      <c r="G20358" s="1" t="s">
        <v>177</v>
      </c>
      <c r="H20358" s="1" t="s">
        <v>43</v>
      </c>
      <c r="I20358" s="1" t="s">
        <v>31</v>
      </c>
      <c r="J20358" s="1" t="s">
        <v>73733</v>
      </c>
      <c r="K20358" s="1" t="s">
        <v>78539</v>
      </c>
      <c r="L20358" s="1" t="s">
        <v>55673</v>
      </c>
      <c r="M20358" s="1" t="s">
        <v>24</v>
      </c>
      <c r="N20358" s="1" t="s">
        <v>13175</v>
      </c>
      <c r="O20358" s="1" t="s">
        <v>34</v>
      </c>
      <c r="P20358" s="1" t="s">
        <v>35</v>
      </c>
      <c r="Q20358" s="1" t="s">
        <v>66</v>
      </c>
      <c r="R20358">
        <v>0</v>
      </c>
      <c r="S20358" s="1" t="s">
        <v>312</v>
      </c>
      <c r="T20358">
        <v>0</v>
      </c>
      <c r="U20358">
        <v>0</v>
      </c>
      <c r="V20358">
        <v>0</v>
      </c>
      <c r="W20358" s="1" t="s">
        <v>78540</v>
      </c>
      <c r="X20358" s="1" t="s">
        <v>142</v>
      </c>
    </row>
    <row r="20359" spans="1:24" x14ac:dyDescent="0.35">
      <c r="A20359" s="2">
        <v>31148</v>
      </c>
      <c r="B20359" s="1" t="s">
        <v>24</v>
      </c>
      <c r="C20359" s="1" t="s">
        <v>51793</v>
      </c>
      <c r="D20359" s="1" t="s">
        <v>65637</v>
      </c>
      <c r="E20359" s="1" t="s">
        <v>78541</v>
      </c>
      <c r="F20359" s="1" t="s">
        <v>71</v>
      </c>
      <c r="G20359" s="1" t="s">
        <v>1178</v>
      </c>
      <c r="H20359" s="1" t="s">
        <v>30</v>
      </c>
      <c r="I20359" s="1" t="s">
        <v>147</v>
      </c>
      <c r="J20359" s="1" t="s">
        <v>78542</v>
      </c>
      <c r="K20359" s="1" t="s">
        <v>78543</v>
      </c>
      <c r="L20359" s="1" t="s">
        <v>73916</v>
      </c>
      <c r="M20359" s="1" t="s">
        <v>24</v>
      </c>
      <c r="N20359" s="1" t="s">
        <v>47066</v>
      </c>
      <c r="O20359" s="1" t="s">
        <v>3818</v>
      </c>
      <c r="P20359" s="1" t="s">
        <v>643</v>
      </c>
      <c r="Q20359" s="1" t="s">
        <v>36</v>
      </c>
      <c r="R20359">
        <v>2</v>
      </c>
      <c r="S20359" s="1" t="s">
        <v>92</v>
      </c>
      <c r="T20359">
        <v>5</v>
      </c>
      <c r="U20359">
        <v>0</v>
      </c>
      <c r="V20359">
        <v>7</v>
      </c>
      <c r="W20359" s="1" t="s">
        <v>78544</v>
      </c>
      <c r="X20359" s="1" t="s">
        <v>142</v>
      </c>
    </row>
    <row r="20360" spans="1:24" x14ac:dyDescent="0.35">
      <c r="A20360" s="2">
        <v>31150</v>
      </c>
      <c r="B20360" s="1" t="s">
        <v>14488</v>
      </c>
      <c r="C20360" s="1" t="s">
        <v>63437</v>
      </c>
      <c r="D20360" s="1" t="s">
        <v>78545</v>
      </c>
      <c r="E20360" s="1" t="s">
        <v>78546</v>
      </c>
      <c r="F20360" s="1" t="s">
        <v>28</v>
      </c>
      <c r="G20360" s="1" t="s">
        <v>177</v>
      </c>
      <c r="H20360" s="1" t="s">
        <v>43</v>
      </c>
      <c r="I20360" s="1" t="s">
        <v>31</v>
      </c>
      <c r="J20360" s="1" t="s">
        <v>78547</v>
      </c>
      <c r="K20360" s="1" t="s">
        <v>78548</v>
      </c>
      <c r="L20360" s="1" t="s">
        <v>68577</v>
      </c>
      <c r="M20360" s="1" t="s">
        <v>24</v>
      </c>
      <c r="N20360" s="1" t="s">
        <v>78549</v>
      </c>
      <c r="O20360" s="1" t="s">
        <v>1114</v>
      </c>
      <c r="P20360" s="1" t="s">
        <v>952</v>
      </c>
      <c r="Q20360" s="1" t="s">
        <v>66</v>
      </c>
      <c r="R20360">
        <v>0</v>
      </c>
      <c r="S20360" s="1" t="s">
        <v>522</v>
      </c>
      <c r="T20360">
        <v>0</v>
      </c>
      <c r="U20360">
        <v>0</v>
      </c>
      <c r="V20360">
        <v>0</v>
      </c>
      <c r="W20360" s="1" t="s">
        <v>78550</v>
      </c>
      <c r="X20360" s="1" t="s">
        <v>142</v>
      </c>
    </row>
    <row r="20361" spans="1:24" x14ac:dyDescent="0.35">
      <c r="A20361" s="2">
        <v>31152</v>
      </c>
      <c r="B20361" s="1" t="s">
        <v>78551</v>
      </c>
      <c r="C20361" s="1" t="s">
        <v>57617</v>
      </c>
      <c r="D20361" s="1" t="s">
        <v>53456</v>
      </c>
      <c r="E20361" s="1" t="s">
        <v>78552</v>
      </c>
      <c r="F20361" s="1" t="s">
        <v>71</v>
      </c>
      <c r="G20361" s="1" t="s">
        <v>177</v>
      </c>
      <c r="H20361" s="1" t="s">
        <v>30</v>
      </c>
      <c r="I20361" s="1" t="s">
        <v>56</v>
      </c>
      <c r="J20361" s="1" t="s">
        <v>78553</v>
      </c>
      <c r="K20361" s="1" t="s">
        <v>78554</v>
      </c>
      <c r="L20361" s="1" t="s">
        <v>58179</v>
      </c>
      <c r="M20361" s="1" t="s">
        <v>24</v>
      </c>
      <c r="N20361" s="1" t="s">
        <v>27375</v>
      </c>
      <c r="O20361" s="1" t="s">
        <v>7695</v>
      </c>
      <c r="P20361" s="1" t="s">
        <v>532</v>
      </c>
      <c r="Q20361" s="1" t="s">
        <v>312</v>
      </c>
      <c r="R20361">
        <v>7</v>
      </c>
      <c r="S20361" s="1" t="s">
        <v>170</v>
      </c>
      <c r="T20361">
        <v>4</v>
      </c>
      <c r="U20361">
        <v>0</v>
      </c>
      <c r="V20361">
        <v>11</v>
      </c>
      <c r="W20361" s="1" t="s">
        <v>78555</v>
      </c>
      <c r="X20361" s="1" t="s">
        <v>142</v>
      </c>
    </row>
    <row r="20362" spans="1:24" x14ac:dyDescent="0.35">
      <c r="A20362" s="2">
        <v>31152</v>
      </c>
      <c r="B20362" s="1" t="s">
        <v>24</v>
      </c>
      <c r="C20362" s="1" t="s">
        <v>48195</v>
      </c>
      <c r="D20362" s="1" t="s">
        <v>49090</v>
      </c>
      <c r="E20362" s="1" t="s">
        <v>78556</v>
      </c>
      <c r="F20362" s="1" t="s">
        <v>71</v>
      </c>
      <c r="G20362" s="1" t="s">
        <v>177</v>
      </c>
      <c r="H20362" s="1" t="s">
        <v>24</v>
      </c>
      <c r="I20362" s="1" t="s">
        <v>31</v>
      </c>
      <c r="J20362" s="1" t="s">
        <v>24</v>
      </c>
      <c r="K20362" s="1" t="s">
        <v>78557</v>
      </c>
      <c r="L20362" s="1" t="s">
        <v>64898</v>
      </c>
      <c r="M20362" s="1" t="s">
        <v>24</v>
      </c>
      <c r="N20362" s="1" t="s">
        <v>78558</v>
      </c>
      <c r="O20362" s="1" t="s">
        <v>49094</v>
      </c>
      <c r="P20362" s="1" t="s">
        <v>532</v>
      </c>
      <c r="Q20362" s="1" t="s">
        <v>37</v>
      </c>
      <c r="R20362">
        <v>0</v>
      </c>
      <c r="S20362" s="1" t="s">
        <v>37</v>
      </c>
      <c r="T20362">
        <v>0</v>
      </c>
      <c r="U20362">
        <v>0</v>
      </c>
      <c r="V20362">
        <v>0</v>
      </c>
      <c r="W20362" s="1" t="s">
        <v>78559</v>
      </c>
      <c r="X20362" s="1" t="s">
        <v>24</v>
      </c>
    </row>
    <row r="20363" spans="1:24" x14ac:dyDescent="0.35">
      <c r="A20363" s="2">
        <v>31157</v>
      </c>
      <c r="B20363" s="1" t="s">
        <v>11240</v>
      </c>
      <c r="C20363" s="1" t="s">
        <v>46026</v>
      </c>
      <c r="D20363" s="1" t="s">
        <v>76453</v>
      </c>
      <c r="E20363" s="1" t="s">
        <v>78560</v>
      </c>
      <c r="F20363" s="1" t="s">
        <v>54</v>
      </c>
      <c r="G20363" s="1" t="s">
        <v>78</v>
      </c>
      <c r="H20363" s="1" t="s">
        <v>43</v>
      </c>
      <c r="I20363" s="1" t="s">
        <v>56</v>
      </c>
      <c r="J20363" s="1" t="s">
        <v>78561</v>
      </c>
      <c r="K20363" s="1" t="s">
        <v>78562</v>
      </c>
      <c r="L20363" s="1" t="s">
        <v>41117</v>
      </c>
      <c r="M20363" s="1" t="s">
        <v>24</v>
      </c>
      <c r="N20363" s="1" t="s">
        <v>17961</v>
      </c>
      <c r="O20363" s="1" t="s">
        <v>8366</v>
      </c>
      <c r="P20363" s="1" t="s">
        <v>48</v>
      </c>
      <c r="Q20363" s="1" t="s">
        <v>92</v>
      </c>
      <c r="R20363">
        <v>2</v>
      </c>
      <c r="S20363" s="1" t="s">
        <v>37</v>
      </c>
      <c r="T20363">
        <v>0</v>
      </c>
      <c r="U20363">
        <v>0</v>
      </c>
      <c r="V20363">
        <v>2</v>
      </c>
      <c r="W20363" s="1" t="s">
        <v>78563</v>
      </c>
      <c r="X20363" s="1" t="s">
        <v>39</v>
      </c>
    </row>
    <row r="20364" spans="1:24" x14ac:dyDescent="0.35">
      <c r="A20364" s="2">
        <v>31157</v>
      </c>
      <c r="B20364" s="1" t="s">
        <v>5379</v>
      </c>
      <c r="C20364" s="1" t="s">
        <v>48199</v>
      </c>
      <c r="D20364" s="1" t="s">
        <v>30444</v>
      </c>
      <c r="E20364" s="1" t="s">
        <v>78564</v>
      </c>
      <c r="F20364" s="1" t="s">
        <v>71</v>
      </c>
      <c r="G20364" s="1" t="s">
        <v>63</v>
      </c>
      <c r="H20364" s="1" t="s">
        <v>30</v>
      </c>
      <c r="I20364" s="1" t="s">
        <v>31</v>
      </c>
      <c r="J20364" s="1" t="s">
        <v>24</v>
      </c>
      <c r="K20364" s="1" t="s">
        <v>78565</v>
      </c>
      <c r="L20364" s="1" t="s">
        <v>47869</v>
      </c>
      <c r="M20364" s="1" t="s">
        <v>24</v>
      </c>
      <c r="N20364" s="1" t="s">
        <v>71341</v>
      </c>
      <c r="O20364" s="1" t="s">
        <v>34</v>
      </c>
      <c r="P20364" s="1" t="s">
        <v>35</v>
      </c>
      <c r="Q20364" s="1" t="s">
        <v>157</v>
      </c>
      <c r="R20364">
        <v>3</v>
      </c>
      <c r="S20364" s="1" t="s">
        <v>36</v>
      </c>
      <c r="T20364">
        <v>2</v>
      </c>
      <c r="U20364">
        <v>0</v>
      </c>
      <c r="V20364">
        <v>5</v>
      </c>
      <c r="W20364" s="1" t="s">
        <v>78566</v>
      </c>
      <c r="X20364" s="1" t="s">
        <v>24</v>
      </c>
    </row>
    <row r="20365" spans="1:24" x14ac:dyDescent="0.35">
      <c r="A20365" s="2">
        <v>31157</v>
      </c>
      <c r="B20365" s="1" t="s">
        <v>24</v>
      </c>
      <c r="C20365" s="1" t="s">
        <v>42156</v>
      </c>
      <c r="D20365" s="1" t="s">
        <v>71613</v>
      </c>
      <c r="E20365" s="1" t="s">
        <v>78567</v>
      </c>
      <c r="F20365" s="1" t="s">
        <v>28</v>
      </c>
      <c r="G20365" s="1" t="s">
        <v>385</v>
      </c>
      <c r="H20365" s="1" t="s">
        <v>30</v>
      </c>
      <c r="I20365" s="1" t="s">
        <v>31</v>
      </c>
      <c r="J20365" s="1" t="s">
        <v>24</v>
      </c>
      <c r="K20365" s="1" t="s">
        <v>78568</v>
      </c>
      <c r="L20365" s="1" t="s">
        <v>41799</v>
      </c>
      <c r="M20365" s="1" t="s">
        <v>24</v>
      </c>
      <c r="N20365" s="1" t="s">
        <v>65430</v>
      </c>
      <c r="O20365" s="1" t="s">
        <v>2984</v>
      </c>
      <c r="P20365" s="1" t="s">
        <v>643</v>
      </c>
      <c r="Q20365" s="1" t="s">
        <v>157</v>
      </c>
      <c r="R20365">
        <v>3</v>
      </c>
      <c r="S20365" s="1" t="s">
        <v>66</v>
      </c>
      <c r="T20365">
        <v>1</v>
      </c>
      <c r="U20365">
        <v>0</v>
      </c>
      <c r="V20365">
        <v>4</v>
      </c>
      <c r="W20365" s="1" t="s">
        <v>78569</v>
      </c>
      <c r="X20365" s="1" t="s">
        <v>39</v>
      </c>
    </row>
    <row r="20366" spans="1:24" x14ac:dyDescent="0.35">
      <c r="A20366" s="2">
        <v>31159</v>
      </c>
      <c r="B20366" s="1" t="s">
        <v>49138</v>
      </c>
      <c r="C20366" s="1" t="s">
        <v>51858</v>
      </c>
      <c r="D20366" s="1" t="s">
        <v>78570</v>
      </c>
      <c r="E20366" s="1" t="s">
        <v>78571</v>
      </c>
      <c r="F20366" s="1" t="s">
        <v>71</v>
      </c>
      <c r="G20366" s="1" t="s">
        <v>55</v>
      </c>
      <c r="H20366" s="1" t="s">
        <v>43</v>
      </c>
      <c r="I20366" s="1" t="s">
        <v>31</v>
      </c>
      <c r="J20366" s="1" t="s">
        <v>78572</v>
      </c>
      <c r="K20366" s="1" t="s">
        <v>78573</v>
      </c>
      <c r="L20366" s="1" t="s">
        <v>62914</v>
      </c>
      <c r="M20366" s="1" t="s">
        <v>24</v>
      </c>
      <c r="N20366" s="1" t="s">
        <v>78574</v>
      </c>
      <c r="O20366" s="1" t="s">
        <v>47</v>
      </c>
      <c r="P20366" s="1" t="s">
        <v>48</v>
      </c>
      <c r="Q20366" s="1" t="s">
        <v>36</v>
      </c>
      <c r="R20366">
        <v>0</v>
      </c>
      <c r="S20366" s="1" t="s">
        <v>37</v>
      </c>
      <c r="T20366">
        <v>0</v>
      </c>
      <c r="U20366">
        <v>0</v>
      </c>
      <c r="V20366">
        <v>0</v>
      </c>
      <c r="W20366" s="1" t="s">
        <v>78575</v>
      </c>
      <c r="X20366" s="1" t="s">
        <v>24</v>
      </c>
    </row>
    <row r="20367" spans="1:24" x14ac:dyDescent="0.35">
      <c r="A20367" s="2">
        <v>31159</v>
      </c>
      <c r="B20367" s="1" t="s">
        <v>24</v>
      </c>
      <c r="C20367" s="1" t="s">
        <v>30511</v>
      </c>
      <c r="D20367" s="1" t="s">
        <v>49924</v>
      </c>
      <c r="E20367" s="1" t="s">
        <v>78576</v>
      </c>
      <c r="F20367" s="1" t="s">
        <v>71</v>
      </c>
      <c r="G20367" s="1" t="s">
        <v>293</v>
      </c>
      <c r="H20367" s="1" t="s">
        <v>30</v>
      </c>
      <c r="I20367" s="1" t="s">
        <v>147</v>
      </c>
      <c r="J20367" s="1" t="s">
        <v>78577</v>
      </c>
      <c r="K20367" s="1" t="s">
        <v>78578</v>
      </c>
      <c r="L20367" s="1" t="s">
        <v>38848</v>
      </c>
      <c r="M20367" s="1" t="s">
        <v>24</v>
      </c>
      <c r="N20367" s="1" t="s">
        <v>78579</v>
      </c>
      <c r="O20367" s="1" t="s">
        <v>73</v>
      </c>
      <c r="P20367" s="1" t="s">
        <v>48</v>
      </c>
      <c r="Q20367" s="1" t="s">
        <v>157</v>
      </c>
      <c r="R20367">
        <v>3</v>
      </c>
      <c r="S20367" s="1" t="s">
        <v>36</v>
      </c>
      <c r="T20367">
        <v>2</v>
      </c>
      <c r="U20367">
        <v>0</v>
      </c>
      <c r="V20367">
        <v>5</v>
      </c>
      <c r="W20367" s="1" t="s">
        <v>78580</v>
      </c>
      <c r="X20367" s="1" t="s">
        <v>142</v>
      </c>
    </row>
    <row r="20368" spans="1:24" x14ac:dyDescent="0.35">
      <c r="A20368" s="2">
        <v>31162</v>
      </c>
      <c r="B20368" s="1" t="s">
        <v>463</v>
      </c>
      <c r="C20368" s="1" t="s">
        <v>64322</v>
      </c>
      <c r="D20368" s="1" t="s">
        <v>78581</v>
      </c>
      <c r="E20368" s="1" t="s">
        <v>78582</v>
      </c>
      <c r="F20368" s="1" t="s">
        <v>54</v>
      </c>
      <c r="G20368" s="1" t="s">
        <v>97</v>
      </c>
      <c r="H20368" s="1" t="s">
        <v>43</v>
      </c>
      <c r="I20368" s="1" t="s">
        <v>56</v>
      </c>
      <c r="J20368" s="1" t="s">
        <v>69966</v>
      </c>
      <c r="K20368" s="1" t="s">
        <v>32262</v>
      </c>
      <c r="L20368" s="1" t="s">
        <v>76111</v>
      </c>
      <c r="M20368" s="1" t="s">
        <v>24</v>
      </c>
      <c r="N20368" s="1" t="s">
        <v>78583</v>
      </c>
      <c r="O20368" s="1" t="s">
        <v>34</v>
      </c>
      <c r="P20368" s="1" t="s">
        <v>35</v>
      </c>
      <c r="Q20368" s="1" t="s">
        <v>66</v>
      </c>
      <c r="R20368">
        <v>0</v>
      </c>
      <c r="S20368" s="1" t="s">
        <v>37</v>
      </c>
      <c r="T20368">
        <v>0</v>
      </c>
      <c r="U20368">
        <v>0</v>
      </c>
      <c r="V20368">
        <v>0</v>
      </c>
      <c r="W20368" s="1" t="s">
        <v>78584</v>
      </c>
      <c r="X20368" s="1" t="s">
        <v>142</v>
      </c>
    </row>
    <row r="20369" spans="1:24" x14ac:dyDescent="0.35">
      <c r="A20369" s="2">
        <v>31168</v>
      </c>
      <c r="B20369" s="1" t="s">
        <v>48263</v>
      </c>
      <c r="C20369" s="1" t="s">
        <v>26935</v>
      </c>
      <c r="D20369" s="1" t="s">
        <v>53174</v>
      </c>
      <c r="E20369" s="1" t="s">
        <v>78585</v>
      </c>
      <c r="F20369" s="1" t="s">
        <v>28</v>
      </c>
      <c r="G20369" s="1" t="s">
        <v>29</v>
      </c>
      <c r="H20369" s="1" t="s">
        <v>43</v>
      </c>
      <c r="I20369" s="1" t="s">
        <v>31</v>
      </c>
      <c r="J20369" s="1" t="s">
        <v>78586</v>
      </c>
      <c r="K20369" s="1" t="s">
        <v>78587</v>
      </c>
      <c r="L20369" s="1" t="s">
        <v>25452</v>
      </c>
      <c r="M20369" s="1" t="s">
        <v>24</v>
      </c>
      <c r="N20369" s="1" t="s">
        <v>64536</v>
      </c>
      <c r="O20369" s="1" t="s">
        <v>34</v>
      </c>
      <c r="P20369" s="1" t="s">
        <v>35</v>
      </c>
      <c r="Q20369" s="1" t="s">
        <v>36</v>
      </c>
      <c r="R20369">
        <v>0</v>
      </c>
      <c r="S20369" s="1" t="s">
        <v>37</v>
      </c>
      <c r="T20369">
        <v>0</v>
      </c>
      <c r="U20369">
        <v>0</v>
      </c>
      <c r="V20369">
        <v>0</v>
      </c>
      <c r="W20369" s="1" t="s">
        <v>78588</v>
      </c>
      <c r="X20369" s="1" t="s">
        <v>39</v>
      </c>
    </row>
    <row r="20370" spans="1:24" x14ac:dyDescent="0.35">
      <c r="A20370" s="2">
        <v>31170</v>
      </c>
      <c r="B20370" s="1" t="s">
        <v>48289</v>
      </c>
      <c r="C20370" s="1" t="s">
        <v>59148</v>
      </c>
      <c r="D20370" s="1" t="s">
        <v>78589</v>
      </c>
      <c r="E20370" s="1" t="s">
        <v>78590</v>
      </c>
      <c r="F20370" s="1" t="s">
        <v>71</v>
      </c>
      <c r="G20370" s="1" t="s">
        <v>1178</v>
      </c>
      <c r="H20370" s="1" t="s">
        <v>43</v>
      </c>
      <c r="I20370" s="1" t="s">
        <v>31</v>
      </c>
      <c r="J20370" s="1" t="s">
        <v>78591</v>
      </c>
      <c r="K20370" s="1" t="s">
        <v>78592</v>
      </c>
      <c r="L20370" s="1" t="s">
        <v>68577</v>
      </c>
      <c r="M20370" s="1" t="s">
        <v>24</v>
      </c>
      <c r="N20370" s="1" t="s">
        <v>17421</v>
      </c>
      <c r="O20370" s="1" t="s">
        <v>34</v>
      </c>
      <c r="P20370" s="1" t="s">
        <v>35</v>
      </c>
      <c r="Q20370" s="1" t="s">
        <v>36</v>
      </c>
      <c r="R20370">
        <v>0</v>
      </c>
      <c r="S20370" s="1" t="s">
        <v>37</v>
      </c>
      <c r="T20370">
        <v>0</v>
      </c>
      <c r="U20370">
        <v>0</v>
      </c>
      <c r="V20370">
        <v>0</v>
      </c>
      <c r="W20370" s="1" t="s">
        <v>78593</v>
      </c>
      <c r="X20370" s="1" t="s">
        <v>142</v>
      </c>
    </row>
    <row r="20371" spans="1:24" x14ac:dyDescent="0.35">
      <c r="A20371" s="2">
        <v>31170</v>
      </c>
      <c r="B20371" s="1" t="s">
        <v>20119</v>
      </c>
      <c r="C20371" s="1" t="s">
        <v>51648</v>
      </c>
      <c r="D20371" s="1" t="s">
        <v>7198</v>
      </c>
      <c r="E20371" s="1" t="s">
        <v>78594</v>
      </c>
      <c r="F20371" s="1" t="s">
        <v>54</v>
      </c>
      <c r="G20371" s="1" t="s">
        <v>177</v>
      </c>
      <c r="H20371" s="1" t="s">
        <v>30</v>
      </c>
      <c r="I20371" s="1" t="s">
        <v>56</v>
      </c>
      <c r="J20371" s="1" t="s">
        <v>78595</v>
      </c>
      <c r="K20371" s="1" t="s">
        <v>78596</v>
      </c>
      <c r="L20371" s="1" t="s">
        <v>64898</v>
      </c>
      <c r="M20371" s="1" t="s">
        <v>24</v>
      </c>
      <c r="N20371" s="1" t="s">
        <v>78597</v>
      </c>
      <c r="O20371" s="1" t="s">
        <v>3302</v>
      </c>
      <c r="P20371" s="1" t="s">
        <v>48</v>
      </c>
      <c r="Q20371" s="1" t="s">
        <v>312</v>
      </c>
      <c r="R20371">
        <v>7</v>
      </c>
      <c r="S20371" s="1" t="s">
        <v>50971</v>
      </c>
      <c r="T20371">
        <v>72</v>
      </c>
      <c r="U20371">
        <v>0</v>
      </c>
      <c r="V20371">
        <v>79</v>
      </c>
      <c r="W20371" s="1" t="s">
        <v>78598</v>
      </c>
      <c r="X20371" s="1" t="s">
        <v>142</v>
      </c>
    </row>
    <row r="20372" spans="1:24" x14ac:dyDescent="0.35">
      <c r="A20372" s="2">
        <v>31170</v>
      </c>
      <c r="B20372" s="1" t="s">
        <v>20119</v>
      </c>
      <c r="C20372" s="1" t="s">
        <v>65810</v>
      </c>
      <c r="D20372" s="1" t="s">
        <v>2099</v>
      </c>
      <c r="E20372" s="1" t="s">
        <v>78599</v>
      </c>
      <c r="F20372" s="1" t="s">
        <v>54</v>
      </c>
      <c r="G20372" s="1" t="s">
        <v>63</v>
      </c>
      <c r="H20372" s="1" t="s">
        <v>30</v>
      </c>
      <c r="I20372" s="1" t="s">
        <v>56</v>
      </c>
      <c r="J20372" s="1" t="s">
        <v>78600</v>
      </c>
      <c r="K20372" s="1" t="s">
        <v>20558</v>
      </c>
      <c r="L20372" s="1" t="s">
        <v>69005</v>
      </c>
      <c r="M20372" s="1" t="s">
        <v>24</v>
      </c>
      <c r="N20372" s="1" t="s">
        <v>78597</v>
      </c>
      <c r="O20372" s="1" t="s">
        <v>3302</v>
      </c>
      <c r="P20372" s="1" t="s">
        <v>48</v>
      </c>
      <c r="Q20372" s="1" t="s">
        <v>49</v>
      </c>
      <c r="R20372">
        <v>6</v>
      </c>
      <c r="S20372" s="1" t="s">
        <v>2036</v>
      </c>
      <c r="T20372">
        <v>9</v>
      </c>
      <c r="U20372">
        <v>0</v>
      </c>
      <c r="V20372">
        <v>15</v>
      </c>
      <c r="W20372" s="1" t="s">
        <v>78601</v>
      </c>
      <c r="X20372" s="1" t="s">
        <v>142</v>
      </c>
    </row>
    <row r="20373" spans="1:24" x14ac:dyDescent="0.35">
      <c r="A20373" s="2">
        <v>31171</v>
      </c>
      <c r="B20373" s="1" t="s">
        <v>11680</v>
      </c>
      <c r="C20373" s="1" t="s">
        <v>56417</v>
      </c>
      <c r="D20373" s="1" t="s">
        <v>3860</v>
      </c>
      <c r="E20373" s="1" t="s">
        <v>78602</v>
      </c>
      <c r="F20373" s="1" t="s">
        <v>71</v>
      </c>
      <c r="G20373" s="1" t="s">
        <v>8430</v>
      </c>
      <c r="H20373" s="1" t="s">
        <v>43</v>
      </c>
      <c r="I20373" s="1" t="s">
        <v>56</v>
      </c>
      <c r="J20373" s="1" t="s">
        <v>24</v>
      </c>
      <c r="K20373" s="1" t="s">
        <v>78603</v>
      </c>
      <c r="L20373" s="1" t="s">
        <v>58179</v>
      </c>
      <c r="M20373" s="1" t="s">
        <v>24</v>
      </c>
      <c r="N20373" s="1" t="s">
        <v>78604</v>
      </c>
      <c r="O20373" s="1" t="s">
        <v>34</v>
      </c>
      <c r="P20373" s="1" t="s">
        <v>35</v>
      </c>
      <c r="Q20373" s="1" t="s">
        <v>66</v>
      </c>
      <c r="R20373">
        <v>0</v>
      </c>
      <c r="S20373" s="1" t="s">
        <v>37</v>
      </c>
      <c r="T20373">
        <v>0</v>
      </c>
      <c r="U20373">
        <v>0</v>
      </c>
      <c r="V20373">
        <v>0</v>
      </c>
      <c r="W20373" s="1" t="s">
        <v>78605</v>
      </c>
      <c r="X20373" s="1" t="s">
        <v>142</v>
      </c>
    </row>
    <row r="20374" spans="1:24" x14ac:dyDescent="0.35">
      <c r="A20374" s="2">
        <v>31171</v>
      </c>
      <c r="B20374" s="1" t="s">
        <v>9621</v>
      </c>
      <c r="C20374" s="1" t="s">
        <v>12113</v>
      </c>
      <c r="D20374" s="1" t="s">
        <v>78606</v>
      </c>
      <c r="E20374" s="1" t="s">
        <v>78607</v>
      </c>
      <c r="F20374" s="1" t="s">
        <v>28</v>
      </c>
      <c r="G20374" s="1" t="s">
        <v>53187</v>
      </c>
      <c r="H20374" s="1" t="s">
        <v>43</v>
      </c>
      <c r="I20374" s="1" t="s">
        <v>31</v>
      </c>
      <c r="J20374" s="1" t="s">
        <v>57104</v>
      </c>
      <c r="K20374" s="1" t="s">
        <v>78608</v>
      </c>
      <c r="L20374" s="1" t="s">
        <v>15628</v>
      </c>
      <c r="M20374" s="1" t="s">
        <v>24</v>
      </c>
      <c r="N20374" s="1" t="s">
        <v>57106</v>
      </c>
      <c r="O20374" s="1" t="s">
        <v>34</v>
      </c>
      <c r="P20374" s="1" t="s">
        <v>35</v>
      </c>
      <c r="Q20374" s="1" t="s">
        <v>36</v>
      </c>
      <c r="R20374">
        <v>0</v>
      </c>
      <c r="S20374" s="1" t="s">
        <v>16633</v>
      </c>
      <c r="T20374">
        <v>0</v>
      </c>
      <c r="U20374">
        <v>0</v>
      </c>
      <c r="V20374">
        <v>0</v>
      </c>
      <c r="W20374" s="1" t="s">
        <v>78609</v>
      </c>
      <c r="X20374" s="1" t="s">
        <v>142</v>
      </c>
    </row>
    <row r="20375" spans="1:24" x14ac:dyDescent="0.35">
      <c r="A20375" s="2">
        <v>31172</v>
      </c>
      <c r="B20375" s="1" t="s">
        <v>46931</v>
      </c>
      <c r="C20375" s="1" t="s">
        <v>66771</v>
      </c>
      <c r="D20375" s="1" t="s">
        <v>78610</v>
      </c>
      <c r="E20375" s="1" t="s">
        <v>78611</v>
      </c>
      <c r="F20375" s="1" t="s">
        <v>28</v>
      </c>
      <c r="G20375" s="1" t="s">
        <v>256</v>
      </c>
      <c r="H20375" s="1" t="s">
        <v>43</v>
      </c>
      <c r="I20375" s="1" t="s">
        <v>31</v>
      </c>
      <c r="J20375" s="1" t="s">
        <v>78612</v>
      </c>
      <c r="K20375" s="1" t="s">
        <v>78613</v>
      </c>
      <c r="L20375" s="1" t="s">
        <v>60684</v>
      </c>
      <c r="M20375" s="1" t="s">
        <v>24</v>
      </c>
      <c r="N20375" s="1" t="s">
        <v>78614</v>
      </c>
      <c r="O20375" s="1" t="s">
        <v>34</v>
      </c>
      <c r="P20375" s="1" t="s">
        <v>35</v>
      </c>
      <c r="Q20375" s="1" t="s">
        <v>66</v>
      </c>
      <c r="R20375">
        <v>0</v>
      </c>
      <c r="S20375" s="1" t="s">
        <v>157</v>
      </c>
      <c r="T20375">
        <v>0</v>
      </c>
      <c r="U20375">
        <v>0</v>
      </c>
      <c r="V20375">
        <v>0</v>
      </c>
      <c r="W20375" s="1" t="s">
        <v>78615</v>
      </c>
      <c r="X20375" s="1" t="s">
        <v>142</v>
      </c>
    </row>
    <row r="20376" spans="1:24" x14ac:dyDescent="0.35">
      <c r="A20376" s="2">
        <v>31176</v>
      </c>
      <c r="B20376" s="1" t="s">
        <v>73259</v>
      </c>
      <c r="C20376" s="1" t="s">
        <v>12744</v>
      </c>
      <c r="D20376" s="1" t="s">
        <v>78616</v>
      </c>
      <c r="E20376" s="1" t="s">
        <v>78617</v>
      </c>
      <c r="F20376" s="1" t="s">
        <v>4722</v>
      </c>
      <c r="G20376" s="1" t="s">
        <v>97</v>
      </c>
      <c r="H20376" s="1" t="s">
        <v>43</v>
      </c>
      <c r="I20376" s="1" t="s">
        <v>31</v>
      </c>
      <c r="J20376" s="1" t="s">
        <v>78618</v>
      </c>
      <c r="K20376" s="1" t="s">
        <v>7663</v>
      </c>
      <c r="L20376" s="1" t="s">
        <v>22343</v>
      </c>
      <c r="M20376" s="1" t="s">
        <v>24</v>
      </c>
      <c r="N20376" s="1" t="s">
        <v>78619</v>
      </c>
      <c r="O20376" s="1" t="s">
        <v>34</v>
      </c>
      <c r="P20376" s="1" t="s">
        <v>35</v>
      </c>
      <c r="Q20376" s="1" t="s">
        <v>36</v>
      </c>
      <c r="R20376">
        <v>1</v>
      </c>
      <c r="S20376" s="1" t="s">
        <v>66</v>
      </c>
      <c r="T20376">
        <v>0</v>
      </c>
      <c r="U20376">
        <v>0</v>
      </c>
      <c r="V20376">
        <v>1</v>
      </c>
      <c r="W20376" s="1" t="s">
        <v>78620</v>
      </c>
      <c r="X20376" s="1" t="s">
        <v>142</v>
      </c>
    </row>
    <row r="20377" spans="1:24" x14ac:dyDescent="0.35">
      <c r="A20377" s="2">
        <v>31177</v>
      </c>
      <c r="B20377" s="1" t="s">
        <v>24</v>
      </c>
      <c r="C20377" s="1" t="s">
        <v>42396</v>
      </c>
      <c r="D20377" s="1" t="s">
        <v>10825</v>
      </c>
      <c r="E20377" s="1" t="s">
        <v>78621</v>
      </c>
      <c r="F20377" s="1" t="s">
        <v>54</v>
      </c>
      <c r="G20377" s="1" t="s">
        <v>9251</v>
      </c>
      <c r="H20377" s="1" t="s">
        <v>43</v>
      </c>
      <c r="I20377" s="1" t="s">
        <v>56</v>
      </c>
      <c r="J20377" s="1" t="s">
        <v>24</v>
      </c>
      <c r="K20377" s="1" t="s">
        <v>2142</v>
      </c>
      <c r="L20377" s="1" t="s">
        <v>40475</v>
      </c>
      <c r="M20377" s="1" t="s">
        <v>24</v>
      </c>
      <c r="N20377" s="1" t="s">
        <v>55795</v>
      </c>
      <c r="O20377" s="1" t="s">
        <v>951</v>
      </c>
      <c r="P20377" s="1" t="s">
        <v>952</v>
      </c>
      <c r="Q20377" s="1" t="s">
        <v>66</v>
      </c>
      <c r="R20377">
        <v>0</v>
      </c>
      <c r="S20377" s="1" t="s">
        <v>37</v>
      </c>
      <c r="T20377">
        <v>0</v>
      </c>
      <c r="U20377">
        <v>0</v>
      </c>
      <c r="V20377">
        <v>0</v>
      </c>
      <c r="W20377" s="1" t="s">
        <v>3598</v>
      </c>
      <c r="X20377" s="1" t="s">
        <v>24</v>
      </c>
    </row>
    <row r="20378" spans="1:24" x14ac:dyDescent="0.35">
      <c r="A20378" s="2">
        <v>31178</v>
      </c>
      <c r="B20378" s="1" t="s">
        <v>24</v>
      </c>
      <c r="C20378" s="1" t="s">
        <v>47961</v>
      </c>
      <c r="D20378" s="1" t="s">
        <v>7198</v>
      </c>
      <c r="E20378" s="1" t="s">
        <v>78622</v>
      </c>
      <c r="F20378" s="1" t="s">
        <v>71</v>
      </c>
      <c r="G20378" s="1" t="s">
        <v>385</v>
      </c>
      <c r="H20378" s="1" t="s">
        <v>43</v>
      </c>
      <c r="I20378" s="1" t="s">
        <v>31</v>
      </c>
      <c r="J20378" s="1" t="s">
        <v>24</v>
      </c>
      <c r="K20378" s="1" t="s">
        <v>78623</v>
      </c>
      <c r="L20378" s="1" t="s">
        <v>54151</v>
      </c>
      <c r="M20378" s="1" t="s">
        <v>24</v>
      </c>
      <c r="N20378" s="1" t="s">
        <v>62063</v>
      </c>
      <c r="O20378" s="1" t="s">
        <v>1985</v>
      </c>
      <c r="P20378" s="1" t="s">
        <v>532</v>
      </c>
      <c r="Q20378" s="1" t="s">
        <v>36</v>
      </c>
      <c r="R20378">
        <v>0</v>
      </c>
      <c r="S20378" s="1" t="s">
        <v>37</v>
      </c>
      <c r="T20378">
        <v>0</v>
      </c>
      <c r="U20378">
        <v>0</v>
      </c>
      <c r="V20378">
        <v>0</v>
      </c>
      <c r="W20378" s="1" t="s">
        <v>78624</v>
      </c>
      <c r="X20378" s="1" t="s">
        <v>39</v>
      </c>
    </row>
    <row r="20379" spans="1:24" x14ac:dyDescent="0.35">
      <c r="A20379" s="2">
        <v>31179</v>
      </c>
      <c r="B20379" s="1" t="s">
        <v>4509</v>
      </c>
      <c r="C20379" s="1" t="s">
        <v>78625</v>
      </c>
      <c r="D20379" s="1" t="s">
        <v>78626</v>
      </c>
      <c r="E20379" s="1" t="s">
        <v>78627</v>
      </c>
      <c r="F20379" s="1" t="s">
        <v>71</v>
      </c>
      <c r="G20379" s="1" t="s">
        <v>1178</v>
      </c>
      <c r="H20379" s="1" t="s">
        <v>43</v>
      </c>
      <c r="I20379" s="1" t="s">
        <v>31</v>
      </c>
      <c r="J20379" s="1" t="s">
        <v>78628</v>
      </c>
      <c r="K20379" s="1" t="s">
        <v>591</v>
      </c>
      <c r="L20379" s="1" t="s">
        <v>73916</v>
      </c>
      <c r="M20379" s="1" t="s">
        <v>24</v>
      </c>
      <c r="N20379" s="1" t="s">
        <v>78629</v>
      </c>
      <c r="O20379" s="1" t="s">
        <v>34</v>
      </c>
      <c r="P20379" s="1" t="s">
        <v>35</v>
      </c>
      <c r="Q20379" s="1" t="s">
        <v>36</v>
      </c>
      <c r="R20379">
        <v>0</v>
      </c>
      <c r="S20379" s="1" t="s">
        <v>170</v>
      </c>
      <c r="T20379">
        <v>0</v>
      </c>
      <c r="U20379">
        <v>0</v>
      </c>
      <c r="V20379">
        <v>0</v>
      </c>
      <c r="W20379" s="1" t="s">
        <v>78630</v>
      </c>
      <c r="X20379" s="1" t="s">
        <v>142</v>
      </c>
    </row>
    <row r="20380" spans="1:24" x14ac:dyDescent="0.35">
      <c r="A20380" s="2">
        <v>31179</v>
      </c>
      <c r="B20380" s="1" t="s">
        <v>24</v>
      </c>
      <c r="C20380" s="1" t="s">
        <v>52511</v>
      </c>
      <c r="D20380" s="1" t="s">
        <v>66380</v>
      </c>
      <c r="E20380" s="1" t="s">
        <v>78631</v>
      </c>
      <c r="F20380" s="1" t="s">
        <v>54</v>
      </c>
      <c r="G20380" s="1" t="s">
        <v>177</v>
      </c>
      <c r="H20380" s="1" t="s">
        <v>24</v>
      </c>
      <c r="I20380" s="1" t="s">
        <v>24</v>
      </c>
      <c r="J20380" s="1" t="s">
        <v>24</v>
      </c>
      <c r="K20380" s="1" t="s">
        <v>56087</v>
      </c>
      <c r="L20380" s="1" t="s">
        <v>60006</v>
      </c>
      <c r="M20380" s="1" t="s">
        <v>24</v>
      </c>
      <c r="N20380" s="1" t="s">
        <v>16892</v>
      </c>
      <c r="O20380" s="1" t="s">
        <v>720</v>
      </c>
      <c r="P20380" s="1" t="s">
        <v>532</v>
      </c>
      <c r="Q20380" s="1" t="s">
        <v>37</v>
      </c>
      <c r="R20380">
        <v>0</v>
      </c>
      <c r="S20380" s="1" t="s">
        <v>37</v>
      </c>
      <c r="T20380">
        <v>0</v>
      </c>
      <c r="U20380">
        <v>0</v>
      </c>
      <c r="V20380">
        <v>0</v>
      </c>
      <c r="W20380" s="1" t="s">
        <v>78632</v>
      </c>
      <c r="X20380" s="1" t="s">
        <v>24</v>
      </c>
    </row>
    <row r="20381" spans="1:24" x14ac:dyDescent="0.35">
      <c r="A20381" s="2">
        <v>31180</v>
      </c>
      <c r="B20381" s="1" t="s">
        <v>67874</v>
      </c>
      <c r="C20381" s="1" t="s">
        <v>75853</v>
      </c>
      <c r="D20381" s="1" t="s">
        <v>78633</v>
      </c>
      <c r="E20381" s="1" t="s">
        <v>78634</v>
      </c>
      <c r="F20381" s="1" t="s">
        <v>71</v>
      </c>
      <c r="G20381" s="1" t="s">
        <v>466</v>
      </c>
      <c r="H20381" s="1" t="s">
        <v>43</v>
      </c>
      <c r="I20381" s="1" t="s">
        <v>31</v>
      </c>
      <c r="J20381" s="1" t="s">
        <v>78635</v>
      </c>
      <c r="K20381" s="1" t="s">
        <v>78636</v>
      </c>
      <c r="L20381" s="1" t="s">
        <v>76111</v>
      </c>
      <c r="M20381" s="1" t="s">
        <v>24</v>
      </c>
      <c r="N20381" s="1" t="s">
        <v>64536</v>
      </c>
      <c r="O20381" s="1" t="s">
        <v>34</v>
      </c>
      <c r="P20381" s="1" t="s">
        <v>35</v>
      </c>
      <c r="Q20381" s="1" t="s">
        <v>66</v>
      </c>
      <c r="R20381">
        <v>0</v>
      </c>
      <c r="S20381" s="1" t="s">
        <v>37</v>
      </c>
      <c r="T20381">
        <v>0</v>
      </c>
      <c r="U20381">
        <v>0</v>
      </c>
      <c r="V20381">
        <v>0</v>
      </c>
      <c r="W20381" s="1" t="s">
        <v>78637</v>
      </c>
      <c r="X20381" s="1" t="s">
        <v>39</v>
      </c>
    </row>
    <row r="20382" spans="1:24" x14ac:dyDescent="0.35">
      <c r="A20382" s="2">
        <v>31182</v>
      </c>
      <c r="B20382" s="1" t="s">
        <v>19170</v>
      </c>
      <c r="C20382" s="1" t="s">
        <v>54790</v>
      </c>
      <c r="D20382" s="1" t="s">
        <v>78638</v>
      </c>
      <c r="E20382" s="1" t="s">
        <v>78639</v>
      </c>
      <c r="F20382" s="1" t="s">
        <v>28</v>
      </c>
      <c r="G20382" s="1" t="s">
        <v>385</v>
      </c>
      <c r="H20382" s="1" t="s">
        <v>30</v>
      </c>
      <c r="I20382" s="1" t="s">
        <v>31</v>
      </c>
      <c r="J20382" s="1" t="s">
        <v>78640</v>
      </c>
      <c r="K20382" s="1" t="s">
        <v>78641</v>
      </c>
      <c r="L20382" s="1" t="s">
        <v>55673</v>
      </c>
      <c r="M20382" s="1" t="s">
        <v>24</v>
      </c>
      <c r="N20382" s="1" t="s">
        <v>4275</v>
      </c>
      <c r="O20382" s="1" t="s">
        <v>34</v>
      </c>
      <c r="P20382" s="1" t="s">
        <v>35</v>
      </c>
      <c r="Q20382" s="1" t="s">
        <v>66</v>
      </c>
      <c r="R20382">
        <v>1</v>
      </c>
      <c r="S20382" s="1" t="s">
        <v>37</v>
      </c>
      <c r="T20382">
        <v>0</v>
      </c>
      <c r="U20382">
        <v>0</v>
      </c>
      <c r="V20382">
        <v>1</v>
      </c>
      <c r="W20382" s="1" t="s">
        <v>78642</v>
      </c>
      <c r="X20382" s="1" t="s">
        <v>142</v>
      </c>
    </row>
    <row r="20383" spans="1:24" x14ac:dyDescent="0.35">
      <c r="A20383" s="2">
        <v>31182</v>
      </c>
      <c r="B20383" s="1" t="s">
        <v>24</v>
      </c>
      <c r="C20383" s="1" t="s">
        <v>52511</v>
      </c>
      <c r="D20383" s="1" t="s">
        <v>52505</v>
      </c>
      <c r="E20383" s="1" t="s">
        <v>78643</v>
      </c>
      <c r="F20383" s="1" t="s">
        <v>24</v>
      </c>
      <c r="G20383" s="1" t="s">
        <v>177</v>
      </c>
      <c r="H20383" s="1" t="s">
        <v>43</v>
      </c>
      <c r="I20383" s="1" t="s">
        <v>56</v>
      </c>
      <c r="J20383" s="1" t="s">
        <v>24</v>
      </c>
      <c r="K20383" s="1" t="s">
        <v>78644</v>
      </c>
      <c r="L20383" s="1" t="s">
        <v>73916</v>
      </c>
      <c r="M20383" s="1" t="s">
        <v>24</v>
      </c>
      <c r="N20383" s="1" t="s">
        <v>78645</v>
      </c>
      <c r="O20383" s="1" t="s">
        <v>6099</v>
      </c>
      <c r="P20383" s="1" t="s">
        <v>60</v>
      </c>
      <c r="Q20383" s="1" t="s">
        <v>37</v>
      </c>
      <c r="R20383">
        <v>0</v>
      </c>
      <c r="S20383" s="1" t="s">
        <v>37</v>
      </c>
      <c r="T20383">
        <v>0</v>
      </c>
      <c r="U20383">
        <v>0</v>
      </c>
      <c r="V20383">
        <v>0</v>
      </c>
      <c r="W20383" s="1" t="s">
        <v>78646</v>
      </c>
      <c r="X20383" s="1" t="s">
        <v>24</v>
      </c>
    </row>
    <row r="20384" spans="1:24" x14ac:dyDescent="0.35">
      <c r="A20384" s="2">
        <v>31182</v>
      </c>
      <c r="B20384" s="1" t="s">
        <v>24</v>
      </c>
      <c r="C20384" s="1" t="s">
        <v>52511</v>
      </c>
      <c r="D20384" s="1" t="s">
        <v>78025</v>
      </c>
      <c r="E20384" s="1" t="s">
        <v>78647</v>
      </c>
      <c r="F20384" s="1" t="s">
        <v>54</v>
      </c>
      <c r="G20384" s="1" t="s">
        <v>177</v>
      </c>
      <c r="H20384" s="1" t="s">
        <v>30</v>
      </c>
      <c r="I20384" s="1" t="s">
        <v>56</v>
      </c>
      <c r="J20384" s="1" t="s">
        <v>78648</v>
      </c>
      <c r="K20384" s="1" t="s">
        <v>28448</v>
      </c>
      <c r="L20384" s="1" t="s">
        <v>57219</v>
      </c>
      <c r="M20384" s="1" t="s">
        <v>24</v>
      </c>
      <c r="N20384" s="1" t="s">
        <v>78649</v>
      </c>
      <c r="O20384" s="1" t="s">
        <v>13644</v>
      </c>
      <c r="P20384" s="1" t="s">
        <v>60</v>
      </c>
      <c r="Q20384" s="1" t="s">
        <v>66</v>
      </c>
      <c r="R20384">
        <v>1</v>
      </c>
      <c r="S20384" s="1" t="s">
        <v>170</v>
      </c>
      <c r="T20384">
        <v>4</v>
      </c>
      <c r="U20384">
        <v>0</v>
      </c>
      <c r="V20384">
        <v>5</v>
      </c>
      <c r="W20384" s="1" t="s">
        <v>78650</v>
      </c>
      <c r="X20384" s="1" t="s">
        <v>39</v>
      </c>
    </row>
    <row r="20385" spans="1:24" x14ac:dyDescent="0.35">
      <c r="A20385" s="2">
        <v>31183</v>
      </c>
      <c r="B20385" s="1" t="s">
        <v>1157</v>
      </c>
      <c r="C20385" s="1" t="s">
        <v>56628</v>
      </c>
      <c r="D20385" s="1" t="s">
        <v>78651</v>
      </c>
      <c r="E20385" s="1" t="s">
        <v>78652</v>
      </c>
      <c r="F20385" s="1" t="s">
        <v>54</v>
      </c>
      <c r="G20385" s="1" t="s">
        <v>293</v>
      </c>
      <c r="H20385" s="1" t="s">
        <v>43</v>
      </c>
      <c r="I20385" s="1" t="s">
        <v>147</v>
      </c>
      <c r="J20385" s="1" t="s">
        <v>78653</v>
      </c>
      <c r="K20385" s="1" t="s">
        <v>78654</v>
      </c>
      <c r="L20385" s="1" t="s">
        <v>73916</v>
      </c>
      <c r="M20385" s="1" t="s">
        <v>24</v>
      </c>
      <c r="N20385" s="1" t="s">
        <v>54932</v>
      </c>
      <c r="O20385" s="1" t="s">
        <v>34</v>
      </c>
      <c r="P20385" s="1" t="s">
        <v>35</v>
      </c>
      <c r="Q20385" s="1" t="s">
        <v>66</v>
      </c>
      <c r="R20385">
        <v>0</v>
      </c>
      <c r="S20385" s="1" t="s">
        <v>170</v>
      </c>
      <c r="T20385">
        <v>2</v>
      </c>
      <c r="U20385">
        <v>0</v>
      </c>
      <c r="V20385">
        <v>2</v>
      </c>
      <c r="W20385" s="1" t="s">
        <v>78655</v>
      </c>
      <c r="X20385" s="1" t="s">
        <v>142</v>
      </c>
    </row>
    <row r="20386" spans="1:24" x14ac:dyDescent="0.35">
      <c r="A20386" s="2">
        <v>31184</v>
      </c>
      <c r="B20386" s="1" t="s">
        <v>2913</v>
      </c>
      <c r="C20386" s="1" t="s">
        <v>63437</v>
      </c>
      <c r="D20386" s="1" t="s">
        <v>77225</v>
      </c>
      <c r="E20386" s="1" t="s">
        <v>78656</v>
      </c>
      <c r="F20386" s="1" t="s">
        <v>71</v>
      </c>
      <c r="G20386" s="1" t="s">
        <v>177</v>
      </c>
      <c r="H20386" s="1" t="s">
        <v>43</v>
      </c>
      <c r="I20386" s="1" t="s">
        <v>31</v>
      </c>
      <c r="J20386" s="1" t="s">
        <v>78657</v>
      </c>
      <c r="K20386" s="1" t="s">
        <v>78658</v>
      </c>
      <c r="L20386" s="1" t="s">
        <v>62914</v>
      </c>
      <c r="M20386" s="1" t="s">
        <v>24</v>
      </c>
      <c r="N20386" s="1" t="s">
        <v>78659</v>
      </c>
      <c r="O20386" s="1" t="s">
        <v>34</v>
      </c>
      <c r="P20386" s="1" t="s">
        <v>35</v>
      </c>
      <c r="Q20386" s="1" t="s">
        <v>36</v>
      </c>
      <c r="R20386">
        <v>0</v>
      </c>
      <c r="S20386" s="1" t="s">
        <v>92</v>
      </c>
      <c r="T20386">
        <v>0</v>
      </c>
      <c r="U20386">
        <v>0</v>
      </c>
      <c r="V20386">
        <v>0</v>
      </c>
      <c r="W20386" s="1" t="s">
        <v>78660</v>
      </c>
      <c r="X20386" s="1" t="s">
        <v>142</v>
      </c>
    </row>
    <row r="20387" spans="1:24" x14ac:dyDescent="0.35">
      <c r="A20387" s="2">
        <v>31184</v>
      </c>
      <c r="B20387" s="1" t="s">
        <v>24</v>
      </c>
      <c r="C20387" s="1" t="s">
        <v>47961</v>
      </c>
      <c r="D20387" s="1" t="s">
        <v>78661</v>
      </c>
      <c r="E20387" s="1" t="s">
        <v>78662</v>
      </c>
      <c r="F20387" s="1" t="s">
        <v>54</v>
      </c>
      <c r="G20387" s="1" t="s">
        <v>2766</v>
      </c>
      <c r="H20387" s="1" t="s">
        <v>24</v>
      </c>
      <c r="I20387" s="1" t="s">
        <v>56</v>
      </c>
      <c r="J20387" s="1" t="s">
        <v>24</v>
      </c>
      <c r="K20387" s="1" t="s">
        <v>78663</v>
      </c>
      <c r="L20387" s="1" t="s">
        <v>62914</v>
      </c>
      <c r="M20387" s="1" t="s">
        <v>24</v>
      </c>
      <c r="N20387" s="1" t="s">
        <v>78664</v>
      </c>
      <c r="O20387" s="1" t="s">
        <v>1056</v>
      </c>
      <c r="P20387" s="1" t="s">
        <v>48</v>
      </c>
      <c r="Q20387" s="1" t="s">
        <v>37</v>
      </c>
      <c r="R20387">
        <v>0</v>
      </c>
      <c r="S20387" s="1" t="s">
        <v>37</v>
      </c>
      <c r="T20387">
        <v>0</v>
      </c>
      <c r="U20387">
        <v>0</v>
      </c>
      <c r="V20387">
        <v>0</v>
      </c>
      <c r="W20387" s="1" t="s">
        <v>78665</v>
      </c>
      <c r="X20387" s="1" t="s">
        <v>24</v>
      </c>
    </row>
    <row r="20388" spans="1:24" x14ac:dyDescent="0.35">
      <c r="A20388" s="2">
        <v>31185</v>
      </c>
      <c r="B20388" s="1" t="s">
        <v>68593</v>
      </c>
      <c r="C20388" s="1" t="s">
        <v>56628</v>
      </c>
      <c r="D20388" s="1" t="s">
        <v>78666</v>
      </c>
      <c r="E20388" s="1" t="s">
        <v>78667</v>
      </c>
      <c r="F20388" s="1" t="s">
        <v>28</v>
      </c>
      <c r="G20388" s="1" t="s">
        <v>466</v>
      </c>
      <c r="H20388" s="1" t="s">
        <v>43</v>
      </c>
      <c r="I20388" s="1" t="s">
        <v>596</v>
      </c>
      <c r="J20388" s="1" t="s">
        <v>78668</v>
      </c>
      <c r="K20388" s="1" t="s">
        <v>78669</v>
      </c>
      <c r="L20388" s="1" t="s">
        <v>55673</v>
      </c>
      <c r="M20388" s="1" t="s">
        <v>24</v>
      </c>
      <c r="N20388" s="1" t="s">
        <v>33829</v>
      </c>
      <c r="O20388" s="1" t="s">
        <v>34</v>
      </c>
      <c r="P20388" s="1" t="s">
        <v>35</v>
      </c>
      <c r="Q20388" s="1" t="s">
        <v>66</v>
      </c>
      <c r="R20388">
        <v>0</v>
      </c>
      <c r="S20388" s="1" t="s">
        <v>37</v>
      </c>
      <c r="T20388">
        <v>0</v>
      </c>
      <c r="U20388">
        <v>0</v>
      </c>
      <c r="V20388">
        <v>0</v>
      </c>
      <c r="W20388" s="1" t="s">
        <v>78670</v>
      </c>
      <c r="X20388" s="1" t="s">
        <v>142</v>
      </c>
    </row>
    <row r="20389" spans="1:24" x14ac:dyDescent="0.35">
      <c r="A20389" s="2">
        <v>31186</v>
      </c>
      <c r="B20389" s="1" t="s">
        <v>15939</v>
      </c>
      <c r="C20389" s="1" t="s">
        <v>51858</v>
      </c>
      <c r="D20389" s="1" t="s">
        <v>78671</v>
      </c>
      <c r="E20389" s="1" t="s">
        <v>78672</v>
      </c>
      <c r="F20389" s="1" t="s">
        <v>71</v>
      </c>
      <c r="G20389" s="1" t="s">
        <v>55</v>
      </c>
      <c r="H20389" s="1" t="s">
        <v>43</v>
      </c>
      <c r="I20389" s="1" t="s">
        <v>31</v>
      </c>
      <c r="J20389" s="1" t="s">
        <v>78673</v>
      </c>
      <c r="K20389" s="1" t="s">
        <v>78674</v>
      </c>
      <c r="L20389" s="1" t="s">
        <v>61241</v>
      </c>
      <c r="M20389" s="1" t="s">
        <v>24</v>
      </c>
      <c r="N20389" s="1" t="s">
        <v>78675</v>
      </c>
      <c r="O20389" s="1" t="s">
        <v>34</v>
      </c>
      <c r="P20389" s="1" t="s">
        <v>35</v>
      </c>
      <c r="Q20389" s="1" t="s">
        <v>36</v>
      </c>
      <c r="R20389">
        <v>0</v>
      </c>
      <c r="S20389" s="1" t="s">
        <v>66</v>
      </c>
      <c r="T20389">
        <v>0</v>
      </c>
      <c r="U20389">
        <v>0</v>
      </c>
      <c r="V20389">
        <v>0</v>
      </c>
      <c r="W20389" s="1" t="s">
        <v>78676</v>
      </c>
      <c r="X20389" s="1" t="s">
        <v>142</v>
      </c>
    </row>
    <row r="20390" spans="1:24" x14ac:dyDescent="0.35">
      <c r="A20390" s="2">
        <v>31188</v>
      </c>
      <c r="B20390" s="1" t="s">
        <v>2975</v>
      </c>
      <c r="C20390" s="1" t="s">
        <v>70905</v>
      </c>
      <c r="D20390" s="1" t="s">
        <v>78677</v>
      </c>
      <c r="E20390" s="1" t="s">
        <v>78678</v>
      </c>
      <c r="F20390" s="1" t="s">
        <v>71</v>
      </c>
      <c r="G20390" s="1" t="s">
        <v>466</v>
      </c>
      <c r="H20390" s="1" t="s">
        <v>30</v>
      </c>
      <c r="I20390" s="1" t="s">
        <v>31</v>
      </c>
      <c r="J20390" s="1" t="s">
        <v>78679</v>
      </c>
      <c r="K20390" s="1" t="s">
        <v>78680</v>
      </c>
      <c r="L20390" s="1" t="s">
        <v>60684</v>
      </c>
      <c r="M20390" s="1" t="s">
        <v>24</v>
      </c>
      <c r="N20390" s="1" t="s">
        <v>78681</v>
      </c>
      <c r="O20390" s="1" t="s">
        <v>34</v>
      </c>
      <c r="P20390" s="1" t="s">
        <v>35</v>
      </c>
      <c r="Q20390" s="1" t="s">
        <v>36</v>
      </c>
      <c r="R20390">
        <v>2</v>
      </c>
      <c r="S20390" s="1" t="s">
        <v>37</v>
      </c>
      <c r="T20390">
        <v>0</v>
      </c>
      <c r="U20390">
        <v>0</v>
      </c>
      <c r="V20390">
        <v>2</v>
      </c>
      <c r="W20390" s="1" t="s">
        <v>78682</v>
      </c>
      <c r="X20390" s="1" t="s">
        <v>142</v>
      </c>
    </row>
    <row r="20391" spans="1:24" x14ac:dyDescent="0.35">
      <c r="A20391" s="2">
        <v>31188</v>
      </c>
      <c r="B20391" s="1" t="s">
        <v>24</v>
      </c>
      <c r="C20391" s="1" t="s">
        <v>35718</v>
      </c>
      <c r="D20391" s="1" t="s">
        <v>52021</v>
      </c>
      <c r="E20391" s="1" t="s">
        <v>24</v>
      </c>
      <c r="F20391" s="1" t="s">
        <v>54</v>
      </c>
      <c r="G20391" s="1" t="s">
        <v>9251</v>
      </c>
      <c r="H20391" s="1" t="s">
        <v>43</v>
      </c>
      <c r="I20391" s="1" t="s">
        <v>56</v>
      </c>
      <c r="J20391" s="1" t="s">
        <v>24</v>
      </c>
      <c r="K20391" s="1" t="s">
        <v>24</v>
      </c>
      <c r="L20391" s="1" t="s">
        <v>24</v>
      </c>
      <c r="M20391" s="1" t="s">
        <v>24</v>
      </c>
      <c r="N20391" s="1" t="s">
        <v>61845</v>
      </c>
      <c r="O20391" s="1" t="s">
        <v>3830</v>
      </c>
      <c r="P20391" s="1" t="s">
        <v>48</v>
      </c>
      <c r="Q20391" s="1" t="s">
        <v>36</v>
      </c>
      <c r="R20391">
        <v>1</v>
      </c>
      <c r="S20391" s="1" t="s">
        <v>37</v>
      </c>
      <c r="T20391">
        <v>0</v>
      </c>
      <c r="U20391">
        <v>0</v>
      </c>
      <c r="V20391">
        <v>1</v>
      </c>
      <c r="W20391" s="1" t="s">
        <v>59717</v>
      </c>
      <c r="X20391" s="1" t="s">
        <v>24</v>
      </c>
    </row>
    <row r="20392" spans="1:24" x14ac:dyDescent="0.35">
      <c r="A20392" s="2">
        <v>31188</v>
      </c>
      <c r="B20392" s="1" t="s">
        <v>24</v>
      </c>
      <c r="C20392" s="1" t="s">
        <v>35718</v>
      </c>
      <c r="D20392" s="1" t="s">
        <v>7198</v>
      </c>
      <c r="E20392" s="1" t="s">
        <v>78683</v>
      </c>
      <c r="F20392" s="1" t="s">
        <v>28</v>
      </c>
      <c r="G20392" s="1" t="s">
        <v>2766</v>
      </c>
      <c r="H20392" s="1" t="s">
        <v>43</v>
      </c>
      <c r="I20392" s="1" t="s">
        <v>31</v>
      </c>
      <c r="J20392" s="1" t="s">
        <v>24</v>
      </c>
      <c r="K20392" s="1" t="s">
        <v>78684</v>
      </c>
      <c r="L20392" s="1" t="s">
        <v>41117</v>
      </c>
      <c r="M20392" s="1" t="s">
        <v>24</v>
      </c>
      <c r="N20392" s="1" t="s">
        <v>78685</v>
      </c>
      <c r="O20392" s="1" t="s">
        <v>1985</v>
      </c>
      <c r="P20392" s="1" t="s">
        <v>532</v>
      </c>
      <c r="Q20392" s="1" t="s">
        <v>36</v>
      </c>
      <c r="R20392">
        <v>0</v>
      </c>
      <c r="S20392" s="1" t="s">
        <v>9465</v>
      </c>
      <c r="T20392">
        <v>0</v>
      </c>
      <c r="U20392">
        <v>0</v>
      </c>
      <c r="V20392">
        <v>0</v>
      </c>
      <c r="W20392" s="1" t="s">
        <v>78686</v>
      </c>
      <c r="X20392" s="1" t="s">
        <v>860</v>
      </c>
    </row>
    <row r="20393" spans="1:24" x14ac:dyDescent="0.35">
      <c r="A20393" s="2">
        <v>31190</v>
      </c>
      <c r="B20393" s="1" t="s">
        <v>24</v>
      </c>
      <c r="C20393" s="1" t="s">
        <v>52511</v>
      </c>
      <c r="D20393" s="1" t="s">
        <v>78687</v>
      </c>
      <c r="E20393" s="1" t="s">
        <v>78688</v>
      </c>
      <c r="F20393" s="1" t="s">
        <v>71</v>
      </c>
      <c r="G20393" s="1" t="s">
        <v>293</v>
      </c>
      <c r="H20393" s="1" t="s">
        <v>43</v>
      </c>
      <c r="I20393" s="1" t="s">
        <v>56</v>
      </c>
      <c r="J20393" s="1" t="s">
        <v>24</v>
      </c>
      <c r="K20393" s="1" t="s">
        <v>3649</v>
      </c>
      <c r="L20393" s="1" t="s">
        <v>54151</v>
      </c>
      <c r="M20393" s="1" t="s">
        <v>24</v>
      </c>
      <c r="N20393" s="1" t="s">
        <v>78689</v>
      </c>
      <c r="O20393" s="1" t="s">
        <v>802</v>
      </c>
      <c r="P20393" s="1" t="s">
        <v>35</v>
      </c>
      <c r="Q20393" s="1" t="s">
        <v>37</v>
      </c>
      <c r="R20393">
        <v>0</v>
      </c>
      <c r="S20393" s="1" t="s">
        <v>37</v>
      </c>
      <c r="T20393">
        <v>0</v>
      </c>
      <c r="U20393">
        <v>0</v>
      </c>
      <c r="V20393">
        <v>0</v>
      </c>
      <c r="W20393" s="1" t="s">
        <v>7419</v>
      </c>
      <c r="X20393" s="1" t="s">
        <v>24</v>
      </c>
    </row>
    <row r="20394" spans="1:24" x14ac:dyDescent="0.35">
      <c r="A20394" s="2">
        <v>31191</v>
      </c>
      <c r="B20394" s="1" t="s">
        <v>48651</v>
      </c>
      <c r="C20394" s="1" t="s">
        <v>59468</v>
      </c>
      <c r="D20394" s="1" t="s">
        <v>78690</v>
      </c>
      <c r="E20394" s="1" t="s">
        <v>78691</v>
      </c>
      <c r="F20394" s="1" t="s">
        <v>71</v>
      </c>
      <c r="G20394" s="1" t="s">
        <v>29</v>
      </c>
      <c r="H20394" s="1" t="s">
        <v>30</v>
      </c>
      <c r="I20394" s="1" t="s">
        <v>31</v>
      </c>
      <c r="J20394" s="1" t="s">
        <v>78692</v>
      </c>
      <c r="K20394" s="1" t="s">
        <v>78693</v>
      </c>
      <c r="L20394" s="1" t="s">
        <v>62914</v>
      </c>
      <c r="M20394" s="1" t="s">
        <v>24</v>
      </c>
      <c r="N20394" s="1" t="s">
        <v>13025</v>
      </c>
      <c r="O20394" s="1" t="s">
        <v>34</v>
      </c>
      <c r="P20394" s="1" t="s">
        <v>35</v>
      </c>
      <c r="Q20394" s="1" t="s">
        <v>66</v>
      </c>
      <c r="R20394">
        <v>1</v>
      </c>
      <c r="S20394" s="1" t="s">
        <v>37</v>
      </c>
      <c r="T20394">
        <v>0</v>
      </c>
      <c r="U20394">
        <v>0</v>
      </c>
      <c r="V20394">
        <v>1</v>
      </c>
      <c r="W20394" s="1" t="s">
        <v>78694</v>
      </c>
      <c r="X20394" s="1" t="s">
        <v>142</v>
      </c>
    </row>
    <row r="20395" spans="1:24" x14ac:dyDescent="0.35">
      <c r="A20395" s="2">
        <v>31195</v>
      </c>
      <c r="B20395" s="1" t="s">
        <v>24</v>
      </c>
      <c r="C20395" s="1" t="s">
        <v>49351</v>
      </c>
      <c r="D20395" s="1" t="s">
        <v>31691</v>
      </c>
      <c r="E20395" s="1" t="s">
        <v>78695</v>
      </c>
      <c r="F20395" s="1" t="s">
        <v>28</v>
      </c>
      <c r="G20395" s="1" t="s">
        <v>177</v>
      </c>
      <c r="H20395" s="1" t="s">
        <v>43</v>
      </c>
      <c r="I20395" s="1" t="s">
        <v>31</v>
      </c>
      <c r="J20395" s="1" t="s">
        <v>78696</v>
      </c>
      <c r="K20395" s="1" t="s">
        <v>2195</v>
      </c>
      <c r="L20395" s="1" t="s">
        <v>46003</v>
      </c>
      <c r="M20395" s="1" t="s">
        <v>24</v>
      </c>
      <c r="N20395" s="1" t="s">
        <v>78697</v>
      </c>
      <c r="O20395" s="1" t="s">
        <v>3082</v>
      </c>
      <c r="P20395" s="1" t="s">
        <v>643</v>
      </c>
      <c r="Q20395" s="1" t="s">
        <v>92</v>
      </c>
      <c r="R20395">
        <v>2</v>
      </c>
      <c r="S20395" s="1" t="s">
        <v>522</v>
      </c>
      <c r="T20395">
        <v>0</v>
      </c>
      <c r="U20395">
        <v>0</v>
      </c>
      <c r="V20395">
        <v>2</v>
      </c>
      <c r="W20395" s="1" t="s">
        <v>78698</v>
      </c>
      <c r="X20395" s="1" t="s">
        <v>24</v>
      </c>
    </row>
    <row r="20396" spans="1:24" x14ac:dyDescent="0.35">
      <c r="A20396" s="2">
        <v>31196</v>
      </c>
      <c r="B20396" s="1" t="s">
        <v>54074</v>
      </c>
      <c r="C20396" s="1" t="s">
        <v>74414</v>
      </c>
      <c r="D20396" s="1" t="s">
        <v>53823</v>
      </c>
      <c r="E20396" s="1" t="s">
        <v>78699</v>
      </c>
      <c r="F20396" s="1" t="s">
        <v>71</v>
      </c>
      <c r="G20396" s="1" t="s">
        <v>29</v>
      </c>
      <c r="H20396" s="1" t="s">
        <v>43</v>
      </c>
      <c r="I20396" s="1" t="s">
        <v>31</v>
      </c>
      <c r="J20396" s="1" t="s">
        <v>32</v>
      </c>
      <c r="K20396" s="1" t="s">
        <v>78700</v>
      </c>
      <c r="L20396" s="1" t="s">
        <v>73916</v>
      </c>
      <c r="M20396" s="1" t="s">
        <v>24</v>
      </c>
      <c r="N20396" s="1" t="s">
        <v>78701</v>
      </c>
      <c r="O20396" s="1" t="s">
        <v>34</v>
      </c>
      <c r="P20396" s="1" t="s">
        <v>35</v>
      </c>
      <c r="Q20396" s="1" t="s">
        <v>66</v>
      </c>
      <c r="R20396">
        <v>0</v>
      </c>
      <c r="S20396" s="1" t="s">
        <v>157</v>
      </c>
      <c r="T20396">
        <v>0</v>
      </c>
      <c r="U20396">
        <v>0</v>
      </c>
      <c r="V20396">
        <v>0</v>
      </c>
      <c r="W20396" s="1" t="s">
        <v>78702</v>
      </c>
      <c r="X20396" s="1" t="s">
        <v>142</v>
      </c>
    </row>
    <row r="20397" spans="1:24" x14ac:dyDescent="0.35">
      <c r="A20397" s="2">
        <v>31196</v>
      </c>
      <c r="B20397" s="1" t="s">
        <v>57300</v>
      </c>
      <c r="C20397" s="1" t="s">
        <v>47961</v>
      </c>
      <c r="D20397" s="1" t="s">
        <v>7198</v>
      </c>
      <c r="E20397" s="1" t="s">
        <v>78703</v>
      </c>
      <c r="F20397" s="1" t="s">
        <v>28</v>
      </c>
      <c r="G20397" s="1" t="s">
        <v>55</v>
      </c>
      <c r="H20397" s="1" t="s">
        <v>43</v>
      </c>
      <c r="I20397" s="1" t="s">
        <v>31</v>
      </c>
      <c r="J20397" s="1" t="s">
        <v>46407</v>
      </c>
      <c r="K20397" s="1" t="s">
        <v>78704</v>
      </c>
      <c r="L20397" s="1" t="s">
        <v>60006</v>
      </c>
      <c r="M20397" s="1" t="s">
        <v>24</v>
      </c>
      <c r="N20397" s="1" t="s">
        <v>70923</v>
      </c>
      <c r="O20397" s="1" t="s">
        <v>1985</v>
      </c>
      <c r="P20397" s="1" t="s">
        <v>532</v>
      </c>
      <c r="Q20397" s="1" t="s">
        <v>36</v>
      </c>
      <c r="R20397">
        <v>2</v>
      </c>
      <c r="S20397" s="1" t="s">
        <v>157</v>
      </c>
      <c r="T20397">
        <v>2</v>
      </c>
      <c r="U20397">
        <v>0</v>
      </c>
      <c r="V20397">
        <v>4</v>
      </c>
      <c r="W20397" s="1" t="s">
        <v>78705</v>
      </c>
      <c r="X20397" s="1" t="s">
        <v>39</v>
      </c>
    </row>
    <row r="20398" spans="1:24" x14ac:dyDescent="0.35">
      <c r="A20398" s="2">
        <v>31198</v>
      </c>
      <c r="B20398" s="1" t="s">
        <v>2460</v>
      </c>
      <c r="C20398" s="1" t="s">
        <v>53504</v>
      </c>
      <c r="D20398" s="1" t="s">
        <v>78706</v>
      </c>
      <c r="E20398" s="1" t="s">
        <v>78707</v>
      </c>
      <c r="F20398" s="1" t="s">
        <v>28</v>
      </c>
      <c r="G20398" s="1" t="s">
        <v>385</v>
      </c>
      <c r="H20398" s="1" t="s">
        <v>30</v>
      </c>
      <c r="I20398" s="1" t="s">
        <v>31</v>
      </c>
      <c r="J20398" s="1" t="s">
        <v>78708</v>
      </c>
      <c r="K20398" s="1" t="s">
        <v>3176</v>
      </c>
      <c r="L20398" s="1" t="s">
        <v>52904</v>
      </c>
      <c r="M20398" s="1" t="s">
        <v>24</v>
      </c>
      <c r="N20398" s="1" t="s">
        <v>78709</v>
      </c>
      <c r="O20398" s="1" t="s">
        <v>34</v>
      </c>
      <c r="P20398" s="1" t="s">
        <v>35</v>
      </c>
      <c r="Q20398" s="1" t="s">
        <v>36</v>
      </c>
      <c r="R20398">
        <v>2</v>
      </c>
      <c r="S20398" s="1" t="s">
        <v>37</v>
      </c>
      <c r="T20398">
        <v>0</v>
      </c>
      <c r="U20398">
        <v>0</v>
      </c>
      <c r="V20398">
        <v>2</v>
      </c>
      <c r="W20398" s="1" t="s">
        <v>78710</v>
      </c>
      <c r="X20398" s="1" t="s">
        <v>142</v>
      </c>
    </row>
    <row r="20399" spans="1:24" x14ac:dyDescent="0.35">
      <c r="A20399" s="2">
        <v>31199</v>
      </c>
      <c r="B20399" s="1" t="s">
        <v>24</v>
      </c>
      <c r="C20399" s="1" t="s">
        <v>47961</v>
      </c>
      <c r="D20399" s="1" t="s">
        <v>7198</v>
      </c>
      <c r="E20399" s="1" t="s">
        <v>78711</v>
      </c>
      <c r="F20399" s="1" t="s">
        <v>54</v>
      </c>
      <c r="G20399" s="1" t="s">
        <v>177</v>
      </c>
      <c r="H20399" s="1" t="s">
        <v>30</v>
      </c>
      <c r="I20399" s="1" t="s">
        <v>147</v>
      </c>
      <c r="J20399" s="1" t="s">
        <v>24</v>
      </c>
      <c r="K20399" s="1" t="s">
        <v>78712</v>
      </c>
      <c r="L20399" s="1" t="s">
        <v>58703</v>
      </c>
      <c r="M20399" s="1" t="s">
        <v>24</v>
      </c>
      <c r="N20399" s="1" t="s">
        <v>29356</v>
      </c>
      <c r="O20399" s="1" t="s">
        <v>9653</v>
      </c>
      <c r="P20399" s="1" t="s">
        <v>532</v>
      </c>
      <c r="Q20399" s="1" t="s">
        <v>36</v>
      </c>
      <c r="R20399">
        <v>2</v>
      </c>
      <c r="S20399" s="1" t="s">
        <v>66</v>
      </c>
      <c r="T20399">
        <v>1</v>
      </c>
      <c r="U20399">
        <v>0</v>
      </c>
      <c r="V20399">
        <v>3</v>
      </c>
      <c r="W20399" s="1" t="s">
        <v>78713</v>
      </c>
      <c r="X20399" s="1" t="s">
        <v>142</v>
      </c>
    </row>
    <row r="20400" spans="1:24" x14ac:dyDescent="0.35">
      <c r="A20400" s="2">
        <v>31203</v>
      </c>
      <c r="B20400" s="1" t="s">
        <v>971</v>
      </c>
      <c r="C20400" s="1" t="s">
        <v>47961</v>
      </c>
      <c r="D20400" s="1" t="s">
        <v>7198</v>
      </c>
      <c r="E20400" s="1" t="s">
        <v>78714</v>
      </c>
      <c r="F20400" s="1" t="s">
        <v>54</v>
      </c>
      <c r="G20400" s="1" t="s">
        <v>177</v>
      </c>
      <c r="H20400" s="1" t="s">
        <v>43</v>
      </c>
      <c r="I20400" s="1" t="s">
        <v>56</v>
      </c>
      <c r="J20400" s="1" t="s">
        <v>78715</v>
      </c>
      <c r="K20400" s="1" t="s">
        <v>78716</v>
      </c>
      <c r="L20400" s="1" t="s">
        <v>51862</v>
      </c>
      <c r="M20400" s="1" t="s">
        <v>24</v>
      </c>
      <c r="N20400" s="1" t="s">
        <v>78717</v>
      </c>
      <c r="O20400" s="1" t="s">
        <v>1985</v>
      </c>
      <c r="P20400" s="1" t="s">
        <v>532</v>
      </c>
      <c r="Q20400" s="1" t="s">
        <v>36</v>
      </c>
      <c r="R20400">
        <v>0</v>
      </c>
      <c r="S20400" s="1" t="s">
        <v>522</v>
      </c>
      <c r="T20400">
        <v>0</v>
      </c>
      <c r="U20400">
        <v>0</v>
      </c>
      <c r="V20400">
        <v>0</v>
      </c>
      <c r="W20400" s="1" t="s">
        <v>78718</v>
      </c>
      <c r="X20400" s="1" t="s">
        <v>39</v>
      </c>
    </row>
    <row r="20401" spans="1:24" x14ac:dyDescent="0.35">
      <c r="A20401" s="2">
        <v>31204</v>
      </c>
      <c r="B20401" s="1" t="s">
        <v>12996</v>
      </c>
      <c r="C20401" s="1" t="s">
        <v>43863</v>
      </c>
      <c r="D20401" s="1" t="s">
        <v>76401</v>
      </c>
      <c r="E20401" s="1" t="s">
        <v>78719</v>
      </c>
      <c r="F20401" s="1" t="s">
        <v>71</v>
      </c>
      <c r="G20401" s="1" t="s">
        <v>385</v>
      </c>
      <c r="H20401" s="1" t="s">
        <v>30</v>
      </c>
      <c r="I20401" s="1" t="s">
        <v>98</v>
      </c>
      <c r="J20401" s="1" t="s">
        <v>78720</v>
      </c>
      <c r="K20401" s="1" t="s">
        <v>78721</v>
      </c>
      <c r="L20401" s="1" t="s">
        <v>43800</v>
      </c>
      <c r="M20401" s="1" t="s">
        <v>24</v>
      </c>
      <c r="N20401" s="1" t="s">
        <v>55060</v>
      </c>
      <c r="O20401" s="1" t="s">
        <v>34</v>
      </c>
      <c r="P20401" s="1" t="s">
        <v>35</v>
      </c>
      <c r="Q20401" s="1" t="s">
        <v>66</v>
      </c>
      <c r="R20401">
        <v>1</v>
      </c>
      <c r="S20401" s="1" t="s">
        <v>37</v>
      </c>
      <c r="T20401">
        <v>0</v>
      </c>
      <c r="U20401">
        <v>0</v>
      </c>
      <c r="V20401">
        <v>1</v>
      </c>
      <c r="W20401" s="1" t="s">
        <v>78722</v>
      </c>
      <c r="X20401" s="1" t="s">
        <v>24</v>
      </c>
    </row>
    <row r="20402" spans="1:24" x14ac:dyDescent="0.35">
      <c r="A20402" s="2">
        <v>31206</v>
      </c>
      <c r="B20402" s="1" t="s">
        <v>24</v>
      </c>
      <c r="C20402" s="1" t="s">
        <v>65810</v>
      </c>
      <c r="D20402" s="1" t="s">
        <v>2099</v>
      </c>
      <c r="E20402" s="1" t="s">
        <v>24</v>
      </c>
      <c r="F20402" s="1" t="s">
        <v>71</v>
      </c>
      <c r="G20402" s="1" t="s">
        <v>63</v>
      </c>
      <c r="H20402" s="1" t="s">
        <v>30</v>
      </c>
      <c r="I20402" s="1" t="s">
        <v>31</v>
      </c>
      <c r="J20402" s="1" t="s">
        <v>24</v>
      </c>
      <c r="K20402" s="1" t="s">
        <v>24</v>
      </c>
      <c r="L20402" s="1" t="s">
        <v>24</v>
      </c>
      <c r="M20402" s="1" t="s">
        <v>24</v>
      </c>
      <c r="N20402" s="1" t="s">
        <v>78723</v>
      </c>
      <c r="O20402" s="1" t="s">
        <v>1985</v>
      </c>
      <c r="P20402" s="1" t="s">
        <v>532</v>
      </c>
      <c r="Q20402" s="1" t="s">
        <v>522</v>
      </c>
      <c r="R20402">
        <v>8</v>
      </c>
      <c r="S20402" s="1" t="s">
        <v>37</v>
      </c>
      <c r="T20402">
        <v>0</v>
      </c>
      <c r="U20402">
        <v>0</v>
      </c>
      <c r="V20402">
        <v>8</v>
      </c>
      <c r="W20402" s="1" t="s">
        <v>78724</v>
      </c>
      <c r="X20402" s="1" t="s">
        <v>1641</v>
      </c>
    </row>
    <row r="20403" spans="1:24" x14ac:dyDescent="0.35">
      <c r="A20403" s="2">
        <v>31207</v>
      </c>
      <c r="B20403" s="1" t="s">
        <v>190</v>
      </c>
      <c r="C20403" s="1" t="s">
        <v>67164</v>
      </c>
      <c r="D20403" s="1" t="s">
        <v>78725</v>
      </c>
      <c r="E20403" s="1" t="s">
        <v>78726</v>
      </c>
      <c r="F20403" s="1" t="s">
        <v>71</v>
      </c>
      <c r="G20403" s="1" t="s">
        <v>385</v>
      </c>
      <c r="H20403" s="1" t="s">
        <v>30</v>
      </c>
      <c r="I20403" s="1" t="s">
        <v>31</v>
      </c>
      <c r="J20403" s="1" t="s">
        <v>78727</v>
      </c>
      <c r="K20403" s="1" t="s">
        <v>78728</v>
      </c>
      <c r="L20403" s="1" t="s">
        <v>65561</v>
      </c>
      <c r="M20403" s="1" t="s">
        <v>24</v>
      </c>
      <c r="N20403" s="1" t="s">
        <v>78729</v>
      </c>
      <c r="O20403" s="1" t="s">
        <v>34</v>
      </c>
      <c r="P20403" s="1" t="s">
        <v>35</v>
      </c>
      <c r="Q20403" s="1" t="s">
        <v>36</v>
      </c>
      <c r="R20403">
        <v>2</v>
      </c>
      <c r="S20403" s="1" t="s">
        <v>37</v>
      </c>
      <c r="T20403">
        <v>0</v>
      </c>
      <c r="U20403">
        <v>0</v>
      </c>
      <c r="V20403">
        <v>2</v>
      </c>
      <c r="W20403" s="1" t="s">
        <v>78730</v>
      </c>
      <c r="X20403" s="1" t="s">
        <v>142</v>
      </c>
    </row>
    <row r="20404" spans="1:24" x14ac:dyDescent="0.35">
      <c r="A20404" s="2">
        <v>31208</v>
      </c>
      <c r="B20404" s="1" t="s">
        <v>24</v>
      </c>
      <c r="C20404" s="1" t="s">
        <v>47961</v>
      </c>
      <c r="D20404" s="1" t="s">
        <v>7198</v>
      </c>
      <c r="E20404" s="1" t="s">
        <v>78731</v>
      </c>
      <c r="F20404" s="1" t="s">
        <v>54</v>
      </c>
      <c r="G20404" s="1" t="s">
        <v>9251</v>
      </c>
      <c r="H20404" s="1" t="s">
        <v>43</v>
      </c>
      <c r="I20404" s="1" t="s">
        <v>56</v>
      </c>
      <c r="J20404" s="1" t="s">
        <v>78732</v>
      </c>
      <c r="K20404" s="1" t="s">
        <v>78733</v>
      </c>
      <c r="L20404" s="1" t="s">
        <v>54151</v>
      </c>
      <c r="M20404" s="1" t="s">
        <v>24</v>
      </c>
      <c r="N20404" s="1" t="s">
        <v>78734</v>
      </c>
      <c r="O20404" s="1" t="s">
        <v>1985</v>
      </c>
      <c r="P20404" s="1" t="s">
        <v>532</v>
      </c>
      <c r="Q20404" s="1" t="s">
        <v>36</v>
      </c>
      <c r="R20404">
        <v>2</v>
      </c>
      <c r="S20404" s="1" t="s">
        <v>66</v>
      </c>
      <c r="T20404">
        <v>0</v>
      </c>
      <c r="U20404">
        <v>0</v>
      </c>
      <c r="V20404">
        <v>2</v>
      </c>
      <c r="W20404" s="1" t="s">
        <v>78735</v>
      </c>
      <c r="X20404" s="1" t="s">
        <v>142</v>
      </c>
    </row>
    <row r="20405" spans="1:24" x14ac:dyDescent="0.35">
      <c r="A20405" s="2">
        <v>31208</v>
      </c>
      <c r="B20405" s="1" t="s">
        <v>24</v>
      </c>
      <c r="C20405" s="1" t="s">
        <v>58585</v>
      </c>
      <c r="D20405" s="1" t="s">
        <v>78736</v>
      </c>
      <c r="E20405" s="1" t="s">
        <v>78737</v>
      </c>
      <c r="F20405" s="1" t="s">
        <v>54</v>
      </c>
      <c r="G20405" s="1" t="s">
        <v>466</v>
      </c>
      <c r="H20405" s="1" t="s">
        <v>30</v>
      </c>
      <c r="I20405" s="1" t="s">
        <v>56</v>
      </c>
      <c r="J20405" s="1" t="s">
        <v>78738</v>
      </c>
      <c r="K20405" s="1" t="s">
        <v>78739</v>
      </c>
      <c r="L20405" s="1" t="s">
        <v>55673</v>
      </c>
      <c r="M20405" s="1" t="s">
        <v>24</v>
      </c>
      <c r="N20405" s="1" t="s">
        <v>78740</v>
      </c>
      <c r="O20405" s="1" t="s">
        <v>73</v>
      </c>
      <c r="P20405" s="1" t="s">
        <v>48</v>
      </c>
      <c r="Q20405" s="1" t="s">
        <v>36</v>
      </c>
      <c r="R20405">
        <v>2</v>
      </c>
      <c r="S20405" s="1" t="s">
        <v>37</v>
      </c>
      <c r="T20405">
        <v>0</v>
      </c>
      <c r="U20405">
        <v>0</v>
      </c>
      <c r="V20405">
        <v>2</v>
      </c>
      <c r="W20405" s="1" t="s">
        <v>78741</v>
      </c>
      <c r="X20405" s="1" t="s">
        <v>39</v>
      </c>
    </row>
    <row r="20406" spans="1:24" x14ac:dyDescent="0.35">
      <c r="A20406" s="2">
        <v>31209</v>
      </c>
      <c r="B20406" s="1" t="s">
        <v>35645</v>
      </c>
      <c r="C20406" s="1" t="s">
        <v>57233</v>
      </c>
      <c r="D20406" s="1" t="s">
        <v>78742</v>
      </c>
      <c r="E20406" s="1" t="s">
        <v>78743</v>
      </c>
      <c r="F20406" s="1" t="s">
        <v>28</v>
      </c>
      <c r="G20406" s="1" t="s">
        <v>385</v>
      </c>
      <c r="H20406" s="1" t="s">
        <v>30</v>
      </c>
      <c r="I20406" s="1" t="s">
        <v>31</v>
      </c>
      <c r="J20406" s="1" t="s">
        <v>24</v>
      </c>
      <c r="K20406" s="1" t="s">
        <v>78744</v>
      </c>
      <c r="L20406" s="1" t="s">
        <v>65561</v>
      </c>
      <c r="M20406" s="1" t="s">
        <v>24</v>
      </c>
      <c r="N20406" s="1" t="s">
        <v>9216</v>
      </c>
      <c r="O20406" s="1" t="s">
        <v>566</v>
      </c>
      <c r="P20406" s="1" t="s">
        <v>48</v>
      </c>
      <c r="Q20406" s="1" t="s">
        <v>36</v>
      </c>
      <c r="R20406">
        <v>2</v>
      </c>
      <c r="S20406" s="1" t="s">
        <v>37</v>
      </c>
      <c r="T20406">
        <v>0</v>
      </c>
      <c r="U20406">
        <v>0</v>
      </c>
      <c r="V20406">
        <v>2</v>
      </c>
      <c r="W20406" s="1" t="s">
        <v>78745</v>
      </c>
      <c r="X20406" s="1" t="s">
        <v>39</v>
      </c>
    </row>
    <row r="20407" spans="1:24" x14ac:dyDescent="0.35">
      <c r="A20407" s="2">
        <v>31209</v>
      </c>
      <c r="B20407" s="1" t="s">
        <v>31701</v>
      </c>
      <c r="C20407" s="1" t="s">
        <v>52413</v>
      </c>
      <c r="D20407" s="1" t="s">
        <v>78746</v>
      </c>
      <c r="E20407" s="1" t="s">
        <v>78747</v>
      </c>
      <c r="F20407" s="1" t="s">
        <v>71</v>
      </c>
      <c r="G20407" s="1" t="s">
        <v>155</v>
      </c>
      <c r="H20407" s="1" t="s">
        <v>43</v>
      </c>
      <c r="I20407" s="1" t="s">
        <v>31</v>
      </c>
      <c r="J20407" s="1" t="s">
        <v>78748</v>
      </c>
      <c r="K20407" s="1" t="s">
        <v>78749</v>
      </c>
      <c r="L20407" s="1" t="s">
        <v>51862</v>
      </c>
      <c r="M20407" s="1" t="s">
        <v>24</v>
      </c>
      <c r="N20407" s="1" t="s">
        <v>2998</v>
      </c>
      <c r="O20407" s="1" t="s">
        <v>34</v>
      </c>
      <c r="P20407" s="1" t="s">
        <v>35</v>
      </c>
      <c r="Q20407" s="1" t="s">
        <v>36</v>
      </c>
      <c r="R20407">
        <v>0</v>
      </c>
      <c r="S20407" s="1" t="s">
        <v>66</v>
      </c>
      <c r="T20407">
        <v>0</v>
      </c>
      <c r="U20407">
        <v>0</v>
      </c>
      <c r="V20407">
        <v>0</v>
      </c>
      <c r="W20407" s="1" t="s">
        <v>78750</v>
      </c>
      <c r="X20407" s="1" t="s">
        <v>142</v>
      </c>
    </row>
    <row r="20408" spans="1:24" x14ac:dyDescent="0.35">
      <c r="A20408" s="2">
        <v>31210</v>
      </c>
      <c r="B20408" s="1" t="s">
        <v>24</v>
      </c>
      <c r="C20408" s="1" t="s">
        <v>35718</v>
      </c>
      <c r="D20408" s="1" t="s">
        <v>52021</v>
      </c>
      <c r="E20408" s="1" t="s">
        <v>24</v>
      </c>
      <c r="F20408" s="1" t="s">
        <v>54</v>
      </c>
      <c r="G20408" s="1" t="s">
        <v>9251</v>
      </c>
      <c r="H20408" s="1" t="s">
        <v>30</v>
      </c>
      <c r="I20408" s="1" t="s">
        <v>56</v>
      </c>
      <c r="J20408" s="1" t="s">
        <v>24</v>
      </c>
      <c r="K20408" s="1" t="s">
        <v>24</v>
      </c>
      <c r="L20408" s="1" t="s">
        <v>24</v>
      </c>
      <c r="M20408" s="1" t="s">
        <v>24</v>
      </c>
      <c r="N20408" s="1" t="s">
        <v>59716</v>
      </c>
      <c r="O20408" s="1" t="s">
        <v>3830</v>
      </c>
      <c r="P20408" s="1" t="s">
        <v>48</v>
      </c>
      <c r="Q20408" s="1" t="s">
        <v>66</v>
      </c>
      <c r="R20408">
        <v>1</v>
      </c>
      <c r="S20408" s="1" t="s">
        <v>37</v>
      </c>
      <c r="T20408">
        <v>0</v>
      </c>
      <c r="U20408">
        <v>0</v>
      </c>
      <c r="V20408">
        <v>1</v>
      </c>
      <c r="W20408" s="1" t="s">
        <v>6889</v>
      </c>
      <c r="X20408" s="1" t="s">
        <v>24</v>
      </c>
    </row>
    <row r="20409" spans="1:24" x14ac:dyDescent="0.35">
      <c r="A20409" s="2">
        <v>31211</v>
      </c>
      <c r="B20409" s="1" t="s">
        <v>24</v>
      </c>
      <c r="C20409" s="1" t="s">
        <v>45268</v>
      </c>
      <c r="D20409" s="1" t="s">
        <v>74405</v>
      </c>
      <c r="E20409" s="1" t="s">
        <v>78751</v>
      </c>
      <c r="F20409" s="1" t="s">
        <v>28</v>
      </c>
      <c r="G20409" s="1" t="s">
        <v>212</v>
      </c>
      <c r="H20409" s="1" t="s">
        <v>43</v>
      </c>
      <c r="I20409" s="1" t="s">
        <v>31</v>
      </c>
      <c r="J20409" s="1" t="s">
        <v>78752</v>
      </c>
      <c r="K20409" s="1" t="s">
        <v>78753</v>
      </c>
      <c r="L20409" s="1" t="s">
        <v>58703</v>
      </c>
      <c r="M20409" s="1" t="s">
        <v>24</v>
      </c>
      <c r="N20409" s="1" t="s">
        <v>71938</v>
      </c>
      <c r="O20409" s="1" t="s">
        <v>5698</v>
      </c>
      <c r="P20409" s="1" t="s">
        <v>60</v>
      </c>
      <c r="Q20409" s="1" t="s">
        <v>37</v>
      </c>
      <c r="R20409">
        <v>0</v>
      </c>
      <c r="S20409" s="1" t="s">
        <v>37</v>
      </c>
      <c r="T20409">
        <v>0</v>
      </c>
      <c r="U20409">
        <v>0</v>
      </c>
      <c r="V20409">
        <v>0</v>
      </c>
      <c r="W20409" s="1" t="s">
        <v>78754</v>
      </c>
      <c r="X20409" s="1" t="s">
        <v>24</v>
      </c>
    </row>
    <row r="20410" spans="1:24" x14ac:dyDescent="0.35">
      <c r="A20410" s="2">
        <v>31215</v>
      </c>
      <c r="B20410" s="1" t="s">
        <v>18128</v>
      </c>
      <c r="C20410" s="1" t="s">
        <v>54790</v>
      </c>
      <c r="D20410" s="1" t="s">
        <v>78755</v>
      </c>
      <c r="E20410" s="1" t="s">
        <v>78756</v>
      </c>
      <c r="F20410" s="1" t="s">
        <v>54</v>
      </c>
      <c r="G20410" s="1" t="s">
        <v>1178</v>
      </c>
      <c r="H20410" s="1" t="s">
        <v>30</v>
      </c>
      <c r="I20410" s="1" t="s">
        <v>147</v>
      </c>
      <c r="J20410" s="1" t="s">
        <v>78757</v>
      </c>
      <c r="K20410" s="1" t="s">
        <v>78758</v>
      </c>
      <c r="L20410" s="1" t="s">
        <v>61241</v>
      </c>
      <c r="M20410" s="1" t="s">
        <v>24</v>
      </c>
      <c r="N20410" s="1" t="s">
        <v>78759</v>
      </c>
      <c r="O20410" s="1" t="s">
        <v>34</v>
      </c>
      <c r="P20410" s="1" t="s">
        <v>35</v>
      </c>
      <c r="Q20410" s="1" t="s">
        <v>66</v>
      </c>
      <c r="R20410">
        <v>1</v>
      </c>
      <c r="S20410" s="1" t="s">
        <v>312</v>
      </c>
      <c r="T20410">
        <v>7</v>
      </c>
      <c r="U20410">
        <v>0</v>
      </c>
      <c r="V20410">
        <v>8</v>
      </c>
      <c r="W20410" s="1" t="s">
        <v>78760</v>
      </c>
      <c r="X20410" s="1" t="s">
        <v>142</v>
      </c>
    </row>
    <row r="20411" spans="1:24" x14ac:dyDescent="0.35">
      <c r="A20411" s="2">
        <v>31217</v>
      </c>
      <c r="B20411" s="1" t="s">
        <v>19336</v>
      </c>
      <c r="C20411" s="1" t="s">
        <v>56945</v>
      </c>
      <c r="D20411" s="1" t="s">
        <v>78761</v>
      </c>
      <c r="E20411" s="1" t="s">
        <v>78762</v>
      </c>
      <c r="F20411" s="1" t="s">
        <v>54</v>
      </c>
      <c r="G20411" s="1" t="s">
        <v>1178</v>
      </c>
      <c r="H20411" s="1" t="s">
        <v>30</v>
      </c>
      <c r="I20411" s="1" t="s">
        <v>56</v>
      </c>
      <c r="J20411" s="1" t="s">
        <v>78763</v>
      </c>
      <c r="K20411" s="1" t="s">
        <v>78764</v>
      </c>
      <c r="L20411" s="1" t="s">
        <v>54151</v>
      </c>
      <c r="M20411" s="1" t="s">
        <v>24</v>
      </c>
      <c r="N20411" s="1" t="s">
        <v>78765</v>
      </c>
      <c r="O20411" s="1" t="s">
        <v>34</v>
      </c>
      <c r="P20411" s="1" t="s">
        <v>35</v>
      </c>
      <c r="Q20411" s="1" t="s">
        <v>66</v>
      </c>
      <c r="R20411">
        <v>1</v>
      </c>
      <c r="S20411" s="1" t="s">
        <v>37</v>
      </c>
      <c r="T20411">
        <v>0</v>
      </c>
      <c r="U20411">
        <v>0</v>
      </c>
      <c r="V20411">
        <v>1</v>
      </c>
      <c r="W20411" s="1" t="s">
        <v>78766</v>
      </c>
      <c r="X20411" s="1" t="s">
        <v>39</v>
      </c>
    </row>
    <row r="20412" spans="1:24" x14ac:dyDescent="0.35">
      <c r="A20412" s="2">
        <v>31217</v>
      </c>
      <c r="B20412" s="1" t="s">
        <v>36200</v>
      </c>
      <c r="C20412" s="1" t="s">
        <v>40493</v>
      </c>
      <c r="D20412" s="1" t="s">
        <v>55331</v>
      </c>
      <c r="E20412" s="1" t="s">
        <v>78767</v>
      </c>
      <c r="F20412" s="1" t="s">
        <v>28</v>
      </c>
      <c r="G20412" s="1" t="s">
        <v>385</v>
      </c>
      <c r="H20412" s="1" t="s">
        <v>43</v>
      </c>
      <c r="I20412" s="1" t="s">
        <v>31</v>
      </c>
      <c r="J20412" s="1" t="s">
        <v>78768</v>
      </c>
      <c r="K20412" s="1" t="s">
        <v>16669</v>
      </c>
      <c r="L20412" s="1" t="s">
        <v>38848</v>
      </c>
      <c r="M20412" s="1" t="s">
        <v>24</v>
      </c>
      <c r="N20412" s="1" t="s">
        <v>78769</v>
      </c>
      <c r="O20412" s="1" t="s">
        <v>34</v>
      </c>
      <c r="P20412" s="1" t="s">
        <v>35</v>
      </c>
      <c r="Q20412" s="1" t="s">
        <v>36</v>
      </c>
      <c r="R20412">
        <v>0</v>
      </c>
      <c r="S20412" s="1" t="s">
        <v>37</v>
      </c>
      <c r="T20412">
        <v>0</v>
      </c>
      <c r="U20412">
        <v>0</v>
      </c>
      <c r="V20412">
        <v>0</v>
      </c>
      <c r="W20412" s="1" t="s">
        <v>78770</v>
      </c>
      <c r="X20412" s="1" t="s">
        <v>39</v>
      </c>
    </row>
    <row r="20413" spans="1:24" x14ac:dyDescent="0.35">
      <c r="A20413" s="2">
        <v>31218</v>
      </c>
      <c r="B20413" s="1" t="s">
        <v>33015</v>
      </c>
      <c r="C20413" s="1" t="s">
        <v>43863</v>
      </c>
      <c r="D20413" s="1" t="s">
        <v>78771</v>
      </c>
      <c r="E20413" s="1" t="s">
        <v>78772</v>
      </c>
      <c r="F20413" s="1" t="s">
        <v>28</v>
      </c>
      <c r="G20413" s="1" t="s">
        <v>385</v>
      </c>
      <c r="H20413" s="1" t="s">
        <v>30</v>
      </c>
      <c r="I20413" s="1" t="s">
        <v>31</v>
      </c>
      <c r="J20413" s="1" t="s">
        <v>78773</v>
      </c>
      <c r="K20413" s="1" t="s">
        <v>78774</v>
      </c>
      <c r="L20413" s="1" t="s">
        <v>41799</v>
      </c>
      <c r="M20413" s="1" t="s">
        <v>24</v>
      </c>
      <c r="N20413" s="1" t="s">
        <v>63760</v>
      </c>
      <c r="O20413" s="1" t="s">
        <v>34</v>
      </c>
      <c r="P20413" s="1" t="s">
        <v>35</v>
      </c>
      <c r="Q20413" s="1" t="s">
        <v>66</v>
      </c>
      <c r="R20413">
        <v>1</v>
      </c>
      <c r="S20413" s="1" t="s">
        <v>37</v>
      </c>
      <c r="T20413">
        <v>0</v>
      </c>
      <c r="U20413">
        <v>0</v>
      </c>
      <c r="V20413">
        <v>1</v>
      </c>
      <c r="W20413" s="1" t="s">
        <v>78775</v>
      </c>
      <c r="X20413" s="1" t="s">
        <v>142</v>
      </c>
    </row>
    <row r="20414" spans="1:24" x14ac:dyDescent="0.35">
      <c r="A20414" s="2">
        <v>31218</v>
      </c>
      <c r="B20414" s="1" t="s">
        <v>3832</v>
      </c>
      <c r="C20414" s="1" t="s">
        <v>17324</v>
      </c>
      <c r="D20414" s="1" t="s">
        <v>78776</v>
      </c>
      <c r="E20414" s="1" t="s">
        <v>62224</v>
      </c>
      <c r="F20414" s="1" t="s">
        <v>71</v>
      </c>
      <c r="G20414" s="1" t="s">
        <v>1178</v>
      </c>
      <c r="H20414" s="1" t="s">
        <v>43</v>
      </c>
      <c r="I20414" s="1" t="s">
        <v>98</v>
      </c>
      <c r="J20414" s="1" t="s">
        <v>78777</v>
      </c>
      <c r="K20414" s="1" t="s">
        <v>6537</v>
      </c>
      <c r="L20414" s="1" t="s">
        <v>17601</v>
      </c>
      <c r="M20414" s="1" t="s">
        <v>24</v>
      </c>
      <c r="N20414" s="1" t="s">
        <v>73786</v>
      </c>
      <c r="O20414" s="1" t="s">
        <v>34</v>
      </c>
      <c r="P20414" s="1" t="s">
        <v>35</v>
      </c>
      <c r="Q20414" s="1" t="s">
        <v>66</v>
      </c>
      <c r="R20414">
        <v>0</v>
      </c>
      <c r="S20414" s="1" t="s">
        <v>36</v>
      </c>
      <c r="T20414">
        <v>0</v>
      </c>
      <c r="U20414">
        <v>0</v>
      </c>
      <c r="V20414">
        <v>0</v>
      </c>
      <c r="W20414" s="1" t="s">
        <v>78778</v>
      </c>
      <c r="X20414" s="1" t="s">
        <v>142</v>
      </c>
    </row>
    <row r="20415" spans="1:24" x14ac:dyDescent="0.35">
      <c r="A20415" s="2">
        <v>31218</v>
      </c>
      <c r="B20415" s="1" t="s">
        <v>24</v>
      </c>
      <c r="C20415" s="1" t="s">
        <v>47961</v>
      </c>
      <c r="D20415" s="1" t="s">
        <v>7198</v>
      </c>
      <c r="E20415" s="1" t="s">
        <v>78779</v>
      </c>
      <c r="F20415" s="1" t="s">
        <v>28</v>
      </c>
      <c r="G20415" s="1" t="s">
        <v>385</v>
      </c>
      <c r="H20415" s="1" t="s">
        <v>43</v>
      </c>
      <c r="I20415" s="1" t="s">
        <v>31</v>
      </c>
      <c r="J20415" s="1" t="s">
        <v>24</v>
      </c>
      <c r="K20415" s="1" t="s">
        <v>78780</v>
      </c>
      <c r="L20415" s="1" t="s">
        <v>48713</v>
      </c>
      <c r="M20415" s="1" t="s">
        <v>24</v>
      </c>
      <c r="N20415" s="1" t="s">
        <v>78781</v>
      </c>
      <c r="O20415" s="1" t="s">
        <v>1985</v>
      </c>
      <c r="P20415" s="1" t="s">
        <v>532</v>
      </c>
      <c r="Q20415" s="1" t="s">
        <v>36</v>
      </c>
      <c r="R20415">
        <v>0</v>
      </c>
      <c r="S20415" s="1" t="s">
        <v>66</v>
      </c>
      <c r="T20415">
        <v>0</v>
      </c>
      <c r="U20415">
        <v>0</v>
      </c>
      <c r="V20415">
        <v>0</v>
      </c>
      <c r="W20415" s="1" t="s">
        <v>78782</v>
      </c>
      <c r="X20415" s="1" t="s">
        <v>142</v>
      </c>
    </row>
    <row r="20416" spans="1:24" x14ac:dyDescent="0.35">
      <c r="A20416" s="2">
        <v>31218</v>
      </c>
      <c r="B20416" s="1" t="s">
        <v>24</v>
      </c>
      <c r="C20416" s="1" t="s">
        <v>67439</v>
      </c>
      <c r="D20416" s="1" t="s">
        <v>78783</v>
      </c>
      <c r="E20416" s="1" t="s">
        <v>78784</v>
      </c>
      <c r="F20416" s="1" t="s">
        <v>54</v>
      </c>
      <c r="G20416" s="1" t="s">
        <v>8430</v>
      </c>
      <c r="H20416" s="1" t="s">
        <v>30</v>
      </c>
      <c r="I20416" s="1" t="s">
        <v>56</v>
      </c>
      <c r="J20416" s="1" t="s">
        <v>24</v>
      </c>
      <c r="K20416" s="1" t="s">
        <v>78785</v>
      </c>
      <c r="L20416" s="1" t="s">
        <v>73916</v>
      </c>
      <c r="M20416" s="1" t="s">
        <v>24</v>
      </c>
      <c r="N20416" s="1" t="s">
        <v>29481</v>
      </c>
      <c r="O20416" s="1" t="s">
        <v>7613</v>
      </c>
      <c r="P20416" s="1" t="s">
        <v>643</v>
      </c>
      <c r="Q20416" s="1" t="s">
        <v>36</v>
      </c>
      <c r="R20416">
        <v>2</v>
      </c>
      <c r="S20416" s="1" t="s">
        <v>37</v>
      </c>
      <c r="T20416">
        <v>0</v>
      </c>
      <c r="U20416">
        <v>0</v>
      </c>
      <c r="V20416">
        <v>2</v>
      </c>
      <c r="W20416" s="1" t="s">
        <v>78786</v>
      </c>
      <c r="X20416" s="1" t="s">
        <v>1641</v>
      </c>
    </row>
    <row r="20417" spans="1:24" x14ac:dyDescent="0.35">
      <c r="A20417" s="2">
        <v>31221</v>
      </c>
      <c r="B20417" s="1" t="s">
        <v>23776</v>
      </c>
      <c r="C20417" s="1" t="s">
        <v>67022</v>
      </c>
      <c r="D20417" s="1" t="s">
        <v>30563</v>
      </c>
      <c r="E20417" s="1" t="s">
        <v>78787</v>
      </c>
      <c r="F20417" s="1" t="s">
        <v>54</v>
      </c>
      <c r="G20417" s="1" t="s">
        <v>177</v>
      </c>
      <c r="H20417" s="1" t="s">
        <v>30</v>
      </c>
      <c r="I20417" s="1" t="s">
        <v>98</v>
      </c>
      <c r="J20417" s="1" t="s">
        <v>78788</v>
      </c>
      <c r="K20417" s="1" t="s">
        <v>78789</v>
      </c>
      <c r="L20417" s="1" t="s">
        <v>68577</v>
      </c>
      <c r="M20417" s="1" t="s">
        <v>24</v>
      </c>
      <c r="N20417" s="1" t="s">
        <v>2279</v>
      </c>
      <c r="O20417" s="1" t="s">
        <v>636</v>
      </c>
      <c r="P20417" s="1" t="s">
        <v>636</v>
      </c>
      <c r="Q20417" s="1" t="s">
        <v>10768</v>
      </c>
      <c r="R20417">
        <v>22</v>
      </c>
      <c r="S20417" s="1" t="s">
        <v>78790</v>
      </c>
      <c r="T20417">
        <v>307</v>
      </c>
      <c r="U20417">
        <v>0</v>
      </c>
      <c r="V20417">
        <v>329</v>
      </c>
      <c r="W20417" s="1" t="s">
        <v>78791</v>
      </c>
      <c r="X20417" s="1" t="s">
        <v>1641</v>
      </c>
    </row>
    <row r="20418" spans="1:24" x14ac:dyDescent="0.35">
      <c r="A20418" s="2">
        <v>31221</v>
      </c>
      <c r="B20418" s="1" t="s">
        <v>24</v>
      </c>
      <c r="C20418" s="1" t="s">
        <v>64203</v>
      </c>
      <c r="D20418" s="1" t="s">
        <v>68309</v>
      </c>
      <c r="E20418" s="1" t="s">
        <v>78792</v>
      </c>
      <c r="F20418" s="1" t="s">
        <v>71</v>
      </c>
      <c r="G20418" s="1" t="s">
        <v>177</v>
      </c>
      <c r="H20418" s="1" t="s">
        <v>30</v>
      </c>
      <c r="I20418" s="1" t="s">
        <v>31</v>
      </c>
      <c r="J20418" s="1" t="s">
        <v>78793</v>
      </c>
      <c r="K20418" s="1" t="s">
        <v>78794</v>
      </c>
      <c r="L20418" s="1" t="s">
        <v>64898</v>
      </c>
      <c r="M20418" s="1" t="s">
        <v>24</v>
      </c>
      <c r="N20418" s="1" t="s">
        <v>78795</v>
      </c>
      <c r="O20418" s="1" t="s">
        <v>965</v>
      </c>
      <c r="P20418" s="1" t="s">
        <v>643</v>
      </c>
      <c r="Q20418" s="1" t="s">
        <v>36</v>
      </c>
      <c r="R20418">
        <v>2</v>
      </c>
      <c r="S20418" s="1" t="s">
        <v>10797</v>
      </c>
      <c r="T20418">
        <v>15</v>
      </c>
      <c r="U20418">
        <v>0</v>
      </c>
      <c r="V20418">
        <v>17</v>
      </c>
      <c r="W20418" s="1" t="s">
        <v>78796</v>
      </c>
      <c r="X20418" s="1" t="s">
        <v>39</v>
      </c>
    </row>
    <row r="20419" spans="1:24" x14ac:dyDescent="0.35">
      <c r="A20419" s="2">
        <v>31222</v>
      </c>
      <c r="B20419" s="1" t="s">
        <v>24</v>
      </c>
      <c r="C20419" s="1" t="s">
        <v>44271</v>
      </c>
      <c r="D20419" s="1" t="s">
        <v>15997</v>
      </c>
      <c r="E20419" s="1" t="s">
        <v>78797</v>
      </c>
      <c r="F20419" s="1" t="s">
        <v>71</v>
      </c>
      <c r="G20419" s="1" t="s">
        <v>55</v>
      </c>
      <c r="H20419" s="1" t="s">
        <v>30</v>
      </c>
      <c r="I20419" s="1" t="s">
        <v>31</v>
      </c>
      <c r="J20419" s="1" t="s">
        <v>78798</v>
      </c>
      <c r="K20419" s="1" t="s">
        <v>36043</v>
      </c>
      <c r="L20419" s="1" t="s">
        <v>54151</v>
      </c>
      <c r="M20419" s="1" t="s">
        <v>24</v>
      </c>
      <c r="N20419" s="1" t="s">
        <v>52475</v>
      </c>
      <c r="O20419" s="1" t="s">
        <v>965</v>
      </c>
      <c r="P20419" s="1" t="s">
        <v>643</v>
      </c>
      <c r="Q20419" s="1" t="s">
        <v>312</v>
      </c>
      <c r="R20419">
        <v>7</v>
      </c>
      <c r="S20419" s="1" t="s">
        <v>37</v>
      </c>
      <c r="T20419">
        <v>0</v>
      </c>
      <c r="U20419">
        <v>0</v>
      </c>
      <c r="V20419">
        <v>7</v>
      </c>
      <c r="W20419" s="1" t="s">
        <v>78799</v>
      </c>
      <c r="X20419" s="1" t="s">
        <v>142</v>
      </c>
    </row>
    <row r="20420" spans="1:24" x14ac:dyDescent="0.35">
      <c r="A20420" s="2">
        <v>31225</v>
      </c>
      <c r="B20420" s="1" t="s">
        <v>624</v>
      </c>
      <c r="C20420" s="1" t="s">
        <v>67192</v>
      </c>
      <c r="D20420" s="1" t="s">
        <v>15997</v>
      </c>
      <c r="E20420" s="1" t="s">
        <v>78800</v>
      </c>
      <c r="F20420" s="1" t="s">
        <v>54</v>
      </c>
      <c r="G20420" s="1" t="s">
        <v>55</v>
      </c>
      <c r="H20420" s="1" t="s">
        <v>30</v>
      </c>
      <c r="I20420" s="1" t="s">
        <v>98</v>
      </c>
      <c r="J20420" s="1" t="s">
        <v>36608</v>
      </c>
      <c r="K20420" s="1" t="s">
        <v>78801</v>
      </c>
      <c r="L20420" s="1" t="s">
        <v>60684</v>
      </c>
      <c r="M20420" s="1" t="s">
        <v>24</v>
      </c>
      <c r="N20420" s="1" t="s">
        <v>9639</v>
      </c>
      <c r="O20420" s="1" t="s">
        <v>965</v>
      </c>
      <c r="P20420" s="1" t="s">
        <v>643</v>
      </c>
      <c r="Q20420" s="1" t="s">
        <v>170</v>
      </c>
      <c r="R20420">
        <v>4</v>
      </c>
      <c r="S20420" s="1" t="s">
        <v>37</v>
      </c>
      <c r="T20420">
        <v>0</v>
      </c>
      <c r="U20420">
        <v>0</v>
      </c>
      <c r="V20420">
        <v>4</v>
      </c>
      <c r="W20420" s="1" t="s">
        <v>78802</v>
      </c>
      <c r="X20420" s="1" t="s">
        <v>142</v>
      </c>
    </row>
    <row r="20421" spans="1:24" x14ac:dyDescent="0.35">
      <c r="A20421" s="2">
        <v>31225</v>
      </c>
      <c r="B20421" s="1" t="s">
        <v>24</v>
      </c>
      <c r="C20421" s="1" t="s">
        <v>47961</v>
      </c>
      <c r="D20421" s="1" t="s">
        <v>7198</v>
      </c>
      <c r="E20421" s="1" t="s">
        <v>78803</v>
      </c>
      <c r="F20421" s="1" t="s">
        <v>54</v>
      </c>
      <c r="G20421" s="1" t="s">
        <v>9251</v>
      </c>
      <c r="H20421" s="1" t="s">
        <v>43</v>
      </c>
      <c r="I20421" s="1" t="s">
        <v>56</v>
      </c>
      <c r="J20421" s="1" t="s">
        <v>78804</v>
      </c>
      <c r="K20421" s="1" t="s">
        <v>78805</v>
      </c>
      <c r="L20421" s="1" t="s">
        <v>76111</v>
      </c>
      <c r="M20421" s="1" t="s">
        <v>24</v>
      </c>
      <c r="N20421" s="1" t="s">
        <v>78806</v>
      </c>
      <c r="O20421" s="1" t="s">
        <v>1985</v>
      </c>
      <c r="P20421" s="1" t="s">
        <v>532</v>
      </c>
      <c r="Q20421" s="1" t="s">
        <v>36</v>
      </c>
      <c r="R20421">
        <v>0</v>
      </c>
      <c r="S20421" s="1" t="s">
        <v>37</v>
      </c>
      <c r="T20421">
        <v>0</v>
      </c>
      <c r="U20421">
        <v>0</v>
      </c>
      <c r="V20421">
        <v>0</v>
      </c>
      <c r="W20421" s="1" t="s">
        <v>78807</v>
      </c>
      <c r="X20421" s="1" t="s">
        <v>39</v>
      </c>
    </row>
    <row r="20422" spans="1:24" x14ac:dyDescent="0.35">
      <c r="A20422" s="2">
        <v>31226</v>
      </c>
      <c r="B20422" s="1" t="s">
        <v>19878</v>
      </c>
      <c r="C20422" s="1" t="s">
        <v>78808</v>
      </c>
      <c r="D20422" s="1" t="s">
        <v>78809</v>
      </c>
      <c r="E20422" s="1" t="s">
        <v>78810</v>
      </c>
      <c r="F20422" s="1" t="s">
        <v>71</v>
      </c>
      <c r="G20422" s="1" t="s">
        <v>385</v>
      </c>
      <c r="H20422" s="1" t="s">
        <v>30</v>
      </c>
      <c r="I20422" s="1" t="s">
        <v>31</v>
      </c>
      <c r="J20422" s="1" t="s">
        <v>78811</v>
      </c>
      <c r="K20422" s="1" t="s">
        <v>78812</v>
      </c>
      <c r="L20422" s="1" t="s">
        <v>69005</v>
      </c>
      <c r="M20422" s="1" t="s">
        <v>24</v>
      </c>
      <c r="N20422" s="1" t="s">
        <v>49984</v>
      </c>
      <c r="O20422" s="1" t="s">
        <v>34</v>
      </c>
      <c r="P20422" s="1" t="s">
        <v>35</v>
      </c>
      <c r="Q20422" s="1" t="s">
        <v>66</v>
      </c>
      <c r="R20422">
        <v>1</v>
      </c>
      <c r="S20422" s="1" t="s">
        <v>66</v>
      </c>
      <c r="T20422">
        <v>1</v>
      </c>
      <c r="U20422">
        <v>0</v>
      </c>
      <c r="V20422">
        <v>2</v>
      </c>
      <c r="W20422" s="1" t="s">
        <v>78813</v>
      </c>
      <c r="X20422" s="1" t="s">
        <v>142</v>
      </c>
    </row>
    <row r="20423" spans="1:24" x14ac:dyDescent="0.35">
      <c r="A20423" s="2">
        <v>31228</v>
      </c>
      <c r="B20423" s="1" t="s">
        <v>3142</v>
      </c>
      <c r="C20423" s="1" t="s">
        <v>51858</v>
      </c>
      <c r="D20423" s="1" t="s">
        <v>78814</v>
      </c>
      <c r="E20423" s="1" t="s">
        <v>78815</v>
      </c>
      <c r="F20423" s="1" t="s">
        <v>28</v>
      </c>
      <c r="G20423" s="1" t="s">
        <v>55</v>
      </c>
      <c r="H20423" s="1" t="s">
        <v>43</v>
      </c>
      <c r="I20423" s="1" t="s">
        <v>98</v>
      </c>
      <c r="J20423" s="1" t="s">
        <v>78816</v>
      </c>
      <c r="K20423" s="1" t="s">
        <v>78817</v>
      </c>
      <c r="L20423" s="1" t="s">
        <v>52904</v>
      </c>
      <c r="M20423" s="1" t="s">
        <v>24</v>
      </c>
      <c r="N20423" s="1" t="s">
        <v>78818</v>
      </c>
      <c r="O20423" s="1" t="s">
        <v>34</v>
      </c>
      <c r="P20423" s="1" t="s">
        <v>35</v>
      </c>
      <c r="Q20423" s="1" t="s">
        <v>36</v>
      </c>
      <c r="R20423">
        <v>0</v>
      </c>
      <c r="S20423" s="1" t="s">
        <v>37</v>
      </c>
      <c r="T20423">
        <v>0</v>
      </c>
      <c r="U20423">
        <v>0</v>
      </c>
      <c r="V20423">
        <v>0</v>
      </c>
      <c r="W20423" s="1" t="s">
        <v>78819</v>
      </c>
      <c r="X20423" s="1" t="s">
        <v>142</v>
      </c>
    </row>
    <row r="20424" spans="1:24" x14ac:dyDescent="0.35">
      <c r="A20424" s="2">
        <v>31228</v>
      </c>
      <c r="B20424" s="1" t="s">
        <v>106</v>
      </c>
      <c r="C20424" s="1" t="s">
        <v>17763</v>
      </c>
      <c r="D20424" s="1" t="s">
        <v>78820</v>
      </c>
      <c r="E20424" s="1" t="s">
        <v>78821</v>
      </c>
      <c r="F20424" s="1" t="s">
        <v>71</v>
      </c>
      <c r="G20424" s="1" t="s">
        <v>1178</v>
      </c>
      <c r="H20424" s="1" t="s">
        <v>43</v>
      </c>
      <c r="I20424" s="1" t="s">
        <v>31</v>
      </c>
      <c r="J20424" s="1" t="s">
        <v>78822</v>
      </c>
      <c r="K20424" s="1" t="s">
        <v>78823</v>
      </c>
      <c r="L20424" s="1" t="s">
        <v>22343</v>
      </c>
      <c r="M20424" s="1" t="s">
        <v>24</v>
      </c>
      <c r="N20424" s="1" t="s">
        <v>43096</v>
      </c>
      <c r="O20424" s="1" t="s">
        <v>34</v>
      </c>
      <c r="P20424" s="1" t="s">
        <v>35</v>
      </c>
      <c r="Q20424" s="1" t="s">
        <v>36</v>
      </c>
      <c r="R20424">
        <v>0</v>
      </c>
      <c r="S20424" s="1" t="s">
        <v>36</v>
      </c>
      <c r="T20424">
        <v>0</v>
      </c>
      <c r="U20424">
        <v>0</v>
      </c>
      <c r="V20424">
        <v>0</v>
      </c>
      <c r="W20424" s="1" t="s">
        <v>78824</v>
      </c>
      <c r="X20424" s="1" t="s">
        <v>39</v>
      </c>
    </row>
    <row r="20425" spans="1:24" x14ac:dyDescent="0.35">
      <c r="A20425" s="2">
        <v>31229</v>
      </c>
      <c r="B20425" s="1" t="s">
        <v>24</v>
      </c>
      <c r="C20425" s="1" t="s">
        <v>51030</v>
      </c>
      <c r="D20425" s="1" t="s">
        <v>63702</v>
      </c>
      <c r="E20425" s="1" t="s">
        <v>78825</v>
      </c>
      <c r="F20425" s="1" t="s">
        <v>28</v>
      </c>
      <c r="G20425" s="1" t="s">
        <v>63</v>
      </c>
      <c r="H20425" s="1" t="s">
        <v>30</v>
      </c>
      <c r="I20425" s="1" t="s">
        <v>31</v>
      </c>
      <c r="J20425" s="1" t="s">
        <v>24</v>
      </c>
      <c r="K20425" s="1" t="s">
        <v>78826</v>
      </c>
      <c r="L20425" s="1" t="s">
        <v>60684</v>
      </c>
      <c r="M20425" s="1" t="s">
        <v>24</v>
      </c>
      <c r="N20425" s="1" t="s">
        <v>9078</v>
      </c>
      <c r="O20425" s="1" t="s">
        <v>540</v>
      </c>
      <c r="P20425" s="1" t="s">
        <v>60</v>
      </c>
      <c r="Q20425" s="1" t="s">
        <v>170</v>
      </c>
      <c r="R20425">
        <v>4</v>
      </c>
      <c r="S20425" s="1" t="s">
        <v>37</v>
      </c>
      <c r="T20425">
        <v>0</v>
      </c>
      <c r="U20425">
        <v>0</v>
      </c>
      <c r="V20425">
        <v>4</v>
      </c>
      <c r="W20425" s="1" t="s">
        <v>78827</v>
      </c>
      <c r="X20425" s="1" t="s">
        <v>24</v>
      </c>
    </row>
    <row r="20426" spans="1:24" x14ac:dyDescent="0.35">
      <c r="A20426" s="2">
        <v>31230</v>
      </c>
      <c r="B20426" s="1" t="s">
        <v>24</v>
      </c>
      <c r="C20426" s="1" t="s">
        <v>46026</v>
      </c>
      <c r="D20426" s="1" t="s">
        <v>47544</v>
      </c>
      <c r="E20426" s="1" t="s">
        <v>78828</v>
      </c>
      <c r="F20426" s="1" t="s">
        <v>71</v>
      </c>
      <c r="G20426" s="1" t="s">
        <v>177</v>
      </c>
      <c r="H20426" s="1" t="s">
        <v>43</v>
      </c>
      <c r="I20426" s="1" t="s">
        <v>31</v>
      </c>
      <c r="J20426" s="1" t="s">
        <v>78829</v>
      </c>
      <c r="K20426" s="1" t="s">
        <v>33199</v>
      </c>
      <c r="L20426" s="1" t="s">
        <v>47869</v>
      </c>
      <c r="M20426" s="1" t="s">
        <v>24</v>
      </c>
      <c r="N20426" s="1" t="s">
        <v>78830</v>
      </c>
      <c r="O20426" s="1" t="s">
        <v>507</v>
      </c>
      <c r="P20426" s="1" t="s">
        <v>60</v>
      </c>
      <c r="Q20426" s="1" t="s">
        <v>92</v>
      </c>
      <c r="R20426">
        <v>0</v>
      </c>
      <c r="S20426" s="1" t="s">
        <v>10696</v>
      </c>
      <c r="T20426">
        <v>0</v>
      </c>
      <c r="U20426">
        <v>0</v>
      </c>
      <c r="V20426">
        <v>0</v>
      </c>
      <c r="W20426" s="1" t="s">
        <v>78831</v>
      </c>
      <c r="X20426" s="1" t="s">
        <v>142</v>
      </c>
    </row>
    <row r="20427" spans="1:24" x14ac:dyDescent="0.35">
      <c r="A20427" s="2">
        <v>31232</v>
      </c>
      <c r="B20427" s="1" t="s">
        <v>24</v>
      </c>
      <c r="C20427" s="1" t="s">
        <v>47961</v>
      </c>
      <c r="D20427" s="1" t="s">
        <v>7198</v>
      </c>
      <c r="E20427" s="1" t="s">
        <v>78832</v>
      </c>
      <c r="F20427" s="1" t="s">
        <v>28</v>
      </c>
      <c r="G20427" s="1" t="s">
        <v>385</v>
      </c>
      <c r="H20427" s="1" t="s">
        <v>43</v>
      </c>
      <c r="I20427" s="1" t="s">
        <v>31</v>
      </c>
      <c r="J20427" s="1" t="s">
        <v>24</v>
      </c>
      <c r="K20427" s="1" t="s">
        <v>78833</v>
      </c>
      <c r="L20427" s="1" t="s">
        <v>49299</v>
      </c>
      <c r="M20427" s="1" t="s">
        <v>24</v>
      </c>
      <c r="N20427" s="1" t="s">
        <v>59442</v>
      </c>
      <c r="O20427" s="1" t="s">
        <v>1985</v>
      </c>
      <c r="P20427" s="1" t="s">
        <v>532</v>
      </c>
      <c r="Q20427" s="1" t="s">
        <v>36</v>
      </c>
      <c r="R20427">
        <v>0</v>
      </c>
      <c r="S20427" s="1" t="s">
        <v>66</v>
      </c>
      <c r="T20427">
        <v>0</v>
      </c>
      <c r="U20427">
        <v>0</v>
      </c>
      <c r="V20427">
        <v>0</v>
      </c>
      <c r="W20427" s="1" t="s">
        <v>78834</v>
      </c>
      <c r="X20427" s="1" t="s">
        <v>860</v>
      </c>
    </row>
    <row r="20428" spans="1:24" x14ac:dyDescent="0.35">
      <c r="A20428" s="2">
        <v>31233</v>
      </c>
      <c r="B20428" s="1" t="s">
        <v>24</v>
      </c>
      <c r="C20428" s="1" t="s">
        <v>75853</v>
      </c>
      <c r="D20428" s="1" t="s">
        <v>32287</v>
      </c>
      <c r="E20428" s="1" t="s">
        <v>78835</v>
      </c>
      <c r="F20428" s="1" t="s">
        <v>54</v>
      </c>
      <c r="G20428" s="1" t="s">
        <v>8430</v>
      </c>
      <c r="H20428" s="1" t="s">
        <v>30</v>
      </c>
      <c r="I20428" s="1" t="s">
        <v>147</v>
      </c>
      <c r="J20428" s="1" t="s">
        <v>24</v>
      </c>
      <c r="K20428" s="1" t="s">
        <v>78836</v>
      </c>
      <c r="L20428" s="1" t="s">
        <v>74559</v>
      </c>
      <c r="M20428" s="1" t="s">
        <v>24</v>
      </c>
      <c r="N20428" s="1" t="s">
        <v>78837</v>
      </c>
      <c r="O20428" s="1" t="s">
        <v>642</v>
      </c>
      <c r="P20428" s="1" t="s">
        <v>643</v>
      </c>
      <c r="Q20428" s="1" t="s">
        <v>36</v>
      </c>
      <c r="R20428">
        <v>2</v>
      </c>
      <c r="S20428" s="1" t="s">
        <v>66</v>
      </c>
      <c r="T20428">
        <v>1</v>
      </c>
      <c r="U20428">
        <v>0</v>
      </c>
      <c r="V20428">
        <v>3</v>
      </c>
      <c r="W20428" s="1" t="s">
        <v>78838</v>
      </c>
      <c r="X20428" s="1" t="s">
        <v>142</v>
      </c>
    </row>
    <row r="20429" spans="1:24" x14ac:dyDescent="0.35">
      <c r="A20429" s="2">
        <v>31235</v>
      </c>
      <c r="B20429" s="1" t="s">
        <v>7630</v>
      </c>
      <c r="C20429" s="1" t="s">
        <v>12113</v>
      </c>
      <c r="D20429" s="1" t="s">
        <v>78839</v>
      </c>
      <c r="E20429" s="1" t="s">
        <v>78840</v>
      </c>
      <c r="F20429" s="1" t="s">
        <v>28</v>
      </c>
      <c r="G20429" s="1" t="s">
        <v>385</v>
      </c>
      <c r="H20429" s="1" t="s">
        <v>43</v>
      </c>
      <c r="I20429" s="1" t="s">
        <v>31</v>
      </c>
      <c r="J20429" s="1" t="s">
        <v>78841</v>
      </c>
      <c r="K20429" s="1" t="s">
        <v>78842</v>
      </c>
      <c r="L20429" s="1" t="s">
        <v>17601</v>
      </c>
      <c r="M20429" s="1" t="s">
        <v>24</v>
      </c>
      <c r="N20429" s="1" t="s">
        <v>13609</v>
      </c>
      <c r="O20429" s="1" t="s">
        <v>642</v>
      </c>
      <c r="P20429" s="1" t="s">
        <v>643</v>
      </c>
      <c r="Q20429" s="1" t="s">
        <v>36</v>
      </c>
      <c r="R20429">
        <v>0</v>
      </c>
      <c r="S20429" s="1" t="s">
        <v>170</v>
      </c>
      <c r="T20429">
        <v>3</v>
      </c>
      <c r="U20429">
        <v>0</v>
      </c>
      <c r="V20429">
        <v>3</v>
      </c>
      <c r="W20429" s="1" t="s">
        <v>78843</v>
      </c>
      <c r="X20429" s="1" t="s">
        <v>860</v>
      </c>
    </row>
    <row r="20430" spans="1:24" x14ac:dyDescent="0.35">
      <c r="A20430" s="2">
        <v>31235</v>
      </c>
      <c r="B20430" s="1" t="s">
        <v>9884</v>
      </c>
      <c r="C20430" s="1" t="s">
        <v>40922</v>
      </c>
      <c r="D20430" s="1" t="s">
        <v>78844</v>
      </c>
      <c r="E20430" s="1" t="s">
        <v>78845</v>
      </c>
      <c r="F20430" s="1" t="s">
        <v>28</v>
      </c>
      <c r="G20430" s="1" t="s">
        <v>385</v>
      </c>
      <c r="H20430" s="1" t="s">
        <v>43</v>
      </c>
      <c r="I20430" s="1" t="s">
        <v>31</v>
      </c>
      <c r="J20430" s="1" t="s">
        <v>78846</v>
      </c>
      <c r="K20430" s="1" t="s">
        <v>78847</v>
      </c>
      <c r="L20430" s="1" t="s">
        <v>40865</v>
      </c>
      <c r="M20430" s="1" t="s">
        <v>24</v>
      </c>
      <c r="N20430" s="1" t="s">
        <v>77329</v>
      </c>
      <c r="O20430" s="1" t="s">
        <v>34</v>
      </c>
      <c r="P20430" s="1" t="s">
        <v>35</v>
      </c>
      <c r="Q20430" s="1" t="s">
        <v>157</v>
      </c>
      <c r="R20430">
        <v>0</v>
      </c>
      <c r="S20430" s="1" t="s">
        <v>37</v>
      </c>
      <c r="T20430">
        <v>0</v>
      </c>
      <c r="U20430">
        <v>0</v>
      </c>
      <c r="V20430">
        <v>0</v>
      </c>
      <c r="W20430" s="1" t="s">
        <v>78848</v>
      </c>
      <c r="X20430" s="1" t="s">
        <v>142</v>
      </c>
    </row>
    <row r="20431" spans="1:24" x14ac:dyDescent="0.35">
      <c r="A20431" s="2">
        <v>31235</v>
      </c>
      <c r="B20431" s="1" t="s">
        <v>24</v>
      </c>
      <c r="C20431" s="1" t="s">
        <v>47961</v>
      </c>
      <c r="D20431" s="1" t="s">
        <v>7198</v>
      </c>
      <c r="E20431" s="1" t="s">
        <v>78849</v>
      </c>
      <c r="F20431" s="1" t="s">
        <v>54</v>
      </c>
      <c r="G20431" s="1" t="s">
        <v>9251</v>
      </c>
      <c r="H20431" s="1" t="s">
        <v>43</v>
      </c>
      <c r="I20431" s="1" t="s">
        <v>56</v>
      </c>
      <c r="J20431" s="1" t="s">
        <v>24</v>
      </c>
      <c r="K20431" s="1" t="s">
        <v>78850</v>
      </c>
      <c r="L20431" s="1" t="s">
        <v>58703</v>
      </c>
      <c r="M20431" s="1" t="s">
        <v>24</v>
      </c>
      <c r="N20431" s="1" t="s">
        <v>44404</v>
      </c>
      <c r="O20431" s="1" t="s">
        <v>1985</v>
      </c>
      <c r="P20431" s="1" t="s">
        <v>532</v>
      </c>
      <c r="Q20431" s="1" t="s">
        <v>36</v>
      </c>
      <c r="R20431">
        <v>0</v>
      </c>
      <c r="S20431" s="1" t="s">
        <v>37</v>
      </c>
      <c r="T20431">
        <v>0</v>
      </c>
      <c r="U20431">
        <v>0</v>
      </c>
      <c r="V20431">
        <v>0</v>
      </c>
      <c r="W20431" s="1" t="s">
        <v>78851</v>
      </c>
      <c r="X20431" s="1" t="s">
        <v>39</v>
      </c>
    </row>
    <row r="20432" spans="1:24" x14ac:dyDescent="0.35">
      <c r="A20432" s="2">
        <v>31237</v>
      </c>
      <c r="B20432" s="1" t="s">
        <v>1956</v>
      </c>
      <c r="C20432" s="1" t="s">
        <v>75853</v>
      </c>
      <c r="D20432" s="1" t="s">
        <v>78852</v>
      </c>
      <c r="E20432" s="1" t="s">
        <v>78853</v>
      </c>
      <c r="F20432" s="1" t="s">
        <v>28</v>
      </c>
      <c r="G20432" s="1" t="s">
        <v>256</v>
      </c>
      <c r="H20432" s="1" t="s">
        <v>43</v>
      </c>
      <c r="I20432" s="1" t="s">
        <v>31</v>
      </c>
      <c r="J20432" s="1" t="s">
        <v>78854</v>
      </c>
      <c r="K20432" s="1" t="s">
        <v>78855</v>
      </c>
      <c r="L20432" s="1" t="s">
        <v>73916</v>
      </c>
      <c r="M20432" s="1" t="s">
        <v>24</v>
      </c>
      <c r="N20432" s="1" t="s">
        <v>78856</v>
      </c>
      <c r="O20432" s="1" t="s">
        <v>34</v>
      </c>
      <c r="P20432" s="1" t="s">
        <v>35</v>
      </c>
      <c r="Q20432" s="1" t="s">
        <v>66</v>
      </c>
      <c r="R20432">
        <v>0</v>
      </c>
      <c r="S20432" s="1" t="s">
        <v>37</v>
      </c>
      <c r="T20432">
        <v>0</v>
      </c>
      <c r="U20432">
        <v>0</v>
      </c>
      <c r="V20432">
        <v>0</v>
      </c>
      <c r="W20432" s="1" t="s">
        <v>78857</v>
      </c>
      <c r="X20432" s="1" t="s">
        <v>39</v>
      </c>
    </row>
    <row r="20433" spans="1:24" x14ac:dyDescent="0.35">
      <c r="A20433" s="2">
        <v>31238</v>
      </c>
      <c r="B20433" s="1" t="s">
        <v>41542</v>
      </c>
      <c r="C20433" s="1" t="s">
        <v>61232</v>
      </c>
      <c r="D20433" s="1" t="s">
        <v>7198</v>
      </c>
      <c r="E20433" s="1" t="s">
        <v>78858</v>
      </c>
      <c r="F20433" s="1" t="s">
        <v>54</v>
      </c>
      <c r="G20433" s="1" t="s">
        <v>177</v>
      </c>
      <c r="H20433" s="1" t="s">
        <v>30</v>
      </c>
      <c r="I20433" s="1" t="s">
        <v>356</v>
      </c>
      <c r="J20433" s="1" t="s">
        <v>78859</v>
      </c>
      <c r="K20433" s="1" t="s">
        <v>78860</v>
      </c>
      <c r="L20433" s="1" t="s">
        <v>68577</v>
      </c>
      <c r="M20433" s="1" t="s">
        <v>24</v>
      </c>
      <c r="N20433" s="1" t="s">
        <v>78861</v>
      </c>
      <c r="O20433" s="1" t="s">
        <v>15779</v>
      </c>
      <c r="P20433" s="1" t="s">
        <v>532</v>
      </c>
      <c r="Q20433" s="1" t="s">
        <v>2036</v>
      </c>
      <c r="R20433">
        <v>9</v>
      </c>
      <c r="S20433" s="1" t="s">
        <v>78862</v>
      </c>
      <c r="T20433">
        <v>191</v>
      </c>
      <c r="U20433">
        <v>0</v>
      </c>
      <c r="V20433">
        <v>200</v>
      </c>
      <c r="W20433" s="1" t="s">
        <v>78863</v>
      </c>
      <c r="X20433" s="1" t="s">
        <v>142</v>
      </c>
    </row>
    <row r="20434" spans="1:24" x14ac:dyDescent="0.35">
      <c r="A20434" s="2">
        <v>31239</v>
      </c>
      <c r="B20434" s="1" t="s">
        <v>4509</v>
      </c>
      <c r="C20434" s="1" t="s">
        <v>55347</v>
      </c>
      <c r="D20434" s="1" t="s">
        <v>78864</v>
      </c>
      <c r="E20434" s="1" t="s">
        <v>78865</v>
      </c>
      <c r="F20434" s="1" t="s">
        <v>71</v>
      </c>
      <c r="G20434" s="1" t="s">
        <v>1178</v>
      </c>
      <c r="H20434" s="1" t="s">
        <v>43</v>
      </c>
      <c r="I20434" s="1" t="s">
        <v>31</v>
      </c>
      <c r="J20434" s="1" t="s">
        <v>78866</v>
      </c>
      <c r="K20434" s="1" t="s">
        <v>60665</v>
      </c>
      <c r="L20434" s="1" t="s">
        <v>65561</v>
      </c>
      <c r="M20434" s="1" t="s">
        <v>24</v>
      </c>
      <c r="N20434" s="1" t="s">
        <v>78867</v>
      </c>
      <c r="O20434" s="1" t="s">
        <v>34</v>
      </c>
      <c r="P20434" s="1" t="s">
        <v>35</v>
      </c>
      <c r="Q20434" s="1" t="s">
        <v>36</v>
      </c>
      <c r="R20434">
        <v>0</v>
      </c>
      <c r="S20434" s="1" t="s">
        <v>66</v>
      </c>
      <c r="T20434">
        <v>0</v>
      </c>
      <c r="U20434">
        <v>0</v>
      </c>
      <c r="V20434">
        <v>0</v>
      </c>
      <c r="W20434" s="1" t="s">
        <v>78868</v>
      </c>
      <c r="X20434" s="1" t="s">
        <v>142</v>
      </c>
    </row>
    <row r="20435" spans="1:24" x14ac:dyDescent="0.35">
      <c r="A20435" s="2">
        <v>31239</v>
      </c>
      <c r="B20435" s="1" t="s">
        <v>24</v>
      </c>
      <c r="C20435" s="1" t="s">
        <v>44791</v>
      </c>
      <c r="D20435" s="1" t="s">
        <v>2099</v>
      </c>
      <c r="E20435" s="1" t="s">
        <v>24</v>
      </c>
      <c r="F20435" s="1" t="s">
        <v>28</v>
      </c>
      <c r="G20435" s="1" t="s">
        <v>63</v>
      </c>
      <c r="H20435" s="1" t="s">
        <v>30</v>
      </c>
      <c r="I20435" s="1" t="s">
        <v>56</v>
      </c>
      <c r="J20435" s="1" t="s">
        <v>78869</v>
      </c>
      <c r="K20435" s="1" t="s">
        <v>24</v>
      </c>
      <c r="L20435" s="1" t="s">
        <v>24</v>
      </c>
      <c r="M20435" s="1" t="s">
        <v>24</v>
      </c>
      <c r="N20435" s="1" t="s">
        <v>78870</v>
      </c>
      <c r="O20435" s="1" t="s">
        <v>39569</v>
      </c>
      <c r="P20435" s="1" t="s">
        <v>532</v>
      </c>
      <c r="Q20435" s="1" t="s">
        <v>49</v>
      </c>
      <c r="R20435">
        <v>6</v>
      </c>
      <c r="S20435" s="1" t="s">
        <v>522</v>
      </c>
      <c r="T20435">
        <v>8</v>
      </c>
      <c r="U20435">
        <v>0</v>
      </c>
      <c r="V20435">
        <v>14</v>
      </c>
      <c r="W20435" s="1" t="s">
        <v>78871</v>
      </c>
      <c r="X20435" s="1" t="s">
        <v>1641</v>
      </c>
    </row>
    <row r="20436" spans="1:24" x14ac:dyDescent="0.35">
      <c r="A20436" s="2">
        <v>31240</v>
      </c>
      <c r="B20436" s="1" t="s">
        <v>24</v>
      </c>
      <c r="C20436" s="1" t="s">
        <v>35718</v>
      </c>
      <c r="D20436" s="1" t="s">
        <v>7198</v>
      </c>
      <c r="E20436" s="1" t="s">
        <v>78872</v>
      </c>
      <c r="F20436" s="1" t="s">
        <v>28</v>
      </c>
      <c r="G20436" s="1" t="s">
        <v>177</v>
      </c>
      <c r="H20436" s="1" t="s">
        <v>24</v>
      </c>
      <c r="I20436" s="1" t="s">
        <v>56</v>
      </c>
      <c r="J20436" s="1" t="s">
        <v>24</v>
      </c>
      <c r="K20436" s="1" t="s">
        <v>78873</v>
      </c>
      <c r="L20436" s="1" t="s">
        <v>51862</v>
      </c>
      <c r="M20436" s="1" t="s">
        <v>24</v>
      </c>
      <c r="N20436" s="1" t="s">
        <v>78874</v>
      </c>
      <c r="O20436" s="1" t="s">
        <v>9653</v>
      </c>
      <c r="P20436" s="1" t="s">
        <v>532</v>
      </c>
      <c r="Q20436" s="1" t="s">
        <v>37</v>
      </c>
      <c r="R20436">
        <v>0</v>
      </c>
      <c r="S20436" s="1" t="s">
        <v>37</v>
      </c>
      <c r="T20436">
        <v>0</v>
      </c>
      <c r="U20436">
        <v>0</v>
      </c>
      <c r="V20436">
        <v>0</v>
      </c>
      <c r="W20436" s="1" t="s">
        <v>78875</v>
      </c>
      <c r="X20436" s="1" t="s">
        <v>24</v>
      </c>
    </row>
    <row r="20437" spans="1:24" x14ac:dyDescent="0.35">
      <c r="A20437" s="2">
        <v>31240</v>
      </c>
      <c r="B20437" s="1" t="s">
        <v>24</v>
      </c>
      <c r="C20437" s="1" t="s">
        <v>44791</v>
      </c>
      <c r="D20437" s="1" t="s">
        <v>2099</v>
      </c>
      <c r="E20437" s="1" t="s">
        <v>24</v>
      </c>
      <c r="F20437" s="1" t="s">
        <v>71</v>
      </c>
      <c r="G20437" s="1" t="s">
        <v>63</v>
      </c>
      <c r="H20437" s="1" t="s">
        <v>43</v>
      </c>
      <c r="I20437" s="1" t="s">
        <v>31</v>
      </c>
      <c r="J20437" s="1" t="s">
        <v>24</v>
      </c>
      <c r="K20437" s="1" t="s">
        <v>24</v>
      </c>
      <c r="L20437" s="1" t="s">
        <v>24</v>
      </c>
      <c r="M20437" s="1" t="s">
        <v>24</v>
      </c>
      <c r="N20437" s="1" t="s">
        <v>78870</v>
      </c>
      <c r="O20437" s="1" t="s">
        <v>39569</v>
      </c>
      <c r="P20437" s="1" t="s">
        <v>532</v>
      </c>
      <c r="Q20437" s="1" t="s">
        <v>49</v>
      </c>
      <c r="R20437">
        <v>0</v>
      </c>
      <c r="S20437" s="1" t="s">
        <v>37</v>
      </c>
      <c r="T20437">
        <v>0</v>
      </c>
      <c r="U20437">
        <v>14</v>
      </c>
      <c r="V20437">
        <v>14</v>
      </c>
      <c r="W20437" s="1" t="s">
        <v>78876</v>
      </c>
      <c r="X20437" s="1" t="s">
        <v>1641</v>
      </c>
    </row>
    <row r="20438" spans="1:24" x14ac:dyDescent="0.35">
      <c r="A20438" s="2">
        <v>31242</v>
      </c>
      <c r="B20438" s="1" t="s">
        <v>24</v>
      </c>
      <c r="C20438" s="1" t="s">
        <v>39967</v>
      </c>
      <c r="D20438" s="1" t="s">
        <v>73674</v>
      </c>
      <c r="E20438" s="1" t="s">
        <v>78877</v>
      </c>
      <c r="F20438" s="1" t="s">
        <v>28</v>
      </c>
      <c r="G20438" s="1" t="s">
        <v>293</v>
      </c>
      <c r="H20438" s="1" t="s">
        <v>43</v>
      </c>
      <c r="I20438" s="1" t="s">
        <v>56</v>
      </c>
      <c r="J20438" s="1" t="s">
        <v>24</v>
      </c>
      <c r="K20438" s="1" t="s">
        <v>130</v>
      </c>
      <c r="L20438" s="1" t="s">
        <v>38848</v>
      </c>
      <c r="M20438" s="1" t="s">
        <v>24</v>
      </c>
      <c r="N20438" s="1" t="s">
        <v>78878</v>
      </c>
      <c r="O20438" s="1" t="s">
        <v>802</v>
      </c>
      <c r="P20438" s="1" t="s">
        <v>35</v>
      </c>
      <c r="Q20438" s="1" t="s">
        <v>66</v>
      </c>
      <c r="R20438">
        <v>0</v>
      </c>
      <c r="S20438" s="1" t="s">
        <v>66</v>
      </c>
      <c r="T20438">
        <v>0</v>
      </c>
      <c r="U20438">
        <v>0</v>
      </c>
      <c r="V20438">
        <v>0</v>
      </c>
      <c r="W20438" s="1" t="s">
        <v>78879</v>
      </c>
      <c r="X20438" s="1" t="s">
        <v>24</v>
      </c>
    </row>
    <row r="20439" spans="1:24" x14ac:dyDescent="0.35">
      <c r="A20439" s="2">
        <v>31243</v>
      </c>
      <c r="B20439" s="1" t="s">
        <v>24</v>
      </c>
      <c r="C20439" s="1" t="s">
        <v>47961</v>
      </c>
      <c r="D20439" s="1" t="s">
        <v>7198</v>
      </c>
      <c r="E20439" s="1" t="s">
        <v>78880</v>
      </c>
      <c r="F20439" s="1" t="s">
        <v>54</v>
      </c>
      <c r="G20439" s="1" t="s">
        <v>9251</v>
      </c>
      <c r="H20439" s="1" t="s">
        <v>43</v>
      </c>
      <c r="I20439" s="1" t="s">
        <v>596</v>
      </c>
      <c r="J20439" s="1" t="s">
        <v>24</v>
      </c>
      <c r="K20439" s="1" t="s">
        <v>78881</v>
      </c>
      <c r="L20439" s="1" t="s">
        <v>49299</v>
      </c>
      <c r="M20439" s="1" t="s">
        <v>24</v>
      </c>
      <c r="N20439" s="1" t="s">
        <v>78882</v>
      </c>
      <c r="O20439" s="1" t="s">
        <v>1985</v>
      </c>
      <c r="P20439" s="1" t="s">
        <v>532</v>
      </c>
      <c r="Q20439" s="1" t="s">
        <v>36</v>
      </c>
      <c r="R20439">
        <v>0</v>
      </c>
      <c r="S20439" s="1" t="s">
        <v>37</v>
      </c>
      <c r="T20439">
        <v>0</v>
      </c>
      <c r="U20439">
        <v>0</v>
      </c>
      <c r="V20439">
        <v>0</v>
      </c>
      <c r="W20439" s="1" t="s">
        <v>78883</v>
      </c>
      <c r="X20439" s="1" t="s">
        <v>39</v>
      </c>
    </row>
    <row r="20440" spans="1:24" x14ac:dyDescent="0.35">
      <c r="A20440" s="2">
        <v>31245</v>
      </c>
      <c r="B20440" s="1" t="s">
        <v>16352</v>
      </c>
      <c r="C20440" s="1" t="s">
        <v>54643</v>
      </c>
      <c r="D20440" s="1" t="s">
        <v>61505</v>
      </c>
      <c r="E20440" s="1" t="s">
        <v>78884</v>
      </c>
      <c r="F20440" s="1" t="s">
        <v>28</v>
      </c>
      <c r="G20440" s="1" t="s">
        <v>55</v>
      </c>
      <c r="H20440" s="1" t="s">
        <v>43</v>
      </c>
      <c r="I20440" s="1" t="s">
        <v>31</v>
      </c>
      <c r="J20440" s="1" t="s">
        <v>4549</v>
      </c>
      <c r="K20440" s="1" t="s">
        <v>78885</v>
      </c>
      <c r="L20440" s="1" t="s">
        <v>48713</v>
      </c>
      <c r="M20440" s="1" t="s">
        <v>24</v>
      </c>
      <c r="N20440" s="1" t="s">
        <v>4550</v>
      </c>
      <c r="O20440" s="1" t="s">
        <v>34</v>
      </c>
      <c r="P20440" s="1" t="s">
        <v>35</v>
      </c>
      <c r="Q20440" s="1" t="s">
        <v>170</v>
      </c>
      <c r="R20440">
        <v>0</v>
      </c>
      <c r="S20440" s="1" t="s">
        <v>10797</v>
      </c>
      <c r="T20440">
        <v>0</v>
      </c>
      <c r="U20440">
        <v>0</v>
      </c>
      <c r="V20440">
        <v>0</v>
      </c>
      <c r="W20440" s="1" t="s">
        <v>78886</v>
      </c>
      <c r="X20440" s="1" t="s">
        <v>39</v>
      </c>
    </row>
    <row r="20441" spans="1:24" x14ac:dyDescent="0.35">
      <c r="A20441" s="2">
        <v>31245</v>
      </c>
      <c r="B20441" s="1" t="s">
        <v>24</v>
      </c>
      <c r="C20441" s="1" t="s">
        <v>54036</v>
      </c>
      <c r="D20441" s="1" t="s">
        <v>78887</v>
      </c>
      <c r="E20441" s="1" t="s">
        <v>78888</v>
      </c>
      <c r="F20441" s="1" t="s">
        <v>71</v>
      </c>
      <c r="G20441" s="1" t="s">
        <v>385</v>
      </c>
      <c r="H20441" s="1" t="s">
        <v>30</v>
      </c>
      <c r="I20441" s="1" t="s">
        <v>56</v>
      </c>
      <c r="J20441" s="1" t="s">
        <v>24</v>
      </c>
      <c r="K20441" s="1" t="s">
        <v>78889</v>
      </c>
      <c r="L20441" s="1" t="s">
        <v>54151</v>
      </c>
      <c r="M20441" s="1" t="s">
        <v>24</v>
      </c>
      <c r="N20441" s="1" t="s">
        <v>78890</v>
      </c>
      <c r="O20441" s="1" t="s">
        <v>802</v>
      </c>
      <c r="P20441" s="1" t="s">
        <v>35</v>
      </c>
      <c r="Q20441" s="1" t="s">
        <v>66</v>
      </c>
      <c r="R20441">
        <v>1</v>
      </c>
      <c r="S20441" s="1" t="s">
        <v>37</v>
      </c>
      <c r="T20441">
        <v>0</v>
      </c>
      <c r="U20441">
        <v>0</v>
      </c>
      <c r="V20441">
        <v>1</v>
      </c>
      <c r="W20441" s="1" t="s">
        <v>78891</v>
      </c>
      <c r="X20441" s="1" t="s">
        <v>24</v>
      </c>
    </row>
    <row r="20442" spans="1:24" x14ac:dyDescent="0.35">
      <c r="A20442" s="2">
        <v>31247</v>
      </c>
      <c r="B20442" s="1" t="s">
        <v>68646</v>
      </c>
      <c r="C20442" s="1" t="s">
        <v>66771</v>
      </c>
      <c r="D20442" s="1" t="s">
        <v>78892</v>
      </c>
      <c r="E20442" s="1" t="s">
        <v>78893</v>
      </c>
      <c r="F20442" s="1" t="s">
        <v>28</v>
      </c>
      <c r="G20442" s="1" t="s">
        <v>1178</v>
      </c>
      <c r="H20442" s="1" t="s">
        <v>43</v>
      </c>
      <c r="I20442" s="1" t="s">
        <v>31</v>
      </c>
      <c r="J20442" s="1" t="s">
        <v>78894</v>
      </c>
      <c r="K20442" s="1" t="s">
        <v>78895</v>
      </c>
      <c r="L20442" s="1" t="s">
        <v>65561</v>
      </c>
      <c r="M20442" s="1" t="s">
        <v>24</v>
      </c>
      <c r="N20442" s="1" t="s">
        <v>77691</v>
      </c>
      <c r="O20442" s="1" t="s">
        <v>34</v>
      </c>
      <c r="P20442" s="1" t="s">
        <v>35</v>
      </c>
      <c r="Q20442" s="1" t="s">
        <v>36</v>
      </c>
      <c r="R20442">
        <v>0</v>
      </c>
      <c r="S20442" s="1" t="s">
        <v>157</v>
      </c>
      <c r="T20442">
        <v>1</v>
      </c>
      <c r="U20442">
        <v>0</v>
      </c>
      <c r="V20442">
        <v>1</v>
      </c>
      <c r="W20442" s="1" t="s">
        <v>78896</v>
      </c>
      <c r="X20442" s="1" t="s">
        <v>142</v>
      </c>
    </row>
    <row r="20443" spans="1:24" x14ac:dyDescent="0.35">
      <c r="A20443" s="2">
        <v>31247</v>
      </c>
      <c r="B20443" s="1" t="s">
        <v>41666</v>
      </c>
      <c r="C20443" s="1" t="s">
        <v>56417</v>
      </c>
      <c r="D20443" s="1" t="s">
        <v>78897</v>
      </c>
      <c r="E20443" s="1" t="s">
        <v>78898</v>
      </c>
      <c r="F20443" s="1" t="s">
        <v>54</v>
      </c>
      <c r="G20443" s="1" t="s">
        <v>385</v>
      </c>
      <c r="H20443" s="1" t="s">
        <v>30</v>
      </c>
      <c r="I20443" s="1" t="s">
        <v>98</v>
      </c>
      <c r="J20443" s="1" t="s">
        <v>78899</v>
      </c>
      <c r="K20443" s="1" t="s">
        <v>78900</v>
      </c>
      <c r="L20443" s="1" t="s">
        <v>64898</v>
      </c>
      <c r="M20443" s="1" t="s">
        <v>24</v>
      </c>
      <c r="N20443" s="1" t="s">
        <v>78901</v>
      </c>
      <c r="O20443" s="1" t="s">
        <v>34</v>
      </c>
      <c r="P20443" s="1" t="s">
        <v>35</v>
      </c>
      <c r="Q20443" s="1" t="s">
        <v>66</v>
      </c>
      <c r="R20443">
        <v>1</v>
      </c>
      <c r="S20443" s="1" t="s">
        <v>66</v>
      </c>
      <c r="T20443">
        <v>1</v>
      </c>
      <c r="U20443">
        <v>0</v>
      </c>
      <c r="V20443">
        <v>2</v>
      </c>
      <c r="W20443" s="1" t="s">
        <v>78902</v>
      </c>
      <c r="X20443" s="1" t="s">
        <v>142</v>
      </c>
    </row>
    <row r="20444" spans="1:24" x14ac:dyDescent="0.35">
      <c r="A20444" s="2">
        <v>31248</v>
      </c>
      <c r="B20444" s="1" t="s">
        <v>24</v>
      </c>
      <c r="C20444" s="1" t="s">
        <v>53822</v>
      </c>
      <c r="D20444" s="1" t="s">
        <v>78903</v>
      </c>
      <c r="E20444" s="1" t="s">
        <v>78904</v>
      </c>
      <c r="F20444" s="1" t="s">
        <v>28</v>
      </c>
      <c r="G20444" s="1" t="s">
        <v>256</v>
      </c>
      <c r="H20444" s="1" t="s">
        <v>43</v>
      </c>
      <c r="I20444" s="1" t="s">
        <v>56</v>
      </c>
      <c r="J20444" s="1" t="s">
        <v>24</v>
      </c>
      <c r="K20444" s="1" t="s">
        <v>78905</v>
      </c>
      <c r="L20444" s="1" t="s">
        <v>54151</v>
      </c>
      <c r="M20444" s="1" t="s">
        <v>24</v>
      </c>
      <c r="N20444" s="1" t="s">
        <v>78906</v>
      </c>
      <c r="O20444" s="1" t="s">
        <v>802</v>
      </c>
      <c r="P20444" s="1" t="s">
        <v>35</v>
      </c>
      <c r="Q20444" s="1" t="s">
        <v>37</v>
      </c>
      <c r="R20444">
        <v>0</v>
      </c>
      <c r="S20444" s="1" t="s">
        <v>37</v>
      </c>
      <c r="T20444">
        <v>0</v>
      </c>
      <c r="U20444">
        <v>0</v>
      </c>
      <c r="V20444">
        <v>0</v>
      </c>
      <c r="W20444" s="1" t="s">
        <v>78907</v>
      </c>
      <c r="X20444" s="1" t="s">
        <v>39</v>
      </c>
    </row>
    <row r="20445" spans="1:24" x14ac:dyDescent="0.35">
      <c r="A20445" s="2">
        <v>31249</v>
      </c>
      <c r="B20445" s="1" t="s">
        <v>24</v>
      </c>
      <c r="C20445" s="1" t="s">
        <v>54036</v>
      </c>
      <c r="D20445" s="1" t="s">
        <v>78908</v>
      </c>
      <c r="E20445" s="1" t="s">
        <v>78909</v>
      </c>
      <c r="F20445" s="1" t="s">
        <v>54</v>
      </c>
      <c r="G20445" s="1" t="s">
        <v>97</v>
      </c>
      <c r="H20445" s="1" t="s">
        <v>30</v>
      </c>
      <c r="I20445" s="1" t="s">
        <v>147</v>
      </c>
      <c r="J20445" s="1" t="s">
        <v>78910</v>
      </c>
      <c r="K20445" s="1" t="s">
        <v>78911</v>
      </c>
      <c r="L20445" s="1" t="s">
        <v>62914</v>
      </c>
      <c r="M20445" s="1" t="s">
        <v>24</v>
      </c>
      <c r="N20445" s="1" t="s">
        <v>78912</v>
      </c>
      <c r="O20445" s="1" t="s">
        <v>802</v>
      </c>
      <c r="P20445" s="1" t="s">
        <v>35</v>
      </c>
      <c r="Q20445" s="1" t="s">
        <v>66</v>
      </c>
      <c r="R20445">
        <v>1</v>
      </c>
      <c r="S20445" s="1" t="s">
        <v>36</v>
      </c>
      <c r="T20445">
        <v>2</v>
      </c>
      <c r="U20445">
        <v>0</v>
      </c>
      <c r="V20445">
        <v>3</v>
      </c>
      <c r="W20445" s="1" t="s">
        <v>78913</v>
      </c>
      <c r="X20445" s="1" t="s">
        <v>24</v>
      </c>
    </row>
    <row r="20446" spans="1:24" x14ac:dyDescent="0.35">
      <c r="A20446" s="2">
        <v>31251</v>
      </c>
      <c r="B20446" s="1" t="s">
        <v>24</v>
      </c>
      <c r="C20446" s="1" t="s">
        <v>78914</v>
      </c>
      <c r="D20446" s="1" t="s">
        <v>50451</v>
      </c>
      <c r="E20446" s="1" t="s">
        <v>78915</v>
      </c>
      <c r="F20446" s="1" t="s">
        <v>71</v>
      </c>
      <c r="G20446" s="1" t="s">
        <v>29</v>
      </c>
      <c r="H20446" s="1" t="s">
        <v>43</v>
      </c>
      <c r="I20446" s="1" t="s">
        <v>98</v>
      </c>
      <c r="J20446" s="1" t="s">
        <v>24</v>
      </c>
      <c r="K20446" s="1" t="s">
        <v>78916</v>
      </c>
      <c r="L20446" s="1" t="s">
        <v>78917</v>
      </c>
      <c r="M20446" s="1" t="s">
        <v>24</v>
      </c>
      <c r="N20446" s="1" t="s">
        <v>78918</v>
      </c>
      <c r="O20446" s="1" t="s">
        <v>501</v>
      </c>
      <c r="P20446" s="1" t="s">
        <v>48</v>
      </c>
      <c r="Q20446" s="1" t="s">
        <v>36</v>
      </c>
      <c r="R20446">
        <v>0</v>
      </c>
      <c r="S20446" s="1" t="s">
        <v>37</v>
      </c>
      <c r="T20446">
        <v>0</v>
      </c>
      <c r="U20446">
        <v>0</v>
      </c>
      <c r="V20446">
        <v>0</v>
      </c>
      <c r="W20446" s="1" t="s">
        <v>78919</v>
      </c>
      <c r="X20446" s="1" t="s">
        <v>142</v>
      </c>
    </row>
    <row r="20447" spans="1:24" x14ac:dyDescent="0.35">
      <c r="A20447" s="2">
        <v>31252</v>
      </c>
      <c r="B20447" s="1" t="s">
        <v>2859</v>
      </c>
      <c r="C20447" s="1" t="s">
        <v>53696</v>
      </c>
      <c r="D20447" s="1" t="s">
        <v>44719</v>
      </c>
      <c r="E20447" s="1" t="s">
        <v>78920</v>
      </c>
      <c r="F20447" s="1" t="s">
        <v>71</v>
      </c>
      <c r="G20447" s="1" t="s">
        <v>63</v>
      </c>
      <c r="H20447" s="1" t="s">
        <v>43</v>
      </c>
      <c r="I20447" s="1" t="s">
        <v>98</v>
      </c>
      <c r="J20447" s="1" t="s">
        <v>50527</v>
      </c>
      <c r="K20447" s="1" t="s">
        <v>78921</v>
      </c>
      <c r="L20447" s="1" t="s">
        <v>52904</v>
      </c>
      <c r="M20447" s="1" t="s">
        <v>24</v>
      </c>
      <c r="N20447" s="1" t="s">
        <v>18233</v>
      </c>
      <c r="O20447" s="1" t="s">
        <v>150</v>
      </c>
      <c r="P20447" s="1" t="s">
        <v>48</v>
      </c>
      <c r="Q20447" s="1" t="s">
        <v>36</v>
      </c>
      <c r="R20447">
        <v>0</v>
      </c>
      <c r="S20447" s="1" t="s">
        <v>66</v>
      </c>
      <c r="T20447">
        <v>0</v>
      </c>
      <c r="U20447">
        <v>0</v>
      </c>
      <c r="V20447">
        <v>0</v>
      </c>
      <c r="W20447" s="1" t="s">
        <v>78922</v>
      </c>
      <c r="X20447" s="1" t="s">
        <v>39</v>
      </c>
    </row>
    <row r="20448" spans="1:24" x14ac:dyDescent="0.35">
      <c r="A20448" s="2">
        <v>31252</v>
      </c>
      <c r="B20448" s="1" t="s">
        <v>4509</v>
      </c>
      <c r="C20448" s="1" t="s">
        <v>30511</v>
      </c>
      <c r="D20448" s="1" t="s">
        <v>8989</v>
      </c>
      <c r="E20448" s="1" t="s">
        <v>78923</v>
      </c>
      <c r="F20448" s="1" t="s">
        <v>54</v>
      </c>
      <c r="G20448" s="1" t="s">
        <v>177</v>
      </c>
      <c r="H20448" s="1" t="s">
        <v>30</v>
      </c>
      <c r="I20448" s="1" t="s">
        <v>56</v>
      </c>
      <c r="J20448" s="1" t="s">
        <v>78924</v>
      </c>
      <c r="K20448" s="1" t="s">
        <v>78925</v>
      </c>
      <c r="L20448" s="1" t="s">
        <v>41799</v>
      </c>
      <c r="M20448" s="1" t="s">
        <v>24</v>
      </c>
      <c r="N20448" s="1" t="s">
        <v>78926</v>
      </c>
      <c r="O20448" s="1" t="s">
        <v>642</v>
      </c>
      <c r="P20448" s="1" t="s">
        <v>643</v>
      </c>
      <c r="Q20448" s="1" t="s">
        <v>170</v>
      </c>
      <c r="R20448">
        <v>4</v>
      </c>
      <c r="S20448" s="1" t="s">
        <v>48098</v>
      </c>
      <c r="T20448">
        <v>76</v>
      </c>
      <c r="U20448">
        <v>0</v>
      </c>
      <c r="V20448">
        <v>80</v>
      </c>
      <c r="W20448" s="1" t="s">
        <v>78927</v>
      </c>
      <c r="X20448" s="1" t="s">
        <v>39</v>
      </c>
    </row>
    <row r="20449" spans="1:24" x14ac:dyDescent="0.35">
      <c r="A20449" s="2">
        <v>31253</v>
      </c>
      <c r="B20449" s="1" t="s">
        <v>24</v>
      </c>
      <c r="C20449" s="1" t="s">
        <v>47961</v>
      </c>
      <c r="D20449" s="1" t="s">
        <v>7198</v>
      </c>
      <c r="E20449" s="1" t="s">
        <v>78928</v>
      </c>
      <c r="F20449" s="1" t="s">
        <v>54</v>
      </c>
      <c r="G20449" s="1" t="s">
        <v>9251</v>
      </c>
      <c r="H20449" s="1" t="s">
        <v>43</v>
      </c>
      <c r="I20449" s="1" t="s">
        <v>56</v>
      </c>
      <c r="J20449" s="1" t="s">
        <v>78929</v>
      </c>
      <c r="K20449" s="1" t="s">
        <v>78930</v>
      </c>
      <c r="L20449" s="1" t="s">
        <v>51862</v>
      </c>
      <c r="M20449" s="1" t="s">
        <v>24</v>
      </c>
      <c r="N20449" s="1" t="s">
        <v>78931</v>
      </c>
      <c r="O20449" s="1" t="s">
        <v>1985</v>
      </c>
      <c r="P20449" s="1" t="s">
        <v>532</v>
      </c>
      <c r="Q20449" s="1" t="s">
        <v>36</v>
      </c>
      <c r="R20449">
        <v>2</v>
      </c>
      <c r="S20449" s="1" t="s">
        <v>66</v>
      </c>
      <c r="T20449">
        <v>0</v>
      </c>
      <c r="U20449">
        <v>0</v>
      </c>
      <c r="V20449">
        <v>2</v>
      </c>
      <c r="W20449" s="1" t="s">
        <v>78932</v>
      </c>
      <c r="X20449" s="1" t="s">
        <v>142</v>
      </c>
    </row>
    <row r="20450" spans="1:24" x14ac:dyDescent="0.35">
      <c r="A20450" s="2">
        <v>31254</v>
      </c>
      <c r="B20450" s="1" t="s">
        <v>24</v>
      </c>
      <c r="C20450" s="1" t="s">
        <v>40641</v>
      </c>
      <c r="D20450" s="1" t="s">
        <v>78933</v>
      </c>
      <c r="E20450" s="1" t="s">
        <v>24</v>
      </c>
      <c r="F20450" s="1" t="s">
        <v>54</v>
      </c>
      <c r="G20450" s="1" t="s">
        <v>212</v>
      </c>
      <c r="H20450" s="1" t="s">
        <v>30</v>
      </c>
      <c r="I20450" s="1" t="s">
        <v>147</v>
      </c>
      <c r="J20450" s="1" t="s">
        <v>24</v>
      </c>
      <c r="K20450" s="1" t="s">
        <v>24</v>
      </c>
      <c r="L20450" s="1" t="s">
        <v>24</v>
      </c>
      <c r="M20450" s="1" t="s">
        <v>24</v>
      </c>
      <c r="N20450" s="1" t="s">
        <v>20324</v>
      </c>
      <c r="O20450" s="1" t="s">
        <v>1985</v>
      </c>
      <c r="P20450" s="1" t="s">
        <v>532</v>
      </c>
      <c r="Q20450" s="1" t="s">
        <v>312</v>
      </c>
      <c r="R20450">
        <v>7</v>
      </c>
      <c r="S20450" s="1" t="s">
        <v>37</v>
      </c>
      <c r="T20450">
        <v>0</v>
      </c>
      <c r="U20450">
        <v>0</v>
      </c>
      <c r="V20450">
        <v>7</v>
      </c>
      <c r="W20450" s="1" t="s">
        <v>78934</v>
      </c>
      <c r="X20450" s="1" t="s">
        <v>24</v>
      </c>
    </row>
    <row r="20451" spans="1:24" x14ac:dyDescent="0.35">
      <c r="A20451" s="2">
        <v>31255</v>
      </c>
      <c r="B20451" s="1" t="s">
        <v>2923</v>
      </c>
      <c r="C20451" s="1" t="s">
        <v>47420</v>
      </c>
      <c r="D20451" s="1" t="s">
        <v>78935</v>
      </c>
      <c r="E20451" s="1" t="s">
        <v>78936</v>
      </c>
      <c r="F20451" s="1" t="s">
        <v>28</v>
      </c>
      <c r="G20451" s="1" t="s">
        <v>1178</v>
      </c>
      <c r="H20451" s="1" t="s">
        <v>30</v>
      </c>
      <c r="I20451" s="1" t="s">
        <v>31</v>
      </c>
      <c r="J20451" s="1" t="s">
        <v>78937</v>
      </c>
      <c r="K20451" s="1" t="s">
        <v>78938</v>
      </c>
      <c r="L20451" s="1" t="s">
        <v>47869</v>
      </c>
      <c r="M20451" s="1" t="s">
        <v>24</v>
      </c>
      <c r="N20451" s="1" t="s">
        <v>78939</v>
      </c>
      <c r="O20451" s="1" t="s">
        <v>34</v>
      </c>
      <c r="P20451" s="1" t="s">
        <v>35</v>
      </c>
      <c r="Q20451" s="1" t="s">
        <v>66</v>
      </c>
      <c r="R20451">
        <v>1</v>
      </c>
      <c r="S20451" s="1" t="s">
        <v>37</v>
      </c>
      <c r="T20451">
        <v>0</v>
      </c>
      <c r="U20451">
        <v>0</v>
      </c>
      <c r="V20451">
        <v>1</v>
      </c>
      <c r="W20451" s="1" t="s">
        <v>78940</v>
      </c>
      <c r="X20451" s="1" t="s">
        <v>142</v>
      </c>
    </row>
    <row r="20452" spans="1:24" x14ac:dyDescent="0.35">
      <c r="A20452" s="2">
        <v>31257</v>
      </c>
      <c r="B20452" s="1" t="s">
        <v>41797</v>
      </c>
      <c r="C20452" s="1" t="s">
        <v>12744</v>
      </c>
      <c r="D20452" s="1" t="s">
        <v>78941</v>
      </c>
      <c r="E20452" s="1" t="s">
        <v>78942</v>
      </c>
      <c r="F20452" s="1" t="s">
        <v>71</v>
      </c>
      <c r="G20452" s="1" t="s">
        <v>44307</v>
      </c>
      <c r="H20452" s="1" t="s">
        <v>30</v>
      </c>
      <c r="I20452" s="1" t="s">
        <v>98</v>
      </c>
      <c r="J20452" s="1" t="s">
        <v>24</v>
      </c>
      <c r="K20452" s="1" t="s">
        <v>29379</v>
      </c>
      <c r="L20452" s="1" t="s">
        <v>22343</v>
      </c>
      <c r="M20452" s="1" t="s">
        <v>24</v>
      </c>
      <c r="N20452" s="1" t="s">
        <v>78943</v>
      </c>
      <c r="O20452" s="1" t="s">
        <v>34</v>
      </c>
      <c r="P20452" s="1" t="s">
        <v>35</v>
      </c>
      <c r="Q20452" s="1" t="s">
        <v>36</v>
      </c>
      <c r="R20452">
        <v>2</v>
      </c>
      <c r="S20452" s="1" t="s">
        <v>37</v>
      </c>
      <c r="T20452">
        <v>0</v>
      </c>
      <c r="U20452">
        <v>0</v>
      </c>
      <c r="V20452">
        <v>2</v>
      </c>
      <c r="W20452" s="1" t="s">
        <v>78944</v>
      </c>
      <c r="X20452" s="1" t="s">
        <v>142</v>
      </c>
    </row>
    <row r="20453" spans="1:24" x14ac:dyDescent="0.35">
      <c r="A20453" s="2">
        <v>31258</v>
      </c>
      <c r="B20453" s="1" t="s">
        <v>24</v>
      </c>
      <c r="C20453" s="1" t="s">
        <v>52511</v>
      </c>
      <c r="D20453" s="1" t="s">
        <v>78945</v>
      </c>
      <c r="E20453" s="1" t="s">
        <v>78946</v>
      </c>
      <c r="F20453" s="1" t="s">
        <v>28</v>
      </c>
      <c r="G20453" s="1" t="s">
        <v>11328</v>
      </c>
      <c r="H20453" s="1" t="s">
        <v>30</v>
      </c>
      <c r="I20453" s="1" t="s">
        <v>31</v>
      </c>
      <c r="J20453" s="1" t="s">
        <v>24</v>
      </c>
      <c r="K20453" s="1" t="s">
        <v>24</v>
      </c>
      <c r="L20453" s="1" t="s">
        <v>24</v>
      </c>
      <c r="M20453" s="1" t="s">
        <v>24</v>
      </c>
      <c r="N20453" s="1" t="s">
        <v>45566</v>
      </c>
      <c r="O20453" s="1" t="s">
        <v>13644</v>
      </c>
      <c r="P20453" s="1" t="s">
        <v>60</v>
      </c>
      <c r="Q20453" s="1" t="s">
        <v>66</v>
      </c>
      <c r="R20453">
        <v>1</v>
      </c>
      <c r="S20453" s="1" t="s">
        <v>37</v>
      </c>
      <c r="T20453">
        <v>0</v>
      </c>
      <c r="U20453">
        <v>0</v>
      </c>
      <c r="V20453">
        <v>1</v>
      </c>
      <c r="W20453" s="1" t="s">
        <v>78947</v>
      </c>
      <c r="X20453" s="1" t="s">
        <v>1641</v>
      </c>
    </row>
    <row r="20454" spans="1:24" x14ac:dyDescent="0.35">
      <c r="A20454" s="2">
        <v>31261</v>
      </c>
      <c r="B20454" s="1" t="s">
        <v>2063</v>
      </c>
      <c r="C20454" s="1" t="s">
        <v>61052</v>
      </c>
      <c r="D20454" s="1" t="s">
        <v>10872</v>
      </c>
      <c r="E20454" s="1" t="s">
        <v>78948</v>
      </c>
      <c r="F20454" s="1" t="s">
        <v>71</v>
      </c>
      <c r="G20454" s="1" t="s">
        <v>177</v>
      </c>
      <c r="H20454" s="1" t="s">
        <v>43</v>
      </c>
      <c r="I20454" s="1" t="s">
        <v>31</v>
      </c>
      <c r="J20454" s="1" t="s">
        <v>78949</v>
      </c>
      <c r="K20454" s="1" t="s">
        <v>78950</v>
      </c>
      <c r="L20454" s="1" t="s">
        <v>58179</v>
      </c>
      <c r="M20454" s="1" t="s">
        <v>24</v>
      </c>
      <c r="N20454" s="1" t="s">
        <v>8826</v>
      </c>
      <c r="O20454" s="1" t="s">
        <v>34</v>
      </c>
      <c r="P20454" s="1" t="s">
        <v>35</v>
      </c>
      <c r="Q20454" s="1" t="s">
        <v>5008</v>
      </c>
      <c r="R20454">
        <v>8</v>
      </c>
      <c r="S20454" s="1" t="s">
        <v>71820</v>
      </c>
      <c r="T20454">
        <v>126</v>
      </c>
      <c r="U20454">
        <v>1</v>
      </c>
      <c r="V20454">
        <v>135</v>
      </c>
      <c r="W20454" s="1" t="s">
        <v>78951</v>
      </c>
      <c r="X20454" s="1" t="s">
        <v>111</v>
      </c>
    </row>
    <row r="20455" spans="1:24" x14ac:dyDescent="0.35">
      <c r="A20455" s="2">
        <v>31263</v>
      </c>
      <c r="B20455" s="1" t="s">
        <v>24</v>
      </c>
      <c r="C20455" s="1" t="s">
        <v>64203</v>
      </c>
      <c r="D20455" s="1" t="s">
        <v>78282</v>
      </c>
      <c r="E20455" s="1" t="s">
        <v>78952</v>
      </c>
      <c r="F20455" s="1" t="s">
        <v>28</v>
      </c>
      <c r="G20455" s="1" t="s">
        <v>177</v>
      </c>
      <c r="H20455" s="1" t="s">
        <v>43</v>
      </c>
      <c r="I20455" s="1" t="s">
        <v>31</v>
      </c>
      <c r="J20455" s="1" t="s">
        <v>78953</v>
      </c>
      <c r="K20455" s="1" t="s">
        <v>78954</v>
      </c>
      <c r="L20455" s="1" t="s">
        <v>69005</v>
      </c>
      <c r="M20455" s="1" t="s">
        <v>24</v>
      </c>
      <c r="N20455" s="1" t="s">
        <v>78955</v>
      </c>
      <c r="O20455" s="1" t="s">
        <v>642</v>
      </c>
      <c r="P20455" s="1" t="s">
        <v>643</v>
      </c>
      <c r="Q20455" s="1" t="s">
        <v>36</v>
      </c>
      <c r="R20455">
        <v>0</v>
      </c>
      <c r="S20455" s="1" t="s">
        <v>5855</v>
      </c>
      <c r="T20455">
        <v>0</v>
      </c>
      <c r="U20455">
        <v>0</v>
      </c>
      <c r="V20455">
        <v>0</v>
      </c>
      <c r="W20455" s="1" t="s">
        <v>78956</v>
      </c>
      <c r="X20455" s="1" t="s">
        <v>39</v>
      </c>
    </row>
    <row r="20456" spans="1:24" x14ac:dyDescent="0.35">
      <c r="A20456" s="2">
        <v>31265</v>
      </c>
      <c r="B20456" s="1" t="s">
        <v>24</v>
      </c>
      <c r="C20456" s="1" t="s">
        <v>47961</v>
      </c>
      <c r="D20456" s="1" t="s">
        <v>7198</v>
      </c>
      <c r="E20456" s="1" t="s">
        <v>78957</v>
      </c>
      <c r="F20456" s="1" t="s">
        <v>54</v>
      </c>
      <c r="G20456" s="1" t="s">
        <v>177</v>
      </c>
      <c r="H20456" s="1" t="s">
        <v>24</v>
      </c>
      <c r="I20456" s="1" t="s">
        <v>56</v>
      </c>
      <c r="J20456" s="1" t="s">
        <v>24</v>
      </c>
      <c r="K20456" s="1" t="s">
        <v>78958</v>
      </c>
      <c r="L20456" s="1" t="s">
        <v>69005</v>
      </c>
      <c r="M20456" s="1" t="s">
        <v>24</v>
      </c>
      <c r="N20456" s="1" t="s">
        <v>78959</v>
      </c>
      <c r="O20456" s="1" t="s">
        <v>15779</v>
      </c>
      <c r="P20456" s="1" t="s">
        <v>532</v>
      </c>
      <c r="Q20456" s="1" t="s">
        <v>37</v>
      </c>
      <c r="R20456">
        <v>0</v>
      </c>
      <c r="S20456" s="1" t="s">
        <v>37</v>
      </c>
      <c r="T20456">
        <v>0</v>
      </c>
      <c r="U20456">
        <v>0</v>
      </c>
      <c r="V20456">
        <v>0</v>
      </c>
      <c r="W20456" s="1" t="s">
        <v>78960</v>
      </c>
      <c r="X20456" s="1" t="s">
        <v>111</v>
      </c>
    </row>
    <row r="20457" spans="1:24" x14ac:dyDescent="0.35">
      <c r="A20457" s="2">
        <v>31266</v>
      </c>
      <c r="B20457" s="1" t="s">
        <v>15558</v>
      </c>
      <c r="C20457" s="1" t="s">
        <v>49581</v>
      </c>
      <c r="D20457" s="1" t="s">
        <v>78961</v>
      </c>
      <c r="E20457" s="1" t="s">
        <v>51604</v>
      </c>
      <c r="F20457" s="1" t="s">
        <v>54</v>
      </c>
      <c r="G20457" s="1" t="s">
        <v>385</v>
      </c>
      <c r="H20457" s="1" t="s">
        <v>30</v>
      </c>
      <c r="I20457" s="1" t="s">
        <v>56</v>
      </c>
      <c r="J20457" s="1" t="s">
        <v>78962</v>
      </c>
      <c r="K20457" s="1" t="s">
        <v>78963</v>
      </c>
      <c r="L20457" s="1" t="s">
        <v>50885</v>
      </c>
      <c r="M20457" s="1" t="s">
        <v>24</v>
      </c>
      <c r="N20457" s="1" t="s">
        <v>78964</v>
      </c>
      <c r="O20457" s="1" t="s">
        <v>1114</v>
      </c>
      <c r="P20457" s="1" t="s">
        <v>952</v>
      </c>
      <c r="Q20457" s="1" t="s">
        <v>66</v>
      </c>
      <c r="R20457">
        <v>1</v>
      </c>
      <c r="S20457" s="1" t="s">
        <v>37</v>
      </c>
      <c r="T20457">
        <v>0</v>
      </c>
      <c r="U20457">
        <v>0</v>
      </c>
      <c r="V20457">
        <v>1</v>
      </c>
      <c r="W20457" s="1" t="s">
        <v>78965</v>
      </c>
      <c r="X20457" s="1" t="s">
        <v>142</v>
      </c>
    </row>
    <row r="20458" spans="1:24" x14ac:dyDescent="0.35">
      <c r="A20458" s="2">
        <v>31269</v>
      </c>
      <c r="B20458" s="1" t="s">
        <v>45331</v>
      </c>
      <c r="C20458" s="1" t="s">
        <v>59382</v>
      </c>
      <c r="D20458" s="1" t="s">
        <v>78966</v>
      </c>
      <c r="E20458" s="1" t="s">
        <v>78967</v>
      </c>
      <c r="F20458" s="1" t="s">
        <v>28</v>
      </c>
      <c r="G20458" s="1" t="s">
        <v>293</v>
      </c>
      <c r="H20458" s="1" t="s">
        <v>43</v>
      </c>
      <c r="I20458" s="1" t="s">
        <v>31</v>
      </c>
      <c r="J20458" s="1" t="s">
        <v>78968</v>
      </c>
      <c r="K20458" s="1" t="s">
        <v>78969</v>
      </c>
      <c r="L20458" s="1" t="s">
        <v>73916</v>
      </c>
      <c r="M20458" s="1" t="s">
        <v>24</v>
      </c>
      <c r="N20458" s="1" t="s">
        <v>29594</v>
      </c>
      <c r="O20458" s="1" t="s">
        <v>34</v>
      </c>
      <c r="P20458" s="1" t="s">
        <v>35</v>
      </c>
      <c r="Q20458" s="1" t="s">
        <v>66</v>
      </c>
      <c r="R20458">
        <v>0</v>
      </c>
      <c r="S20458" s="1" t="s">
        <v>157</v>
      </c>
      <c r="T20458">
        <v>0</v>
      </c>
      <c r="U20458">
        <v>0</v>
      </c>
      <c r="V20458">
        <v>0</v>
      </c>
      <c r="W20458" s="1" t="s">
        <v>78970</v>
      </c>
      <c r="X20458" s="1" t="s">
        <v>142</v>
      </c>
    </row>
    <row r="20459" spans="1:24" x14ac:dyDescent="0.35">
      <c r="A20459" s="2">
        <v>31271</v>
      </c>
      <c r="B20459" s="1" t="s">
        <v>21702</v>
      </c>
      <c r="C20459" s="1" t="s">
        <v>67022</v>
      </c>
      <c r="D20459" s="1" t="s">
        <v>37378</v>
      </c>
      <c r="E20459" s="1" t="s">
        <v>78971</v>
      </c>
      <c r="F20459" s="1" t="s">
        <v>54</v>
      </c>
      <c r="G20459" s="1" t="s">
        <v>177</v>
      </c>
      <c r="H20459" s="1" t="s">
        <v>43</v>
      </c>
      <c r="I20459" s="1" t="s">
        <v>147</v>
      </c>
      <c r="J20459" s="1" t="s">
        <v>78972</v>
      </c>
      <c r="K20459" s="1" t="s">
        <v>78973</v>
      </c>
      <c r="L20459" s="1" t="s">
        <v>62914</v>
      </c>
      <c r="M20459" s="1" t="s">
        <v>24</v>
      </c>
      <c r="N20459" s="1" t="s">
        <v>78974</v>
      </c>
      <c r="O20459" s="1" t="s">
        <v>3873</v>
      </c>
      <c r="P20459" s="1" t="s">
        <v>532</v>
      </c>
      <c r="Q20459" s="1" t="s">
        <v>10797</v>
      </c>
      <c r="R20459">
        <v>14</v>
      </c>
      <c r="S20459" s="1" t="s">
        <v>78975</v>
      </c>
      <c r="T20459">
        <v>506</v>
      </c>
      <c r="U20459">
        <v>0</v>
      </c>
      <c r="V20459">
        <v>520</v>
      </c>
      <c r="W20459" s="1" t="s">
        <v>78976</v>
      </c>
      <c r="X20459" s="1" t="s">
        <v>142</v>
      </c>
    </row>
    <row r="20460" spans="1:24" x14ac:dyDescent="0.35">
      <c r="A20460" s="2">
        <v>31271</v>
      </c>
      <c r="B20460" s="1" t="s">
        <v>5577</v>
      </c>
      <c r="C20460" s="1" t="s">
        <v>67164</v>
      </c>
      <c r="D20460" s="1" t="s">
        <v>78977</v>
      </c>
      <c r="E20460" s="1" t="s">
        <v>78978</v>
      </c>
      <c r="F20460" s="1" t="s">
        <v>54</v>
      </c>
      <c r="G20460" s="1" t="s">
        <v>55</v>
      </c>
      <c r="H20460" s="1" t="s">
        <v>43</v>
      </c>
      <c r="I20460" s="1" t="s">
        <v>56</v>
      </c>
      <c r="J20460" s="1" t="s">
        <v>47896</v>
      </c>
      <c r="K20460" s="1" t="s">
        <v>78979</v>
      </c>
      <c r="L20460" s="1" t="s">
        <v>65561</v>
      </c>
      <c r="M20460" s="1" t="s">
        <v>24</v>
      </c>
      <c r="N20460" s="1" t="s">
        <v>78980</v>
      </c>
      <c r="O20460" s="1" t="s">
        <v>34</v>
      </c>
      <c r="P20460" s="1" t="s">
        <v>35</v>
      </c>
      <c r="Q20460" s="1" t="s">
        <v>36</v>
      </c>
      <c r="R20460">
        <v>0</v>
      </c>
      <c r="S20460" s="1" t="s">
        <v>37</v>
      </c>
      <c r="T20460">
        <v>0</v>
      </c>
      <c r="U20460">
        <v>0</v>
      </c>
      <c r="V20460">
        <v>0</v>
      </c>
      <c r="W20460" s="1" t="s">
        <v>78981</v>
      </c>
      <c r="X20460" s="1" t="s">
        <v>142</v>
      </c>
    </row>
    <row r="20461" spans="1:24" x14ac:dyDescent="0.35">
      <c r="A20461" s="2">
        <v>31271</v>
      </c>
      <c r="B20461" s="1" t="s">
        <v>24</v>
      </c>
      <c r="C20461" s="1" t="s">
        <v>52999</v>
      </c>
      <c r="D20461" s="1" t="s">
        <v>51579</v>
      </c>
      <c r="E20461" s="1" t="s">
        <v>78982</v>
      </c>
      <c r="F20461" s="1" t="s">
        <v>28</v>
      </c>
      <c r="G20461" s="1" t="s">
        <v>177</v>
      </c>
      <c r="H20461" s="1" t="s">
        <v>43</v>
      </c>
      <c r="I20461" s="1" t="s">
        <v>31</v>
      </c>
      <c r="J20461" s="1" t="s">
        <v>24</v>
      </c>
      <c r="K20461" s="1" t="s">
        <v>48279</v>
      </c>
      <c r="L20461" s="1" t="s">
        <v>60006</v>
      </c>
      <c r="M20461" s="1" t="s">
        <v>24</v>
      </c>
      <c r="N20461" s="1" t="s">
        <v>78983</v>
      </c>
      <c r="O20461" s="1" t="s">
        <v>720</v>
      </c>
      <c r="P20461" s="1" t="s">
        <v>532</v>
      </c>
      <c r="Q20461" s="1" t="s">
        <v>157</v>
      </c>
      <c r="R20461">
        <v>0</v>
      </c>
      <c r="S20461" s="1" t="s">
        <v>11248</v>
      </c>
      <c r="T20461">
        <v>8</v>
      </c>
      <c r="U20461">
        <v>0</v>
      </c>
      <c r="V20461">
        <v>8</v>
      </c>
      <c r="W20461" s="1" t="s">
        <v>78984</v>
      </c>
      <c r="X20461" s="1" t="s">
        <v>24</v>
      </c>
    </row>
    <row r="20462" spans="1:24" x14ac:dyDescent="0.35">
      <c r="A20462" s="2">
        <v>31272</v>
      </c>
      <c r="B20462" s="1" t="s">
        <v>24</v>
      </c>
      <c r="C20462" s="1" t="s">
        <v>47961</v>
      </c>
      <c r="D20462" s="1" t="s">
        <v>47866</v>
      </c>
      <c r="E20462" s="1" t="s">
        <v>78985</v>
      </c>
      <c r="F20462" s="1" t="s">
        <v>54</v>
      </c>
      <c r="G20462" s="1" t="s">
        <v>9251</v>
      </c>
      <c r="H20462" s="1" t="s">
        <v>24</v>
      </c>
      <c r="I20462" s="1" t="s">
        <v>56</v>
      </c>
      <c r="J20462" s="1" t="s">
        <v>24</v>
      </c>
      <c r="K20462" s="1" t="s">
        <v>78986</v>
      </c>
      <c r="L20462" s="1" t="s">
        <v>60684</v>
      </c>
      <c r="M20462" s="1" t="s">
        <v>24</v>
      </c>
      <c r="N20462" s="1" t="s">
        <v>25117</v>
      </c>
      <c r="O20462" s="1" t="s">
        <v>2043</v>
      </c>
      <c r="P20462" s="1" t="s">
        <v>48</v>
      </c>
      <c r="Q20462" s="1" t="s">
        <v>37</v>
      </c>
      <c r="R20462">
        <v>0</v>
      </c>
      <c r="S20462" s="1" t="s">
        <v>37</v>
      </c>
      <c r="T20462">
        <v>0</v>
      </c>
      <c r="U20462">
        <v>0</v>
      </c>
      <c r="V20462">
        <v>0</v>
      </c>
      <c r="W20462" s="1" t="s">
        <v>78987</v>
      </c>
      <c r="X20462" s="1" t="s">
        <v>24</v>
      </c>
    </row>
    <row r="20463" spans="1:24" x14ac:dyDescent="0.35">
      <c r="A20463" s="2">
        <v>31272</v>
      </c>
      <c r="B20463" s="1" t="s">
        <v>24</v>
      </c>
      <c r="C20463" s="1" t="s">
        <v>57233</v>
      </c>
      <c r="D20463" s="1" t="s">
        <v>12321</v>
      </c>
      <c r="E20463" s="1" t="s">
        <v>78988</v>
      </c>
      <c r="F20463" s="1" t="s">
        <v>28</v>
      </c>
      <c r="G20463" s="1" t="s">
        <v>256</v>
      </c>
      <c r="H20463" s="1" t="s">
        <v>30</v>
      </c>
      <c r="I20463" s="1" t="s">
        <v>31</v>
      </c>
      <c r="J20463" s="1" t="s">
        <v>24</v>
      </c>
      <c r="K20463" s="1" t="s">
        <v>78989</v>
      </c>
      <c r="L20463" s="1" t="s">
        <v>65561</v>
      </c>
      <c r="M20463" s="1" t="s">
        <v>24</v>
      </c>
      <c r="N20463" s="1" t="s">
        <v>78990</v>
      </c>
      <c r="O20463" s="1" t="s">
        <v>501</v>
      </c>
      <c r="P20463" s="1" t="s">
        <v>48</v>
      </c>
      <c r="Q20463" s="1" t="s">
        <v>66</v>
      </c>
      <c r="R20463">
        <v>1</v>
      </c>
      <c r="S20463" s="1" t="s">
        <v>37</v>
      </c>
      <c r="T20463">
        <v>0</v>
      </c>
      <c r="U20463">
        <v>0</v>
      </c>
      <c r="V20463">
        <v>1</v>
      </c>
      <c r="W20463" s="1" t="s">
        <v>78991</v>
      </c>
      <c r="X20463" s="1" t="s">
        <v>24</v>
      </c>
    </row>
    <row r="20464" spans="1:24" x14ac:dyDescent="0.35">
      <c r="A20464" s="2">
        <v>31273</v>
      </c>
      <c r="B20464" s="1" t="s">
        <v>24</v>
      </c>
      <c r="C20464" s="1" t="s">
        <v>47961</v>
      </c>
      <c r="D20464" s="1" t="s">
        <v>7198</v>
      </c>
      <c r="E20464" s="1" t="s">
        <v>78992</v>
      </c>
      <c r="F20464" s="1" t="s">
        <v>54</v>
      </c>
      <c r="G20464" s="1" t="s">
        <v>385</v>
      </c>
      <c r="H20464" s="1" t="s">
        <v>30</v>
      </c>
      <c r="I20464" s="1" t="s">
        <v>147</v>
      </c>
      <c r="J20464" s="1" t="s">
        <v>24</v>
      </c>
      <c r="K20464" s="1" t="s">
        <v>78993</v>
      </c>
      <c r="L20464" s="1" t="s">
        <v>76934</v>
      </c>
      <c r="M20464" s="1" t="s">
        <v>24</v>
      </c>
      <c r="N20464" s="1" t="s">
        <v>78994</v>
      </c>
      <c r="O20464" s="1" t="s">
        <v>1985</v>
      </c>
      <c r="P20464" s="1" t="s">
        <v>532</v>
      </c>
      <c r="Q20464" s="1" t="s">
        <v>36</v>
      </c>
      <c r="R20464">
        <v>2</v>
      </c>
      <c r="S20464" s="1" t="s">
        <v>37</v>
      </c>
      <c r="T20464">
        <v>0</v>
      </c>
      <c r="U20464">
        <v>0</v>
      </c>
      <c r="V20464">
        <v>2</v>
      </c>
      <c r="W20464" s="1" t="s">
        <v>78995</v>
      </c>
      <c r="X20464" s="1" t="s">
        <v>142</v>
      </c>
    </row>
    <row r="20465" spans="1:24" x14ac:dyDescent="0.35">
      <c r="A20465" s="2">
        <v>31274</v>
      </c>
      <c r="B20465" s="1" t="s">
        <v>61799</v>
      </c>
      <c r="C20465" s="1" t="s">
        <v>63437</v>
      </c>
      <c r="D20465" s="1" t="s">
        <v>73592</v>
      </c>
      <c r="E20465" s="1" t="s">
        <v>78996</v>
      </c>
      <c r="F20465" s="1" t="s">
        <v>54</v>
      </c>
      <c r="G20465" s="1" t="s">
        <v>293</v>
      </c>
      <c r="H20465" s="1" t="s">
        <v>43</v>
      </c>
      <c r="I20465" s="1" t="s">
        <v>56</v>
      </c>
      <c r="J20465" s="1" t="s">
        <v>78997</v>
      </c>
      <c r="K20465" s="1" t="s">
        <v>78998</v>
      </c>
      <c r="L20465" s="1" t="s">
        <v>68577</v>
      </c>
      <c r="M20465" s="1" t="s">
        <v>24</v>
      </c>
      <c r="N20465" s="1" t="s">
        <v>78999</v>
      </c>
      <c r="O20465" s="1" t="s">
        <v>34</v>
      </c>
      <c r="P20465" s="1" t="s">
        <v>35</v>
      </c>
      <c r="Q20465" s="1" t="s">
        <v>66</v>
      </c>
      <c r="R20465">
        <v>0</v>
      </c>
      <c r="S20465" s="1" t="s">
        <v>36</v>
      </c>
      <c r="T20465">
        <v>0</v>
      </c>
      <c r="U20465">
        <v>0</v>
      </c>
      <c r="V20465">
        <v>0</v>
      </c>
      <c r="W20465" s="1" t="s">
        <v>79000</v>
      </c>
      <c r="X20465" s="1" t="s">
        <v>39</v>
      </c>
    </row>
    <row r="20466" spans="1:24" x14ac:dyDescent="0.35">
      <c r="A20466" s="2">
        <v>31275</v>
      </c>
      <c r="B20466" s="1" t="s">
        <v>70781</v>
      </c>
      <c r="C20466" s="1" t="s">
        <v>67439</v>
      </c>
      <c r="D20466" s="1" t="s">
        <v>79001</v>
      </c>
      <c r="E20466" s="1" t="s">
        <v>79002</v>
      </c>
      <c r="F20466" s="1" t="s">
        <v>28</v>
      </c>
      <c r="G20466" s="1" t="s">
        <v>293</v>
      </c>
      <c r="H20466" s="1" t="s">
        <v>30</v>
      </c>
      <c r="I20466" s="1" t="s">
        <v>56</v>
      </c>
      <c r="J20466" s="1" t="s">
        <v>79003</v>
      </c>
      <c r="K20466" s="1" t="s">
        <v>79004</v>
      </c>
      <c r="L20466" s="1" t="s">
        <v>65561</v>
      </c>
      <c r="M20466" s="1" t="s">
        <v>24</v>
      </c>
      <c r="N20466" s="1" t="s">
        <v>79005</v>
      </c>
      <c r="O20466" s="1" t="s">
        <v>34</v>
      </c>
      <c r="P20466" s="1" t="s">
        <v>35</v>
      </c>
      <c r="Q20466" s="1" t="s">
        <v>66</v>
      </c>
      <c r="R20466">
        <v>1</v>
      </c>
      <c r="S20466" s="1" t="s">
        <v>37</v>
      </c>
      <c r="T20466">
        <v>0</v>
      </c>
      <c r="U20466">
        <v>0</v>
      </c>
      <c r="V20466">
        <v>1</v>
      </c>
      <c r="W20466" s="1" t="s">
        <v>79006</v>
      </c>
      <c r="X20466" s="1" t="s">
        <v>39</v>
      </c>
    </row>
    <row r="20467" spans="1:24" x14ac:dyDescent="0.35">
      <c r="A20467" s="2">
        <v>31276</v>
      </c>
      <c r="B20467" s="1" t="s">
        <v>2169</v>
      </c>
      <c r="C20467" s="1" t="s">
        <v>23705</v>
      </c>
      <c r="D20467" s="1" t="s">
        <v>79007</v>
      </c>
      <c r="E20467" s="1" t="s">
        <v>79008</v>
      </c>
      <c r="F20467" s="1" t="s">
        <v>28</v>
      </c>
      <c r="G20467" s="1" t="s">
        <v>78</v>
      </c>
      <c r="H20467" s="1" t="s">
        <v>43</v>
      </c>
      <c r="I20467" s="1" t="s">
        <v>31</v>
      </c>
      <c r="J20467" s="1" t="s">
        <v>79009</v>
      </c>
      <c r="K20467" s="1" t="s">
        <v>79010</v>
      </c>
      <c r="L20467" s="1" t="s">
        <v>22343</v>
      </c>
      <c r="M20467" s="1" t="s">
        <v>24</v>
      </c>
      <c r="N20467" s="1" t="s">
        <v>54782</v>
      </c>
      <c r="O20467" s="1" t="s">
        <v>34</v>
      </c>
      <c r="P20467" s="1" t="s">
        <v>35</v>
      </c>
      <c r="Q20467" s="1" t="s">
        <v>36</v>
      </c>
      <c r="R20467">
        <v>0</v>
      </c>
      <c r="S20467" s="1" t="s">
        <v>37</v>
      </c>
      <c r="T20467">
        <v>0</v>
      </c>
      <c r="U20467">
        <v>0</v>
      </c>
      <c r="V20467">
        <v>0</v>
      </c>
      <c r="W20467" s="1" t="s">
        <v>79011</v>
      </c>
      <c r="X20467" s="1" t="s">
        <v>39</v>
      </c>
    </row>
    <row r="20468" spans="1:24" x14ac:dyDescent="0.35">
      <c r="A20468" s="2">
        <v>31276</v>
      </c>
      <c r="B20468" s="1" t="s">
        <v>24</v>
      </c>
      <c r="C20468" s="1" t="s">
        <v>57222</v>
      </c>
      <c r="D20468" s="1" t="s">
        <v>7511</v>
      </c>
      <c r="E20468" s="1" t="s">
        <v>79012</v>
      </c>
      <c r="F20468" s="1" t="s">
        <v>71</v>
      </c>
      <c r="G20468" s="1" t="s">
        <v>55</v>
      </c>
      <c r="H20468" s="1" t="s">
        <v>43</v>
      </c>
      <c r="I20468" s="1" t="s">
        <v>98</v>
      </c>
      <c r="J20468" s="1" t="s">
        <v>79013</v>
      </c>
      <c r="K20468" s="1" t="s">
        <v>79014</v>
      </c>
      <c r="L20468" s="1" t="s">
        <v>24</v>
      </c>
      <c r="M20468" s="1" t="s">
        <v>24</v>
      </c>
      <c r="N20468" s="1" t="s">
        <v>1608</v>
      </c>
      <c r="O20468" s="1" t="s">
        <v>34</v>
      </c>
      <c r="P20468" s="1" t="s">
        <v>35</v>
      </c>
      <c r="Q20468" s="1" t="s">
        <v>92</v>
      </c>
      <c r="R20468">
        <v>2</v>
      </c>
      <c r="S20468" s="1" t="s">
        <v>37</v>
      </c>
      <c r="T20468">
        <v>0</v>
      </c>
      <c r="U20468">
        <v>0</v>
      </c>
      <c r="V20468">
        <v>2</v>
      </c>
      <c r="W20468" s="1" t="s">
        <v>79015</v>
      </c>
      <c r="X20468" s="1" t="s">
        <v>24</v>
      </c>
    </row>
    <row r="20469" spans="1:24" x14ac:dyDescent="0.35">
      <c r="A20469" s="2">
        <v>31277</v>
      </c>
      <c r="B20469" s="1" t="s">
        <v>3512</v>
      </c>
      <c r="C20469" s="1" t="s">
        <v>36412</v>
      </c>
      <c r="D20469" s="1" t="s">
        <v>73462</v>
      </c>
      <c r="E20469" s="1" t="s">
        <v>79016</v>
      </c>
      <c r="F20469" s="1" t="s">
        <v>71</v>
      </c>
      <c r="G20469" s="1" t="s">
        <v>293</v>
      </c>
      <c r="H20469" s="1" t="s">
        <v>30</v>
      </c>
      <c r="I20469" s="1" t="s">
        <v>147</v>
      </c>
      <c r="J20469" s="1" t="s">
        <v>79017</v>
      </c>
      <c r="K20469" s="1" t="s">
        <v>79018</v>
      </c>
      <c r="L20469" s="1" t="s">
        <v>41117</v>
      </c>
      <c r="M20469" s="1" t="s">
        <v>24</v>
      </c>
      <c r="N20469" s="1" t="s">
        <v>79019</v>
      </c>
      <c r="O20469" s="1" t="s">
        <v>34</v>
      </c>
      <c r="P20469" s="1" t="s">
        <v>35</v>
      </c>
      <c r="Q20469" s="1" t="s">
        <v>66</v>
      </c>
      <c r="R20469">
        <v>1</v>
      </c>
      <c r="S20469" s="1" t="s">
        <v>157</v>
      </c>
      <c r="T20469">
        <v>3</v>
      </c>
      <c r="U20469">
        <v>0</v>
      </c>
      <c r="V20469">
        <v>4</v>
      </c>
      <c r="W20469" s="1" t="s">
        <v>79020</v>
      </c>
      <c r="X20469" s="1" t="s">
        <v>142</v>
      </c>
    </row>
    <row r="20470" spans="1:24" x14ac:dyDescent="0.35">
      <c r="A20470" s="2">
        <v>31278</v>
      </c>
      <c r="B20470" s="1" t="s">
        <v>24</v>
      </c>
      <c r="C20470" s="1" t="s">
        <v>40781</v>
      </c>
      <c r="D20470" s="1" t="s">
        <v>79021</v>
      </c>
      <c r="E20470" s="1" t="s">
        <v>79022</v>
      </c>
      <c r="F20470" s="1" t="s">
        <v>28</v>
      </c>
      <c r="G20470" s="1" t="s">
        <v>385</v>
      </c>
      <c r="H20470" s="1" t="s">
        <v>43</v>
      </c>
      <c r="I20470" s="1" t="s">
        <v>31</v>
      </c>
      <c r="J20470" s="1" t="s">
        <v>24</v>
      </c>
      <c r="K20470" s="1" t="s">
        <v>79023</v>
      </c>
      <c r="L20470" s="1" t="s">
        <v>37190</v>
      </c>
      <c r="M20470" s="1" t="s">
        <v>24</v>
      </c>
      <c r="N20470" s="1" t="s">
        <v>42241</v>
      </c>
      <c r="O20470" s="1" t="s">
        <v>2984</v>
      </c>
      <c r="P20470" s="1" t="s">
        <v>643</v>
      </c>
      <c r="Q20470" s="1" t="s">
        <v>157</v>
      </c>
      <c r="R20470">
        <v>0</v>
      </c>
      <c r="S20470" s="1" t="s">
        <v>37</v>
      </c>
      <c r="T20470">
        <v>0</v>
      </c>
      <c r="U20470">
        <v>0</v>
      </c>
      <c r="V20470">
        <v>0</v>
      </c>
      <c r="W20470" s="1" t="s">
        <v>79024</v>
      </c>
      <c r="X20470" s="1" t="s">
        <v>39</v>
      </c>
    </row>
    <row r="20471" spans="1:24" x14ac:dyDescent="0.35">
      <c r="A20471" s="2">
        <v>31279</v>
      </c>
      <c r="B20471" s="1" t="s">
        <v>15473</v>
      </c>
      <c r="C20471" s="1" t="s">
        <v>58585</v>
      </c>
      <c r="D20471" s="1" t="s">
        <v>64607</v>
      </c>
      <c r="E20471" s="1" t="s">
        <v>79025</v>
      </c>
      <c r="F20471" s="1" t="s">
        <v>71</v>
      </c>
      <c r="G20471" s="1" t="s">
        <v>293</v>
      </c>
      <c r="H20471" s="1" t="s">
        <v>30</v>
      </c>
      <c r="I20471" s="1" t="s">
        <v>56</v>
      </c>
      <c r="J20471" s="1" t="s">
        <v>79026</v>
      </c>
      <c r="K20471" s="1" t="s">
        <v>79027</v>
      </c>
      <c r="L20471" s="1" t="s">
        <v>62914</v>
      </c>
      <c r="M20471" s="1" t="s">
        <v>24</v>
      </c>
      <c r="N20471" s="1" t="s">
        <v>79028</v>
      </c>
      <c r="O20471" s="1" t="s">
        <v>34</v>
      </c>
      <c r="P20471" s="1" t="s">
        <v>35</v>
      </c>
      <c r="Q20471" s="1" t="s">
        <v>36</v>
      </c>
      <c r="R20471">
        <v>2</v>
      </c>
      <c r="S20471" s="1" t="s">
        <v>66</v>
      </c>
      <c r="T20471">
        <v>1</v>
      </c>
      <c r="U20471">
        <v>0</v>
      </c>
      <c r="V20471">
        <v>3</v>
      </c>
      <c r="W20471" s="1" t="s">
        <v>79029</v>
      </c>
      <c r="X20471" s="1" t="s">
        <v>142</v>
      </c>
    </row>
    <row r="20472" spans="1:24" x14ac:dyDescent="0.35">
      <c r="A20472" s="2">
        <v>31279</v>
      </c>
      <c r="B20472" s="1" t="s">
        <v>24</v>
      </c>
      <c r="C20472" s="1" t="s">
        <v>46226</v>
      </c>
      <c r="D20472" s="1" t="s">
        <v>49924</v>
      </c>
      <c r="E20472" s="1" t="s">
        <v>79030</v>
      </c>
      <c r="F20472" s="1" t="s">
        <v>54</v>
      </c>
      <c r="G20472" s="1" t="s">
        <v>44307</v>
      </c>
      <c r="H20472" s="1" t="s">
        <v>30</v>
      </c>
      <c r="I20472" s="1" t="s">
        <v>56</v>
      </c>
      <c r="J20472" s="1" t="s">
        <v>2939</v>
      </c>
      <c r="K20472" s="1" t="s">
        <v>8189</v>
      </c>
      <c r="L20472" s="1" t="s">
        <v>42691</v>
      </c>
      <c r="M20472" s="1" t="s">
        <v>24</v>
      </c>
      <c r="N20472" s="1" t="s">
        <v>2739</v>
      </c>
      <c r="O20472" s="1" t="s">
        <v>73</v>
      </c>
      <c r="P20472" s="1" t="s">
        <v>48</v>
      </c>
      <c r="Q20472" s="1" t="s">
        <v>36</v>
      </c>
      <c r="R20472">
        <v>2</v>
      </c>
      <c r="S20472" s="1" t="s">
        <v>37</v>
      </c>
      <c r="T20472">
        <v>0</v>
      </c>
      <c r="U20472">
        <v>0</v>
      </c>
      <c r="V20472">
        <v>2</v>
      </c>
      <c r="W20472" s="1" t="s">
        <v>79031</v>
      </c>
      <c r="X20472" s="1" t="s">
        <v>39</v>
      </c>
    </row>
    <row r="20473" spans="1:24" x14ac:dyDescent="0.35">
      <c r="A20473" s="2">
        <v>31280</v>
      </c>
      <c r="B20473" s="1" t="s">
        <v>79032</v>
      </c>
      <c r="C20473" s="1" t="s">
        <v>54036</v>
      </c>
      <c r="D20473" s="1" t="s">
        <v>66967</v>
      </c>
      <c r="E20473" s="1" t="s">
        <v>79033</v>
      </c>
      <c r="F20473" s="1" t="s">
        <v>71</v>
      </c>
      <c r="G20473" s="1" t="s">
        <v>385</v>
      </c>
      <c r="H20473" s="1" t="s">
        <v>43</v>
      </c>
      <c r="I20473" s="1" t="s">
        <v>31</v>
      </c>
      <c r="J20473" s="1" t="s">
        <v>79034</v>
      </c>
      <c r="K20473" s="1" t="s">
        <v>79035</v>
      </c>
      <c r="L20473" s="1" t="s">
        <v>61241</v>
      </c>
      <c r="M20473" s="1" t="s">
        <v>24</v>
      </c>
      <c r="N20473" s="1" t="s">
        <v>79036</v>
      </c>
      <c r="O20473" s="1" t="s">
        <v>34</v>
      </c>
      <c r="P20473" s="1" t="s">
        <v>35</v>
      </c>
      <c r="Q20473" s="1" t="s">
        <v>66</v>
      </c>
      <c r="R20473">
        <v>0</v>
      </c>
      <c r="S20473" s="1" t="s">
        <v>37</v>
      </c>
      <c r="T20473">
        <v>0</v>
      </c>
      <c r="U20473">
        <v>0</v>
      </c>
      <c r="V20473">
        <v>0</v>
      </c>
      <c r="W20473" s="1" t="s">
        <v>79037</v>
      </c>
      <c r="X20473" s="1" t="s">
        <v>142</v>
      </c>
    </row>
    <row r="20474" spans="1:24" x14ac:dyDescent="0.35">
      <c r="A20474" s="2">
        <v>31281</v>
      </c>
      <c r="B20474" s="1" t="s">
        <v>25898</v>
      </c>
      <c r="C20474" s="1" t="s">
        <v>57617</v>
      </c>
      <c r="D20474" s="1" t="s">
        <v>66980</v>
      </c>
      <c r="E20474" s="1" t="s">
        <v>79038</v>
      </c>
      <c r="F20474" s="1" t="s">
        <v>28</v>
      </c>
      <c r="G20474" s="1" t="s">
        <v>293</v>
      </c>
      <c r="H20474" s="1" t="s">
        <v>43</v>
      </c>
      <c r="I20474" s="1" t="s">
        <v>31</v>
      </c>
      <c r="J20474" s="1" t="s">
        <v>79039</v>
      </c>
      <c r="K20474" s="1" t="s">
        <v>79040</v>
      </c>
      <c r="L20474" s="1" t="s">
        <v>73916</v>
      </c>
      <c r="M20474" s="1" t="s">
        <v>24</v>
      </c>
      <c r="N20474" s="1" t="s">
        <v>35561</v>
      </c>
      <c r="O20474" s="1" t="s">
        <v>47</v>
      </c>
      <c r="P20474" s="1" t="s">
        <v>48</v>
      </c>
      <c r="Q20474" s="1" t="s">
        <v>49</v>
      </c>
      <c r="R20474">
        <v>2</v>
      </c>
      <c r="S20474" s="1" t="s">
        <v>79041</v>
      </c>
      <c r="T20474">
        <v>53</v>
      </c>
      <c r="U20474">
        <v>0</v>
      </c>
      <c r="V20474">
        <v>55</v>
      </c>
      <c r="W20474" s="1" t="s">
        <v>79042</v>
      </c>
      <c r="X20474" s="1" t="s">
        <v>39</v>
      </c>
    </row>
    <row r="20475" spans="1:24" x14ac:dyDescent="0.35">
      <c r="A20475" s="2">
        <v>31282</v>
      </c>
      <c r="B20475" s="1" t="s">
        <v>24783</v>
      </c>
      <c r="C20475" s="1" t="s">
        <v>66405</v>
      </c>
      <c r="D20475" s="1" t="s">
        <v>79043</v>
      </c>
      <c r="E20475" s="1" t="s">
        <v>79044</v>
      </c>
      <c r="F20475" s="1" t="s">
        <v>54</v>
      </c>
      <c r="G20475" s="1" t="s">
        <v>1178</v>
      </c>
      <c r="H20475" s="1" t="s">
        <v>30</v>
      </c>
      <c r="I20475" s="1" t="s">
        <v>147</v>
      </c>
      <c r="J20475" s="1" t="s">
        <v>79045</v>
      </c>
      <c r="K20475" s="1" t="s">
        <v>79046</v>
      </c>
      <c r="L20475" s="1" t="s">
        <v>60684</v>
      </c>
      <c r="M20475" s="1" t="s">
        <v>24</v>
      </c>
      <c r="N20475" s="1" t="s">
        <v>79047</v>
      </c>
      <c r="O20475" s="1" t="s">
        <v>34</v>
      </c>
      <c r="P20475" s="1" t="s">
        <v>35</v>
      </c>
      <c r="Q20475" s="1" t="s">
        <v>66</v>
      </c>
      <c r="R20475">
        <v>1</v>
      </c>
      <c r="S20475" s="1" t="s">
        <v>170</v>
      </c>
      <c r="T20475">
        <v>4</v>
      </c>
      <c r="U20475">
        <v>0</v>
      </c>
      <c r="V20475">
        <v>5</v>
      </c>
      <c r="W20475" s="1" t="s">
        <v>79048</v>
      </c>
      <c r="X20475" s="1" t="s">
        <v>142</v>
      </c>
    </row>
    <row r="20476" spans="1:24" x14ac:dyDescent="0.35">
      <c r="A20476" s="2">
        <v>31283</v>
      </c>
      <c r="B20476" s="1" t="s">
        <v>4509</v>
      </c>
      <c r="C20476" s="1" t="s">
        <v>56417</v>
      </c>
      <c r="D20476" s="1" t="s">
        <v>79049</v>
      </c>
      <c r="E20476" s="1" t="s">
        <v>79050</v>
      </c>
      <c r="F20476" s="1" t="s">
        <v>54</v>
      </c>
      <c r="G20476" s="1" t="s">
        <v>256</v>
      </c>
      <c r="H20476" s="1" t="s">
        <v>43</v>
      </c>
      <c r="I20476" s="1" t="s">
        <v>31</v>
      </c>
      <c r="J20476" s="1" t="s">
        <v>18948</v>
      </c>
      <c r="K20476" s="1" t="s">
        <v>79051</v>
      </c>
      <c r="L20476" s="1" t="s">
        <v>68577</v>
      </c>
      <c r="M20476" s="1" t="s">
        <v>24</v>
      </c>
      <c r="N20476" s="1" t="s">
        <v>71454</v>
      </c>
      <c r="O20476" s="1" t="s">
        <v>34</v>
      </c>
      <c r="P20476" s="1" t="s">
        <v>35</v>
      </c>
      <c r="Q20476" s="1" t="s">
        <v>66</v>
      </c>
      <c r="R20476">
        <v>0</v>
      </c>
      <c r="S20476" s="1" t="s">
        <v>37</v>
      </c>
      <c r="T20476">
        <v>0</v>
      </c>
      <c r="U20476">
        <v>0</v>
      </c>
      <c r="V20476">
        <v>0</v>
      </c>
      <c r="W20476" s="1" t="s">
        <v>79052</v>
      </c>
      <c r="X20476" s="1" t="s">
        <v>142</v>
      </c>
    </row>
    <row r="20477" spans="1:24" x14ac:dyDescent="0.35">
      <c r="A20477" s="2">
        <v>31284</v>
      </c>
      <c r="B20477" s="1" t="s">
        <v>25025</v>
      </c>
      <c r="C20477" s="1" t="s">
        <v>56038</v>
      </c>
      <c r="D20477" s="1" t="s">
        <v>66111</v>
      </c>
      <c r="E20477" s="1" t="s">
        <v>79053</v>
      </c>
      <c r="F20477" s="1" t="s">
        <v>71</v>
      </c>
      <c r="G20477" s="1" t="s">
        <v>177</v>
      </c>
      <c r="H20477" s="1" t="s">
        <v>30</v>
      </c>
      <c r="I20477" s="1" t="s">
        <v>31</v>
      </c>
      <c r="J20477" s="1" t="s">
        <v>79054</v>
      </c>
      <c r="K20477" s="1" t="s">
        <v>79055</v>
      </c>
      <c r="L20477" s="1" t="s">
        <v>54151</v>
      </c>
      <c r="M20477" s="1" t="s">
        <v>24</v>
      </c>
      <c r="N20477" s="1" t="s">
        <v>79056</v>
      </c>
      <c r="O20477" s="1" t="s">
        <v>34</v>
      </c>
      <c r="P20477" s="1" t="s">
        <v>35</v>
      </c>
      <c r="Q20477" s="1" t="s">
        <v>36</v>
      </c>
      <c r="R20477">
        <v>2</v>
      </c>
      <c r="S20477" s="1" t="s">
        <v>49</v>
      </c>
      <c r="T20477">
        <v>6</v>
      </c>
      <c r="U20477">
        <v>0</v>
      </c>
      <c r="V20477">
        <v>8</v>
      </c>
      <c r="W20477" s="1" t="s">
        <v>79057</v>
      </c>
      <c r="X20477" s="1" t="s">
        <v>142</v>
      </c>
    </row>
    <row r="20478" spans="1:24" x14ac:dyDescent="0.35">
      <c r="A20478" s="2">
        <v>31286</v>
      </c>
      <c r="B20478" s="1" t="s">
        <v>24</v>
      </c>
      <c r="C20478" s="1" t="s">
        <v>54036</v>
      </c>
      <c r="D20478" s="1" t="s">
        <v>52374</v>
      </c>
      <c r="E20478" s="1" t="s">
        <v>79058</v>
      </c>
      <c r="F20478" s="1" t="s">
        <v>28</v>
      </c>
      <c r="G20478" s="1" t="s">
        <v>385</v>
      </c>
      <c r="H20478" s="1" t="s">
        <v>30</v>
      </c>
      <c r="I20478" s="1" t="s">
        <v>56</v>
      </c>
      <c r="J20478" s="1" t="s">
        <v>24</v>
      </c>
      <c r="K20478" s="1" t="s">
        <v>24</v>
      </c>
      <c r="L20478" s="1" t="s">
        <v>24</v>
      </c>
      <c r="M20478" s="1" t="s">
        <v>24</v>
      </c>
      <c r="N20478" s="1" t="s">
        <v>79059</v>
      </c>
      <c r="O20478" s="1" t="s">
        <v>2984</v>
      </c>
      <c r="P20478" s="1" t="s">
        <v>643</v>
      </c>
      <c r="Q20478" s="1" t="s">
        <v>66</v>
      </c>
      <c r="R20478">
        <v>1</v>
      </c>
      <c r="S20478" s="1" t="s">
        <v>66</v>
      </c>
      <c r="T20478">
        <v>1</v>
      </c>
      <c r="U20478">
        <v>0</v>
      </c>
      <c r="V20478">
        <v>2</v>
      </c>
      <c r="W20478" s="1" t="s">
        <v>79060</v>
      </c>
      <c r="X20478" s="1" t="s">
        <v>24</v>
      </c>
    </row>
    <row r="20479" spans="1:24" x14ac:dyDescent="0.35">
      <c r="A20479" s="2">
        <v>31286</v>
      </c>
      <c r="B20479" s="1" t="s">
        <v>24</v>
      </c>
      <c r="C20479" s="1" t="s">
        <v>44084</v>
      </c>
      <c r="D20479" s="1" t="s">
        <v>30444</v>
      </c>
      <c r="E20479" s="1" t="s">
        <v>79061</v>
      </c>
      <c r="F20479" s="1" t="s">
        <v>71</v>
      </c>
      <c r="G20479" s="1" t="s">
        <v>55</v>
      </c>
      <c r="H20479" s="1" t="s">
        <v>30</v>
      </c>
      <c r="I20479" s="1" t="s">
        <v>31</v>
      </c>
      <c r="J20479" s="1" t="s">
        <v>62786</v>
      </c>
      <c r="K20479" s="1" t="s">
        <v>79062</v>
      </c>
      <c r="L20479" s="1" t="s">
        <v>46003</v>
      </c>
      <c r="M20479" s="1" t="s">
        <v>24</v>
      </c>
      <c r="N20479" s="1" t="s">
        <v>62788</v>
      </c>
      <c r="O20479" s="1" t="s">
        <v>34</v>
      </c>
      <c r="P20479" s="1" t="s">
        <v>35</v>
      </c>
      <c r="Q20479" s="1" t="s">
        <v>312</v>
      </c>
      <c r="R20479">
        <v>7</v>
      </c>
      <c r="S20479" s="1" t="s">
        <v>37</v>
      </c>
      <c r="T20479">
        <v>0</v>
      </c>
      <c r="U20479">
        <v>0</v>
      </c>
      <c r="V20479">
        <v>7</v>
      </c>
      <c r="W20479" s="1" t="s">
        <v>79063</v>
      </c>
      <c r="X20479" s="1" t="s">
        <v>142</v>
      </c>
    </row>
    <row r="20480" spans="1:24" x14ac:dyDescent="0.35">
      <c r="A20480" s="2">
        <v>31287</v>
      </c>
      <c r="B20480" s="1" t="s">
        <v>19380</v>
      </c>
      <c r="C20480" s="1" t="s">
        <v>56038</v>
      </c>
      <c r="D20480" s="1" t="s">
        <v>79064</v>
      </c>
      <c r="E20480" s="1" t="s">
        <v>79065</v>
      </c>
      <c r="F20480" s="1" t="s">
        <v>54</v>
      </c>
      <c r="G20480" s="1" t="s">
        <v>55</v>
      </c>
      <c r="H20480" s="1" t="s">
        <v>30</v>
      </c>
      <c r="I20480" s="1" t="s">
        <v>596</v>
      </c>
      <c r="J20480" s="1" t="s">
        <v>79066</v>
      </c>
      <c r="K20480" s="1" t="s">
        <v>79067</v>
      </c>
      <c r="L20480" s="1" t="s">
        <v>73916</v>
      </c>
      <c r="M20480" s="1" t="s">
        <v>24</v>
      </c>
      <c r="N20480" s="1" t="s">
        <v>79068</v>
      </c>
      <c r="O20480" s="1" t="s">
        <v>34</v>
      </c>
      <c r="P20480" s="1" t="s">
        <v>35</v>
      </c>
      <c r="Q20480" s="1" t="s">
        <v>157</v>
      </c>
      <c r="R20480">
        <v>3</v>
      </c>
      <c r="S20480" s="1" t="s">
        <v>37</v>
      </c>
      <c r="T20480">
        <v>0</v>
      </c>
      <c r="U20480">
        <v>0</v>
      </c>
      <c r="V20480">
        <v>3</v>
      </c>
      <c r="W20480" s="1" t="s">
        <v>79069</v>
      </c>
      <c r="X20480" s="1" t="s">
        <v>142</v>
      </c>
    </row>
    <row r="20481" spans="1:24" x14ac:dyDescent="0.35">
      <c r="A20481" s="2">
        <v>31288</v>
      </c>
      <c r="B20481" s="1" t="s">
        <v>24</v>
      </c>
      <c r="C20481" s="1" t="s">
        <v>75241</v>
      </c>
      <c r="D20481" s="1" t="s">
        <v>29872</v>
      </c>
      <c r="E20481" s="1" t="s">
        <v>79070</v>
      </c>
      <c r="F20481" s="1" t="s">
        <v>54</v>
      </c>
      <c r="G20481" s="1" t="s">
        <v>44307</v>
      </c>
      <c r="H20481" s="1" t="s">
        <v>30</v>
      </c>
      <c r="I20481" s="1" t="s">
        <v>147</v>
      </c>
      <c r="J20481" s="1" t="s">
        <v>79071</v>
      </c>
      <c r="K20481" s="1" t="s">
        <v>78474</v>
      </c>
      <c r="L20481" s="1" t="s">
        <v>24</v>
      </c>
      <c r="M20481" s="1" t="s">
        <v>24</v>
      </c>
      <c r="N20481" s="1" t="s">
        <v>79072</v>
      </c>
      <c r="O20481" s="1" t="s">
        <v>230</v>
      </c>
      <c r="P20481" s="1" t="s">
        <v>48</v>
      </c>
      <c r="Q20481" s="1" t="s">
        <v>170</v>
      </c>
      <c r="R20481">
        <v>4</v>
      </c>
      <c r="S20481" s="1" t="s">
        <v>37</v>
      </c>
      <c r="T20481">
        <v>0</v>
      </c>
      <c r="U20481">
        <v>0</v>
      </c>
      <c r="V20481">
        <v>4</v>
      </c>
      <c r="W20481" s="1" t="s">
        <v>79073</v>
      </c>
      <c r="X20481" s="1" t="s">
        <v>24</v>
      </c>
    </row>
    <row r="20482" spans="1:24" x14ac:dyDescent="0.35">
      <c r="A20482" s="2">
        <v>31288</v>
      </c>
      <c r="B20482" s="1" t="s">
        <v>24</v>
      </c>
      <c r="C20482" s="1" t="s">
        <v>47961</v>
      </c>
      <c r="D20482" s="1" t="s">
        <v>7198</v>
      </c>
      <c r="E20482" s="1" t="s">
        <v>79074</v>
      </c>
      <c r="F20482" s="1" t="s">
        <v>54</v>
      </c>
      <c r="G20482" s="1" t="s">
        <v>177</v>
      </c>
      <c r="H20482" s="1" t="s">
        <v>24</v>
      </c>
      <c r="I20482" s="1" t="s">
        <v>56</v>
      </c>
      <c r="J20482" s="1" t="s">
        <v>24</v>
      </c>
      <c r="K20482" s="1" t="s">
        <v>79075</v>
      </c>
      <c r="L20482" s="1" t="s">
        <v>58703</v>
      </c>
      <c r="M20482" s="1" t="s">
        <v>24</v>
      </c>
      <c r="N20482" s="1" t="s">
        <v>79076</v>
      </c>
      <c r="O20482" s="1" t="s">
        <v>1985</v>
      </c>
      <c r="P20482" s="1" t="s">
        <v>532</v>
      </c>
      <c r="Q20482" s="1" t="s">
        <v>37</v>
      </c>
      <c r="R20482">
        <v>0</v>
      </c>
      <c r="S20482" s="1" t="s">
        <v>37</v>
      </c>
      <c r="T20482">
        <v>0</v>
      </c>
      <c r="U20482">
        <v>0</v>
      </c>
      <c r="V20482">
        <v>0</v>
      </c>
      <c r="W20482" s="1" t="s">
        <v>79077</v>
      </c>
      <c r="X20482" s="1" t="s">
        <v>39</v>
      </c>
    </row>
    <row r="20483" spans="1:24" x14ac:dyDescent="0.35">
      <c r="A20483" s="2">
        <v>31289</v>
      </c>
      <c r="B20483" s="1" t="s">
        <v>29118</v>
      </c>
      <c r="C20483" s="1" t="s">
        <v>75853</v>
      </c>
      <c r="D20483" s="1" t="s">
        <v>79078</v>
      </c>
      <c r="E20483" s="1" t="s">
        <v>79079</v>
      </c>
      <c r="F20483" s="1" t="s">
        <v>54</v>
      </c>
      <c r="G20483" s="1" t="s">
        <v>55</v>
      </c>
      <c r="H20483" s="1" t="s">
        <v>43</v>
      </c>
      <c r="I20483" s="1" t="s">
        <v>56</v>
      </c>
      <c r="J20483" s="1" t="s">
        <v>5781</v>
      </c>
      <c r="K20483" s="1" t="s">
        <v>79080</v>
      </c>
      <c r="L20483" s="1" t="s">
        <v>76934</v>
      </c>
      <c r="M20483" s="1" t="s">
        <v>24</v>
      </c>
      <c r="N20483" s="1" t="s">
        <v>79081</v>
      </c>
      <c r="O20483" s="1" t="s">
        <v>34</v>
      </c>
      <c r="P20483" s="1" t="s">
        <v>35</v>
      </c>
      <c r="Q20483" s="1" t="s">
        <v>157</v>
      </c>
      <c r="R20483">
        <v>0</v>
      </c>
      <c r="S20483" s="1" t="s">
        <v>37</v>
      </c>
      <c r="T20483">
        <v>0</v>
      </c>
      <c r="U20483">
        <v>0</v>
      </c>
      <c r="V20483">
        <v>0</v>
      </c>
      <c r="W20483" s="1" t="s">
        <v>79082</v>
      </c>
      <c r="X20483" s="1" t="s">
        <v>39</v>
      </c>
    </row>
    <row r="20484" spans="1:24" x14ac:dyDescent="0.35">
      <c r="A20484" s="2">
        <v>31289</v>
      </c>
      <c r="B20484" s="1" t="s">
        <v>3366</v>
      </c>
      <c r="C20484" s="1" t="s">
        <v>52511</v>
      </c>
      <c r="D20484" s="1" t="s">
        <v>67289</v>
      </c>
      <c r="E20484" s="1" t="s">
        <v>79083</v>
      </c>
      <c r="F20484" s="1" t="s">
        <v>54</v>
      </c>
      <c r="G20484" s="1" t="s">
        <v>177</v>
      </c>
      <c r="H20484" s="1" t="s">
        <v>43</v>
      </c>
      <c r="I20484" s="1" t="s">
        <v>147</v>
      </c>
      <c r="J20484" s="1" t="s">
        <v>39427</v>
      </c>
      <c r="K20484" s="1" t="s">
        <v>1076</v>
      </c>
      <c r="L20484" s="1" t="s">
        <v>55673</v>
      </c>
      <c r="M20484" s="1" t="s">
        <v>24</v>
      </c>
      <c r="N20484" s="1" t="s">
        <v>19043</v>
      </c>
      <c r="O20484" s="1" t="s">
        <v>3743</v>
      </c>
      <c r="P20484" s="1" t="s">
        <v>952</v>
      </c>
      <c r="Q20484" s="1" t="s">
        <v>66</v>
      </c>
      <c r="R20484">
        <v>1</v>
      </c>
      <c r="S20484" s="1" t="s">
        <v>92</v>
      </c>
      <c r="T20484">
        <v>2</v>
      </c>
      <c r="U20484">
        <v>0</v>
      </c>
      <c r="V20484">
        <v>3</v>
      </c>
      <c r="W20484" s="1" t="s">
        <v>79084</v>
      </c>
      <c r="X20484" s="1" t="s">
        <v>142</v>
      </c>
    </row>
    <row r="20485" spans="1:24" x14ac:dyDescent="0.35">
      <c r="A20485" s="2">
        <v>31290</v>
      </c>
      <c r="B20485" s="1" t="s">
        <v>24</v>
      </c>
      <c r="C20485" s="1" t="s">
        <v>49581</v>
      </c>
      <c r="D20485" s="1" t="s">
        <v>79085</v>
      </c>
      <c r="E20485" s="1" t="s">
        <v>79086</v>
      </c>
      <c r="F20485" s="1" t="s">
        <v>71</v>
      </c>
      <c r="G20485" s="1" t="s">
        <v>1173</v>
      </c>
      <c r="H20485" s="1" t="s">
        <v>30</v>
      </c>
      <c r="I20485" s="1" t="s">
        <v>31</v>
      </c>
      <c r="J20485" s="1" t="s">
        <v>79087</v>
      </c>
      <c r="K20485" s="1" t="s">
        <v>79088</v>
      </c>
      <c r="L20485" s="1" t="s">
        <v>57219</v>
      </c>
      <c r="M20485" s="1" t="s">
        <v>24</v>
      </c>
      <c r="N20485" s="1" t="s">
        <v>66614</v>
      </c>
      <c r="O20485" s="1" t="s">
        <v>521</v>
      </c>
      <c r="P20485" s="1" t="s">
        <v>60</v>
      </c>
      <c r="Q20485" s="1" t="s">
        <v>66</v>
      </c>
      <c r="R20485">
        <v>1</v>
      </c>
      <c r="S20485" s="1" t="s">
        <v>170</v>
      </c>
      <c r="T20485">
        <v>4</v>
      </c>
      <c r="U20485">
        <v>0</v>
      </c>
      <c r="V20485">
        <v>5</v>
      </c>
      <c r="W20485" s="1" t="s">
        <v>79089</v>
      </c>
      <c r="X20485" s="1" t="s">
        <v>24</v>
      </c>
    </row>
    <row r="20486" spans="1:24" x14ac:dyDescent="0.35">
      <c r="A20486" s="2">
        <v>31291</v>
      </c>
      <c r="B20486" s="1" t="s">
        <v>49202</v>
      </c>
      <c r="C20486" s="1" t="s">
        <v>47961</v>
      </c>
      <c r="D20486" s="1" t="s">
        <v>7198</v>
      </c>
      <c r="E20486" s="1" t="s">
        <v>79090</v>
      </c>
      <c r="F20486" s="1" t="s">
        <v>71</v>
      </c>
      <c r="G20486" s="1" t="s">
        <v>177</v>
      </c>
      <c r="H20486" s="1" t="s">
        <v>43</v>
      </c>
      <c r="I20486" s="1" t="s">
        <v>31</v>
      </c>
      <c r="J20486" s="1" t="s">
        <v>79091</v>
      </c>
      <c r="K20486" s="1" t="s">
        <v>79092</v>
      </c>
      <c r="L20486" s="1" t="s">
        <v>55673</v>
      </c>
      <c r="M20486" s="1" t="s">
        <v>24</v>
      </c>
      <c r="N20486" s="1" t="s">
        <v>79093</v>
      </c>
      <c r="O20486" s="1" t="s">
        <v>1985</v>
      </c>
      <c r="P20486" s="1" t="s">
        <v>532</v>
      </c>
      <c r="Q20486" s="1" t="s">
        <v>36</v>
      </c>
      <c r="R20486">
        <v>0</v>
      </c>
      <c r="S20486" s="1" t="s">
        <v>296</v>
      </c>
      <c r="T20486">
        <v>0</v>
      </c>
      <c r="U20486">
        <v>0</v>
      </c>
      <c r="V20486">
        <v>0</v>
      </c>
      <c r="W20486" s="1" t="s">
        <v>79094</v>
      </c>
      <c r="X20486" s="1" t="s">
        <v>39</v>
      </c>
    </row>
    <row r="20487" spans="1:24" x14ac:dyDescent="0.35">
      <c r="A20487" s="2">
        <v>31294</v>
      </c>
      <c r="B20487" s="1" t="s">
        <v>208</v>
      </c>
      <c r="C20487" s="1" t="s">
        <v>65810</v>
      </c>
      <c r="D20487" s="1" t="s">
        <v>39567</v>
      </c>
      <c r="E20487" s="1" t="s">
        <v>79095</v>
      </c>
      <c r="F20487" s="1" t="s">
        <v>28</v>
      </c>
      <c r="G20487" s="1" t="s">
        <v>177</v>
      </c>
      <c r="H20487" s="1" t="s">
        <v>30</v>
      </c>
      <c r="I20487" s="1" t="s">
        <v>56</v>
      </c>
      <c r="J20487" s="1" t="s">
        <v>79096</v>
      </c>
      <c r="K20487" s="1" t="s">
        <v>79097</v>
      </c>
      <c r="L20487" s="1" t="s">
        <v>64898</v>
      </c>
      <c r="M20487" s="1" t="s">
        <v>24</v>
      </c>
      <c r="N20487" s="1" t="s">
        <v>78870</v>
      </c>
      <c r="O20487" s="1" t="s">
        <v>39569</v>
      </c>
      <c r="P20487" s="1" t="s">
        <v>532</v>
      </c>
      <c r="Q20487" s="1" t="s">
        <v>92</v>
      </c>
      <c r="R20487">
        <v>5</v>
      </c>
      <c r="S20487" s="1" t="s">
        <v>30056</v>
      </c>
      <c r="T20487">
        <v>47</v>
      </c>
      <c r="U20487">
        <v>0</v>
      </c>
      <c r="V20487">
        <v>52</v>
      </c>
      <c r="W20487" s="1" t="s">
        <v>79098</v>
      </c>
      <c r="X20487" s="1" t="s">
        <v>1641</v>
      </c>
    </row>
    <row r="20488" spans="1:24" x14ac:dyDescent="0.35">
      <c r="A20488" s="2">
        <v>31296</v>
      </c>
      <c r="B20488" s="1" t="s">
        <v>19812</v>
      </c>
      <c r="C20488" s="1" t="s">
        <v>52432</v>
      </c>
      <c r="D20488" s="1" t="s">
        <v>79099</v>
      </c>
      <c r="E20488" s="1" t="s">
        <v>79100</v>
      </c>
      <c r="F20488" s="1" t="s">
        <v>28</v>
      </c>
      <c r="G20488" s="1" t="s">
        <v>177</v>
      </c>
      <c r="H20488" s="1" t="s">
        <v>30</v>
      </c>
      <c r="I20488" s="1" t="s">
        <v>31</v>
      </c>
      <c r="J20488" s="1" t="s">
        <v>79101</v>
      </c>
      <c r="K20488" s="1" t="s">
        <v>79102</v>
      </c>
      <c r="L20488" s="1" t="s">
        <v>54151</v>
      </c>
      <c r="M20488" s="1" t="s">
        <v>24</v>
      </c>
      <c r="N20488" s="1" t="s">
        <v>10088</v>
      </c>
      <c r="O20488" s="1" t="s">
        <v>34</v>
      </c>
      <c r="P20488" s="1" t="s">
        <v>35</v>
      </c>
      <c r="Q20488" s="1" t="s">
        <v>170</v>
      </c>
      <c r="R20488">
        <v>4</v>
      </c>
      <c r="S20488" s="1" t="s">
        <v>12492</v>
      </c>
      <c r="T20488">
        <v>27</v>
      </c>
      <c r="U20488">
        <v>0</v>
      </c>
      <c r="V20488">
        <v>31</v>
      </c>
      <c r="W20488" s="1" t="s">
        <v>79103</v>
      </c>
      <c r="X20488" s="1" t="s">
        <v>39</v>
      </c>
    </row>
    <row r="20489" spans="1:24" x14ac:dyDescent="0.35">
      <c r="A20489" s="2">
        <v>31298</v>
      </c>
      <c r="B20489" s="1" t="s">
        <v>24</v>
      </c>
      <c r="C20489" s="1" t="s">
        <v>47961</v>
      </c>
      <c r="D20489" s="1" t="s">
        <v>7198</v>
      </c>
      <c r="E20489" s="1" t="s">
        <v>79104</v>
      </c>
      <c r="F20489" s="1" t="s">
        <v>54</v>
      </c>
      <c r="G20489" s="1" t="s">
        <v>9251</v>
      </c>
      <c r="H20489" s="1" t="s">
        <v>43</v>
      </c>
      <c r="I20489" s="1" t="s">
        <v>56</v>
      </c>
      <c r="J20489" s="1" t="s">
        <v>24</v>
      </c>
      <c r="K20489" s="1" t="s">
        <v>79105</v>
      </c>
      <c r="L20489" s="1" t="s">
        <v>54151</v>
      </c>
      <c r="M20489" s="1" t="s">
        <v>24</v>
      </c>
      <c r="N20489" s="1" t="s">
        <v>63345</v>
      </c>
      <c r="O20489" s="1" t="s">
        <v>9653</v>
      </c>
      <c r="P20489" s="1" t="s">
        <v>532</v>
      </c>
      <c r="Q20489" s="1" t="s">
        <v>36</v>
      </c>
      <c r="R20489">
        <v>1</v>
      </c>
      <c r="S20489" s="1" t="s">
        <v>37</v>
      </c>
      <c r="T20489">
        <v>0</v>
      </c>
      <c r="U20489">
        <v>0</v>
      </c>
      <c r="V20489">
        <v>1</v>
      </c>
      <c r="W20489" s="1" t="s">
        <v>79106</v>
      </c>
      <c r="X20489" s="1" t="s">
        <v>39</v>
      </c>
    </row>
    <row r="20490" spans="1:24" x14ac:dyDescent="0.35">
      <c r="A20490" s="2">
        <v>31300</v>
      </c>
      <c r="B20490" s="1" t="s">
        <v>24</v>
      </c>
      <c r="C20490" s="1" t="s">
        <v>17763</v>
      </c>
      <c r="D20490" s="1" t="s">
        <v>79107</v>
      </c>
      <c r="E20490" s="1" t="s">
        <v>79108</v>
      </c>
      <c r="F20490" s="1" t="s">
        <v>54</v>
      </c>
      <c r="G20490" s="1" t="s">
        <v>9251</v>
      </c>
      <c r="H20490" s="1" t="s">
        <v>43</v>
      </c>
      <c r="I20490" s="1" t="s">
        <v>56</v>
      </c>
      <c r="J20490" s="1" t="s">
        <v>47693</v>
      </c>
      <c r="K20490" s="1" t="s">
        <v>79109</v>
      </c>
      <c r="L20490" s="1" t="s">
        <v>25452</v>
      </c>
      <c r="M20490" s="1" t="s">
        <v>24</v>
      </c>
      <c r="N20490" s="1" t="s">
        <v>66413</v>
      </c>
      <c r="O20490" s="1" t="s">
        <v>34</v>
      </c>
      <c r="P20490" s="1" t="s">
        <v>35</v>
      </c>
      <c r="Q20490" s="1" t="s">
        <v>36</v>
      </c>
      <c r="R20490">
        <v>0</v>
      </c>
      <c r="S20490" s="1" t="s">
        <v>37</v>
      </c>
      <c r="T20490">
        <v>0</v>
      </c>
      <c r="U20490">
        <v>0</v>
      </c>
      <c r="V20490">
        <v>0</v>
      </c>
      <c r="W20490" s="1" t="s">
        <v>79110</v>
      </c>
      <c r="X20490" s="1" t="s">
        <v>39</v>
      </c>
    </row>
    <row r="20491" spans="1:24" x14ac:dyDescent="0.35">
      <c r="A20491" s="2">
        <v>31301</v>
      </c>
      <c r="B20491" s="1" t="s">
        <v>14684</v>
      </c>
      <c r="C20491" s="1" t="s">
        <v>67439</v>
      </c>
      <c r="D20491" s="1" t="s">
        <v>79111</v>
      </c>
      <c r="E20491" s="1" t="s">
        <v>79112</v>
      </c>
      <c r="F20491" s="1" t="s">
        <v>54</v>
      </c>
      <c r="G20491" s="1" t="s">
        <v>256</v>
      </c>
      <c r="H20491" s="1" t="s">
        <v>30</v>
      </c>
      <c r="I20491" s="1" t="s">
        <v>147</v>
      </c>
      <c r="J20491" s="1" t="s">
        <v>24</v>
      </c>
      <c r="K20491" s="1" t="s">
        <v>79113</v>
      </c>
      <c r="L20491" s="1" t="s">
        <v>58179</v>
      </c>
      <c r="M20491" s="1" t="s">
        <v>24</v>
      </c>
      <c r="N20491" s="1" t="s">
        <v>79114</v>
      </c>
      <c r="O20491" s="1" t="s">
        <v>34</v>
      </c>
      <c r="P20491" s="1" t="s">
        <v>35</v>
      </c>
      <c r="Q20491" s="1" t="s">
        <v>66</v>
      </c>
      <c r="R20491">
        <v>1</v>
      </c>
      <c r="S20491" s="1" t="s">
        <v>37</v>
      </c>
      <c r="T20491">
        <v>0</v>
      </c>
      <c r="U20491">
        <v>0</v>
      </c>
      <c r="V20491">
        <v>1</v>
      </c>
      <c r="W20491" s="1" t="s">
        <v>79115</v>
      </c>
      <c r="X20491" s="1" t="s">
        <v>24</v>
      </c>
    </row>
    <row r="20492" spans="1:24" x14ac:dyDescent="0.35">
      <c r="A20492" s="2">
        <v>31301</v>
      </c>
      <c r="B20492" s="1" t="s">
        <v>24</v>
      </c>
      <c r="C20492" s="1" t="s">
        <v>47961</v>
      </c>
      <c r="D20492" s="1" t="s">
        <v>7198</v>
      </c>
      <c r="E20492" s="1" t="s">
        <v>79116</v>
      </c>
      <c r="F20492" s="1" t="s">
        <v>54</v>
      </c>
      <c r="G20492" s="1" t="s">
        <v>177</v>
      </c>
      <c r="H20492" s="1" t="s">
        <v>24</v>
      </c>
      <c r="I20492" s="1" t="s">
        <v>147</v>
      </c>
      <c r="J20492" s="1" t="s">
        <v>24</v>
      </c>
      <c r="K20492" s="1" t="s">
        <v>79117</v>
      </c>
      <c r="L20492" s="1" t="s">
        <v>54151</v>
      </c>
      <c r="M20492" s="1" t="s">
        <v>24</v>
      </c>
      <c r="N20492" s="1" t="s">
        <v>79118</v>
      </c>
      <c r="O20492" s="1" t="s">
        <v>1985</v>
      </c>
      <c r="P20492" s="1" t="s">
        <v>532</v>
      </c>
      <c r="Q20492" s="1" t="s">
        <v>37</v>
      </c>
      <c r="R20492">
        <v>0</v>
      </c>
      <c r="S20492" s="1" t="s">
        <v>37</v>
      </c>
      <c r="T20492">
        <v>0</v>
      </c>
      <c r="U20492">
        <v>0</v>
      </c>
      <c r="V20492">
        <v>0</v>
      </c>
      <c r="W20492" s="1" t="s">
        <v>79119</v>
      </c>
      <c r="X20492" s="1" t="s">
        <v>142</v>
      </c>
    </row>
    <row r="20493" spans="1:24" x14ac:dyDescent="0.35">
      <c r="A20493" s="2">
        <v>31302</v>
      </c>
      <c r="B20493" s="1" t="s">
        <v>30696</v>
      </c>
      <c r="C20493" s="1" t="s">
        <v>47420</v>
      </c>
      <c r="D20493" s="1" t="s">
        <v>79120</v>
      </c>
      <c r="E20493" s="1" t="s">
        <v>79121</v>
      </c>
      <c r="F20493" s="1" t="s">
        <v>28</v>
      </c>
      <c r="G20493" s="1" t="s">
        <v>385</v>
      </c>
      <c r="H20493" s="1" t="s">
        <v>30</v>
      </c>
      <c r="I20493" s="1" t="s">
        <v>147</v>
      </c>
      <c r="J20493" s="1" t="s">
        <v>79122</v>
      </c>
      <c r="K20493" s="1" t="s">
        <v>79123</v>
      </c>
      <c r="L20493" s="1" t="s">
        <v>48713</v>
      </c>
      <c r="M20493" s="1" t="s">
        <v>24</v>
      </c>
      <c r="N20493" s="1" t="s">
        <v>36020</v>
      </c>
      <c r="O20493" s="1" t="s">
        <v>34</v>
      </c>
      <c r="P20493" s="1" t="s">
        <v>35</v>
      </c>
      <c r="Q20493" s="1" t="s">
        <v>66</v>
      </c>
      <c r="R20493">
        <v>1</v>
      </c>
      <c r="S20493" s="1" t="s">
        <v>37</v>
      </c>
      <c r="T20493">
        <v>0</v>
      </c>
      <c r="U20493">
        <v>0</v>
      </c>
      <c r="V20493">
        <v>1</v>
      </c>
      <c r="W20493" s="1" t="s">
        <v>79124</v>
      </c>
      <c r="X20493" s="1" t="s">
        <v>24</v>
      </c>
    </row>
    <row r="20494" spans="1:24" x14ac:dyDescent="0.35">
      <c r="A20494" s="2">
        <v>31303</v>
      </c>
      <c r="B20494" s="1" t="s">
        <v>45527</v>
      </c>
      <c r="C20494" s="1" t="s">
        <v>59382</v>
      </c>
      <c r="D20494" s="1" t="s">
        <v>79125</v>
      </c>
      <c r="E20494" s="1" t="s">
        <v>79126</v>
      </c>
      <c r="F20494" s="1" t="s">
        <v>71</v>
      </c>
      <c r="G20494" s="1" t="s">
        <v>256</v>
      </c>
      <c r="H20494" s="1" t="s">
        <v>30</v>
      </c>
      <c r="I20494" s="1" t="s">
        <v>56</v>
      </c>
      <c r="J20494" s="1" t="s">
        <v>79127</v>
      </c>
      <c r="K20494" s="1" t="s">
        <v>79128</v>
      </c>
      <c r="L20494" s="1" t="s">
        <v>57219</v>
      </c>
      <c r="M20494" s="1" t="s">
        <v>24</v>
      </c>
      <c r="N20494" s="1" t="s">
        <v>79129</v>
      </c>
      <c r="O20494" s="1" t="s">
        <v>34</v>
      </c>
      <c r="P20494" s="1" t="s">
        <v>35</v>
      </c>
      <c r="Q20494" s="1" t="s">
        <v>66</v>
      </c>
      <c r="R20494">
        <v>1</v>
      </c>
      <c r="S20494" s="1" t="s">
        <v>92</v>
      </c>
      <c r="T20494">
        <v>5</v>
      </c>
      <c r="U20494">
        <v>0</v>
      </c>
      <c r="V20494">
        <v>6</v>
      </c>
      <c r="W20494" s="1" t="s">
        <v>79130</v>
      </c>
      <c r="X20494" s="1" t="s">
        <v>142</v>
      </c>
    </row>
    <row r="20495" spans="1:24" x14ac:dyDescent="0.35">
      <c r="A20495" s="2">
        <v>31306</v>
      </c>
      <c r="B20495" s="1" t="s">
        <v>25025</v>
      </c>
      <c r="C20495" s="1" t="s">
        <v>54318</v>
      </c>
      <c r="D20495" s="1" t="s">
        <v>79131</v>
      </c>
      <c r="E20495" s="1" t="s">
        <v>79132</v>
      </c>
      <c r="F20495" s="1" t="s">
        <v>71</v>
      </c>
      <c r="G20495" s="1" t="s">
        <v>1178</v>
      </c>
      <c r="H20495" s="1" t="s">
        <v>30</v>
      </c>
      <c r="I20495" s="1" t="s">
        <v>31</v>
      </c>
      <c r="J20495" s="1" t="s">
        <v>79133</v>
      </c>
      <c r="K20495" s="1" t="s">
        <v>79134</v>
      </c>
      <c r="L20495" s="1" t="s">
        <v>64898</v>
      </c>
      <c r="M20495" s="1" t="s">
        <v>24</v>
      </c>
      <c r="N20495" s="1" t="s">
        <v>79135</v>
      </c>
      <c r="O20495" s="1" t="s">
        <v>34</v>
      </c>
      <c r="P20495" s="1" t="s">
        <v>35</v>
      </c>
      <c r="Q20495" s="1" t="s">
        <v>66</v>
      </c>
      <c r="R20495">
        <v>1</v>
      </c>
      <c r="S20495" s="1" t="s">
        <v>37</v>
      </c>
      <c r="T20495">
        <v>0</v>
      </c>
      <c r="U20495">
        <v>0</v>
      </c>
      <c r="V20495">
        <v>1</v>
      </c>
      <c r="W20495" s="1" t="s">
        <v>79136</v>
      </c>
      <c r="X20495" s="1" t="s">
        <v>142</v>
      </c>
    </row>
    <row r="20496" spans="1:24" x14ac:dyDescent="0.35">
      <c r="A20496" s="2">
        <v>31307</v>
      </c>
      <c r="B20496" s="1" t="s">
        <v>7630</v>
      </c>
      <c r="C20496" s="1" t="s">
        <v>59148</v>
      </c>
      <c r="D20496" s="1" t="s">
        <v>79120</v>
      </c>
      <c r="E20496" s="1" t="s">
        <v>79137</v>
      </c>
      <c r="F20496" s="1" t="s">
        <v>54</v>
      </c>
      <c r="G20496" s="1" t="s">
        <v>385</v>
      </c>
      <c r="H20496" s="1" t="s">
        <v>30</v>
      </c>
      <c r="I20496" s="1" t="s">
        <v>98</v>
      </c>
      <c r="J20496" s="1" t="s">
        <v>79138</v>
      </c>
      <c r="K20496" s="1" t="s">
        <v>79139</v>
      </c>
      <c r="L20496" s="1" t="s">
        <v>58703</v>
      </c>
      <c r="M20496" s="1" t="s">
        <v>24</v>
      </c>
      <c r="N20496" s="1" t="s">
        <v>79140</v>
      </c>
      <c r="O20496" s="1" t="s">
        <v>34</v>
      </c>
      <c r="P20496" s="1" t="s">
        <v>35</v>
      </c>
      <c r="Q20496" s="1" t="s">
        <v>66</v>
      </c>
      <c r="R20496">
        <v>1</v>
      </c>
      <c r="S20496" s="1" t="s">
        <v>37</v>
      </c>
      <c r="T20496">
        <v>0</v>
      </c>
      <c r="U20496">
        <v>0</v>
      </c>
      <c r="V20496">
        <v>1</v>
      </c>
      <c r="W20496" s="1" t="s">
        <v>79141</v>
      </c>
      <c r="X20496" s="1" t="s">
        <v>39</v>
      </c>
    </row>
    <row r="20497" spans="1:24" x14ac:dyDescent="0.35">
      <c r="A20497" s="2">
        <v>31312</v>
      </c>
      <c r="B20497" s="1" t="s">
        <v>59498</v>
      </c>
      <c r="C20497" s="1" t="s">
        <v>67217</v>
      </c>
      <c r="D20497" s="1" t="s">
        <v>79142</v>
      </c>
      <c r="E20497" s="1" t="s">
        <v>79143</v>
      </c>
      <c r="F20497" s="1" t="s">
        <v>71</v>
      </c>
      <c r="G20497" s="1" t="s">
        <v>1178</v>
      </c>
      <c r="H20497" s="1" t="s">
        <v>43</v>
      </c>
      <c r="I20497" s="1" t="s">
        <v>31</v>
      </c>
      <c r="J20497" s="1" t="s">
        <v>79144</v>
      </c>
      <c r="K20497" s="1" t="s">
        <v>79145</v>
      </c>
      <c r="L20497" s="1" t="s">
        <v>60684</v>
      </c>
      <c r="M20497" s="1" t="s">
        <v>24</v>
      </c>
      <c r="N20497" s="1" t="s">
        <v>67825</v>
      </c>
      <c r="O20497" s="1" t="s">
        <v>34</v>
      </c>
      <c r="P20497" s="1" t="s">
        <v>35</v>
      </c>
      <c r="Q20497" s="1" t="s">
        <v>36</v>
      </c>
      <c r="R20497">
        <v>1</v>
      </c>
      <c r="S20497" s="1" t="s">
        <v>92</v>
      </c>
      <c r="T20497">
        <v>0</v>
      </c>
      <c r="U20497">
        <v>0</v>
      </c>
      <c r="V20497">
        <v>1</v>
      </c>
      <c r="W20497" s="1" t="s">
        <v>79146</v>
      </c>
      <c r="X20497" s="1" t="s">
        <v>142</v>
      </c>
    </row>
    <row r="20498" spans="1:24" x14ac:dyDescent="0.35">
      <c r="A20498" s="2">
        <v>31312</v>
      </c>
      <c r="B20498" s="1" t="s">
        <v>24</v>
      </c>
      <c r="C20498" s="1" t="s">
        <v>44791</v>
      </c>
      <c r="D20498" s="1" t="s">
        <v>2099</v>
      </c>
      <c r="E20498" s="1" t="s">
        <v>24</v>
      </c>
      <c r="F20498" s="1" t="s">
        <v>54</v>
      </c>
      <c r="G20498" s="1" t="s">
        <v>63</v>
      </c>
      <c r="H20498" s="1" t="s">
        <v>30</v>
      </c>
      <c r="I20498" s="1" t="s">
        <v>56</v>
      </c>
      <c r="J20498" s="1" t="s">
        <v>24</v>
      </c>
      <c r="K20498" s="1" t="s">
        <v>24</v>
      </c>
      <c r="L20498" s="1" t="s">
        <v>24</v>
      </c>
      <c r="M20498" s="1" t="s">
        <v>24</v>
      </c>
      <c r="N20498" s="1" t="s">
        <v>76193</v>
      </c>
      <c r="O20498" s="1" t="s">
        <v>39569</v>
      </c>
      <c r="P20498" s="1" t="s">
        <v>532</v>
      </c>
      <c r="Q20498" s="1" t="s">
        <v>170</v>
      </c>
      <c r="R20498">
        <v>4</v>
      </c>
      <c r="S20498" s="1" t="s">
        <v>10768</v>
      </c>
      <c r="T20498">
        <v>22</v>
      </c>
      <c r="U20498">
        <v>0</v>
      </c>
      <c r="V20498">
        <v>26</v>
      </c>
      <c r="W20498" s="1" t="s">
        <v>79147</v>
      </c>
      <c r="X20498" s="1" t="s">
        <v>1641</v>
      </c>
    </row>
    <row r="20499" spans="1:24" x14ac:dyDescent="0.35">
      <c r="A20499" s="2">
        <v>31313</v>
      </c>
      <c r="B20499" s="1" t="s">
        <v>64023</v>
      </c>
      <c r="C20499" s="1" t="s">
        <v>54790</v>
      </c>
      <c r="D20499" s="1" t="s">
        <v>73731</v>
      </c>
      <c r="E20499" s="1" t="s">
        <v>79148</v>
      </c>
      <c r="F20499" s="1" t="s">
        <v>71</v>
      </c>
      <c r="G20499" s="1" t="s">
        <v>177</v>
      </c>
      <c r="H20499" s="1" t="s">
        <v>43</v>
      </c>
      <c r="I20499" s="1" t="s">
        <v>98</v>
      </c>
      <c r="J20499" s="1" t="s">
        <v>63934</v>
      </c>
      <c r="K20499" s="1" t="s">
        <v>79149</v>
      </c>
      <c r="L20499" s="1" t="s">
        <v>69005</v>
      </c>
      <c r="M20499" s="1" t="s">
        <v>24</v>
      </c>
      <c r="N20499" s="1" t="s">
        <v>49712</v>
      </c>
      <c r="O20499" s="1" t="s">
        <v>34</v>
      </c>
      <c r="P20499" s="1" t="s">
        <v>35</v>
      </c>
      <c r="Q20499" s="1" t="s">
        <v>66</v>
      </c>
      <c r="R20499">
        <v>0</v>
      </c>
      <c r="S20499" s="1" t="s">
        <v>36</v>
      </c>
      <c r="T20499">
        <v>0</v>
      </c>
      <c r="U20499">
        <v>0</v>
      </c>
      <c r="V20499">
        <v>0</v>
      </c>
      <c r="W20499" s="1" t="s">
        <v>79150</v>
      </c>
      <c r="X20499" s="1" t="s">
        <v>39</v>
      </c>
    </row>
    <row r="20500" spans="1:24" x14ac:dyDescent="0.35">
      <c r="A20500" s="2">
        <v>31313</v>
      </c>
      <c r="B20500" s="1" t="s">
        <v>5478</v>
      </c>
      <c r="C20500" s="1" t="s">
        <v>60747</v>
      </c>
      <c r="D20500" s="1" t="s">
        <v>79151</v>
      </c>
      <c r="E20500" s="1" t="s">
        <v>79152</v>
      </c>
      <c r="F20500" s="1" t="s">
        <v>71</v>
      </c>
      <c r="G20500" s="1" t="s">
        <v>1178</v>
      </c>
      <c r="H20500" s="1" t="s">
        <v>43</v>
      </c>
      <c r="I20500" s="1" t="s">
        <v>31</v>
      </c>
      <c r="J20500" s="1" t="s">
        <v>79153</v>
      </c>
      <c r="K20500" s="1" t="s">
        <v>3061</v>
      </c>
      <c r="L20500" s="1" t="s">
        <v>73916</v>
      </c>
      <c r="M20500" s="1" t="s">
        <v>24</v>
      </c>
      <c r="N20500" s="1" t="s">
        <v>65826</v>
      </c>
      <c r="O20500" s="1" t="s">
        <v>34</v>
      </c>
      <c r="P20500" s="1" t="s">
        <v>35</v>
      </c>
      <c r="Q20500" s="1" t="s">
        <v>36</v>
      </c>
      <c r="R20500">
        <v>0</v>
      </c>
      <c r="S20500" s="1" t="s">
        <v>37</v>
      </c>
      <c r="T20500">
        <v>0</v>
      </c>
      <c r="U20500">
        <v>0</v>
      </c>
      <c r="V20500">
        <v>0</v>
      </c>
      <c r="W20500" s="1" t="s">
        <v>79154</v>
      </c>
      <c r="X20500" s="1" t="s">
        <v>142</v>
      </c>
    </row>
    <row r="20501" spans="1:24" x14ac:dyDescent="0.35">
      <c r="A20501" s="2">
        <v>31313</v>
      </c>
      <c r="B20501" s="1" t="s">
        <v>624</v>
      </c>
      <c r="C20501" s="1" t="s">
        <v>56038</v>
      </c>
      <c r="D20501" s="1" t="s">
        <v>79155</v>
      </c>
      <c r="E20501" s="1" t="s">
        <v>79156</v>
      </c>
      <c r="F20501" s="1" t="s">
        <v>71</v>
      </c>
      <c r="G20501" s="1" t="s">
        <v>177</v>
      </c>
      <c r="H20501" s="1" t="s">
        <v>30</v>
      </c>
      <c r="I20501" s="1" t="s">
        <v>147</v>
      </c>
      <c r="J20501" s="1" t="s">
        <v>79157</v>
      </c>
      <c r="K20501" s="1" t="s">
        <v>79158</v>
      </c>
      <c r="L20501" s="1" t="s">
        <v>62914</v>
      </c>
      <c r="M20501" s="1" t="s">
        <v>24</v>
      </c>
      <c r="N20501" s="1" t="s">
        <v>17198</v>
      </c>
      <c r="O20501" s="1" t="s">
        <v>34</v>
      </c>
      <c r="P20501" s="1" t="s">
        <v>35</v>
      </c>
      <c r="Q20501" s="1" t="s">
        <v>36</v>
      </c>
      <c r="R20501">
        <v>2</v>
      </c>
      <c r="S20501" s="1" t="s">
        <v>296</v>
      </c>
      <c r="T20501">
        <v>12</v>
      </c>
      <c r="U20501">
        <v>0</v>
      </c>
      <c r="V20501">
        <v>14</v>
      </c>
      <c r="W20501" s="1" t="s">
        <v>79159</v>
      </c>
      <c r="X20501" s="1" t="s">
        <v>142</v>
      </c>
    </row>
    <row r="20502" spans="1:24" x14ac:dyDescent="0.35">
      <c r="A20502" s="2">
        <v>31313</v>
      </c>
      <c r="B20502" s="1" t="s">
        <v>24</v>
      </c>
      <c r="C20502" s="1" t="s">
        <v>52511</v>
      </c>
      <c r="D20502" s="1" t="s">
        <v>67473</v>
      </c>
      <c r="E20502" s="1" t="s">
        <v>79160</v>
      </c>
      <c r="F20502" s="1" t="s">
        <v>54</v>
      </c>
      <c r="G20502" s="1" t="s">
        <v>63</v>
      </c>
      <c r="H20502" s="1" t="s">
        <v>24</v>
      </c>
      <c r="I20502" s="1" t="s">
        <v>56</v>
      </c>
      <c r="J20502" s="1" t="s">
        <v>24</v>
      </c>
      <c r="K20502" s="1" t="s">
        <v>36140</v>
      </c>
      <c r="L20502" s="1" t="s">
        <v>73916</v>
      </c>
      <c r="M20502" s="1" t="s">
        <v>24</v>
      </c>
      <c r="N20502" s="1" t="s">
        <v>73114</v>
      </c>
      <c r="O20502" s="1" t="s">
        <v>34313</v>
      </c>
      <c r="P20502" s="1" t="s">
        <v>60</v>
      </c>
      <c r="Q20502" s="1" t="s">
        <v>37</v>
      </c>
      <c r="R20502">
        <v>0</v>
      </c>
      <c r="S20502" s="1" t="s">
        <v>37</v>
      </c>
      <c r="T20502">
        <v>0</v>
      </c>
      <c r="U20502">
        <v>0</v>
      </c>
      <c r="V20502">
        <v>0</v>
      </c>
      <c r="W20502" s="1" t="s">
        <v>77902</v>
      </c>
      <c r="X20502" s="1" t="s">
        <v>24</v>
      </c>
    </row>
    <row r="20503" spans="1:24" x14ac:dyDescent="0.35">
      <c r="A20503" s="2">
        <v>31315</v>
      </c>
      <c r="B20503" s="1" t="s">
        <v>79161</v>
      </c>
      <c r="C20503" s="1" t="s">
        <v>29446</v>
      </c>
      <c r="D20503" s="1" t="s">
        <v>78118</v>
      </c>
      <c r="E20503" s="1" t="s">
        <v>79162</v>
      </c>
      <c r="F20503" s="1" t="s">
        <v>71</v>
      </c>
      <c r="G20503" s="1" t="s">
        <v>385</v>
      </c>
      <c r="H20503" s="1" t="s">
        <v>30</v>
      </c>
      <c r="I20503" s="1" t="s">
        <v>31</v>
      </c>
      <c r="J20503" s="1" t="s">
        <v>79163</v>
      </c>
      <c r="K20503" s="1" t="s">
        <v>79164</v>
      </c>
      <c r="L20503" s="1" t="s">
        <v>37190</v>
      </c>
      <c r="M20503" s="1" t="s">
        <v>24</v>
      </c>
      <c r="N20503" s="1" t="s">
        <v>58003</v>
      </c>
      <c r="O20503" s="1" t="s">
        <v>34</v>
      </c>
      <c r="P20503" s="1" t="s">
        <v>35</v>
      </c>
      <c r="Q20503" s="1" t="s">
        <v>66</v>
      </c>
      <c r="R20503">
        <v>1</v>
      </c>
      <c r="S20503" s="1" t="s">
        <v>37</v>
      </c>
      <c r="T20503">
        <v>0</v>
      </c>
      <c r="U20503">
        <v>0</v>
      </c>
      <c r="V20503">
        <v>1</v>
      </c>
      <c r="W20503" s="1" t="s">
        <v>79165</v>
      </c>
      <c r="X20503" s="1" t="s">
        <v>142</v>
      </c>
    </row>
    <row r="20504" spans="1:24" x14ac:dyDescent="0.35">
      <c r="A20504" s="2">
        <v>31315</v>
      </c>
      <c r="B20504" s="1" t="s">
        <v>24</v>
      </c>
      <c r="C20504" s="1" t="s">
        <v>44791</v>
      </c>
      <c r="D20504" s="1" t="s">
        <v>32480</v>
      </c>
      <c r="E20504" s="1" t="s">
        <v>79166</v>
      </c>
      <c r="F20504" s="1" t="s">
        <v>54</v>
      </c>
      <c r="G20504" s="1" t="s">
        <v>385</v>
      </c>
      <c r="H20504" s="1" t="s">
        <v>30</v>
      </c>
      <c r="I20504" s="1" t="s">
        <v>56</v>
      </c>
      <c r="J20504" s="1" t="s">
        <v>79167</v>
      </c>
      <c r="K20504" s="1" t="s">
        <v>79168</v>
      </c>
      <c r="L20504" s="1" t="s">
        <v>46963</v>
      </c>
      <c r="M20504" s="1" t="s">
        <v>24</v>
      </c>
      <c r="N20504" s="1" t="s">
        <v>9464</v>
      </c>
      <c r="O20504" s="1" t="s">
        <v>3302</v>
      </c>
      <c r="P20504" s="1" t="s">
        <v>48</v>
      </c>
      <c r="Q20504" s="1" t="s">
        <v>92</v>
      </c>
      <c r="R20504">
        <v>5</v>
      </c>
      <c r="S20504" s="1" t="s">
        <v>170</v>
      </c>
      <c r="T20504">
        <v>4</v>
      </c>
      <c r="U20504">
        <v>0</v>
      </c>
      <c r="V20504">
        <v>9</v>
      </c>
      <c r="W20504" s="1" t="s">
        <v>79169</v>
      </c>
      <c r="X20504" s="1" t="s">
        <v>39</v>
      </c>
    </row>
    <row r="20505" spans="1:24" x14ac:dyDescent="0.35">
      <c r="A20505" s="2">
        <v>31316</v>
      </c>
      <c r="B20505" s="1" t="s">
        <v>1444</v>
      </c>
      <c r="C20505" s="1" t="s">
        <v>36412</v>
      </c>
      <c r="D20505" s="1" t="s">
        <v>79170</v>
      </c>
      <c r="E20505" s="1" t="s">
        <v>79171</v>
      </c>
      <c r="F20505" s="1" t="s">
        <v>54</v>
      </c>
      <c r="G20505" s="1" t="s">
        <v>293</v>
      </c>
      <c r="H20505" s="1" t="s">
        <v>30</v>
      </c>
      <c r="I20505" s="1" t="s">
        <v>147</v>
      </c>
      <c r="J20505" s="1" t="s">
        <v>79172</v>
      </c>
      <c r="K20505" s="1" t="s">
        <v>4836</v>
      </c>
      <c r="L20505" s="1" t="s">
        <v>40475</v>
      </c>
      <c r="M20505" s="1" t="s">
        <v>24</v>
      </c>
      <c r="N20505" s="1" t="s">
        <v>37428</v>
      </c>
      <c r="O20505" s="1" t="s">
        <v>34</v>
      </c>
      <c r="P20505" s="1" t="s">
        <v>35</v>
      </c>
      <c r="Q20505" s="1" t="s">
        <v>66</v>
      </c>
      <c r="R20505">
        <v>1</v>
      </c>
      <c r="S20505" s="1" t="s">
        <v>36</v>
      </c>
      <c r="T20505">
        <v>2</v>
      </c>
      <c r="U20505">
        <v>0</v>
      </c>
      <c r="V20505">
        <v>3</v>
      </c>
      <c r="W20505" s="1" t="s">
        <v>79173</v>
      </c>
      <c r="X20505" s="1" t="s">
        <v>142</v>
      </c>
    </row>
    <row r="20506" spans="1:24" x14ac:dyDescent="0.35">
      <c r="A20506" s="2">
        <v>31316</v>
      </c>
      <c r="B20506" s="1" t="s">
        <v>24</v>
      </c>
      <c r="C20506" s="1" t="s">
        <v>52511</v>
      </c>
      <c r="D20506" s="1" t="s">
        <v>67289</v>
      </c>
      <c r="E20506" s="1" t="s">
        <v>79174</v>
      </c>
      <c r="F20506" s="1" t="s">
        <v>54</v>
      </c>
      <c r="G20506" s="1" t="s">
        <v>177</v>
      </c>
      <c r="H20506" s="1" t="s">
        <v>30</v>
      </c>
      <c r="I20506" s="1" t="s">
        <v>147</v>
      </c>
      <c r="J20506" s="1" t="s">
        <v>24</v>
      </c>
      <c r="K20506" s="1" t="s">
        <v>2041</v>
      </c>
      <c r="L20506" s="1" t="s">
        <v>54151</v>
      </c>
      <c r="M20506" s="1" t="s">
        <v>24</v>
      </c>
      <c r="N20506" s="1" t="s">
        <v>79175</v>
      </c>
      <c r="O20506" s="1" t="s">
        <v>3743</v>
      </c>
      <c r="P20506" s="1" t="s">
        <v>952</v>
      </c>
      <c r="Q20506" s="1" t="s">
        <v>66</v>
      </c>
      <c r="R20506">
        <v>1</v>
      </c>
      <c r="S20506" s="1" t="s">
        <v>157</v>
      </c>
      <c r="T20506">
        <v>3</v>
      </c>
      <c r="U20506">
        <v>0</v>
      </c>
      <c r="V20506">
        <v>4</v>
      </c>
      <c r="W20506" s="1" t="s">
        <v>79176</v>
      </c>
      <c r="X20506" s="1" t="s">
        <v>24</v>
      </c>
    </row>
    <row r="20507" spans="1:24" x14ac:dyDescent="0.35">
      <c r="A20507" s="2">
        <v>31319</v>
      </c>
      <c r="B20507" s="1" t="s">
        <v>1444</v>
      </c>
      <c r="C20507" s="1" t="s">
        <v>79177</v>
      </c>
      <c r="D20507" s="1" t="s">
        <v>79178</v>
      </c>
      <c r="E20507" s="1" t="s">
        <v>79179</v>
      </c>
      <c r="F20507" s="1" t="s">
        <v>28</v>
      </c>
      <c r="G20507" s="1" t="s">
        <v>53187</v>
      </c>
      <c r="H20507" s="1" t="s">
        <v>30</v>
      </c>
      <c r="I20507" s="1" t="s">
        <v>31</v>
      </c>
      <c r="J20507" s="1" t="s">
        <v>79180</v>
      </c>
      <c r="K20507" s="1" t="s">
        <v>79181</v>
      </c>
      <c r="L20507" s="1" t="s">
        <v>78917</v>
      </c>
      <c r="M20507" s="1" t="s">
        <v>24</v>
      </c>
      <c r="N20507" s="1" t="s">
        <v>79182</v>
      </c>
      <c r="O20507" s="1" t="s">
        <v>34</v>
      </c>
      <c r="P20507" s="1" t="s">
        <v>35</v>
      </c>
      <c r="Q20507" s="1" t="s">
        <v>66</v>
      </c>
      <c r="R20507">
        <v>1</v>
      </c>
      <c r="S20507" s="1" t="s">
        <v>11248</v>
      </c>
      <c r="T20507">
        <v>16</v>
      </c>
      <c r="U20507">
        <v>0</v>
      </c>
      <c r="V20507">
        <v>17</v>
      </c>
      <c r="W20507" s="1" t="s">
        <v>79183</v>
      </c>
      <c r="X20507" s="1" t="s">
        <v>39</v>
      </c>
    </row>
    <row r="20508" spans="1:24" x14ac:dyDescent="0.35">
      <c r="A20508" s="2">
        <v>31320</v>
      </c>
      <c r="B20508" s="1" t="s">
        <v>24</v>
      </c>
      <c r="C20508" s="1" t="s">
        <v>53504</v>
      </c>
      <c r="D20508" s="1" t="s">
        <v>79184</v>
      </c>
      <c r="E20508" s="1" t="s">
        <v>79185</v>
      </c>
      <c r="F20508" s="1" t="s">
        <v>71</v>
      </c>
      <c r="G20508" s="1" t="s">
        <v>8430</v>
      </c>
      <c r="H20508" s="1" t="s">
        <v>43</v>
      </c>
      <c r="I20508" s="1" t="s">
        <v>356</v>
      </c>
      <c r="J20508" s="1" t="s">
        <v>24</v>
      </c>
      <c r="K20508" s="1" t="s">
        <v>853</v>
      </c>
      <c r="L20508" s="1" t="s">
        <v>46963</v>
      </c>
      <c r="M20508" s="1" t="s">
        <v>24</v>
      </c>
      <c r="N20508" s="1" t="s">
        <v>79186</v>
      </c>
      <c r="O20508" s="1" t="s">
        <v>34</v>
      </c>
      <c r="P20508" s="1" t="s">
        <v>35</v>
      </c>
      <c r="Q20508" s="1" t="s">
        <v>37</v>
      </c>
      <c r="R20508">
        <v>0</v>
      </c>
      <c r="S20508" s="1" t="s">
        <v>37</v>
      </c>
      <c r="T20508">
        <v>0</v>
      </c>
      <c r="U20508">
        <v>0</v>
      </c>
      <c r="V20508">
        <v>0</v>
      </c>
      <c r="W20508" s="1" t="s">
        <v>79187</v>
      </c>
      <c r="X20508" s="1" t="s">
        <v>24</v>
      </c>
    </row>
    <row r="20509" spans="1:24" x14ac:dyDescent="0.35">
      <c r="A20509" s="2">
        <v>31320</v>
      </c>
      <c r="B20509" s="1" t="s">
        <v>24</v>
      </c>
      <c r="C20509" s="1" t="s">
        <v>29446</v>
      </c>
      <c r="D20509" s="1" t="s">
        <v>79188</v>
      </c>
      <c r="E20509" s="1" t="s">
        <v>79189</v>
      </c>
      <c r="F20509" s="1" t="s">
        <v>71</v>
      </c>
      <c r="G20509" s="1" t="s">
        <v>293</v>
      </c>
      <c r="H20509" s="1" t="s">
        <v>30</v>
      </c>
      <c r="I20509" s="1" t="s">
        <v>31</v>
      </c>
      <c r="J20509" s="1" t="s">
        <v>24</v>
      </c>
      <c r="K20509" s="1" t="s">
        <v>79190</v>
      </c>
      <c r="L20509" s="1" t="s">
        <v>37190</v>
      </c>
      <c r="M20509" s="1" t="s">
        <v>24</v>
      </c>
      <c r="N20509" s="1" t="s">
        <v>47047</v>
      </c>
      <c r="O20509" s="1" t="s">
        <v>802</v>
      </c>
      <c r="P20509" s="1" t="s">
        <v>35</v>
      </c>
      <c r="Q20509" s="1" t="s">
        <v>66</v>
      </c>
      <c r="R20509">
        <v>1</v>
      </c>
      <c r="S20509" s="1" t="s">
        <v>312</v>
      </c>
      <c r="T20509">
        <v>7</v>
      </c>
      <c r="U20509">
        <v>0</v>
      </c>
      <c r="V20509">
        <v>8</v>
      </c>
      <c r="W20509" s="1" t="s">
        <v>79191</v>
      </c>
      <c r="X20509" s="1" t="s">
        <v>24</v>
      </c>
    </row>
    <row r="20510" spans="1:24" x14ac:dyDescent="0.35">
      <c r="A20510" s="2">
        <v>31321</v>
      </c>
      <c r="B20510" s="1" t="s">
        <v>65122</v>
      </c>
      <c r="C20510" s="1" t="s">
        <v>67988</v>
      </c>
      <c r="D20510" s="1" t="s">
        <v>79192</v>
      </c>
      <c r="E20510" s="1" t="s">
        <v>79193</v>
      </c>
      <c r="F20510" s="1" t="s">
        <v>71</v>
      </c>
      <c r="G20510" s="1" t="s">
        <v>1178</v>
      </c>
      <c r="H20510" s="1" t="s">
        <v>30</v>
      </c>
      <c r="I20510" s="1" t="s">
        <v>56</v>
      </c>
      <c r="J20510" s="1" t="s">
        <v>79194</v>
      </c>
      <c r="K20510" s="1" t="s">
        <v>79195</v>
      </c>
      <c r="L20510" s="1" t="s">
        <v>68577</v>
      </c>
      <c r="M20510" s="1" t="s">
        <v>24</v>
      </c>
      <c r="N20510" s="1" t="s">
        <v>1323</v>
      </c>
      <c r="O20510" s="1" t="s">
        <v>34</v>
      </c>
      <c r="P20510" s="1" t="s">
        <v>35</v>
      </c>
      <c r="Q20510" s="1" t="s">
        <v>66</v>
      </c>
      <c r="R20510">
        <v>1</v>
      </c>
      <c r="S20510" s="1" t="s">
        <v>157</v>
      </c>
      <c r="T20510">
        <v>3</v>
      </c>
      <c r="U20510">
        <v>0</v>
      </c>
      <c r="V20510">
        <v>4</v>
      </c>
      <c r="W20510" s="1" t="s">
        <v>79196</v>
      </c>
      <c r="X20510" s="1" t="s">
        <v>142</v>
      </c>
    </row>
    <row r="20511" spans="1:24" x14ac:dyDescent="0.35">
      <c r="A20511" s="2">
        <v>31324</v>
      </c>
      <c r="B20511" s="1" t="s">
        <v>41289</v>
      </c>
      <c r="C20511" s="1" t="s">
        <v>54790</v>
      </c>
      <c r="D20511" s="1" t="s">
        <v>79197</v>
      </c>
      <c r="E20511" s="1" t="s">
        <v>79198</v>
      </c>
      <c r="F20511" s="1" t="s">
        <v>54</v>
      </c>
      <c r="G20511" s="1" t="s">
        <v>177</v>
      </c>
      <c r="H20511" s="1" t="s">
        <v>43</v>
      </c>
      <c r="I20511" s="1" t="s">
        <v>98</v>
      </c>
      <c r="J20511" s="1" t="s">
        <v>79199</v>
      </c>
      <c r="K20511" s="1" t="s">
        <v>79200</v>
      </c>
      <c r="L20511" s="1" t="s">
        <v>61241</v>
      </c>
      <c r="M20511" s="1" t="s">
        <v>24</v>
      </c>
      <c r="N20511" s="1" t="s">
        <v>79201</v>
      </c>
      <c r="O20511" s="1" t="s">
        <v>951</v>
      </c>
      <c r="P20511" s="1" t="s">
        <v>952</v>
      </c>
      <c r="Q20511" s="1" t="s">
        <v>66</v>
      </c>
      <c r="R20511">
        <v>1</v>
      </c>
      <c r="S20511" s="1" t="s">
        <v>522</v>
      </c>
      <c r="T20511">
        <v>7</v>
      </c>
      <c r="U20511">
        <v>0</v>
      </c>
      <c r="V20511">
        <v>8</v>
      </c>
      <c r="W20511" s="1" t="s">
        <v>79202</v>
      </c>
      <c r="X20511" s="1" t="s">
        <v>142</v>
      </c>
    </row>
    <row r="20512" spans="1:24" x14ac:dyDescent="0.35">
      <c r="A20512" s="2">
        <v>31324</v>
      </c>
      <c r="B20512" s="1" t="s">
        <v>24</v>
      </c>
      <c r="C20512" s="1" t="s">
        <v>47420</v>
      </c>
      <c r="D20512" s="1" t="s">
        <v>79203</v>
      </c>
      <c r="E20512" s="1" t="s">
        <v>79204</v>
      </c>
      <c r="F20512" s="1" t="s">
        <v>54</v>
      </c>
      <c r="G20512" s="1" t="s">
        <v>1178</v>
      </c>
      <c r="H20512" s="1" t="s">
        <v>43</v>
      </c>
      <c r="I20512" s="1" t="s">
        <v>56</v>
      </c>
      <c r="J20512" s="1" t="s">
        <v>46222</v>
      </c>
      <c r="K20512" s="1" t="s">
        <v>79205</v>
      </c>
      <c r="L20512" s="1" t="s">
        <v>52904</v>
      </c>
      <c r="M20512" s="1" t="s">
        <v>24</v>
      </c>
      <c r="N20512" s="1" t="s">
        <v>79206</v>
      </c>
      <c r="O20512" s="1" t="s">
        <v>3818</v>
      </c>
      <c r="P20512" s="1" t="s">
        <v>643</v>
      </c>
      <c r="Q20512" s="1" t="s">
        <v>37</v>
      </c>
      <c r="R20512">
        <v>0</v>
      </c>
      <c r="S20512" s="1" t="s">
        <v>37</v>
      </c>
      <c r="T20512">
        <v>0</v>
      </c>
      <c r="U20512">
        <v>0</v>
      </c>
      <c r="V20512">
        <v>0</v>
      </c>
      <c r="W20512" s="1" t="s">
        <v>79207</v>
      </c>
      <c r="X20512" s="1" t="s">
        <v>24</v>
      </c>
    </row>
    <row r="20513" spans="1:24" x14ac:dyDescent="0.35">
      <c r="A20513" s="2">
        <v>31328</v>
      </c>
      <c r="B20513" s="1" t="s">
        <v>24</v>
      </c>
      <c r="C20513" s="1" t="s">
        <v>58073</v>
      </c>
      <c r="D20513" s="1" t="s">
        <v>64453</v>
      </c>
      <c r="E20513" s="1" t="s">
        <v>79208</v>
      </c>
      <c r="F20513" s="1" t="s">
        <v>28</v>
      </c>
      <c r="G20513" s="1" t="s">
        <v>385</v>
      </c>
      <c r="H20513" s="1" t="s">
        <v>30</v>
      </c>
      <c r="I20513" s="1" t="s">
        <v>31</v>
      </c>
      <c r="J20513" s="1" t="s">
        <v>79209</v>
      </c>
      <c r="K20513" s="1" t="s">
        <v>262</v>
      </c>
      <c r="L20513" s="1" t="s">
        <v>76934</v>
      </c>
      <c r="M20513" s="1" t="s">
        <v>24</v>
      </c>
      <c r="N20513" s="1" t="s">
        <v>79210</v>
      </c>
      <c r="O20513" s="1" t="s">
        <v>23546</v>
      </c>
      <c r="P20513" s="1" t="s">
        <v>60</v>
      </c>
      <c r="Q20513" s="1" t="s">
        <v>157</v>
      </c>
      <c r="R20513">
        <v>3</v>
      </c>
      <c r="S20513" s="1" t="s">
        <v>37</v>
      </c>
      <c r="T20513">
        <v>0</v>
      </c>
      <c r="U20513">
        <v>0</v>
      </c>
      <c r="V20513">
        <v>3</v>
      </c>
      <c r="W20513" s="1" t="s">
        <v>79211</v>
      </c>
      <c r="X20513" s="1" t="s">
        <v>24</v>
      </c>
    </row>
    <row r="20514" spans="1:24" x14ac:dyDescent="0.35">
      <c r="A20514" s="2">
        <v>31329</v>
      </c>
      <c r="B20514" s="1" t="s">
        <v>12112</v>
      </c>
      <c r="C20514" s="1" t="s">
        <v>55884</v>
      </c>
      <c r="D20514" s="1" t="s">
        <v>53606</v>
      </c>
      <c r="E20514" s="1" t="s">
        <v>79212</v>
      </c>
      <c r="F20514" s="1" t="s">
        <v>71</v>
      </c>
      <c r="G20514" s="1" t="s">
        <v>1178</v>
      </c>
      <c r="H20514" s="1" t="s">
        <v>30</v>
      </c>
      <c r="I20514" s="1" t="s">
        <v>31</v>
      </c>
      <c r="J20514" s="1" t="s">
        <v>79213</v>
      </c>
      <c r="K20514" s="1" t="s">
        <v>79214</v>
      </c>
      <c r="L20514" s="1" t="s">
        <v>64898</v>
      </c>
      <c r="M20514" s="1" t="s">
        <v>24</v>
      </c>
      <c r="N20514" s="1" t="s">
        <v>79215</v>
      </c>
      <c r="O20514" s="1" t="s">
        <v>34</v>
      </c>
      <c r="P20514" s="1" t="s">
        <v>35</v>
      </c>
      <c r="Q20514" s="1" t="s">
        <v>66</v>
      </c>
      <c r="R20514">
        <v>1</v>
      </c>
      <c r="S20514" s="1" t="s">
        <v>66</v>
      </c>
      <c r="T20514">
        <v>1</v>
      </c>
      <c r="U20514">
        <v>0</v>
      </c>
      <c r="V20514">
        <v>2</v>
      </c>
      <c r="W20514" s="1" t="s">
        <v>79216</v>
      </c>
      <c r="X20514" s="1" t="s">
        <v>142</v>
      </c>
    </row>
    <row r="20515" spans="1:24" x14ac:dyDescent="0.35">
      <c r="A20515" s="2">
        <v>31329</v>
      </c>
      <c r="B20515" s="1" t="s">
        <v>2859</v>
      </c>
      <c r="C20515" s="1" t="s">
        <v>64203</v>
      </c>
      <c r="D20515" s="1" t="s">
        <v>66365</v>
      </c>
      <c r="E20515" s="1" t="s">
        <v>79217</v>
      </c>
      <c r="F20515" s="1" t="s">
        <v>28</v>
      </c>
      <c r="G20515" s="1" t="s">
        <v>131</v>
      </c>
      <c r="H20515" s="1" t="s">
        <v>30</v>
      </c>
      <c r="I20515" s="1" t="s">
        <v>31</v>
      </c>
      <c r="J20515" s="1" t="s">
        <v>34112</v>
      </c>
      <c r="K20515" s="1" t="s">
        <v>79218</v>
      </c>
      <c r="L20515" s="1" t="s">
        <v>65561</v>
      </c>
      <c r="M20515" s="1" t="s">
        <v>24</v>
      </c>
      <c r="N20515" s="1" t="s">
        <v>34764</v>
      </c>
      <c r="O20515" s="1" t="s">
        <v>965</v>
      </c>
      <c r="P20515" s="1" t="s">
        <v>643</v>
      </c>
      <c r="Q20515" s="1" t="s">
        <v>36</v>
      </c>
      <c r="R20515">
        <v>2</v>
      </c>
      <c r="S20515" s="1" t="s">
        <v>37</v>
      </c>
      <c r="T20515">
        <v>0</v>
      </c>
      <c r="U20515">
        <v>0</v>
      </c>
      <c r="V20515">
        <v>2</v>
      </c>
      <c r="W20515" s="1" t="s">
        <v>79219</v>
      </c>
      <c r="X20515" s="1" t="s">
        <v>142</v>
      </c>
    </row>
    <row r="20516" spans="1:24" x14ac:dyDescent="0.35">
      <c r="A20516" s="2">
        <v>31329</v>
      </c>
      <c r="B20516" s="1" t="s">
        <v>24</v>
      </c>
      <c r="C20516" s="1" t="s">
        <v>45680</v>
      </c>
      <c r="D20516" s="1" t="s">
        <v>79220</v>
      </c>
      <c r="E20516" s="1" t="s">
        <v>79221</v>
      </c>
      <c r="F20516" s="1" t="s">
        <v>71</v>
      </c>
      <c r="G20516" s="1" t="s">
        <v>385</v>
      </c>
      <c r="H20516" s="1" t="s">
        <v>43</v>
      </c>
      <c r="I20516" s="1" t="s">
        <v>31</v>
      </c>
      <c r="J20516" s="1" t="s">
        <v>24</v>
      </c>
      <c r="K20516" s="1" t="s">
        <v>6195</v>
      </c>
      <c r="L20516" s="1" t="s">
        <v>46963</v>
      </c>
      <c r="M20516" s="1" t="s">
        <v>24</v>
      </c>
      <c r="N20516" s="1" t="s">
        <v>57596</v>
      </c>
      <c r="O20516" s="1" t="s">
        <v>4862</v>
      </c>
      <c r="P20516" s="1" t="s">
        <v>60</v>
      </c>
      <c r="Q20516" s="1" t="s">
        <v>37</v>
      </c>
      <c r="R20516">
        <v>0</v>
      </c>
      <c r="S20516" s="1" t="s">
        <v>37</v>
      </c>
      <c r="T20516">
        <v>0</v>
      </c>
      <c r="U20516">
        <v>0</v>
      </c>
      <c r="V20516">
        <v>0</v>
      </c>
      <c r="W20516" s="1" t="s">
        <v>7419</v>
      </c>
      <c r="X20516" s="1" t="s">
        <v>24</v>
      </c>
    </row>
    <row r="20517" spans="1:24" x14ac:dyDescent="0.35">
      <c r="A20517" s="2">
        <v>31330</v>
      </c>
      <c r="B20517" s="1" t="s">
        <v>21202</v>
      </c>
      <c r="C20517" s="1" t="s">
        <v>56903</v>
      </c>
      <c r="D20517" s="1" t="s">
        <v>79222</v>
      </c>
      <c r="E20517" s="1" t="s">
        <v>79223</v>
      </c>
      <c r="F20517" s="1" t="s">
        <v>28</v>
      </c>
      <c r="G20517" s="1" t="s">
        <v>385</v>
      </c>
      <c r="H20517" s="1" t="s">
        <v>30</v>
      </c>
      <c r="I20517" s="1" t="s">
        <v>98</v>
      </c>
      <c r="J20517" s="1" t="s">
        <v>79224</v>
      </c>
      <c r="K20517" s="1" t="s">
        <v>3320</v>
      </c>
      <c r="L20517" s="1" t="s">
        <v>74559</v>
      </c>
      <c r="M20517" s="1" t="s">
        <v>24</v>
      </c>
      <c r="N20517" s="1" t="s">
        <v>71787</v>
      </c>
      <c r="O20517" s="1" t="s">
        <v>1114</v>
      </c>
      <c r="P20517" s="1" t="s">
        <v>952</v>
      </c>
      <c r="Q20517" s="1" t="s">
        <v>36</v>
      </c>
      <c r="R20517">
        <v>2</v>
      </c>
      <c r="S20517" s="1" t="s">
        <v>37</v>
      </c>
      <c r="T20517">
        <v>0</v>
      </c>
      <c r="U20517">
        <v>0</v>
      </c>
      <c r="V20517">
        <v>2</v>
      </c>
      <c r="W20517" s="1" t="s">
        <v>79225</v>
      </c>
      <c r="X20517" s="1" t="s">
        <v>39</v>
      </c>
    </row>
    <row r="20518" spans="1:24" x14ac:dyDescent="0.35">
      <c r="A20518" s="2">
        <v>31331</v>
      </c>
      <c r="B20518" s="1" t="s">
        <v>8524</v>
      </c>
      <c r="C20518" s="1" t="s">
        <v>52999</v>
      </c>
      <c r="D20518" s="1" t="s">
        <v>71112</v>
      </c>
      <c r="E20518" s="1" t="s">
        <v>79226</v>
      </c>
      <c r="F20518" s="1" t="s">
        <v>54</v>
      </c>
      <c r="G20518" s="1" t="s">
        <v>385</v>
      </c>
      <c r="H20518" s="1" t="s">
        <v>30</v>
      </c>
      <c r="I20518" s="1" t="s">
        <v>56</v>
      </c>
      <c r="J20518" s="1" t="s">
        <v>79227</v>
      </c>
      <c r="K20518" s="1" t="s">
        <v>9187</v>
      </c>
      <c r="L20518" s="1" t="s">
        <v>55673</v>
      </c>
      <c r="M20518" s="1" t="s">
        <v>24</v>
      </c>
      <c r="N20518" s="1" t="s">
        <v>79228</v>
      </c>
      <c r="O20518" s="1" t="s">
        <v>34</v>
      </c>
      <c r="P20518" s="1" t="s">
        <v>35</v>
      </c>
      <c r="Q20518" s="1" t="s">
        <v>66</v>
      </c>
      <c r="R20518">
        <v>1</v>
      </c>
      <c r="S20518" s="1" t="s">
        <v>37</v>
      </c>
      <c r="T20518">
        <v>0</v>
      </c>
      <c r="U20518">
        <v>0</v>
      </c>
      <c r="V20518">
        <v>1</v>
      </c>
      <c r="W20518" s="1" t="s">
        <v>79229</v>
      </c>
      <c r="X20518" s="1" t="s">
        <v>142</v>
      </c>
    </row>
    <row r="20519" spans="1:24" x14ac:dyDescent="0.35">
      <c r="A20519" s="2">
        <v>31331</v>
      </c>
      <c r="B20519" s="1" t="s">
        <v>4270</v>
      </c>
      <c r="C20519" s="1" t="s">
        <v>67988</v>
      </c>
      <c r="D20519" s="1" t="s">
        <v>79230</v>
      </c>
      <c r="E20519" s="1" t="s">
        <v>54715</v>
      </c>
      <c r="F20519" s="1" t="s">
        <v>71</v>
      </c>
      <c r="G20519" s="1" t="s">
        <v>466</v>
      </c>
      <c r="H20519" s="1" t="s">
        <v>30</v>
      </c>
      <c r="I20519" s="1" t="s">
        <v>98</v>
      </c>
      <c r="J20519" s="1" t="s">
        <v>79231</v>
      </c>
      <c r="K20519" s="1" t="s">
        <v>79232</v>
      </c>
      <c r="L20519" s="1" t="s">
        <v>76111</v>
      </c>
      <c r="M20519" s="1" t="s">
        <v>24</v>
      </c>
      <c r="N20519" s="1" t="s">
        <v>79233</v>
      </c>
      <c r="O20519" s="1" t="s">
        <v>754</v>
      </c>
      <c r="P20519" s="1" t="s">
        <v>48</v>
      </c>
      <c r="Q20519" s="1" t="s">
        <v>66</v>
      </c>
      <c r="R20519">
        <v>1</v>
      </c>
      <c r="S20519" s="1" t="s">
        <v>37</v>
      </c>
      <c r="T20519">
        <v>0</v>
      </c>
      <c r="U20519">
        <v>0</v>
      </c>
      <c r="V20519">
        <v>1</v>
      </c>
      <c r="W20519" s="1" t="s">
        <v>79234</v>
      </c>
      <c r="X20519" s="1" t="s">
        <v>24</v>
      </c>
    </row>
    <row r="20520" spans="1:24" x14ac:dyDescent="0.35">
      <c r="A20520" s="2">
        <v>31331</v>
      </c>
      <c r="B20520" s="1" t="s">
        <v>24984</v>
      </c>
      <c r="C20520" s="1" t="s">
        <v>57804</v>
      </c>
      <c r="D20520" s="1" t="s">
        <v>7198</v>
      </c>
      <c r="E20520" s="1" t="s">
        <v>79235</v>
      </c>
      <c r="F20520" s="1" t="s">
        <v>54</v>
      </c>
      <c r="G20520" s="1" t="s">
        <v>177</v>
      </c>
      <c r="H20520" s="1" t="s">
        <v>30</v>
      </c>
      <c r="I20520" s="1" t="s">
        <v>147</v>
      </c>
      <c r="J20520" s="1" t="s">
        <v>79236</v>
      </c>
      <c r="K20520" s="1" t="s">
        <v>79237</v>
      </c>
      <c r="L20520" s="1" t="s">
        <v>60006</v>
      </c>
      <c r="M20520" s="1" t="s">
        <v>24</v>
      </c>
      <c r="N20520" s="1" t="s">
        <v>48056</v>
      </c>
      <c r="O20520" s="1" t="s">
        <v>2369</v>
      </c>
      <c r="P20520" s="1" t="s">
        <v>532</v>
      </c>
      <c r="Q20520" s="1" t="s">
        <v>170</v>
      </c>
      <c r="R20520">
        <v>4</v>
      </c>
      <c r="S20520" s="1" t="s">
        <v>1978</v>
      </c>
      <c r="T20520">
        <v>10</v>
      </c>
      <c r="U20520">
        <v>0</v>
      </c>
      <c r="V20520">
        <v>14</v>
      </c>
      <c r="W20520" s="1" t="s">
        <v>79238</v>
      </c>
      <c r="X20520" s="1" t="s">
        <v>142</v>
      </c>
    </row>
    <row r="20521" spans="1:24" x14ac:dyDescent="0.35">
      <c r="A20521" s="2">
        <v>31331</v>
      </c>
      <c r="B20521" s="1" t="s">
        <v>24</v>
      </c>
      <c r="C20521" s="1" t="s">
        <v>19563</v>
      </c>
      <c r="D20521" s="1" t="s">
        <v>79239</v>
      </c>
      <c r="E20521" s="1" t="s">
        <v>79240</v>
      </c>
      <c r="F20521" s="1" t="s">
        <v>28</v>
      </c>
      <c r="G20521" s="1" t="s">
        <v>385</v>
      </c>
      <c r="H20521" s="1" t="s">
        <v>30</v>
      </c>
      <c r="I20521" s="1" t="s">
        <v>147</v>
      </c>
      <c r="J20521" s="1" t="s">
        <v>79241</v>
      </c>
      <c r="K20521" s="1" t="s">
        <v>79242</v>
      </c>
      <c r="L20521" s="1" t="s">
        <v>22343</v>
      </c>
      <c r="M20521" s="1" t="s">
        <v>24</v>
      </c>
      <c r="N20521" s="1" t="s">
        <v>64260</v>
      </c>
      <c r="O20521" s="1" t="s">
        <v>2984</v>
      </c>
      <c r="P20521" s="1" t="s">
        <v>643</v>
      </c>
      <c r="Q20521" s="1" t="s">
        <v>36</v>
      </c>
      <c r="R20521">
        <v>2</v>
      </c>
      <c r="S20521" s="1" t="s">
        <v>37</v>
      </c>
      <c r="T20521">
        <v>0</v>
      </c>
      <c r="U20521">
        <v>0</v>
      </c>
      <c r="V20521">
        <v>2</v>
      </c>
      <c r="W20521" s="1" t="s">
        <v>79243</v>
      </c>
      <c r="X20521" s="1" t="s">
        <v>39</v>
      </c>
    </row>
    <row r="20522" spans="1:24" x14ac:dyDescent="0.35">
      <c r="A20522" s="2">
        <v>31332</v>
      </c>
      <c r="B20522" s="1" t="s">
        <v>24</v>
      </c>
      <c r="C20522" s="1" t="s">
        <v>46026</v>
      </c>
      <c r="D20522" s="1" t="s">
        <v>63025</v>
      </c>
      <c r="E20522" s="1" t="s">
        <v>79244</v>
      </c>
      <c r="F20522" s="1" t="s">
        <v>71</v>
      </c>
      <c r="G20522" s="1" t="s">
        <v>385</v>
      </c>
      <c r="H20522" s="1" t="s">
        <v>30</v>
      </c>
      <c r="I20522" s="1" t="s">
        <v>31</v>
      </c>
      <c r="J20522" s="1" t="s">
        <v>24</v>
      </c>
      <c r="K20522" s="1" t="s">
        <v>79245</v>
      </c>
      <c r="L20522" s="1" t="s">
        <v>62914</v>
      </c>
      <c r="M20522" s="1" t="s">
        <v>24</v>
      </c>
      <c r="N20522" s="1" t="s">
        <v>19390</v>
      </c>
      <c r="O20522" s="1" t="s">
        <v>4744</v>
      </c>
      <c r="P20522" s="1" t="s">
        <v>532</v>
      </c>
      <c r="Q20522" s="1" t="s">
        <v>36</v>
      </c>
      <c r="R20522">
        <v>2</v>
      </c>
      <c r="S20522" s="1" t="s">
        <v>36</v>
      </c>
      <c r="T20522">
        <v>2</v>
      </c>
      <c r="U20522">
        <v>0</v>
      </c>
      <c r="V20522">
        <v>4</v>
      </c>
      <c r="W20522" s="1" t="s">
        <v>79246</v>
      </c>
      <c r="X20522" s="1" t="s">
        <v>24</v>
      </c>
    </row>
    <row r="20523" spans="1:24" x14ac:dyDescent="0.35">
      <c r="A20523" s="2">
        <v>31335</v>
      </c>
      <c r="B20523" s="1" t="s">
        <v>24</v>
      </c>
      <c r="C20523" s="1" t="s">
        <v>51858</v>
      </c>
      <c r="D20523" s="1" t="s">
        <v>79247</v>
      </c>
      <c r="E20523" s="1" t="s">
        <v>79248</v>
      </c>
      <c r="F20523" s="1" t="s">
        <v>28</v>
      </c>
      <c r="G20523" s="1" t="s">
        <v>293</v>
      </c>
      <c r="H20523" s="1" t="s">
        <v>43</v>
      </c>
      <c r="I20523" s="1" t="s">
        <v>31</v>
      </c>
      <c r="J20523" s="1" t="s">
        <v>79249</v>
      </c>
      <c r="K20523" s="1" t="s">
        <v>79250</v>
      </c>
      <c r="L20523" s="1" t="s">
        <v>55673</v>
      </c>
      <c r="M20523" s="1" t="s">
        <v>24</v>
      </c>
      <c r="N20523" s="1" t="s">
        <v>79251</v>
      </c>
      <c r="O20523" s="1" t="s">
        <v>1366</v>
      </c>
      <c r="P20523" s="1" t="s">
        <v>48</v>
      </c>
      <c r="Q20523" s="1" t="s">
        <v>37</v>
      </c>
      <c r="R20523">
        <v>0</v>
      </c>
      <c r="S20523" s="1" t="s">
        <v>37</v>
      </c>
      <c r="T20523">
        <v>0</v>
      </c>
      <c r="U20523">
        <v>0</v>
      </c>
      <c r="V20523">
        <v>0</v>
      </c>
      <c r="W20523" s="1" t="s">
        <v>33648</v>
      </c>
      <c r="X20523" s="1" t="s">
        <v>39</v>
      </c>
    </row>
    <row r="20524" spans="1:24" x14ac:dyDescent="0.35">
      <c r="A20524" s="2">
        <v>31336</v>
      </c>
      <c r="B20524" s="1" t="s">
        <v>79252</v>
      </c>
      <c r="C20524" s="1" t="s">
        <v>55347</v>
      </c>
      <c r="D20524" s="1" t="s">
        <v>79253</v>
      </c>
      <c r="E20524" s="1" t="s">
        <v>79254</v>
      </c>
      <c r="F20524" s="1" t="s">
        <v>71</v>
      </c>
      <c r="G20524" s="1" t="s">
        <v>385</v>
      </c>
      <c r="H20524" s="1" t="s">
        <v>30</v>
      </c>
      <c r="I20524" s="1" t="s">
        <v>147</v>
      </c>
      <c r="J20524" s="1" t="s">
        <v>79255</v>
      </c>
      <c r="K20524" s="1" t="s">
        <v>6128</v>
      </c>
      <c r="L20524" s="1" t="s">
        <v>55673</v>
      </c>
      <c r="M20524" s="1" t="s">
        <v>24</v>
      </c>
      <c r="N20524" s="1" t="s">
        <v>424</v>
      </c>
      <c r="O20524" s="1" t="s">
        <v>34</v>
      </c>
      <c r="P20524" s="1" t="s">
        <v>35</v>
      </c>
      <c r="Q20524" s="1" t="s">
        <v>66</v>
      </c>
      <c r="R20524">
        <v>1</v>
      </c>
      <c r="S20524" s="1" t="s">
        <v>37</v>
      </c>
      <c r="T20524">
        <v>0</v>
      </c>
      <c r="U20524">
        <v>0</v>
      </c>
      <c r="V20524">
        <v>1</v>
      </c>
      <c r="W20524" s="1" t="s">
        <v>79256</v>
      </c>
      <c r="X20524" s="1" t="s">
        <v>142</v>
      </c>
    </row>
    <row r="20525" spans="1:24" x14ac:dyDescent="0.35">
      <c r="A20525" s="2">
        <v>31339</v>
      </c>
      <c r="B20525" s="1" t="s">
        <v>11947</v>
      </c>
      <c r="C20525" s="1" t="s">
        <v>37838</v>
      </c>
      <c r="D20525" s="1" t="s">
        <v>79257</v>
      </c>
      <c r="E20525" s="1" t="s">
        <v>79258</v>
      </c>
      <c r="F20525" s="1" t="s">
        <v>71</v>
      </c>
      <c r="G20525" s="1" t="s">
        <v>1178</v>
      </c>
      <c r="H20525" s="1" t="s">
        <v>43</v>
      </c>
      <c r="I20525" s="1" t="s">
        <v>31</v>
      </c>
      <c r="J20525" s="1" t="s">
        <v>79259</v>
      </c>
      <c r="K20525" s="1" t="s">
        <v>22599</v>
      </c>
      <c r="L20525" s="1" t="s">
        <v>41117</v>
      </c>
      <c r="M20525" s="1" t="s">
        <v>24</v>
      </c>
      <c r="N20525" s="1" t="s">
        <v>79260</v>
      </c>
      <c r="O20525" s="1" t="s">
        <v>34</v>
      </c>
      <c r="P20525" s="1" t="s">
        <v>35</v>
      </c>
      <c r="Q20525" s="1" t="s">
        <v>36</v>
      </c>
      <c r="R20525">
        <v>0</v>
      </c>
      <c r="S20525" s="1" t="s">
        <v>10696</v>
      </c>
      <c r="T20525">
        <v>0</v>
      </c>
      <c r="U20525">
        <v>0</v>
      </c>
      <c r="V20525">
        <v>0</v>
      </c>
      <c r="W20525" s="1" t="s">
        <v>79261</v>
      </c>
      <c r="X20525" s="1" t="s">
        <v>142</v>
      </c>
    </row>
    <row r="20526" spans="1:24" x14ac:dyDescent="0.35">
      <c r="A20526" s="2">
        <v>31340</v>
      </c>
      <c r="B20526" s="1" t="s">
        <v>24</v>
      </c>
      <c r="C20526" s="1" t="s">
        <v>67192</v>
      </c>
      <c r="D20526" s="1" t="s">
        <v>15997</v>
      </c>
      <c r="E20526" s="1" t="s">
        <v>79262</v>
      </c>
      <c r="F20526" s="1" t="s">
        <v>71</v>
      </c>
      <c r="G20526" s="1" t="s">
        <v>582</v>
      </c>
      <c r="H20526" s="1" t="s">
        <v>43</v>
      </c>
      <c r="I20526" s="1" t="s">
        <v>98</v>
      </c>
      <c r="J20526" s="1" t="s">
        <v>1059</v>
      </c>
      <c r="K20526" s="1" t="s">
        <v>79263</v>
      </c>
      <c r="L20526" s="1" t="s">
        <v>69005</v>
      </c>
      <c r="M20526" s="1" t="s">
        <v>24</v>
      </c>
      <c r="N20526" s="1" t="s">
        <v>9515</v>
      </c>
      <c r="O20526" s="1" t="s">
        <v>965</v>
      </c>
      <c r="P20526" s="1" t="s">
        <v>643</v>
      </c>
      <c r="Q20526" s="1" t="s">
        <v>157</v>
      </c>
      <c r="R20526">
        <v>0</v>
      </c>
      <c r="S20526" s="1" t="s">
        <v>37</v>
      </c>
      <c r="T20526">
        <v>0</v>
      </c>
      <c r="U20526">
        <v>0</v>
      </c>
      <c r="V20526">
        <v>0</v>
      </c>
      <c r="W20526" s="1" t="s">
        <v>79264</v>
      </c>
      <c r="X20526" s="1" t="s">
        <v>39</v>
      </c>
    </row>
    <row r="20527" spans="1:24" x14ac:dyDescent="0.35">
      <c r="A20527" s="2">
        <v>31342</v>
      </c>
      <c r="B20527" s="1" t="s">
        <v>53546</v>
      </c>
      <c r="C20527" s="1" t="s">
        <v>58585</v>
      </c>
      <c r="D20527" s="1" t="s">
        <v>64607</v>
      </c>
      <c r="E20527" s="1" t="s">
        <v>79265</v>
      </c>
      <c r="F20527" s="1" t="s">
        <v>71</v>
      </c>
      <c r="G20527" s="1" t="s">
        <v>1173</v>
      </c>
      <c r="H20527" s="1" t="s">
        <v>30</v>
      </c>
      <c r="I20527" s="1" t="s">
        <v>147</v>
      </c>
      <c r="J20527" s="1" t="s">
        <v>79266</v>
      </c>
      <c r="K20527" s="1" t="s">
        <v>79267</v>
      </c>
      <c r="L20527" s="1" t="s">
        <v>61241</v>
      </c>
      <c r="M20527" s="1" t="s">
        <v>24</v>
      </c>
      <c r="N20527" s="1" t="s">
        <v>13514</v>
      </c>
      <c r="O20527" s="1" t="s">
        <v>34</v>
      </c>
      <c r="P20527" s="1" t="s">
        <v>35</v>
      </c>
      <c r="Q20527" s="1" t="s">
        <v>36</v>
      </c>
      <c r="R20527">
        <v>2</v>
      </c>
      <c r="S20527" s="1" t="s">
        <v>36</v>
      </c>
      <c r="T20527">
        <v>2</v>
      </c>
      <c r="U20527">
        <v>0</v>
      </c>
      <c r="V20527">
        <v>4</v>
      </c>
      <c r="W20527" s="1" t="s">
        <v>79268</v>
      </c>
      <c r="X20527" s="1" t="s">
        <v>142</v>
      </c>
    </row>
    <row r="20528" spans="1:24" x14ac:dyDescent="0.35">
      <c r="A20528" s="2">
        <v>31342</v>
      </c>
      <c r="B20528" s="1" t="s">
        <v>24</v>
      </c>
      <c r="C20528" s="1" t="s">
        <v>79269</v>
      </c>
      <c r="D20528" s="1" t="s">
        <v>43869</v>
      </c>
      <c r="E20528" s="1" t="s">
        <v>79270</v>
      </c>
      <c r="F20528" s="1" t="s">
        <v>71</v>
      </c>
      <c r="G20528" s="1" t="s">
        <v>177</v>
      </c>
      <c r="H20528" s="1" t="s">
        <v>43</v>
      </c>
      <c r="I20528" s="1" t="s">
        <v>31</v>
      </c>
      <c r="J20528" s="1" t="s">
        <v>79271</v>
      </c>
      <c r="K20528" s="1" t="s">
        <v>55865</v>
      </c>
      <c r="L20528" s="1" t="s">
        <v>78917</v>
      </c>
      <c r="M20528" s="1" t="s">
        <v>24</v>
      </c>
      <c r="N20528" s="1" t="s">
        <v>79272</v>
      </c>
      <c r="O20528" s="1" t="s">
        <v>1524</v>
      </c>
      <c r="P20528" s="1" t="s">
        <v>532</v>
      </c>
      <c r="Q20528" s="1" t="s">
        <v>170</v>
      </c>
      <c r="R20528">
        <v>0</v>
      </c>
      <c r="S20528" s="1" t="s">
        <v>15205</v>
      </c>
      <c r="T20528">
        <v>0</v>
      </c>
      <c r="U20528">
        <v>0</v>
      </c>
      <c r="V20528">
        <v>0</v>
      </c>
      <c r="W20528" s="1" t="s">
        <v>79273</v>
      </c>
      <c r="X20528" s="1" t="s">
        <v>24</v>
      </c>
    </row>
    <row r="20529" spans="1:24" x14ac:dyDescent="0.35">
      <c r="A20529" s="2">
        <v>31343</v>
      </c>
      <c r="B20529" s="1" t="s">
        <v>24</v>
      </c>
      <c r="C20529" s="1" t="s">
        <v>54036</v>
      </c>
      <c r="D20529" s="1" t="s">
        <v>62020</v>
      </c>
      <c r="E20529" s="1" t="s">
        <v>79274</v>
      </c>
      <c r="F20529" s="1" t="s">
        <v>28</v>
      </c>
      <c r="G20529" s="1" t="s">
        <v>177</v>
      </c>
      <c r="H20529" s="1" t="s">
        <v>30</v>
      </c>
      <c r="I20529" s="1" t="s">
        <v>596</v>
      </c>
      <c r="J20529" s="1" t="s">
        <v>24</v>
      </c>
      <c r="K20529" s="1" t="s">
        <v>79275</v>
      </c>
      <c r="L20529" s="1" t="s">
        <v>54151</v>
      </c>
      <c r="M20529" s="1" t="s">
        <v>24</v>
      </c>
      <c r="N20529" s="1" t="s">
        <v>34984</v>
      </c>
      <c r="O20529" s="1" t="s">
        <v>642</v>
      </c>
      <c r="P20529" s="1" t="s">
        <v>643</v>
      </c>
      <c r="Q20529" s="1" t="s">
        <v>66</v>
      </c>
      <c r="R20529">
        <v>1</v>
      </c>
      <c r="S20529" s="1" t="s">
        <v>170</v>
      </c>
      <c r="T20529">
        <v>4</v>
      </c>
      <c r="U20529">
        <v>0</v>
      </c>
      <c r="V20529">
        <v>5</v>
      </c>
      <c r="W20529" s="1" t="s">
        <v>79276</v>
      </c>
      <c r="X20529" s="1" t="s">
        <v>39</v>
      </c>
    </row>
    <row r="20530" spans="1:24" x14ac:dyDescent="0.35">
      <c r="A20530" s="2">
        <v>31343</v>
      </c>
      <c r="B20530" s="1" t="s">
        <v>24</v>
      </c>
      <c r="C20530" s="1" t="s">
        <v>49714</v>
      </c>
      <c r="D20530" s="1" t="s">
        <v>5245</v>
      </c>
      <c r="E20530" s="1" t="s">
        <v>24</v>
      </c>
      <c r="F20530" s="1" t="s">
        <v>54</v>
      </c>
      <c r="G20530" s="1" t="s">
        <v>55</v>
      </c>
      <c r="H20530" s="1" t="s">
        <v>30</v>
      </c>
      <c r="I20530" s="1" t="s">
        <v>98</v>
      </c>
      <c r="J20530" s="1" t="s">
        <v>24</v>
      </c>
      <c r="K20530" s="1" t="s">
        <v>24</v>
      </c>
      <c r="L20530" s="1" t="s">
        <v>24</v>
      </c>
      <c r="M20530" s="1" t="s">
        <v>24</v>
      </c>
      <c r="N20530" s="1" t="s">
        <v>56550</v>
      </c>
      <c r="O20530" s="1" t="s">
        <v>3873</v>
      </c>
      <c r="P20530" s="1" t="s">
        <v>532</v>
      </c>
      <c r="Q20530" s="1" t="s">
        <v>157</v>
      </c>
      <c r="R20530">
        <v>3</v>
      </c>
      <c r="S20530" s="1" t="s">
        <v>37</v>
      </c>
      <c r="T20530">
        <v>0</v>
      </c>
      <c r="U20530">
        <v>0</v>
      </c>
      <c r="V20530">
        <v>3</v>
      </c>
      <c r="W20530" s="1" t="s">
        <v>79277</v>
      </c>
      <c r="X20530" s="1" t="s">
        <v>142</v>
      </c>
    </row>
    <row r="20531" spans="1:24" x14ac:dyDescent="0.35">
      <c r="A20531" s="2">
        <v>31352</v>
      </c>
      <c r="B20531" s="1" t="s">
        <v>8054</v>
      </c>
      <c r="C20531" s="1" t="s">
        <v>79177</v>
      </c>
      <c r="D20531" s="1" t="s">
        <v>79278</v>
      </c>
      <c r="E20531" s="1" t="s">
        <v>79279</v>
      </c>
      <c r="F20531" s="1" t="s">
        <v>28</v>
      </c>
      <c r="G20531" s="1" t="s">
        <v>177</v>
      </c>
      <c r="H20531" s="1" t="s">
        <v>43</v>
      </c>
      <c r="I20531" s="1" t="s">
        <v>31</v>
      </c>
      <c r="J20531" s="1" t="s">
        <v>79280</v>
      </c>
      <c r="K20531" s="1" t="s">
        <v>79281</v>
      </c>
      <c r="L20531" s="1" t="s">
        <v>78917</v>
      </c>
      <c r="M20531" s="1" t="s">
        <v>24</v>
      </c>
      <c r="N20531" s="1" t="s">
        <v>68663</v>
      </c>
      <c r="O20531" s="1" t="s">
        <v>34</v>
      </c>
      <c r="P20531" s="1" t="s">
        <v>35</v>
      </c>
      <c r="Q20531" s="1" t="s">
        <v>66</v>
      </c>
      <c r="R20531">
        <v>1</v>
      </c>
      <c r="S20531" s="1" t="s">
        <v>157</v>
      </c>
      <c r="T20531">
        <v>1</v>
      </c>
      <c r="U20531">
        <v>0</v>
      </c>
      <c r="V20531">
        <v>2</v>
      </c>
      <c r="W20531" s="1" t="s">
        <v>79282</v>
      </c>
      <c r="X20531" s="1" t="s">
        <v>142</v>
      </c>
    </row>
    <row r="20532" spans="1:24" x14ac:dyDescent="0.35">
      <c r="A20532" s="2">
        <v>31354</v>
      </c>
      <c r="B20532" s="1" t="s">
        <v>24</v>
      </c>
      <c r="C20532" s="1" t="s">
        <v>54790</v>
      </c>
      <c r="D20532" s="1" t="s">
        <v>79283</v>
      </c>
      <c r="E20532" s="1" t="s">
        <v>79284</v>
      </c>
      <c r="F20532" s="1" t="s">
        <v>54</v>
      </c>
      <c r="G20532" s="1" t="s">
        <v>1178</v>
      </c>
      <c r="H20532" s="1" t="s">
        <v>30</v>
      </c>
      <c r="I20532" s="1" t="s">
        <v>147</v>
      </c>
      <c r="J20532" s="1" t="s">
        <v>24</v>
      </c>
      <c r="K20532" s="1" t="s">
        <v>79285</v>
      </c>
      <c r="L20532" s="1" t="s">
        <v>64898</v>
      </c>
      <c r="M20532" s="1" t="s">
        <v>24</v>
      </c>
      <c r="N20532" s="1" t="s">
        <v>79286</v>
      </c>
      <c r="O20532" s="1" t="s">
        <v>3383</v>
      </c>
      <c r="P20532" s="1" t="s">
        <v>643</v>
      </c>
      <c r="Q20532" s="1" t="s">
        <v>66</v>
      </c>
      <c r="R20532">
        <v>1</v>
      </c>
      <c r="S20532" s="1" t="s">
        <v>37</v>
      </c>
      <c r="T20532">
        <v>0</v>
      </c>
      <c r="U20532">
        <v>0</v>
      </c>
      <c r="V20532">
        <v>1</v>
      </c>
      <c r="W20532" s="1" t="s">
        <v>79287</v>
      </c>
      <c r="X20532" s="1" t="s">
        <v>24</v>
      </c>
    </row>
    <row r="20533" spans="1:24" x14ac:dyDescent="0.35">
      <c r="A20533" s="2">
        <v>31355</v>
      </c>
      <c r="B20533" s="1" t="s">
        <v>24</v>
      </c>
      <c r="C20533" s="1" t="s">
        <v>56628</v>
      </c>
      <c r="D20533" s="1" t="s">
        <v>79288</v>
      </c>
      <c r="E20533" s="1" t="s">
        <v>79289</v>
      </c>
      <c r="F20533" s="1" t="s">
        <v>54</v>
      </c>
      <c r="G20533" s="1" t="s">
        <v>293</v>
      </c>
      <c r="H20533" s="1" t="s">
        <v>24</v>
      </c>
      <c r="I20533" s="1" t="s">
        <v>56</v>
      </c>
      <c r="J20533" s="1" t="s">
        <v>24</v>
      </c>
      <c r="K20533" s="1" t="s">
        <v>79290</v>
      </c>
      <c r="L20533" s="1" t="s">
        <v>58179</v>
      </c>
      <c r="M20533" s="1" t="s">
        <v>24</v>
      </c>
      <c r="N20533" s="1" t="s">
        <v>79291</v>
      </c>
      <c r="O20533" s="1" t="s">
        <v>4862</v>
      </c>
      <c r="P20533" s="1" t="s">
        <v>60</v>
      </c>
      <c r="Q20533" s="1" t="s">
        <v>37</v>
      </c>
      <c r="R20533">
        <v>0</v>
      </c>
      <c r="S20533" s="1" t="s">
        <v>37</v>
      </c>
      <c r="T20533">
        <v>0</v>
      </c>
      <c r="U20533">
        <v>0</v>
      </c>
      <c r="V20533">
        <v>0</v>
      </c>
      <c r="W20533" s="1" t="s">
        <v>79292</v>
      </c>
      <c r="X20533" s="1" t="s">
        <v>24</v>
      </c>
    </row>
    <row r="20534" spans="1:24" x14ac:dyDescent="0.35">
      <c r="A20534" s="2">
        <v>31356</v>
      </c>
      <c r="B20534" s="1" t="s">
        <v>69176</v>
      </c>
      <c r="C20534" s="1" t="s">
        <v>50035</v>
      </c>
      <c r="D20534" s="1" t="s">
        <v>79293</v>
      </c>
      <c r="E20534" s="1" t="s">
        <v>79294</v>
      </c>
      <c r="F20534" s="1" t="s">
        <v>28</v>
      </c>
      <c r="G20534" s="1" t="s">
        <v>385</v>
      </c>
      <c r="H20534" s="1" t="s">
        <v>30</v>
      </c>
      <c r="I20534" s="1" t="s">
        <v>31</v>
      </c>
      <c r="J20534" s="1" t="s">
        <v>79295</v>
      </c>
      <c r="K20534" s="1" t="s">
        <v>79296</v>
      </c>
      <c r="L20534" s="1" t="s">
        <v>47869</v>
      </c>
      <c r="M20534" s="1" t="s">
        <v>24</v>
      </c>
      <c r="N20534" s="1" t="s">
        <v>206</v>
      </c>
      <c r="O20534" s="1" t="s">
        <v>34</v>
      </c>
      <c r="P20534" s="1" t="s">
        <v>35</v>
      </c>
      <c r="Q20534" s="1" t="s">
        <v>36</v>
      </c>
      <c r="R20534">
        <v>2</v>
      </c>
      <c r="S20534" s="1" t="s">
        <v>37</v>
      </c>
      <c r="T20534">
        <v>0</v>
      </c>
      <c r="U20534">
        <v>0</v>
      </c>
      <c r="V20534">
        <v>2</v>
      </c>
      <c r="W20534" s="1" t="s">
        <v>79297</v>
      </c>
      <c r="X20534" s="1" t="s">
        <v>142</v>
      </c>
    </row>
    <row r="20535" spans="1:24" x14ac:dyDescent="0.35">
      <c r="A20535" s="2">
        <v>31358</v>
      </c>
      <c r="B20535" s="1" t="s">
        <v>58095</v>
      </c>
      <c r="C20535" s="1" t="s">
        <v>51793</v>
      </c>
      <c r="D20535" s="1" t="s">
        <v>79298</v>
      </c>
      <c r="E20535" s="1" t="s">
        <v>79299</v>
      </c>
      <c r="F20535" s="1" t="s">
        <v>71</v>
      </c>
      <c r="G20535" s="1" t="s">
        <v>1178</v>
      </c>
      <c r="H20535" s="1" t="s">
        <v>43</v>
      </c>
      <c r="I20535" s="1" t="s">
        <v>31</v>
      </c>
      <c r="J20535" s="1" t="s">
        <v>79300</v>
      </c>
      <c r="K20535" s="1" t="s">
        <v>79301</v>
      </c>
      <c r="L20535" s="1" t="s">
        <v>55673</v>
      </c>
      <c r="M20535" s="1" t="s">
        <v>24</v>
      </c>
      <c r="N20535" s="1" t="s">
        <v>79302</v>
      </c>
      <c r="O20535" s="1" t="s">
        <v>34</v>
      </c>
      <c r="P20535" s="1" t="s">
        <v>35</v>
      </c>
      <c r="Q20535" s="1" t="s">
        <v>36</v>
      </c>
      <c r="R20535">
        <v>0</v>
      </c>
      <c r="S20535" s="1" t="s">
        <v>157</v>
      </c>
      <c r="T20535">
        <v>0</v>
      </c>
      <c r="U20535">
        <v>0</v>
      </c>
      <c r="V20535">
        <v>0</v>
      </c>
      <c r="W20535" s="1" t="s">
        <v>79303</v>
      </c>
      <c r="X20535" s="1" t="s">
        <v>111</v>
      </c>
    </row>
    <row r="20536" spans="1:24" x14ac:dyDescent="0.35">
      <c r="A20536" s="2">
        <v>31359</v>
      </c>
      <c r="B20536" s="1" t="s">
        <v>24</v>
      </c>
      <c r="C20536" s="1" t="s">
        <v>66771</v>
      </c>
      <c r="D20536" s="1" t="s">
        <v>79304</v>
      </c>
      <c r="E20536" s="1" t="s">
        <v>79305</v>
      </c>
      <c r="F20536" s="1" t="s">
        <v>71</v>
      </c>
      <c r="G20536" s="1" t="s">
        <v>1178</v>
      </c>
      <c r="H20536" s="1" t="s">
        <v>43</v>
      </c>
      <c r="I20536" s="1" t="s">
        <v>31</v>
      </c>
      <c r="J20536" s="1" t="s">
        <v>24</v>
      </c>
      <c r="K20536" s="1" t="s">
        <v>79306</v>
      </c>
      <c r="L20536" s="1" t="s">
        <v>65561</v>
      </c>
      <c r="M20536" s="1" t="s">
        <v>24</v>
      </c>
      <c r="N20536" s="1" t="s">
        <v>79307</v>
      </c>
      <c r="O20536" s="1" t="s">
        <v>73</v>
      </c>
      <c r="P20536" s="1" t="s">
        <v>48</v>
      </c>
      <c r="Q20536" s="1" t="s">
        <v>37</v>
      </c>
      <c r="R20536">
        <v>0</v>
      </c>
      <c r="S20536" s="1" t="s">
        <v>37</v>
      </c>
      <c r="T20536">
        <v>0</v>
      </c>
      <c r="U20536">
        <v>0</v>
      </c>
      <c r="V20536">
        <v>0</v>
      </c>
      <c r="W20536" s="1" t="s">
        <v>79308</v>
      </c>
      <c r="X20536" s="1" t="s">
        <v>24</v>
      </c>
    </row>
    <row r="20537" spans="1:24" x14ac:dyDescent="0.35">
      <c r="A20537" s="2">
        <v>31360</v>
      </c>
      <c r="B20537" s="1" t="s">
        <v>24</v>
      </c>
      <c r="C20537" s="1" t="s">
        <v>64322</v>
      </c>
      <c r="D20537" s="1" t="s">
        <v>10716</v>
      </c>
      <c r="E20537" s="1" t="s">
        <v>79309</v>
      </c>
      <c r="F20537" s="1" t="s">
        <v>54</v>
      </c>
      <c r="G20537" s="1" t="s">
        <v>256</v>
      </c>
      <c r="H20537" s="1" t="s">
        <v>30</v>
      </c>
      <c r="I20537" s="1" t="s">
        <v>56</v>
      </c>
      <c r="J20537" s="1" t="s">
        <v>24</v>
      </c>
      <c r="K20537" s="1" t="s">
        <v>17567</v>
      </c>
      <c r="L20537" s="1" t="s">
        <v>68577</v>
      </c>
      <c r="M20537" s="1" t="s">
        <v>24</v>
      </c>
      <c r="N20537" s="1" t="s">
        <v>4281</v>
      </c>
      <c r="O20537" s="1" t="s">
        <v>1114</v>
      </c>
      <c r="P20537" s="1" t="s">
        <v>952</v>
      </c>
      <c r="Q20537" s="1" t="s">
        <v>66</v>
      </c>
      <c r="R20537">
        <v>1</v>
      </c>
      <c r="S20537" s="1" t="s">
        <v>66</v>
      </c>
      <c r="T20537">
        <v>1</v>
      </c>
      <c r="U20537">
        <v>0</v>
      </c>
      <c r="V20537">
        <v>2</v>
      </c>
      <c r="W20537" s="1" t="s">
        <v>79310</v>
      </c>
      <c r="X20537" s="1" t="s">
        <v>39</v>
      </c>
    </row>
    <row r="20538" spans="1:24" x14ac:dyDescent="0.35">
      <c r="A20538" s="2">
        <v>31361</v>
      </c>
      <c r="B20538" s="1" t="s">
        <v>42089</v>
      </c>
      <c r="C20538" s="1" t="s">
        <v>78625</v>
      </c>
      <c r="D20538" s="1" t="s">
        <v>79311</v>
      </c>
      <c r="E20538" s="1" t="s">
        <v>79312</v>
      </c>
      <c r="F20538" s="1" t="s">
        <v>71</v>
      </c>
      <c r="G20538" s="1" t="s">
        <v>466</v>
      </c>
      <c r="H20538" s="1" t="s">
        <v>30</v>
      </c>
      <c r="I20538" s="1" t="s">
        <v>596</v>
      </c>
      <c r="J20538" s="1" t="s">
        <v>79313</v>
      </c>
      <c r="K20538" s="1" t="s">
        <v>2334</v>
      </c>
      <c r="L20538" s="1" t="s">
        <v>74559</v>
      </c>
      <c r="M20538" s="1" t="s">
        <v>24</v>
      </c>
      <c r="N20538" s="1" t="s">
        <v>3236</v>
      </c>
      <c r="O20538" s="1" t="s">
        <v>34</v>
      </c>
      <c r="P20538" s="1" t="s">
        <v>35</v>
      </c>
      <c r="Q20538" s="1" t="s">
        <v>36</v>
      </c>
      <c r="R20538">
        <v>2</v>
      </c>
      <c r="S20538" s="1" t="s">
        <v>37</v>
      </c>
      <c r="T20538">
        <v>0</v>
      </c>
      <c r="U20538">
        <v>1</v>
      </c>
      <c r="V20538">
        <v>3</v>
      </c>
      <c r="W20538" s="1" t="s">
        <v>79314</v>
      </c>
      <c r="X20538" s="1" t="s">
        <v>142</v>
      </c>
    </row>
    <row r="20539" spans="1:24" x14ac:dyDescent="0.35">
      <c r="A20539" s="2">
        <v>31362</v>
      </c>
      <c r="B20539" s="1" t="s">
        <v>63674</v>
      </c>
      <c r="C20539" s="1" t="s">
        <v>67988</v>
      </c>
      <c r="D20539" s="1" t="s">
        <v>79315</v>
      </c>
      <c r="E20539" s="1" t="s">
        <v>79316</v>
      </c>
      <c r="F20539" s="1" t="s">
        <v>71</v>
      </c>
      <c r="G20539" s="1" t="s">
        <v>1178</v>
      </c>
      <c r="H20539" s="1" t="s">
        <v>30</v>
      </c>
      <c r="I20539" s="1" t="s">
        <v>31</v>
      </c>
      <c r="J20539" s="1" t="s">
        <v>79317</v>
      </c>
      <c r="K20539" s="1" t="s">
        <v>79318</v>
      </c>
      <c r="L20539" s="1" t="s">
        <v>69005</v>
      </c>
      <c r="M20539" s="1" t="s">
        <v>24</v>
      </c>
      <c r="N20539" s="1" t="s">
        <v>78659</v>
      </c>
      <c r="O20539" s="1" t="s">
        <v>34</v>
      </c>
      <c r="P20539" s="1" t="s">
        <v>35</v>
      </c>
      <c r="Q20539" s="1" t="s">
        <v>66</v>
      </c>
      <c r="R20539">
        <v>1</v>
      </c>
      <c r="S20539" s="1" t="s">
        <v>170</v>
      </c>
      <c r="T20539">
        <v>4</v>
      </c>
      <c r="U20539">
        <v>0</v>
      </c>
      <c r="V20539">
        <v>5</v>
      </c>
      <c r="W20539" s="1" t="s">
        <v>79319</v>
      </c>
      <c r="X20539" s="1" t="s">
        <v>142</v>
      </c>
    </row>
    <row r="20540" spans="1:24" x14ac:dyDescent="0.35">
      <c r="A20540" s="2">
        <v>31363</v>
      </c>
      <c r="B20540" s="1" t="s">
        <v>22656</v>
      </c>
      <c r="C20540" s="1" t="s">
        <v>54790</v>
      </c>
      <c r="D20540" s="1" t="s">
        <v>79320</v>
      </c>
      <c r="E20540" s="1" t="s">
        <v>79321</v>
      </c>
      <c r="F20540" s="1" t="s">
        <v>71</v>
      </c>
      <c r="G20540" s="1" t="s">
        <v>385</v>
      </c>
      <c r="H20540" s="1" t="s">
        <v>30</v>
      </c>
      <c r="I20540" s="1" t="s">
        <v>31</v>
      </c>
      <c r="J20540" s="1" t="s">
        <v>79322</v>
      </c>
      <c r="K20540" s="1" t="s">
        <v>79323</v>
      </c>
      <c r="L20540" s="1" t="s">
        <v>69005</v>
      </c>
      <c r="M20540" s="1" t="s">
        <v>24</v>
      </c>
      <c r="N20540" s="1" t="s">
        <v>8766</v>
      </c>
      <c r="O20540" s="1" t="s">
        <v>34</v>
      </c>
      <c r="P20540" s="1" t="s">
        <v>35</v>
      </c>
      <c r="Q20540" s="1" t="s">
        <v>66</v>
      </c>
      <c r="R20540">
        <v>1</v>
      </c>
      <c r="S20540" s="1" t="s">
        <v>37</v>
      </c>
      <c r="T20540">
        <v>0</v>
      </c>
      <c r="U20540">
        <v>0</v>
      </c>
      <c r="V20540">
        <v>1</v>
      </c>
      <c r="W20540" s="1" t="s">
        <v>79324</v>
      </c>
      <c r="X20540" s="1" t="s">
        <v>142</v>
      </c>
    </row>
    <row r="20541" spans="1:24" x14ac:dyDescent="0.35">
      <c r="A20541" s="2">
        <v>31366</v>
      </c>
      <c r="B20541" s="1" t="s">
        <v>24</v>
      </c>
      <c r="C20541" s="1" t="s">
        <v>46473</v>
      </c>
      <c r="D20541" s="1" t="s">
        <v>7511</v>
      </c>
      <c r="E20541" s="1" t="s">
        <v>79325</v>
      </c>
      <c r="F20541" s="1" t="s">
        <v>28</v>
      </c>
      <c r="G20541" s="1" t="s">
        <v>29</v>
      </c>
      <c r="H20541" s="1" t="s">
        <v>30</v>
      </c>
      <c r="I20541" s="1" t="s">
        <v>31</v>
      </c>
      <c r="J20541" s="1" t="s">
        <v>79326</v>
      </c>
      <c r="K20541" s="1" t="s">
        <v>23009</v>
      </c>
      <c r="L20541" s="1" t="s">
        <v>40865</v>
      </c>
      <c r="M20541" s="1" t="s">
        <v>24</v>
      </c>
      <c r="N20541" s="1" t="s">
        <v>79327</v>
      </c>
      <c r="O20541" s="1" t="s">
        <v>34</v>
      </c>
      <c r="P20541" s="1" t="s">
        <v>35</v>
      </c>
      <c r="Q20541" s="1" t="s">
        <v>170</v>
      </c>
      <c r="R20541">
        <v>4</v>
      </c>
      <c r="S20541" s="1" t="s">
        <v>37</v>
      </c>
      <c r="T20541">
        <v>0</v>
      </c>
      <c r="U20541">
        <v>0</v>
      </c>
      <c r="V20541">
        <v>4</v>
      </c>
      <c r="W20541" s="1" t="s">
        <v>79328</v>
      </c>
      <c r="X20541" s="1" t="s">
        <v>39</v>
      </c>
    </row>
    <row r="20542" spans="1:24" x14ac:dyDescent="0.35">
      <c r="A20542" s="2">
        <v>31367</v>
      </c>
      <c r="B20542" s="1" t="s">
        <v>24</v>
      </c>
      <c r="C20542" s="1" t="s">
        <v>47961</v>
      </c>
      <c r="D20542" s="1" t="s">
        <v>7198</v>
      </c>
      <c r="E20542" s="1" t="s">
        <v>79329</v>
      </c>
      <c r="F20542" s="1" t="s">
        <v>54</v>
      </c>
      <c r="G20542" s="1" t="s">
        <v>1173</v>
      </c>
      <c r="H20542" s="1" t="s">
        <v>30</v>
      </c>
      <c r="I20542" s="1" t="s">
        <v>56</v>
      </c>
      <c r="J20542" s="1" t="s">
        <v>24</v>
      </c>
      <c r="K20542" s="1" t="s">
        <v>79330</v>
      </c>
      <c r="L20542" s="1" t="s">
        <v>65561</v>
      </c>
      <c r="M20542" s="1" t="s">
        <v>24</v>
      </c>
      <c r="N20542" s="1" t="s">
        <v>79331</v>
      </c>
      <c r="O20542" s="1" t="s">
        <v>1985</v>
      </c>
      <c r="P20542" s="1" t="s">
        <v>532</v>
      </c>
      <c r="Q20542" s="1" t="s">
        <v>36</v>
      </c>
      <c r="R20542">
        <v>2</v>
      </c>
      <c r="S20542" s="1" t="s">
        <v>36</v>
      </c>
      <c r="T20542">
        <v>2</v>
      </c>
      <c r="U20542">
        <v>0</v>
      </c>
      <c r="V20542">
        <v>4</v>
      </c>
      <c r="W20542" s="1" t="s">
        <v>79332</v>
      </c>
      <c r="X20542" s="1" t="s">
        <v>24</v>
      </c>
    </row>
    <row r="20543" spans="1:24" x14ac:dyDescent="0.35">
      <c r="A20543" s="2">
        <v>31371</v>
      </c>
      <c r="B20543" s="1" t="s">
        <v>47333</v>
      </c>
      <c r="C20543" s="1" t="s">
        <v>54036</v>
      </c>
      <c r="D20543" s="1" t="s">
        <v>79333</v>
      </c>
      <c r="E20543" s="1" t="s">
        <v>79334</v>
      </c>
      <c r="F20543" s="1" t="s">
        <v>71</v>
      </c>
      <c r="G20543" s="1" t="s">
        <v>293</v>
      </c>
      <c r="H20543" s="1" t="s">
        <v>30</v>
      </c>
      <c r="I20543" s="1" t="s">
        <v>31</v>
      </c>
      <c r="J20543" s="1" t="s">
        <v>79335</v>
      </c>
      <c r="K20543" s="1" t="s">
        <v>79336</v>
      </c>
      <c r="L20543" s="1" t="s">
        <v>57219</v>
      </c>
      <c r="M20543" s="1" t="s">
        <v>24</v>
      </c>
      <c r="N20543" s="1" t="s">
        <v>13048</v>
      </c>
      <c r="O20543" s="1" t="s">
        <v>47</v>
      </c>
      <c r="P20543" s="1" t="s">
        <v>48</v>
      </c>
      <c r="Q20543" s="1" t="s">
        <v>66</v>
      </c>
      <c r="R20543">
        <v>1</v>
      </c>
      <c r="S20543" s="1" t="s">
        <v>36</v>
      </c>
      <c r="T20543">
        <v>2</v>
      </c>
      <c r="U20543">
        <v>0</v>
      </c>
      <c r="V20543">
        <v>3</v>
      </c>
      <c r="W20543" s="1" t="s">
        <v>79337</v>
      </c>
      <c r="X20543" s="1" t="s">
        <v>142</v>
      </c>
    </row>
    <row r="20544" spans="1:24" x14ac:dyDescent="0.35">
      <c r="A20544" s="2">
        <v>31372</v>
      </c>
      <c r="B20544" s="1" t="s">
        <v>24</v>
      </c>
      <c r="C20544" s="1" t="s">
        <v>66771</v>
      </c>
      <c r="D20544" s="1" t="s">
        <v>12321</v>
      </c>
      <c r="E20544" s="1" t="s">
        <v>58888</v>
      </c>
      <c r="F20544" s="1" t="s">
        <v>71</v>
      </c>
      <c r="G20544" s="1" t="s">
        <v>256</v>
      </c>
      <c r="H20544" s="1" t="s">
        <v>30</v>
      </c>
      <c r="I20544" s="1" t="s">
        <v>596</v>
      </c>
      <c r="J20544" s="1" t="s">
        <v>79338</v>
      </c>
      <c r="K20544" s="1" t="s">
        <v>79339</v>
      </c>
      <c r="L20544" s="1" t="s">
        <v>68577</v>
      </c>
      <c r="M20544" s="1" t="s">
        <v>24</v>
      </c>
      <c r="N20544" s="1" t="s">
        <v>1214</v>
      </c>
      <c r="O20544" s="1" t="s">
        <v>501</v>
      </c>
      <c r="P20544" s="1" t="s">
        <v>48</v>
      </c>
      <c r="Q20544" s="1" t="s">
        <v>66</v>
      </c>
      <c r="R20544">
        <v>1</v>
      </c>
      <c r="S20544" s="1" t="s">
        <v>157</v>
      </c>
      <c r="T20544">
        <v>3</v>
      </c>
      <c r="U20544">
        <v>0</v>
      </c>
      <c r="V20544">
        <v>4</v>
      </c>
      <c r="W20544" s="1" t="s">
        <v>79340</v>
      </c>
      <c r="X20544" s="1" t="s">
        <v>24</v>
      </c>
    </row>
    <row r="20545" spans="1:24" x14ac:dyDescent="0.35">
      <c r="A20545" s="2">
        <v>31372</v>
      </c>
      <c r="B20545" s="1" t="s">
        <v>24</v>
      </c>
      <c r="C20545" s="1" t="s">
        <v>44271</v>
      </c>
      <c r="D20545" s="1" t="s">
        <v>30711</v>
      </c>
      <c r="E20545" s="1" t="s">
        <v>79341</v>
      </c>
      <c r="F20545" s="1" t="s">
        <v>71</v>
      </c>
      <c r="G20545" s="1" t="s">
        <v>63</v>
      </c>
      <c r="H20545" s="1" t="s">
        <v>30</v>
      </c>
      <c r="I20545" s="1" t="s">
        <v>147</v>
      </c>
      <c r="J20545" s="1" t="s">
        <v>79342</v>
      </c>
      <c r="K20545" s="1" t="s">
        <v>79343</v>
      </c>
      <c r="L20545" s="1" t="s">
        <v>73916</v>
      </c>
      <c r="M20545" s="1" t="s">
        <v>24</v>
      </c>
      <c r="N20545" s="1" t="s">
        <v>70822</v>
      </c>
      <c r="O20545" s="1" t="s">
        <v>720</v>
      </c>
      <c r="P20545" s="1" t="s">
        <v>532</v>
      </c>
      <c r="Q20545" s="1" t="s">
        <v>170</v>
      </c>
      <c r="R20545">
        <v>4</v>
      </c>
      <c r="S20545" s="1" t="s">
        <v>49</v>
      </c>
      <c r="T20545">
        <v>6</v>
      </c>
      <c r="U20545">
        <v>0</v>
      </c>
      <c r="V20545">
        <v>10</v>
      </c>
      <c r="W20545" s="1" t="s">
        <v>79344</v>
      </c>
      <c r="X20545" s="1" t="s">
        <v>142</v>
      </c>
    </row>
    <row r="20546" spans="1:24" x14ac:dyDescent="0.35">
      <c r="A20546" s="2">
        <v>31375</v>
      </c>
      <c r="B20546" s="1" t="s">
        <v>2913</v>
      </c>
      <c r="C20546" s="1" t="s">
        <v>57617</v>
      </c>
      <c r="D20546" s="1" t="s">
        <v>59779</v>
      </c>
      <c r="E20546" s="1" t="s">
        <v>79345</v>
      </c>
      <c r="F20546" s="1" t="s">
        <v>10712</v>
      </c>
      <c r="G20546" s="1" t="s">
        <v>177</v>
      </c>
      <c r="H20546" s="1" t="s">
        <v>43</v>
      </c>
      <c r="I20546" s="1" t="s">
        <v>31</v>
      </c>
      <c r="J20546" s="1" t="s">
        <v>79346</v>
      </c>
      <c r="K20546" s="1" t="s">
        <v>79347</v>
      </c>
      <c r="L20546" s="1" t="s">
        <v>65561</v>
      </c>
      <c r="M20546" s="1" t="s">
        <v>24</v>
      </c>
      <c r="N20546" s="1" t="s">
        <v>10208</v>
      </c>
      <c r="O20546" s="1" t="s">
        <v>6280</v>
      </c>
      <c r="P20546" s="1" t="s">
        <v>48</v>
      </c>
      <c r="Q20546" s="1" t="s">
        <v>49</v>
      </c>
      <c r="R20546">
        <v>0</v>
      </c>
      <c r="S20546" s="1" t="s">
        <v>62911</v>
      </c>
      <c r="T20546">
        <v>60</v>
      </c>
      <c r="U20546">
        <v>0</v>
      </c>
      <c r="V20546">
        <v>60</v>
      </c>
      <c r="W20546" s="1" t="s">
        <v>79348</v>
      </c>
      <c r="X20546" s="1" t="s">
        <v>1641</v>
      </c>
    </row>
    <row r="20547" spans="1:24" x14ac:dyDescent="0.35">
      <c r="A20547" s="2">
        <v>31376</v>
      </c>
      <c r="B20547" s="1" t="s">
        <v>69380</v>
      </c>
      <c r="C20547" s="1" t="s">
        <v>54318</v>
      </c>
      <c r="D20547" s="1" t="s">
        <v>79349</v>
      </c>
      <c r="E20547" s="1" t="s">
        <v>79350</v>
      </c>
      <c r="F20547" s="1" t="s">
        <v>71</v>
      </c>
      <c r="G20547" s="1" t="s">
        <v>256</v>
      </c>
      <c r="H20547" s="1" t="s">
        <v>30</v>
      </c>
      <c r="I20547" s="1" t="s">
        <v>31</v>
      </c>
      <c r="J20547" s="1" t="s">
        <v>79351</v>
      </c>
      <c r="K20547" s="1" t="s">
        <v>79352</v>
      </c>
      <c r="L20547" s="1" t="s">
        <v>65561</v>
      </c>
      <c r="M20547" s="1" t="s">
        <v>24</v>
      </c>
      <c r="N20547" s="1" t="s">
        <v>38877</v>
      </c>
      <c r="O20547" s="1" t="s">
        <v>34</v>
      </c>
      <c r="P20547" s="1" t="s">
        <v>35</v>
      </c>
      <c r="Q20547" s="1" t="s">
        <v>66</v>
      </c>
      <c r="R20547">
        <v>1</v>
      </c>
      <c r="S20547" s="1" t="s">
        <v>49</v>
      </c>
      <c r="T20547">
        <v>6</v>
      </c>
      <c r="U20547">
        <v>0</v>
      </c>
      <c r="V20547">
        <v>7</v>
      </c>
      <c r="W20547" s="1" t="s">
        <v>79353</v>
      </c>
      <c r="X20547" s="1" t="s">
        <v>111</v>
      </c>
    </row>
    <row r="20548" spans="1:24" x14ac:dyDescent="0.35">
      <c r="A20548" s="2">
        <v>31376</v>
      </c>
      <c r="B20548" s="1" t="s">
        <v>24</v>
      </c>
      <c r="C20548" s="1" t="s">
        <v>44791</v>
      </c>
      <c r="D20548" s="1" t="s">
        <v>2099</v>
      </c>
      <c r="E20548" s="1" t="s">
        <v>79354</v>
      </c>
      <c r="F20548" s="1" t="s">
        <v>54</v>
      </c>
      <c r="G20548" s="1" t="s">
        <v>63</v>
      </c>
      <c r="H20548" s="1" t="s">
        <v>30</v>
      </c>
      <c r="I20548" s="1" t="s">
        <v>56</v>
      </c>
      <c r="J20548" s="1" t="s">
        <v>79355</v>
      </c>
      <c r="K20548" s="1" t="s">
        <v>79356</v>
      </c>
      <c r="L20548" s="1" t="s">
        <v>50885</v>
      </c>
      <c r="M20548" s="1" t="s">
        <v>24</v>
      </c>
      <c r="N20548" s="1" t="s">
        <v>79357</v>
      </c>
      <c r="O20548" s="1" t="s">
        <v>34313</v>
      </c>
      <c r="P20548" s="1" t="s">
        <v>60</v>
      </c>
      <c r="Q20548" s="1" t="s">
        <v>522</v>
      </c>
      <c r="R20548">
        <v>8</v>
      </c>
      <c r="S20548" s="1" t="s">
        <v>10797</v>
      </c>
      <c r="T20548">
        <v>15</v>
      </c>
      <c r="U20548">
        <v>0</v>
      </c>
      <c r="V20548">
        <v>23</v>
      </c>
      <c r="W20548" s="1" t="s">
        <v>79358</v>
      </c>
      <c r="X20548" s="1" t="s">
        <v>1641</v>
      </c>
    </row>
    <row r="20549" spans="1:24" x14ac:dyDescent="0.35">
      <c r="A20549" s="2">
        <v>31378</v>
      </c>
      <c r="B20549" s="1" t="s">
        <v>79359</v>
      </c>
      <c r="C20549" s="1" t="s">
        <v>67439</v>
      </c>
      <c r="D20549" s="1" t="s">
        <v>79360</v>
      </c>
      <c r="E20549" s="1" t="s">
        <v>79361</v>
      </c>
      <c r="F20549" s="1" t="s">
        <v>28</v>
      </c>
      <c r="G20549" s="1" t="s">
        <v>293</v>
      </c>
      <c r="H20549" s="1" t="s">
        <v>43</v>
      </c>
      <c r="I20549" s="1" t="s">
        <v>31</v>
      </c>
      <c r="J20549" s="1" t="s">
        <v>79362</v>
      </c>
      <c r="K20549" s="1" t="s">
        <v>79363</v>
      </c>
      <c r="L20549" s="1" t="s">
        <v>68577</v>
      </c>
      <c r="M20549" s="1" t="s">
        <v>24</v>
      </c>
      <c r="N20549" s="1" t="s">
        <v>22576</v>
      </c>
      <c r="O20549" s="1" t="s">
        <v>47</v>
      </c>
      <c r="P20549" s="1" t="s">
        <v>48</v>
      </c>
      <c r="Q20549" s="1" t="s">
        <v>66</v>
      </c>
      <c r="R20549">
        <v>0</v>
      </c>
      <c r="S20549" s="1" t="s">
        <v>5008</v>
      </c>
      <c r="T20549">
        <v>0</v>
      </c>
      <c r="U20549">
        <v>0</v>
      </c>
      <c r="V20549">
        <v>0</v>
      </c>
      <c r="W20549" s="1" t="s">
        <v>79364</v>
      </c>
      <c r="X20549" s="1" t="s">
        <v>24</v>
      </c>
    </row>
    <row r="20550" spans="1:24" x14ac:dyDescent="0.35">
      <c r="A20550" s="2">
        <v>31378</v>
      </c>
      <c r="B20550" s="1" t="s">
        <v>67635</v>
      </c>
      <c r="C20550" s="1" t="s">
        <v>51858</v>
      </c>
      <c r="D20550" s="1" t="s">
        <v>79365</v>
      </c>
      <c r="E20550" s="1" t="s">
        <v>79366</v>
      </c>
      <c r="F20550" s="1" t="s">
        <v>71</v>
      </c>
      <c r="G20550" s="1" t="s">
        <v>155</v>
      </c>
      <c r="H20550" s="1" t="s">
        <v>30</v>
      </c>
      <c r="I20550" s="1" t="s">
        <v>56</v>
      </c>
      <c r="J20550" s="1" t="s">
        <v>79367</v>
      </c>
      <c r="K20550" s="1" t="s">
        <v>79368</v>
      </c>
      <c r="L20550" s="1" t="s">
        <v>73916</v>
      </c>
      <c r="M20550" s="1" t="s">
        <v>24</v>
      </c>
      <c r="N20550" s="1" t="s">
        <v>79369</v>
      </c>
      <c r="O20550" s="1" t="s">
        <v>34</v>
      </c>
      <c r="P20550" s="1" t="s">
        <v>35</v>
      </c>
      <c r="Q20550" s="1" t="s">
        <v>36</v>
      </c>
      <c r="R20550">
        <v>2</v>
      </c>
      <c r="S20550" s="1" t="s">
        <v>37</v>
      </c>
      <c r="T20550">
        <v>0</v>
      </c>
      <c r="U20550">
        <v>0</v>
      </c>
      <c r="V20550">
        <v>2</v>
      </c>
      <c r="W20550" s="1" t="s">
        <v>79370</v>
      </c>
      <c r="X20550" s="1" t="s">
        <v>142</v>
      </c>
    </row>
    <row r="20551" spans="1:24" x14ac:dyDescent="0.35">
      <c r="A20551" s="2">
        <v>31381</v>
      </c>
      <c r="B20551" s="1" t="s">
        <v>24</v>
      </c>
      <c r="C20551" s="1" t="s">
        <v>44807</v>
      </c>
      <c r="D20551" s="1" t="s">
        <v>64093</v>
      </c>
      <c r="E20551" s="1" t="s">
        <v>79371</v>
      </c>
      <c r="F20551" s="1" t="s">
        <v>71</v>
      </c>
      <c r="G20551" s="1" t="s">
        <v>177</v>
      </c>
      <c r="H20551" s="1" t="s">
        <v>43</v>
      </c>
      <c r="I20551" s="1" t="s">
        <v>31</v>
      </c>
      <c r="J20551" s="1" t="s">
        <v>79372</v>
      </c>
      <c r="K20551" s="1" t="s">
        <v>10423</v>
      </c>
      <c r="L20551" s="1" t="s">
        <v>41117</v>
      </c>
      <c r="M20551" s="1" t="s">
        <v>24</v>
      </c>
      <c r="N20551" s="1" t="s">
        <v>79373</v>
      </c>
      <c r="O20551" s="1" t="s">
        <v>720</v>
      </c>
      <c r="P20551" s="1" t="s">
        <v>532</v>
      </c>
      <c r="Q20551" s="1" t="s">
        <v>522</v>
      </c>
      <c r="R20551">
        <v>0</v>
      </c>
      <c r="S20551" s="1" t="s">
        <v>27105</v>
      </c>
      <c r="T20551">
        <v>0</v>
      </c>
      <c r="U20551">
        <v>0</v>
      </c>
      <c r="V20551">
        <v>0</v>
      </c>
      <c r="W20551" s="1" t="s">
        <v>79374</v>
      </c>
      <c r="X20551" s="1" t="s">
        <v>39</v>
      </c>
    </row>
    <row r="20552" spans="1:24" x14ac:dyDescent="0.35">
      <c r="A20552" s="2">
        <v>31382</v>
      </c>
      <c r="B20552" s="1" t="s">
        <v>29690</v>
      </c>
      <c r="C20552" s="1" t="s">
        <v>66405</v>
      </c>
      <c r="D20552" s="1" t="s">
        <v>79375</v>
      </c>
      <c r="E20552" s="1" t="s">
        <v>79376</v>
      </c>
      <c r="F20552" s="1" t="s">
        <v>71</v>
      </c>
      <c r="G20552" s="1" t="s">
        <v>256</v>
      </c>
      <c r="H20552" s="1" t="s">
        <v>43</v>
      </c>
      <c r="I20552" s="1" t="s">
        <v>31</v>
      </c>
      <c r="J20552" s="1" t="s">
        <v>79377</v>
      </c>
      <c r="K20552" s="1" t="s">
        <v>79378</v>
      </c>
      <c r="L20552" s="1" t="s">
        <v>76934</v>
      </c>
      <c r="M20552" s="1" t="s">
        <v>24</v>
      </c>
      <c r="N20552" s="1" t="s">
        <v>79379</v>
      </c>
      <c r="O20552" s="1" t="s">
        <v>34</v>
      </c>
      <c r="P20552" s="1" t="s">
        <v>35</v>
      </c>
      <c r="Q20552" s="1" t="s">
        <v>66</v>
      </c>
      <c r="R20552">
        <v>0</v>
      </c>
      <c r="S20552" s="1" t="s">
        <v>36</v>
      </c>
      <c r="T20552">
        <v>0</v>
      </c>
      <c r="U20552">
        <v>0</v>
      </c>
      <c r="V20552">
        <v>0</v>
      </c>
      <c r="W20552" s="1" t="s">
        <v>79380</v>
      </c>
      <c r="X20552" s="1" t="s">
        <v>142</v>
      </c>
    </row>
    <row r="20553" spans="1:24" x14ac:dyDescent="0.35">
      <c r="A20553" s="2">
        <v>31382</v>
      </c>
      <c r="B20553" s="1" t="s">
        <v>79381</v>
      </c>
      <c r="C20553" s="1" t="s">
        <v>59733</v>
      </c>
      <c r="D20553" s="1" t="s">
        <v>79382</v>
      </c>
      <c r="E20553" s="1" t="s">
        <v>79383</v>
      </c>
      <c r="F20553" s="1" t="s">
        <v>54</v>
      </c>
      <c r="G20553" s="1" t="s">
        <v>256</v>
      </c>
      <c r="H20553" s="1" t="s">
        <v>43</v>
      </c>
      <c r="I20553" s="1" t="s">
        <v>56</v>
      </c>
      <c r="J20553" s="1" t="s">
        <v>79384</v>
      </c>
      <c r="K20553" s="1" t="s">
        <v>79385</v>
      </c>
      <c r="L20553" s="1" t="s">
        <v>58703</v>
      </c>
      <c r="M20553" s="1" t="s">
        <v>24</v>
      </c>
      <c r="N20553" s="1" t="s">
        <v>79386</v>
      </c>
      <c r="O20553" s="1" t="s">
        <v>34</v>
      </c>
      <c r="P20553" s="1" t="s">
        <v>35</v>
      </c>
      <c r="Q20553" s="1" t="s">
        <v>36</v>
      </c>
      <c r="R20553">
        <v>0</v>
      </c>
      <c r="S20553" s="1" t="s">
        <v>170</v>
      </c>
      <c r="T20553">
        <v>0</v>
      </c>
      <c r="U20553">
        <v>0</v>
      </c>
      <c r="V20553">
        <v>0</v>
      </c>
      <c r="W20553" s="1" t="s">
        <v>79387</v>
      </c>
      <c r="X20553" s="1" t="s">
        <v>39</v>
      </c>
    </row>
    <row r="20554" spans="1:24" x14ac:dyDescent="0.35">
      <c r="A20554" s="2">
        <v>31382</v>
      </c>
      <c r="B20554" s="1" t="s">
        <v>252</v>
      </c>
      <c r="C20554" s="1" t="s">
        <v>56649</v>
      </c>
      <c r="D20554" s="1" t="s">
        <v>79388</v>
      </c>
      <c r="E20554" s="1" t="s">
        <v>79389</v>
      </c>
      <c r="F20554" s="1" t="s">
        <v>54</v>
      </c>
      <c r="G20554" s="1" t="s">
        <v>256</v>
      </c>
      <c r="H20554" s="1" t="s">
        <v>43</v>
      </c>
      <c r="I20554" s="1" t="s">
        <v>56</v>
      </c>
      <c r="J20554" s="1" t="s">
        <v>79390</v>
      </c>
      <c r="K20554" s="1" t="s">
        <v>79391</v>
      </c>
      <c r="L20554" s="1" t="s">
        <v>55673</v>
      </c>
      <c r="M20554" s="1" t="s">
        <v>24</v>
      </c>
      <c r="N20554" s="1" t="s">
        <v>9316</v>
      </c>
      <c r="O20554" s="1" t="s">
        <v>34</v>
      </c>
      <c r="P20554" s="1" t="s">
        <v>35</v>
      </c>
      <c r="Q20554" s="1" t="s">
        <v>66</v>
      </c>
      <c r="R20554">
        <v>0</v>
      </c>
      <c r="S20554" s="1" t="s">
        <v>37</v>
      </c>
      <c r="T20554">
        <v>0</v>
      </c>
      <c r="U20554">
        <v>0</v>
      </c>
      <c r="V20554">
        <v>0</v>
      </c>
      <c r="W20554" s="1" t="s">
        <v>79392</v>
      </c>
      <c r="X20554" s="1" t="s">
        <v>39</v>
      </c>
    </row>
    <row r="20555" spans="1:24" x14ac:dyDescent="0.35">
      <c r="A20555" s="2">
        <v>31383</v>
      </c>
      <c r="B20555" s="1" t="s">
        <v>61123</v>
      </c>
      <c r="C20555" s="1" t="s">
        <v>67022</v>
      </c>
      <c r="D20555" s="1" t="s">
        <v>9404</v>
      </c>
      <c r="E20555" s="1" t="s">
        <v>79393</v>
      </c>
      <c r="F20555" s="1" t="s">
        <v>71</v>
      </c>
      <c r="G20555" s="1" t="s">
        <v>177</v>
      </c>
      <c r="H20555" s="1" t="s">
        <v>43</v>
      </c>
      <c r="I20555" s="1" t="s">
        <v>31</v>
      </c>
      <c r="J20555" s="1" t="s">
        <v>79394</v>
      </c>
      <c r="K20555" s="1" t="s">
        <v>29235</v>
      </c>
      <c r="L20555" s="1" t="s">
        <v>69005</v>
      </c>
      <c r="M20555" s="1" t="s">
        <v>24</v>
      </c>
      <c r="N20555" s="1" t="s">
        <v>9515</v>
      </c>
      <c r="O20555" s="1" t="s">
        <v>965</v>
      </c>
      <c r="P20555" s="1" t="s">
        <v>643</v>
      </c>
      <c r="Q20555" s="1" t="s">
        <v>1543</v>
      </c>
      <c r="R20555">
        <v>0</v>
      </c>
      <c r="S20555" s="1" t="s">
        <v>79395</v>
      </c>
      <c r="T20555">
        <v>0</v>
      </c>
      <c r="U20555">
        <v>0</v>
      </c>
      <c r="V20555">
        <v>0</v>
      </c>
      <c r="W20555" s="1" t="s">
        <v>79396</v>
      </c>
      <c r="X20555" s="1" t="s">
        <v>39</v>
      </c>
    </row>
    <row r="20556" spans="1:24" x14ac:dyDescent="0.35">
      <c r="A20556" s="2">
        <v>31384</v>
      </c>
      <c r="B20556" s="1" t="s">
        <v>24</v>
      </c>
      <c r="C20556" s="1" t="s">
        <v>54036</v>
      </c>
      <c r="D20556" s="1" t="s">
        <v>78887</v>
      </c>
      <c r="E20556" s="1" t="s">
        <v>79397</v>
      </c>
      <c r="F20556" s="1" t="s">
        <v>71</v>
      </c>
      <c r="G20556" s="1" t="s">
        <v>466</v>
      </c>
      <c r="H20556" s="1" t="s">
        <v>30</v>
      </c>
      <c r="I20556" s="1" t="s">
        <v>31</v>
      </c>
      <c r="J20556" s="1" t="s">
        <v>79398</v>
      </c>
      <c r="K20556" s="1" t="s">
        <v>79399</v>
      </c>
      <c r="L20556" s="1" t="s">
        <v>54151</v>
      </c>
      <c r="M20556" s="1" t="s">
        <v>24</v>
      </c>
      <c r="N20556" s="1" t="s">
        <v>69200</v>
      </c>
      <c r="O20556" s="1" t="s">
        <v>802</v>
      </c>
      <c r="P20556" s="1" t="s">
        <v>35</v>
      </c>
      <c r="Q20556" s="1" t="s">
        <v>66</v>
      </c>
      <c r="R20556">
        <v>1</v>
      </c>
      <c r="S20556" s="1" t="s">
        <v>37</v>
      </c>
      <c r="T20556">
        <v>0</v>
      </c>
      <c r="U20556">
        <v>0</v>
      </c>
      <c r="V20556">
        <v>1</v>
      </c>
      <c r="W20556" s="1" t="s">
        <v>79400</v>
      </c>
      <c r="X20556" s="1" t="s">
        <v>24</v>
      </c>
    </row>
    <row r="20557" spans="1:24" x14ac:dyDescent="0.35">
      <c r="A20557" s="2">
        <v>31384</v>
      </c>
      <c r="B20557" s="1" t="s">
        <v>24</v>
      </c>
      <c r="C20557" s="1" t="s">
        <v>47420</v>
      </c>
      <c r="D20557" s="1" t="s">
        <v>79401</v>
      </c>
      <c r="E20557" s="1" t="s">
        <v>79402</v>
      </c>
      <c r="F20557" s="1" t="s">
        <v>28</v>
      </c>
      <c r="G20557" s="1" t="s">
        <v>256</v>
      </c>
      <c r="H20557" s="1" t="s">
        <v>30</v>
      </c>
      <c r="I20557" s="1" t="s">
        <v>31</v>
      </c>
      <c r="J20557" s="1" t="s">
        <v>24</v>
      </c>
      <c r="K20557" s="1" t="s">
        <v>79403</v>
      </c>
      <c r="L20557" s="1" t="s">
        <v>51862</v>
      </c>
      <c r="M20557" s="1" t="s">
        <v>24</v>
      </c>
      <c r="N20557" s="1" t="s">
        <v>77576</v>
      </c>
      <c r="O20557" s="1" t="s">
        <v>34</v>
      </c>
      <c r="P20557" s="1" t="s">
        <v>35</v>
      </c>
      <c r="Q20557" s="1" t="s">
        <v>66</v>
      </c>
      <c r="R20557">
        <v>1</v>
      </c>
      <c r="S20557" s="1" t="s">
        <v>37</v>
      </c>
      <c r="T20557">
        <v>0</v>
      </c>
      <c r="U20557">
        <v>0</v>
      </c>
      <c r="V20557">
        <v>1</v>
      </c>
      <c r="W20557" s="1" t="s">
        <v>79404</v>
      </c>
      <c r="X20557" s="1" t="s">
        <v>142</v>
      </c>
    </row>
    <row r="20558" spans="1:24" x14ac:dyDescent="0.35">
      <c r="A20558" s="2">
        <v>31385</v>
      </c>
      <c r="B20558" s="1" t="s">
        <v>2803</v>
      </c>
      <c r="C20558" s="1" t="s">
        <v>45972</v>
      </c>
      <c r="D20558" s="1" t="s">
        <v>73437</v>
      </c>
      <c r="E20558" s="1" t="s">
        <v>79405</v>
      </c>
      <c r="F20558" s="1" t="s">
        <v>71</v>
      </c>
      <c r="G20558" s="1" t="s">
        <v>385</v>
      </c>
      <c r="H20558" s="1" t="s">
        <v>43</v>
      </c>
      <c r="I20558" s="1" t="s">
        <v>31</v>
      </c>
      <c r="J20558" s="1" t="s">
        <v>79406</v>
      </c>
      <c r="K20558" s="1" t="s">
        <v>79407</v>
      </c>
      <c r="L20558" s="1" t="s">
        <v>78917</v>
      </c>
      <c r="M20558" s="1" t="s">
        <v>24</v>
      </c>
      <c r="N20558" s="1" t="s">
        <v>79408</v>
      </c>
      <c r="O20558" s="1" t="s">
        <v>6437</v>
      </c>
      <c r="P20558" s="1" t="s">
        <v>532</v>
      </c>
      <c r="Q20558" s="1" t="s">
        <v>66</v>
      </c>
      <c r="R20558">
        <v>0</v>
      </c>
      <c r="S20558" s="1" t="s">
        <v>37</v>
      </c>
      <c r="T20558">
        <v>0</v>
      </c>
      <c r="U20558">
        <v>0</v>
      </c>
      <c r="V20558">
        <v>0</v>
      </c>
      <c r="W20558" s="1" t="s">
        <v>79409</v>
      </c>
      <c r="X20558" s="1" t="s">
        <v>142</v>
      </c>
    </row>
    <row r="20559" spans="1:24" x14ac:dyDescent="0.35">
      <c r="A20559" s="2">
        <v>31385</v>
      </c>
      <c r="B20559" s="1" t="s">
        <v>24</v>
      </c>
      <c r="C20559" s="1" t="s">
        <v>69264</v>
      </c>
      <c r="D20559" s="1" t="s">
        <v>79410</v>
      </c>
      <c r="E20559" s="1" t="s">
        <v>79411</v>
      </c>
      <c r="F20559" s="1" t="s">
        <v>71</v>
      </c>
      <c r="G20559" s="1" t="s">
        <v>177</v>
      </c>
      <c r="H20559" s="1" t="s">
        <v>43</v>
      </c>
      <c r="I20559" s="1" t="s">
        <v>31</v>
      </c>
      <c r="J20559" s="1" t="s">
        <v>24</v>
      </c>
      <c r="K20559" s="1" t="s">
        <v>79412</v>
      </c>
      <c r="L20559" s="1" t="s">
        <v>58179</v>
      </c>
      <c r="M20559" s="1" t="s">
        <v>24</v>
      </c>
      <c r="N20559" s="1" t="s">
        <v>79413</v>
      </c>
      <c r="O20559" s="1" t="s">
        <v>501</v>
      </c>
      <c r="P20559" s="1" t="s">
        <v>48</v>
      </c>
      <c r="Q20559" s="1" t="s">
        <v>37</v>
      </c>
      <c r="R20559">
        <v>0</v>
      </c>
      <c r="S20559" s="1" t="s">
        <v>37</v>
      </c>
      <c r="T20559">
        <v>0</v>
      </c>
      <c r="U20559">
        <v>0</v>
      </c>
      <c r="V20559">
        <v>0</v>
      </c>
      <c r="W20559" s="1" t="s">
        <v>79414</v>
      </c>
      <c r="X20559" s="1" t="s">
        <v>24</v>
      </c>
    </row>
    <row r="20560" spans="1:24" x14ac:dyDescent="0.35">
      <c r="A20560" s="2">
        <v>31389</v>
      </c>
      <c r="B20560" s="1" t="s">
        <v>1308</v>
      </c>
      <c r="C20560" s="1" t="s">
        <v>57233</v>
      </c>
      <c r="D20560" s="1" t="s">
        <v>79415</v>
      </c>
      <c r="E20560" s="1" t="s">
        <v>79416</v>
      </c>
      <c r="F20560" s="1" t="s">
        <v>54</v>
      </c>
      <c r="G20560" s="1" t="s">
        <v>256</v>
      </c>
      <c r="H20560" s="1" t="s">
        <v>30</v>
      </c>
      <c r="I20560" s="1" t="s">
        <v>56</v>
      </c>
      <c r="J20560" s="1" t="s">
        <v>79417</v>
      </c>
      <c r="K20560" s="1" t="s">
        <v>79418</v>
      </c>
      <c r="L20560" s="1" t="s">
        <v>69005</v>
      </c>
      <c r="M20560" s="1" t="s">
        <v>24</v>
      </c>
      <c r="N20560" s="1" t="s">
        <v>18220</v>
      </c>
      <c r="O20560" s="1" t="s">
        <v>34</v>
      </c>
      <c r="P20560" s="1" t="s">
        <v>35</v>
      </c>
      <c r="Q20560" s="1" t="s">
        <v>66</v>
      </c>
      <c r="R20560">
        <v>1</v>
      </c>
      <c r="S20560" s="1" t="s">
        <v>37</v>
      </c>
      <c r="T20560">
        <v>0</v>
      </c>
      <c r="U20560">
        <v>0</v>
      </c>
      <c r="V20560">
        <v>1</v>
      </c>
      <c r="W20560" s="1" t="s">
        <v>79419</v>
      </c>
      <c r="X20560" s="1" t="s">
        <v>39</v>
      </c>
    </row>
    <row r="20561" spans="1:24" x14ac:dyDescent="0.35">
      <c r="A20561" s="2">
        <v>31389</v>
      </c>
      <c r="B20561" s="1" t="s">
        <v>37342</v>
      </c>
      <c r="C20561" s="1" t="s">
        <v>67217</v>
      </c>
      <c r="D20561" s="1" t="s">
        <v>67505</v>
      </c>
      <c r="E20561" s="1" t="s">
        <v>79420</v>
      </c>
      <c r="F20561" s="1" t="s">
        <v>71</v>
      </c>
      <c r="G20561" s="1" t="s">
        <v>55</v>
      </c>
      <c r="H20561" s="1" t="s">
        <v>30</v>
      </c>
      <c r="I20561" s="1" t="s">
        <v>31</v>
      </c>
      <c r="J20561" s="1" t="s">
        <v>79421</v>
      </c>
      <c r="K20561" s="1" t="s">
        <v>79422</v>
      </c>
      <c r="L20561" s="1" t="s">
        <v>60684</v>
      </c>
      <c r="M20561" s="1" t="s">
        <v>24</v>
      </c>
      <c r="N20561" s="1" t="s">
        <v>66687</v>
      </c>
      <c r="O20561" s="1" t="s">
        <v>34</v>
      </c>
      <c r="P20561" s="1" t="s">
        <v>35</v>
      </c>
      <c r="Q20561" s="1" t="s">
        <v>157</v>
      </c>
      <c r="R20561">
        <v>3</v>
      </c>
      <c r="S20561" s="1" t="s">
        <v>37</v>
      </c>
      <c r="T20561">
        <v>0</v>
      </c>
      <c r="U20561">
        <v>0</v>
      </c>
      <c r="V20561">
        <v>3</v>
      </c>
      <c r="W20561" s="1" t="s">
        <v>79423</v>
      </c>
      <c r="X20561" s="1" t="s">
        <v>142</v>
      </c>
    </row>
    <row r="20562" spans="1:24" x14ac:dyDescent="0.35">
      <c r="A20562" s="2">
        <v>31393</v>
      </c>
      <c r="B20562" s="1" t="s">
        <v>47767</v>
      </c>
      <c r="C20562" s="1" t="s">
        <v>67217</v>
      </c>
      <c r="D20562" s="1" t="s">
        <v>79424</v>
      </c>
      <c r="E20562" s="1" t="s">
        <v>79425</v>
      </c>
      <c r="F20562" s="1" t="s">
        <v>28</v>
      </c>
      <c r="G20562" s="1" t="s">
        <v>1178</v>
      </c>
      <c r="H20562" s="1" t="s">
        <v>43</v>
      </c>
      <c r="I20562" s="1" t="s">
        <v>31</v>
      </c>
      <c r="J20562" s="1" t="s">
        <v>79426</v>
      </c>
      <c r="K20562" s="1" t="s">
        <v>79427</v>
      </c>
      <c r="L20562" s="1" t="s">
        <v>60684</v>
      </c>
      <c r="M20562" s="1" t="s">
        <v>24</v>
      </c>
      <c r="N20562" s="1" t="s">
        <v>79428</v>
      </c>
      <c r="O20562" s="1" t="s">
        <v>34</v>
      </c>
      <c r="P20562" s="1" t="s">
        <v>35</v>
      </c>
      <c r="Q20562" s="1" t="s">
        <v>36</v>
      </c>
      <c r="R20562">
        <v>1</v>
      </c>
      <c r="S20562" s="1" t="s">
        <v>66</v>
      </c>
      <c r="T20562">
        <v>1</v>
      </c>
      <c r="U20562">
        <v>0</v>
      </c>
      <c r="V20562">
        <v>2</v>
      </c>
      <c r="W20562" s="1" t="s">
        <v>79429</v>
      </c>
      <c r="X20562" s="1" t="s">
        <v>39</v>
      </c>
    </row>
    <row r="20563" spans="1:24" x14ac:dyDescent="0.35">
      <c r="A20563" s="2">
        <v>31393</v>
      </c>
      <c r="B20563" s="1" t="s">
        <v>2826</v>
      </c>
      <c r="C20563" s="1" t="s">
        <v>77711</v>
      </c>
      <c r="D20563" s="1" t="s">
        <v>79430</v>
      </c>
      <c r="E20563" s="1" t="s">
        <v>79431</v>
      </c>
      <c r="F20563" s="1" t="s">
        <v>54</v>
      </c>
      <c r="G20563" s="1" t="s">
        <v>256</v>
      </c>
      <c r="H20563" s="1" t="s">
        <v>43</v>
      </c>
      <c r="I20563" s="1" t="s">
        <v>98</v>
      </c>
      <c r="J20563" s="1" t="s">
        <v>79432</v>
      </c>
      <c r="K20563" s="1" t="s">
        <v>79433</v>
      </c>
      <c r="L20563" s="1" t="s">
        <v>78917</v>
      </c>
      <c r="M20563" s="1" t="s">
        <v>24</v>
      </c>
      <c r="N20563" s="1" t="s">
        <v>79434</v>
      </c>
      <c r="O20563" s="1" t="s">
        <v>34</v>
      </c>
      <c r="P20563" s="1" t="s">
        <v>35</v>
      </c>
      <c r="Q20563" s="1" t="s">
        <v>66</v>
      </c>
      <c r="R20563">
        <v>0</v>
      </c>
      <c r="S20563" s="1" t="s">
        <v>66</v>
      </c>
      <c r="T20563">
        <v>0</v>
      </c>
      <c r="U20563">
        <v>0</v>
      </c>
      <c r="V20563">
        <v>0</v>
      </c>
      <c r="W20563" s="1" t="s">
        <v>79435</v>
      </c>
      <c r="X20563" s="1" t="s">
        <v>39</v>
      </c>
    </row>
    <row r="20564" spans="1:24" x14ac:dyDescent="0.35">
      <c r="A20564" s="2">
        <v>31393</v>
      </c>
      <c r="B20564" s="1" t="s">
        <v>13878</v>
      </c>
      <c r="C20564" s="1" t="s">
        <v>46465</v>
      </c>
      <c r="D20564" s="1" t="s">
        <v>79436</v>
      </c>
      <c r="E20564" s="1" t="s">
        <v>79437</v>
      </c>
      <c r="F20564" s="1" t="s">
        <v>28</v>
      </c>
      <c r="G20564" s="1" t="s">
        <v>293</v>
      </c>
      <c r="H20564" s="1" t="s">
        <v>30</v>
      </c>
      <c r="I20564" s="1" t="s">
        <v>31</v>
      </c>
      <c r="J20564" s="1" t="s">
        <v>79438</v>
      </c>
      <c r="K20564" s="1" t="s">
        <v>79439</v>
      </c>
      <c r="L20564" s="1" t="s">
        <v>55673</v>
      </c>
      <c r="M20564" s="1" t="s">
        <v>24</v>
      </c>
      <c r="N20564" s="1" t="s">
        <v>15732</v>
      </c>
      <c r="O20564" s="1" t="s">
        <v>802</v>
      </c>
      <c r="P20564" s="1" t="s">
        <v>35</v>
      </c>
      <c r="Q20564" s="1" t="s">
        <v>522</v>
      </c>
      <c r="R20564">
        <v>8</v>
      </c>
      <c r="S20564" s="1" t="s">
        <v>79440</v>
      </c>
      <c r="T20564">
        <v>248</v>
      </c>
      <c r="U20564">
        <v>0</v>
      </c>
      <c r="V20564">
        <v>256</v>
      </c>
      <c r="W20564" s="1" t="s">
        <v>79441</v>
      </c>
      <c r="X20564" s="1" t="s">
        <v>24</v>
      </c>
    </row>
    <row r="20565" spans="1:24" x14ac:dyDescent="0.35">
      <c r="A20565" s="2">
        <v>31394</v>
      </c>
      <c r="B20565" s="1" t="s">
        <v>3092</v>
      </c>
      <c r="C20565" s="1" t="s">
        <v>59468</v>
      </c>
      <c r="D20565" s="1" t="s">
        <v>79442</v>
      </c>
      <c r="E20565" s="1" t="s">
        <v>79443</v>
      </c>
      <c r="F20565" s="1" t="s">
        <v>71</v>
      </c>
      <c r="G20565" s="1" t="s">
        <v>1178</v>
      </c>
      <c r="H20565" s="1" t="s">
        <v>43</v>
      </c>
      <c r="I20565" s="1" t="s">
        <v>31</v>
      </c>
      <c r="J20565" s="1" t="s">
        <v>79444</v>
      </c>
      <c r="K20565" s="1" t="s">
        <v>79445</v>
      </c>
      <c r="L20565" s="1" t="s">
        <v>64898</v>
      </c>
      <c r="M20565" s="1" t="s">
        <v>24</v>
      </c>
      <c r="N20565" s="1" t="s">
        <v>79446</v>
      </c>
      <c r="O20565" s="1" t="s">
        <v>34</v>
      </c>
      <c r="P20565" s="1" t="s">
        <v>35</v>
      </c>
      <c r="Q20565" s="1" t="s">
        <v>66</v>
      </c>
      <c r="R20565">
        <v>0</v>
      </c>
      <c r="S20565" s="1" t="s">
        <v>66</v>
      </c>
      <c r="T20565">
        <v>0</v>
      </c>
      <c r="U20565">
        <v>0</v>
      </c>
      <c r="V20565">
        <v>0</v>
      </c>
      <c r="W20565" s="1" t="s">
        <v>79447</v>
      </c>
      <c r="X20565" s="1" t="s">
        <v>142</v>
      </c>
    </row>
    <row r="20566" spans="1:24" x14ac:dyDescent="0.35">
      <c r="A20566" s="2">
        <v>31394</v>
      </c>
      <c r="B20566" s="1" t="s">
        <v>24</v>
      </c>
      <c r="C20566" s="1" t="s">
        <v>52511</v>
      </c>
      <c r="D20566" s="1" t="s">
        <v>59196</v>
      </c>
      <c r="E20566" s="1" t="s">
        <v>79448</v>
      </c>
      <c r="F20566" s="1" t="s">
        <v>54</v>
      </c>
      <c r="G20566" s="1" t="s">
        <v>177</v>
      </c>
      <c r="H20566" s="1" t="s">
        <v>30</v>
      </c>
      <c r="I20566" s="1" t="s">
        <v>147</v>
      </c>
      <c r="J20566" s="1" t="s">
        <v>24</v>
      </c>
      <c r="K20566" s="1" t="s">
        <v>4428</v>
      </c>
      <c r="L20566" s="1" t="s">
        <v>61241</v>
      </c>
      <c r="M20566" s="1" t="s">
        <v>24</v>
      </c>
      <c r="N20566" s="1" t="s">
        <v>79449</v>
      </c>
      <c r="O20566" s="1" t="s">
        <v>4004</v>
      </c>
      <c r="P20566" s="1" t="s">
        <v>328</v>
      </c>
      <c r="Q20566" s="1" t="s">
        <v>66</v>
      </c>
      <c r="R20566">
        <v>1</v>
      </c>
      <c r="S20566" s="1" t="s">
        <v>49</v>
      </c>
      <c r="T20566">
        <v>6</v>
      </c>
      <c r="U20566">
        <v>0</v>
      </c>
      <c r="V20566">
        <v>7</v>
      </c>
      <c r="W20566" s="1" t="s">
        <v>79450</v>
      </c>
      <c r="X20566" s="1" t="s">
        <v>142</v>
      </c>
    </row>
    <row r="20567" spans="1:24" x14ac:dyDescent="0.35">
      <c r="A20567" s="2">
        <v>31394</v>
      </c>
      <c r="B20567" s="1" t="s">
        <v>24</v>
      </c>
      <c r="C20567" s="1" t="s">
        <v>52511</v>
      </c>
      <c r="D20567" s="1" t="s">
        <v>70373</v>
      </c>
      <c r="E20567" s="1" t="s">
        <v>79451</v>
      </c>
      <c r="F20567" s="1" t="s">
        <v>71</v>
      </c>
      <c r="G20567" s="1" t="s">
        <v>293</v>
      </c>
      <c r="H20567" s="1" t="s">
        <v>43</v>
      </c>
      <c r="I20567" s="1" t="s">
        <v>31</v>
      </c>
      <c r="J20567" s="1" t="s">
        <v>24</v>
      </c>
      <c r="K20567" s="1" t="s">
        <v>27890</v>
      </c>
      <c r="L20567" s="1" t="s">
        <v>76111</v>
      </c>
      <c r="M20567" s="1" t="s">
        <v>24</v>
      </c>
      <c r="N20567" s="1" t="s">
        <v>58326</v>
      </c>
      <c r="O20567" s="1" t="s">
        <v>20242</v>
      </c>
      <c r="P20567" s="1" t="s">
        <v>60</v>
      </c>
      <c r="Q20567" s="1" t="s">
        <v>37</v>
      </c>
      <c r="R20567">
        <v>0</v>
      </c>
      <c r="S20567" s="1" t="s">
        <v>37</v>
      </c>
      <c r="T20567">
        <v>0</v>
      </c>
      <c r="U20567">
        <v>0</v>
      </c>
      <c r="V20567">
        <v>0</v>
      </c>
      <c r="W20567" s="1" t="s">
        <v>37992</v>
      </c>
      <c r="X20567" s="1" t="s">
        <v>24</v>
      </c>
    </row>
    <row r="20568" spans="1:24" x14ac:dyDescent="0.35">
      <c r="A20568" s="2">
        <v>31395</v>
      </c>
      <c r="B20568" s="1" t="s">
        <v>41797</v>
      </c>
      <c r="C20568" s="1" t="s">
        <v>56649</v>
      </c>
      <c r="D20568" s="1" t="s">
        <v>79452</v>
      </c>
      <c r="E20568" s="1" t="s">
        <v>79453</v>
      </c>
      <c r="F20568" s="1" t="s">
        <v>71</v>
      </c>
      <c r="G20568" s="1" t="s">
        <v>256</v>
      </c>
      <c r="H20568" s="1" t="s">
        <v>30</v>
      </c>
      <c r="I20568" s="1" t="s">
        <v>56</v>
      </c>
      <c r="J20568" s="1" t="s">
        <v>79454</v>
      </c>
      <c r="K20568" s="1" t="s">
        <v>79455</v>
      </c>
      <c r="L20568" s="1" t="s">
        <v>64898</v>
      </c>
      <c r="M20568" s="1" t="s">
        <v>24</v>
      </c>
      <c r="N20568" s="1" t="s">
        <v>79456</v>
      </c>
      <c r="O20568" s="1" t="s">
        <v>34</v>
      </c>
      <c r="P20568" s="1" t="s">
        <v>35</v>
      </c>
      <c r="Q20568" s="1" t="s">
        <v>66</v>
      </c>
      <c r="R20568">
        <v>1</v>
      </c>
      <c r="S20568" s="1" t="s">
        <v>170</v>
      </c>
      <c r="T20568">
        <v>4</v>
      </c>
      <c r="U20568">
        <v>0</v>
      </c>
      <c r="V20568">
        <v>5</v>
      </c>
      <c r="W20568" s="1" t="s">
        <v>79457</v>
      </c>
      <c r="X20568" s="1" t="s">
        <v>142</v>
      </c>
    </row>
    <row r="20569" spans="1:24" x14ac:dyDescent="0.35">
      <c r="A20569" s="2">
        <v>31397</v>
      </c>
      <c r="B20569" s="1" t="s">
        <v>42916</v>
      </c>
      <c r="C20569" s="1" t="s">
        <v>64322</v>
      </c>
      <c r="D20569" s="1" t="s">
        <v>79458</v>
      </c>
      <c r="E20569" s="1" t="s">
        <v>79459</v>
      </c>
      <c r="F20569" s="1" t="s">
        <v>28</v>
      </c>
      <c r="G20569" s="1" t="s">
        <v>1178</v>
      </c>
      <c r="H20569" s="1" t="s">
        <v>30</v>
      </c>
      <c r="I20569" s="1" t="s">
        <v>596</v>
      </c>
      <c r="J20569" s="1" t="s">
        <v>79460</v>
      </c>
      <c r="K20569" s="1" t="s">
        <v>79461</v>
      </c>
      <c r="L20569" s="1" t="s">
        <v>74559</v>
      </c>
      <c r="M20569" s="1" t="s">
        <v>24</v>
      </c>
      <c r="N20569" s="1" t="s">
        <v>79462</v>
      </c>
      <c r="O20569" s="1" t="s">
        <v>559</v>
      </c>
      <c r="P20569" s="1" t="s">
        <v>48</v>
      </c>
      <c r="Q20569" s="1" t="s">
        <v>66</v>
      </c>
      <c r="R20569">
        <v>1</v>
      </c>
      <c r="S20569" s="1" t="s">
        <v>36</v>
      </c>
      <c r="T20569">
        <v>2</v>
      </c>
      <c r="U20569">
        <v>0</v>
      </c>
      <c r="V20569">
        <v>3</v>
      </c>
      <c r="W20569" s="1" t="s">
        <v>79463</v>
      </c>
      <c r="X20569" s="1" t="s">
        <v>142</v>
      </c>
    </row>
    <row r="20570" spans="1:24" x14ac:dyDescent="0.35">
      <c r="A20570" s="2">
        <v>31399</v>
      </c>
      <c r="B20570" s="1" t="s">
        <v>24</v>
      </c>
      <c r="C20570" s="1" t="s">
        <v>58585</v>
      </c>
      <c r="D20570" s="1" t="s">
        <v>79464</v>
      </c>
      <c r="E20570" s="1" t="s">
        <v>79465</v>
      </c>
      <c r="F20570" s="1" t="s">
        <v>71</v>
      </c>
      <c r="G20570" s="1" t="s">
        <v>293</v>
      </c>
      <c r="H20570" s="1" t="s">
        <v>43</v>
      </c>
      <c r="I20570" s="1" t="s">
        <v>31</v>
      </c>
      <c r="J20570" s="1" t="s">
        <v>24</v>
      </c>
      <c r="K20570" s="1" t="s">
        <v>79466</v>
      </c>
      <c r="L20570" s="1" t="s">
        <v>55673</v>
      </c>
      <c r="M20570" s="1" t="s">
        <v>24</v>
      </c>
      <c r="N20570" s="1" t="s">
        <v>32112</v>
      </c>
      <c r="O20570" s="1" t="s">
        <v>73</v>
      </c>
      <c r="P20570" s="1" t="s">
        <v>48</v>
      </c>
      <c r="Q20570" s="1" t="s">
        <v>37</v>
      </c>
      <c r="R20570">
        <v>0</v>
      </c>
      <c r="S20570" s="1" t="s">
        <v>37</v>
      </c>
      <c r="T20570">
        <v>0</v>
      </c>
      <c r="U20570">
        <v>0</v>
      </c>
      <c r="V20570">
        <v>0</v>
      </c>
      <c r="W20570" s="1" t="s">
        <v>79467</v>
      </c>
      <c r="X20570" s="1" t="s">
        <v>24</v>
      </c>
    </row>
    <row r="20571" spans="1:24" x14ac:dyDescent="0.35">
      <c r="A20571" s="2">
        <v>31399</v>
      </c>
      <c r="B20571" s="1" t="s">
        <v>24</v>
      </c>
      <c r="C20571" s="1" t="s">
        <v>63437</v>
      </c>
      <c r="D20571" s="1" t="s">
        <v>79468</v>
      </c>
      <c r="E20571" s="1" t="s">
        <v>79469</v>
      </c>
      <c r="F20571" s="1" t="s">
        <v>28</v>
      </c>
      <c r="G20571" s="1" t="s">
        <v>8430</v>
      </c>
      <c r="H20571" s="1" t="s">
        <v>43</v>
      </c>
      <c r="I20571" s="1" t="s">
        <v>56</v>
      </c>
      <c r="J20571" s="1" t="s">
        <v>79470</v>
      </c>
      <c r="K20571" s="1" t="s">
        <v>79471</v>
      </c>
      <c r="L20571" s="1" t="s">
        <v>65561</v>
      </c>
      <c r="M20571" s="1" t="s">
        <v>24</v>
      </c>
      <c r="N20571" s="1" t="s">
        <v>79472</v>
      </c>
      <c r="O20571" s="1" t="s">
        <v>642</v>
      </c>
      <c r="P20571" s="1" t="s">
        <v>643</v>
      </c>
      <c r="Q20571" s="1" t="s">
        <v>36</v>
      </c>
      <c r="R20571">
        <v>2</v>
      </c>
      <c r="S20571" s="1" t="s">
        <v>312</v>
      </c>
      <c r="T20571">
        <v>7</v>
      </c>
      <c r="U20571">
        <v>0</v>
      </c>
      <c r="V20571">
        <v>9</v>
      </c>
      <c r="W20571" s="1" t="s">
        <v>79473</v>
      </c>
      <c r="X20571" s="1" t="s">
        <v>39</v>
      </c>
    </row>
    <row r="20572" spans="1:24" x14ac:dyDescent="0.35">
      <c r="A20572" s="2">
        <v>31406</v>
      </c>
      <c r="B20572" s="1" t="s">
        <v>24</v>
      </c>
      <c r="C20572" s="1" t="s">
        <v>17763</v>
      </c>
      <c r="D20572" s="1" t="s">
        <v>79474</v>
      </c>
      <c r="E20572" s="1" t="s">
        <v>79475</v>
      </c>
      <c r="F20572" s="1" t="s">
        <v>54</v>
      </c>
      <c r="G20572" s="1" t="s">
        <v>177</v>
      </c>
      <c r="H20572" s="1" t="s">
        <v>43</v>
      </c>
      <c r="I20572" s="1" t="s">
        <v>98</v>
      </c>
      <c r="J20572" s="1" t="s">
        <v>24</v>
      </c>
      <c r="K20572" s="1" t="s">
        <v>79476</v>
      </c>
      <c r="L20572" s="1" t="s">
        <v>15628</v>
      </c>
      <c r="M20572" s="1" t="s">
        <v>24</v>
      </c>
      <c r="N20572" s="1" t="s">
        <v>79477</v>
      </c>
      <c r="O20572" s="1" t="s">
        <v>3082</v>
      </c>
      <c r="P20572" s="1" t="s">
        <v>643</v>
      </c>
      <c r="Q20572" s="1" t="s">
        <v>37</v>
      </c>
      <c r="R20572">
        <v>0</v>
      </c>
      <c r="S20572" s="1" t="s">
        <v>37</v>
      </c>
      <c r="T20572">
        <v>0</v>
      </c>
      <c r="U20572">
        <v>0</v>
      </c>
      <c r="V20572">
        <v>0</v>
      </c>
      <c r="W20572" s="1" t="s">
        <v>79478</v>
      </c>
      <c r="X20572" s="1" t="s">
        <v>39</v>
      </c>
    </row>
    <row r="20573" spans="1:24" x14ac:dyDescent="0.35">
      <c r="A20573" s="2">
        <v>31407</v>
      </c>
      <c r="B20573" s="1" t="s">
        <v>24</v>
      </c>
      <c r="C20573" s="1" t="s">
        <v>47420</v>
      </c>
      <c r="D20573" s="1" t="s">
        <v>79479</v>
      </c>
      <c r="E20573" s="1" t="s">
        <v>79480</v>
      </c>
      <c r="F20573" s="1" t="s">
        <v>54</v>
      </c>
      <c r="G20573" s="1" t="s">
        <v>293</v>
      </c>
      <c r="H20573" s="1" t="s">
        <v>30</v>
      </c>
      <c r="I20573" s="1" t="s">
        <v>147</v>
      </c>
      <c r="J20573" s="1" t="s">
        <v>79481</v>
      </c>
      <c r="K20573" s="1" t="s">
        <v>79482</v>
      </c>
      <c r="L20573" s="1" t="s">
        <v>49299</v>
      </c>
      <c r="M20573" s="1" t="s">
        <v>24</v>
      </c>
      <c r="N20573" s="1" t="s">
        <v>79483</v>
      </c>
      <c r="O20573" s="1" t="s">
        <v>8664</v>
      </c>
      <c r="P20573" s="1" t="s">
        <v>643</v>
      </c>
      <c r="Q20573" s="1" t="s">
        <v>36</v>
      </c>
      <c r="R20573">
        <v>2</v>
      </c>
      <c r="S20573" s="1" t="s">
        <v>92</v>
      </c>
      <c r="T20573">
        <v>5</v>
      </c>
      <c r="U20573">
        <v>0</v>
      </c>
      <c r="V20573">
        <v>7</v>
      </c>
      <c r="W20573" s="1" t="s">
        <v>79484</v>
      </c>
      <c r="X20573" s="1" t="s">
        <v>24</v>
      </c>
    </row>
    <row r="20574" spans="1:24" x14ac:dyDescent="0.35">
      <c r="A20574" s="2">
        <v>31407</v>
      </c>
      <c r="B20574" s="1" t="s">
        <v>24</v>
      </c>
      <c r="C20574" s="1" t="s">
        <v>65810</v>
      </c>
      <c r="D20574" s="1" t="s">
        <v>2099</v>
      </c>
      <c r="E20574" s="1" t="s">
        <v>1270</v>
      </c>
      <c r="F20574" s="1" t="s">
        <v>54</v>
      </c>
      <c r="G20574" s="1" t="s">
        <v>63</v>
      </c>
      <c r="H20574" s="1" t="s">
        <v>43</v>
      </c>
      <c r="I20574" s="1" t="s">
        <v>56</v>
      </c>
      <c r="J20574" s="1" t="s">
        <v>24</v>
      </c>
      <c r="K20574" s="1" t="s">
        <v>24</v>
      </c>
      <c r="L20574" s="1" t="s">
        <v>24</v>
      </c>
      <c r="M20574" s="1" t="s">
        <v>24</v>
      </c>
      <c r="N20574" s="1" t="s">
        <v>47553</v>
      </c>
      <c r="O20574" s="1" t="s">
        <v>39569</v>
      </c>
      <c r="P20574" s="1" t="s">
        <v>532</v>
      </c>
      <c r="Q20574" s="1" t="s">
        <v>49</v>
      </c>
      <c r="R20574">
        <v>1</v>
      </c>
      <c r="S20574" s="1" t="s">
        <v>37</v>
      </c>
      <c r="T20574">
        <v>0</v>
      </c>
      <c r="U20574">
        <v>0</v>
      </c>
      <c r="V20574">
        <v>1</v>
      </c>
      <c r="W20574" s="1" t="s">
        <v>79485</v>
      </c>
      <c r="X20574" s="1" t="s">
        <v>1641</v>
      </c>
    </row>
    <row r="20575" spans="1:24" x14ac:dyDescent="0.35">
      <c r="A20575" s="2">
        <v>31410</v>
      </c>
      <c r="B20575" s="1" t="s">
        <v>742</v>
      </c>
      <c r="C20575" s="1" t="s">
        <v>54036</v>
      </c>
      <c r="D20575" s="1" t="s">
        <v>79486</v>
      </c>
      <c r="E20575" s="1" t="s">
        <v>79487</v>
      </c>
      <c r="F20575" s="1" t="s">
        <v>71</v>
      </c>
      <c r="G20575" s="1" t="s">
        <v>256</v>
      </c>
      <c r="H20575" s="1" t="s">
        <v>43</v>
      </c>
      <c r="I20575" s="1" t="s">
        <v>31</v>
      </c>
      <c r="J20575" s="1" t="s">
        <v>79488</v>
      </c>
      <c r="K20575" s="1" t="s">
        <v>79489</v>
      </c>
      <c r="L20575" s="1" t="s">
        <v>58179</v>
      </c>
      <c r="M20575" s="1" t="s">
        <v>24</v>
      </c>
      <c r="N20575" s="1" t="s">
        <v>79490</v>
      </c>
      <c r="O20575" s="1" t="s">
        <v>34</v>
      </c>
      <c r="P20575" s="1" t="s">
        <v>35</v>
      </c>
      <c r="Q20575" s="1" t="s">
        <v>66</v>
      </c>
      <c r="R20575">
        <v>0</v>
      </c>
      <c r="S20575" s="1" t="s">
        <v>49</v>
      </c>
      <c r="T20575">
        <v>0</v>
      </c>
      <c r="U20575">
        <v>0</v>
      </c>
      <c r="V20575">
        <v>0</v>
      </c>
      <c r="W20575" s="1" t="s">
        <v>79491</v>
      </c>
      <c r="X20575" s="1" t="s">
        <v>39</v>
      </c>
    </row>
    <row r="20576" spans="1:24" x14ac:dyDescent="0.35">
      <c r="A20576" s="2">
        <v>31411</v>
      </c>
      <c r="B20576" s="1" t="s">
        <v>24</v>
      </c>
      <c r="C20576" s="1" t="s">
        <v>52970</v>
      </c>
      <c r="D20576" s="1" t="s">
        <v>57080</v>
      </c>
      <c r="E20576" s="1" t="s">
        <v>79492</v>
      </c>
      <c r="F20576" s="1" t="s">
        <v>71</v>
      </c>
      <c r="G20576" s="1" t="s">
        <v>63</v>
      </c>
      <c r="H20576" s="1" t="s">
        <v>30</v>
      </c>
      <c r="I20576" s="1" t="s">
        <v>147</v>
      </c>
      <c r="J20576" s="1" t="s">
        <v>79493</v>
      </c>
      <c r="K20576" s="1" t="s">
        <v>17556</v>
      </c>
      <c r="L20576" s="1" t="s">
        <v>74559</v>
      </c>
      <c r="M20576" s="1" t="s">
        <v>24</v>
      </c>
      <c r="N20576" s="1" t="s">
        <v>79494</v>
      </c>
      <c r="O20576" s="1" t="s">
        <v>28331</v>
      </c>
      <c r="P20576" s="1" t="s">
        <v>532</v>
      </c>
      <c r="Q20576" s="1" t="s">
        <v>157</v>
      </c>
      <c r="R20576">
        <v>3</v>
      </c>
      <c r="S20576" s="1" t="s">
        <v>10768</v>
      </c>
      <c r="T20576">
        <v>22</v>
      </c>
      <c r="U20576">
        <v>0</v>
      </c>
      <c r="V20576">
        <v>25</v>
      </c>
      <c r="W20576" s="1" t="s">
        <v>79495</v>
      </c>
      <c r="X20576" s="1" t="s">
        <v>24</v>
      </c>
    </row>
    <row r="20577" spans="1:24" x14ac:dyDescent="0.35">
      <c r="A20577" s="2">
        <v>31412</v>
      </c>
      <c r="B20577" s="1" t="s">
        <v>7494</v>
      </c>
      <c r="C20577" s="1" t="s">
        <v>67439</v>
      </c>
      <c r="D20577" s="1" t="s">
        <v>79496</v>
      </c>
      <c r="E20577" s="1" t="s">
        <v>79497</v>
      </c>
      <c r="F20577" s="1" t="s">
        <v>71</v>
      </c>
      <c r="G20577" s="1" t="s">
        <v>293</v>
      </c>
      <c r="H20577" s="1" t="s">
        <v>30</v>
      </c>
      <c r="I20577" s="1" t="s">
        <v>31</v>
      </c>
      <c r="J20577" s="1" t="s">
        <v>79498</v>
      </c>
      <c r="K20577" s="1" t="s">
        <v>79499</v>
      </c>
      <c r="L20577" s="1" t="s">
        <v>69005</v>
      </c>
      <c r="M20577" s="1" t="s">
        <v>24</v>
      </c>
      <c r="N20577" s="1" t="s">
        <v>79500</v>
      </c>
      <c r="O20577" s="1" t="s">
        <v>5755</v>
      </c>
      <c r="P20577" s="1" t="s">
        <v>5755</v>
      </c>
      <c r="Q20577" s="1" t="s">
        <v>36</v>
      </c>
      <c r="R20577">
        <v>2</v>
      </c>
      <c r="S20577" s="1" t="s">
        <v>522</v>
      </c>
      <c r="T20577">
        <v>8</v>
      </c>
      <c r="U20577">
        <v>0</v>
      </c>
      <c r="V20577">
        <v>10</v>
      </c>
      <c r="W20577" s="1" t="s">
        <v>79501</v>
      </c>
      <c r="X20577" s="1" t="s">
        <v>142</v>
      </c>
    </row>
    <row r="20578" spans="1:24" x14ac:dyDescent="0.35">
      <c r="A20578" s="2">
        <v>31412</v>
      </c>
      <c r="B20578" s="1" t="s">
        <v>51845</v>
      </c>
      <c r="C20578" s="1" t="s">
        <v>12113</v>
      </c>
      <c r="D20578" s="1" t="s">
        <v>79502</v>
      </c>
      <c r="E20578" s="1" t="s">
        <v>79503</v>
      </c>
      <c r="F20578" s="1" t="s">
        <v>71</v>
      </c>
      <c r="G20578" s="1" t="s">
        <v>1178</v>
      </c>
      <c r="H20578" s="1" t="s">
        <v>43</v>
      </c>
      <c r="I20578" s="1" t="s">
        <v>56</v>
      </c>
      <c r="J20578" s="1" t="s">
        <v>79504</v>
      </c>
      <c r="K20578" s="1" t="s">
        <v>79505</v>
      </c>
      <c r="L20578" s="1" t="s">
        <v>22343</v>
      </c>
      <c r="M20578" s="1" t="s">
        <v>24</v>
      </c>
      <c r="N20578" s="1" t="s">
        <v>6763</v>
      </c>
      <c r="O20578" s="1" t="s">
        <v>34</v>
      </c>
      <c r="P20578" s="1" t="s">
        <v>35</v>
      </c>
      <c r="Q20578" s="1" t="s">
        <v>36</v>
      </c>
      <c r="R20578">
        <v>0</v>
      </c>
      <c r="S20578" s="1" t="s">
        <v>312</v>
      </c>
      <c r="T20578">
        <v>7</v>
      </c>
      <c r="U20578">
        <v>0</v>
      </c>
      <c r="V20578">
        <v>7</v>
      </c>
      <c r="W20578" s="1" t="s">
        <v>79506</v>
      </c>
      <c r="X20578" s="1" t="s">
        <v>39</v>
      </c>
    </row>
    <row r="20579" spans="1:24" x14ac:dyDescent="0.35">
      <c r="A20579" s="2">
        <v>31412</v>
      </c>
      <c r="B20579" s="1" t="s">
        <v>24</v>
      </c>
      <c r="C20579" s="1" t="s">
        <v>65810</v>
      </c>
      <c r="D20579" s="1" t="s">
        <v>74405</v>
      </c>
      <c r="E20579" s="1" t="s">
        <v>79507</v>
      </c>
      <c r="F20579" s="1" t="s">
        <v>24</v>
      </c>
      <c r="G20579" s="1" t="s">
        <v>212</v>
      </c>
      <c r="H20579" s="1" t="s">
        <v>43</v>
      </c>
      <c r="I20579" s="1" t="s">
        <v>31</v>
      </c>
      <c r="J20579" s="1" t="s">
        <v>24</v>
      </c>
      <c r="K20579" s="1" t="s">
        <v>79508</v>
      </c>
      <c r="L20579" s="1" t="s">
        <v>60684</v>
      </c>
      <c r="M20579" s="1" t="s">
        <v>24</v>
      </c>
      <c r="N20579" s="1" t="s">
        <v>10547</v>
      </c>
      <c r="O20579" s="1" t="s">
        <v>10548</v>
      </c>
      <c r="P20579" s="1" t="s">
        <v>60</v>
      </c>
      <c r="Q20579" s="1" t="s">
        <v>37</v>
      </c>
      <c r="R20579">
        <v>0</v>
      </c>
      <c r="S20579" s="1" t="s">
        <v>37</v>
      </c>
      <c r="T20579">
        <v>0</v>
      </c>
      <c r="U20579">
        <v>0</v>
      </c>
      <c r="V20579">
        <v>0</v>
      </c>
      <c r="W20579" s="1" t="s">
        <v>79509</v>
      </c>
      <c r="X20579" s="1" t="s">
        <v>24</v>
      </c>
    </row>
    <row r="20580" spans="1:24" x14ac:dyDescent="0.35">
      <c r="A20580" s="2">
        <v>31412</v>
      </c>
      <c r="B20580" s="1" t="s">
        <v>24</v>
      </c>
      <c r="C20580" s="1" t="s">
        <v>51793</v>
      </c>
      <c r="D20580" s="1" t="s">
        <v>55745</v>
      </c>
      <c r="E20580" s="1" t="s">
        <v>79510</v>
      </c>
      <c r="F20580" s="1" t="s">
        <v>71</v>
      </c>
      <c r="G20580" s="1" t="s">
        <v>212</v>
      </c>
      <c r="H20580" s="1" t="s">
        <v>30</v>
      </c>
      <c r="I20580" s="1" t="s">
        <v>56</v>
      </c>
      <c r="J20580" s="1" t="s">
        <v>79511</v>
      </c>
      <c r="K20580" s="1" t="s">
        <v>79512</v>
      </c>
      <c r="L20580" s="1" t="s">
        <v>76111</v>
      </c>
      <c r="M20580" s="1" t="s">
        <v>24</v>
      </c>
      <c r="N20580" s="1" t="s">
        <v>79513</v>
      </c>
      <c r="O20580" s="1" t="s">
        <v>12283</v>
      </c>
      <c r="P20580" s="1" t="s">
        <v>60</v>
      </c>
      <c r="Q20580" s="1" t="s">
        <v>36</v>
      </c>
      <c r="R20580">
        <v>2</v>
      </c>
      <c r="S20580" s="1" t="s">
        <v>92</v>
      </c>
      <c r="T20580">
        <v>5</v>
      </c>
      <c r="U20580">
        <v>0</v>
      </c>
      <c r="V20580">
        <v>7</v>
      </c>
      <c r="W20580" s="1" t="s">
        <v>79514</v>
      </c>
      <c r="X20580" s="1" t="s">
        <v>142</v>
      </c>
    </row>
    <row r="20581" spans="1:24" x14ac:dyDescent="0.35">
      <c r="A20581" s="2">
        <v>31414</v>
      </c>
      <c r="B20581" s="1" t="s">
        <v>24</v>
      </c>
      <c r="C20581" s="1" t="s">
        <v>56628</v>
      </c>
      <c r="D20581" s="1" t="s">
        <v>79515</v>
      </c>
      <c r="E20581" s="1" t="s">
        <v>79516</v>
      </c>
      <c r="F20581" s="1" t="s">
        <v>28</v>
      </c>
      <c r="G20581" s="1" t="s">
        <v>293</v>
      </c>
      <c r="H20581" s="1" t="s">
        <v>30</v>
      </c>
      <c r="I20581" s="1" t="s">
        <v>31</v>
      </c>
      <c r="J20581" s="1" t="s">
        <v>24</v>
      </c>
      <c r="K20581" s="1" t="s">
        <v>79517</v>
      </c>
      <c r="L20581" s="1" t="s">
        <v>55673</v>
      </c>
      <c r="M20581" s="1" t="s">
        <v>24</v>
      </c>
      <c r="N20581" s="1" t="s">
        <v>79518</v>
      </c>
      <c r="O20581" s="1" t="s">
        <v>951</v>
      </c>
      <c r="P20581" s="1" t="s">
        <v>952</v>
      </c>
      <c r="Q20581" s="1" t="s">
        <v>66</v>
      </c>
      <c r="R20581">
        <v>1</v>
      </c>
      <c r="S20581" s="1" t="s">
        <v>49</v>
      </c>
      <c r="T20581">
        <v>6</v>
      </c>
      <c r="U20581">
        <v>0</v>
      </c>
      <c r="V20581">
        <v>7</v>
      </c>
      <c r="W20581" s="1" t="s">
        <v>79519</v>
      </c>
      <c r="X20581" s="1" t="s">
        <v>39</v>
      </c>
    </row>
    <row r="20582" spans="1:24" x14ac:dyDescent="0.35">
      <c r="A20582" s="2">
        <v>31415</v>
      </c>
      <c r="B20582" s="1" t="s">
        <v>24</v>
      </c>
      <c r="C20582" s="1" t="s">
        <v>35718</v>
      </c>
      <c r="D20582" s="1" t="s">
        <v>79520</v>
      </c>
      <c r="E20582" s="1" t="s">
        <v>79521</v>
      </c>
      <c r="F20582" s="1" t="s">
        <v>54</v>
      </c>
      <c r="G20582" s="1" t="s">
        <v>1178</v>
      </c>
      <c r="H20582" s="1" t="s">
        <v>24</v>
      </c>
      <c r="I20582" s="1" t="s">
        <v>147</v>
      </c>
      <c r="J20582" s="1" t="s">
        <v>24</v>
      </c>
      <c r="K20582" s="1" t="s">
        <v>79522</v>
      </c>
      <c r="L20582" s="1" t="s">
        <v>43800</v>
      </c>
      <c r="M20582" s="1" t="s">
        <v>24</v>
      </c>
      <c r="N20582" s="1" t="s">
        <v>79523</v>
      </c>
      <c r="O20582" s="1" t="s">
        <v>9653</v>
      </c>
      <c r="P20582" s="1" t="s">
        <v>532</v>
      </c>
      <c r="Q20582" s="1" t="s">
        <v>37</v>
      </c>
      <c r="R20582">
        <v>0</v>
      </c>
      <c r="S20582" s="1" t="s">
        <v>37</v>
      </c>
      <c r="T20582">
        <v>0</v>
      </c>
      <c r="U20582">
        <v>0</v>
      </c>
      <c r="V20582">
        <v>0</v>
      </c>
      <c r="W20582" s="1" t="s">
        <v>79524</v>
      </c>
      <c r="X20582" s="1" t="s">
        <v>142</v>
      </c>
    </row>
    <row r="20583" spans="1:24" x14ac:dyDescent="0.35">
      <c r="A20583" s="2">
        <v>31416</v>
      </c>
      <c r="B20583" s="1" t="s">
        <v>65209</v>
      </c>
      <c r="C20583" s="1" t="s">
        <v>66405</v>
      </c>
      <c r="D20583" s="1" t="s">
        <v>79525</v>
      </c>
      <c r="E20583" s="1" t="s">
        <v>79526</v>
      </c>
      <c r="F20583" s="1" t="s">
        <v>71</v>
      </c>
      <c r="G20583" s="1" t="s">
        <v>1178</v>
      </c>
      <c r="H20583" s="1" t="s">
        <v>30</v>
      </c>
      <c r="I20583" s="1" t="s">
        <v>31</v>
      </c>
      <c r="J20583" s="1" t="s">
        <v>79527</v>
      </c>
      <c r="K20583" s="1" t="s">
        <v>79528</v>
      </c>
      <c r="L20583" s="1" t="s">
        <v>76934</v>
      </c>
      <c r="M20583" s="1" t="s">
        <v>24</v>
      </c>
      <c r="N20583" s="1" t="s">
        <v>79529</v>
      </c>
      <c r="O20583" s="1" t="s">
        <v>34</v>
      </c>
      <c r="P20583" s="1" t="s">
        <v>35</v>
      </c>
      <c r="Q20583" s="1" t="s">
        <v>66</v>
      </c>
      <c r="R20583">
        <v>1</v>
      </c>
      <c r="S20583" s="1" t="s">
        <v>66</v>
      </c>
      <c r="T20583">
        <v>1</v>
      </c>
      <c r="U20583">
        <v>0</v>
      </c>
      <c r="V20583">
        <v>2</v>
      </c>
      <c r="W20583" s="1" t="s">
        <v>79530</v>
      </c>
      <c r="X20583" s="1" t="s">
        <v>142</v>
      </c>
    </row>
    <row r="20584" spans="1:24" x14ac:dyDescent="0.35">
      <c r="A20584" s="2">
        <v>31420</v>
      </c>
      <c r="B20584" s="1" t="s">
        <v>463</v>
      </c>
      <c r="C20584" s="1" t="s">
        <v>36412</v>
      </c>
      <c r="D20584" s="1" t="s">
        <v>13996</v>
      </c>
      <c r="E20584" s="1" t="s">
        <v>79531</v>
      </c>
      <c r="F20584" s="1" t="s">
        <v>28</v>
      </c>
      <c r="G20584" s="1" t="s">
        <v>212</v>
      </c>
      <c r="H20584" s="1" t="s">
        <v>30</v>
      </c>
      <c r="I20584" s="1" t="s">
        <v>98</v>
      </c>
      <c r="J20584" s="1" t="s">
        <v>79532</v>
      </c>
      <c r="K20584" s="1" t="s">
        <v>4937</v>
      </c>
      <c r="L20584" s="1" t="s">
        <v>50885</v>
      </c>
      <c r="M20584" s="1" t="s">
        <v>24</v>
      </c>
      <c r="N20584" s="1" t="s">
        <v>75195</v>
      </c>
      <c r="O20584" s="1" t="s">
        <v>802</v>
      </c>
      <c r="P20584" s="1" t="s">
        <v>35</v>
      </c>
      <c r="Q20584" s="1" t="s">
        <v>36</v>
      </c>
      <c r="R20584">
        <v>2</v>
      </c>
      <c r="S20584" s="1" t="s">
        <v>36</v>
      </c>
      <c r="T20584">
        <v>2</v>
      </c>
      <c r="U20584">
        <v>0</v>
      </c>
      <c r="V20584">
        <v>4</v>
      </c>
      <c r="W20584" s="1" t="s">
        <v>79533</v>
      </c>
      <c r="X20584" s="1" t="s">
        <v>111</v>
      </c>
    </row>
    <row r="20585" spans="1:24" x14ac:dyDescent="0.35">
      <c r="A20585" s="2">
        <v>31421</v>
      </c>
      <c r="B20585" s="1" t="s">
        <v>47234</v>
      </c>
      <c r="C20585" s="1" t="s">
        <v>66405</v>
      </c>
      <c r="D20585" s="1" t="s">
        <v>79534</v>
      </c>
      <c r="E20585" s="1" t="s">
        <v>79535</v>
      </c>
      <c r="F20585" s="1" t="s">
        <v>71</v>
      </c>
      <c r="G20585" s="1" t="s">
        <v>256</v>
      </c>
      <c r="H20585" s="1" t="s">
        <v>30</v>
      </c>
      <c r="I20585" s="1" t="s">
        <v>31</v>
      </c>
      <c r="J20585" s="1" t="s">
        <v>79536</v>
      </c>
      <c r="K20585" s="1" t="s">
        <v>79537</v>
      </c>
      <c r="L20585" s="1" t="s">
        <v>68577</v>
      </c>
      <c r="M20585" s="1" t="s">
        <v>24</v>
      </c>
      <c r="N20585" s="1" t="s">
        <v>78101</v>
      </c>
      <c r="O20585" s="1" t="s">
        <v>34</v>
      </c>
      <c r="P20585" s="1" t="s">
        <v>35</v>
      </c>
      <c r="Q20585" s="1" t="s">
        <v>66</v>
      </c>
      <c r="R20585">
        <v>1</v>
      </c>
      <c r="S20585" s="1" t="s">
        <v>66</v>
      </c>
      <c r="T20585">
        <v>1</v>
      </c>
      <c r="U20585">
        <v>0</v>
      </c>
      <c r="V20585">
        <v>2</v>
      </c>
      <c r="W20585" s="1" t="s">
        <v>79538</v>
      </c>
      <c r="X20585" s="1" t="s">
        <v>142</v>
      </c>
    </row>
    <row r="20586" spans="1:24" x14ac:dyDescent="0.35">
      <c r="A20586" s="2">
        <v>31422</v>
      </c>
      <c r="B20586" s="1" t="s">
        <v>24</v>
      </c>
      <c r="C20586" s="1" t="s">
        <v>36412</v>
      </c>
      <c r="D20586" s="1" t="s">
        <v>79539</v>
      </c>
      <c r="E20586" s="1" t="s">
        <v>79540</v>
      </c>
      <c r="F20586" s="1" t="s">
        <v>54</v>
      </c>
      <c r="G20586" s="1" t="s">
        <v>293</v>
      </c>
      <c r="H20586" s="1" t="s">
        <v>43</v>
      </c>
      <c r="I20586" s="1" t="s">
        <v>56</v>
      </c>
      <c r="J20586" s="1" t="s">
        <v>24</v>
      </c>
      <c r="K20586" s="1" t="s">
        <v>12723</v>
      </c>
      <c r="L20586" s="1" t="s">
        <v>40475</v>
      </c>
      <c r="M20586" s="1" t="s">
        <v>24</v>
      </c>
      <c r="N20586" s="1" t="s">
        <v>79541</v>
      </c>
      <c r="O20586" s="1" t="s">
        <v>802</v>
      </c>
      <c r="P20586" s="1" t="s">
        <v>35</v>
      </c>
      <c r="Q20586" s="1" t="s">
        <v>37</v>
      </c>
      <c r="R20586">
        <v>0</v>
      </c>
      <c r="S20586" s="1" t="s">
        <v>37</v>
      </c>
      <c r="T20586">
        <v>0</v>
      </c>
      <c r="U20586">
        <v>0</v>
      </c>
      <c r="V20586">
        <v>0</v>
      </c>
      <c r="W20586" s="1" t="s">
        <v>345</v>
      </c>
      <c r="X20586" s="1" t="s">
        <v>24</v>
      </c>
    </row>
    <row r="20587" spans="1:24" x14ac:dyDescent="0.35">
      <c r="A20587" s="2">
        <v>31423</v>
      </c>
      <c r="B20587" s="1" t="s">
        <v>3832</v>
      </c>
      <c r="C20587" s="1" t="s">
        <v>74414</v>
      </c>
      <c r="D20587" s="1" t="s">
        <v>79542</v>
      </c>
      <c r="E20587" s="1" t="s">
        <v>79543</v>
      </c>
      <c r="F20587" s="1" t="s">
        <v>71</v>
      </c>
      <c r="G20587" s="1" t="s">
        <v>1178</v>
      </c>
      <c r="H20587" s="1" t="s">
        <v>43</v>
      </c>
      <c r="I20587" s="1" t="s">
        <v>31</v>
      </c>
      <c r="J20587" s="1" t="s">
        <v>79544</v>
      </c>
      <c r="K20587" s="1" t="s">
        <v>79545</v>
      </c>
      <c r="L20587" s="1" t="s">
        <v>74559</v>
      </c>
      <c r="M20587" s="1" t="s">
        <v>24</v>
      </c>
      <c r="N20587" s="1" t="s">
        <v>79546</v>
      </c>
      <c r="O20587" s="1" t="s">
        <v>34</v>
      </c>
      <c r="P20587" s="1" t="s">
        <v>35</v>
      </c>
      <c r="Q20587" s="1" t="s">
        <v>66</v>
      </c>
      <c r="R20587">
        <v>1</v>
      </c>
      <c r="S20587" s="1" t="s">
        <v>92</v>
      </c>
      <c r="T20587">
        <v>4</v>
      </c>
      <c r="U20587">
        <v>0</v>
      </c>
      <c r="V20587">
        <v>5</v>
      </c>
      <c r="W20587" s="1" t="s">
        <v>79547</v>
      </c>
      <c r="X20587" s="1" t="s">
        <v>142</v>
      </c>
    </row>
    <row r="20588" spans="1:24" x14ac:dyDescent="0.35">
      <c r="A20588" s="2">
        <v>31427</v>
      </c>
      <c r="B20588" s="1" t="s">
        <v>8054</v>
      </c>
      <c r="C20588" s="1" t="s">
        <v>67988</v>
      </c>
      <c r="D20588" s="1" t="s">
        <v>79548</v>
      </c>
      <c r="E20588" s="1" t="s">
        <v>79549</v>
      </c>
      <c r="F20588" s="1" t="s">
        <v>71</v>
      </c>
      <c r="G20588" s="1" t="s">
        <v>1178</v>
      </c>
      <c r="H20588" s="1" t="s">
        <v>43</v>
      </c>
      <c r="I20588" s="1" t="s">
        <v>31</v>
      </c>
      <c r="J20588" s="1" t="s">
        <v>79550</v>
      </c>
      <c r="K20588" s="1" t="s">
        <v>79551</v>
      </c>
      <c r="L20588" s="1" t="s">
        <v>69005</v>
      </c>
      <c r="M20588" s="1" t="s">
        <v>24</v>
      </c>
      <c r="N20588" s="1" t="s">
        <v>79552</v>
      </c>
      <c r="O20588" s="1" t="s">
        <v>34</v>
      </c>
      <c r="P20588" s="1" t="s">
        <v>35</v>
      </c>
      <c r="Q20588" s="1" t="s">
        <v>66</v>
      </c>
      <c r="R20588">
        <v>0</v>
      </c>
      <c r="S20588" s="1" t="s">
        <v>37</v>
      </c>
      <c r="T20588">
        <v>0</v>
      </c>
      <c r="U20588">
        <v>0</v>
      </c>
      <c r="V20588">
        <v>0</v>
      </c>
      <c r="W20588" s="1" t="s">
        <v>79553</v>
      </c>
      <c r="X20588" s="1" t="s">
        <v>142</v>
      </c>
    </row>
    <row r="20589" spans="1:24" x14ac:dyDescent="0.35">
      <c r="A20589" s="2">
        <v>31427</v>
      </c>
      <c r="B20589" s="1" t="s">
        <v>24</v>
      </c>
      <c r="C20589" s="1" t="s">
        <v>60747</v>
      </c>
      <c r="D20589" s="1" t="s">
        <v>79554</v>
      </c>
      <c r="E20589" s="1" t="s">
        <v>79555</v>
      </c>
      <c r="F20589" s="1" t="s">
        <v>71</v>
      </c>
      <c r="G20589" s="1" t="s">
        <v>466</v>
      </c>
      <c r="H20589" s="1" t="s">
        <v>30</v>
      </c>
      <c r="I20589" s="1" t="s">
        <v>31</v>
      </c>
      <c r="J20589" s="1" t="s">
        <v>24</v>
      </c>
      <c r="K20589" s="1" t="s">
        <v>1061</v>
      </c>
      <c r="L20589" s="1" t="s">
        <v>68577</v>
      </c>
      <c r="M20589" s="1" t="s">
        <v>24</v>
      </c>
      <c r="N20589" s="1" t="s">
        <v>79556</v>
      </c>
      <c r="O20589" s="1" t="s">
        <v>73</v>
      </c>
      <c r="P20589" s="1" t="s">
        <v>48</v>
      </c>
      <c r="Q20589" s="1" t="s">
        <v>36</v>
      </c>
      <c r="R20589">
        <v>2</v>
      </c>
      <c r="S20589" s="1" t="s">
        <v>37</v>
      </c>
      <c r="T20589">
        <v>0</v>
      </c>
      <c r="U20589">
        <v>0</v>
      </c>
      <c r="V20589">
        <v>2</v>
      </c>
      <c r="W20589" s="1" t="s">
        <v>79557</v>
      </c>
      <c r="X20589" s="1" t="s">
        <v>24</v>
      </c>
    </row>
    <row r="20590" spans="1:24" x14ac:dyDescent="0.35">
      <c r="A20590" s="2">
        <v>31428</v>
      </c>
      <c r="B20590" s="1" t="s">
        <v>24</v>
      </c>
      <c r="C20590" s="1" t="s">
        <v>47961</v>
      </c>
      <c r="D20590" s="1" t="s">
        <v>63428</v>
      </c>
      <c r="E20590" s="1" t="s">
        <v>79558</v>
      </c>
      <c r="F20590" s="1" t="s">
        <v>54</v>
      </c>
      <c r="G20590" s="1" t="s">
        <v>9251</v>
      </c>
      <c r="H20590" s="1" t="s">
        <v>24</v>
      </c>
      <c r="I20590" s="1" t="s">
        <v>356</v>
      </c>
      <c r="J20590" s="1" t="s">
        <v>24</v>
      </c>
      <c r="K20590" s="1" t="s">
        <v>79559</v>
      </c>
      <c r="L20590" s="1" t="s">
        <v>64898</v>
      </c>
      <c r="M20590" s="1" t="s">
        <v>24</v>
      </c>
      <c r="N20590" s="1" t="s">
        <v>79560</v>
      </c>
      <c r="O20590" s="1" t="s">
        <v>507</v>
      </c>
      <c r="P20590" s="1" t="s">
        <v>60</v>
      </c>
      <c r="Q20590" s="1" t="s">
        <v>37</v>
      </c>
      <c r="R20590">
        <v>0</v>
      </c>
      <c r="S20590" s="1" t="s">
        <v>37</v>
      </c>
      <c r="T20590">
        <v>0</v>
      </c>
      <c r="U20590">
        <v>0</v>
      </c>
      <c r="V20590">
        <v>0</v>
      </c>
      <c r="W20590" s="1" t="s">
        <v>2432</v>
      </c>
      <c r="X20590" s="1" t="s">
        <v>24</v>
      </c>
    </row>
    <row r="20591" spans="1:24" x14ac:dyDescent="0.35">
      <c r="A20591" s="2">
        <v>31428</v>
      </c>
      <c r="B20591" s="1" t="s">
        <v>24</v>
      </c>
      <c r="C20591" s="1" t="s">
        <v>54790</v>
      </c>
      <c r="D20591" s="1" t="s">
        <v>79561</v>
      </c>
      <c r="E20591" s="1" t="s">
        <v>79562</v>
      </c>
      <c r="F20591" s="1" t="s">
        <v>54</v>
      </c>
      <c r="G20591" s="1" t="s">
        <v>256</v>
      </c>
      <c r="H20591" s="1" t="s">
        <v>30</v>
      </c>
      <c r="I20591" s="1" t="s">
        <v>98</v>
      </c>
      <c r="J20591" s="1" t="s">
        <v>24</v>
      </c>
      <c r="K20591" s="1" t="s">
        <v>79563</v>
      </c>
      <c r="L20591" s="1" t="s">
        <v>64898</v>
      </c>
      <c r="M20591" s="1" t="s">
        <v>24</v>
      </c>
      <c r="N20591" s="1" t="s">
        <v>79564</v>
      </c>
      <c r="O20591" s="1" t="s">
        <v>802</v>
      </c>
      <c r="P20591" s="1" t="s">
        <v>35</v>
      </c>
      <c r="Q20591" s="1" t="s">
        <v>36</v>
      </c>
      <c r="R20591">
        <v>2</v>
      </c>
      <c r="S20591" s="1" t="s">
        <v>37</v>
      </c>
      <c r="T20591">
        <v>0</v>
      </c>
      <c r="U20591">
        <v>0</v>
      </c>
      <c r="V20591">
        <v>2</v>
      </c>
      <c r="W20591" s="1" t="s">
        <v>79565</v>
      </c>
      <c r="X20591" s="1" t="s">
        <v>24</v>
      </c>
    </row>
    <row r="20592" spans="1:24" x14ac:dyDescent="0.35">
      <c r="A20592" s="2">
        <v>31429</v>
      </c>
      <c r="B20592" s="1" t="s">
        <v>24</v>
      </c>
      <c r="C20592" s="1" t="s">
        <v>12113</v>
      </c>
      <c r="D20592" s="1" t="s">
        <v>79566</v>
      </c>
      <c r="E20592" s="1" t="s">
        <v>24</v>
      </c>
      <c r="F20592" s="1" t="s">
        <v>54</v>
      </c>
      <c r="G20592" s="1" t="s">
        <v>385</v>
      </c>
      <c r="H20592" s="1" t="s">
        <v>43</v>
      </c>
      <c r="I20592" s="1" t="s">
        <v>56</v>
      </c>
      <c r="J20592" s="1" t="s">
        <v>24</v>
      </c>
      <c r="K20592" s="1" t="s">
        <v>24</v>
      </c>
      <c r="L20592" s="1" t="s">
        <v>24</v>
      </c>
      <c r="M20592" s="1" t="s">
        <v>24</v>
      </c>
      <c r="N20592" s="1" t="s">
        <v>79567</v>
      </c>
      <c r="O20592" s="1" t="s">
        <v>795</v>
      </c>
      <c r="P20592" s="1" t="s">
        <v>532</v>
      </c>
      <c r="Q20592" s="1" t="s">
        <v>36</v>
      </c>
      <c r="R20592">
        <v>0</v>
      </c>
      <c r="S20592" s="1" t="s">
        <v>522</v>
      </c>
      <c r="T20592">
        <v>0</v>
      </c>
      <c r="U20592">
        <v>0</v>
      </c>
      <c r="V20592">
        <v>0</v>
      </c>
      <c r="W20592" s="1" t="s">
        <v>79568</v>
      </c>
      <c r="X20592" s="1" t="s">
        <v>39</v>
      </c>
    </row>
    <row r="20593" spans="1:24" x14ac:dyDescent="0.35">
      <c r="A20593" s="2">
        <v>31430</v>
      </c>
      <c r="B20593" s="1" t="s">
        <v>64997</v>
      </c>
      <c r="C20593" s="1" t="s">
        <v>45680</v>
      </c>
      <c r="D20593" s="1" t="s">
        <v>79569</v>
      </c>
      <c r="E20593" s="1" t="s">
        <v>79570</v>
      </c>
      <c r="F20593" s="1" t="s">
        <v>71</v>
      </c>
      <c r="G20593" s="1" t="s">
        <v>177</v>
      </c>
      <c r="H20593" s="1" t="s">
        <v>30</v>
      </c>
      <c r="I20593" s="1" t="s">
        <v>147</v>
      </c>
      <c r="J20593" s="1" t="s">
        <v>79571</v>
      </c>
      <c r="K20593" s="1" t="s">
        <v>2295</v>
      </c>
      <c r="L20593" s="1" t="s">
        <v>46003</v>
      </c>
      <c r="M20593" s="1" t="s">
        <v>24</v>
      </c>
      <c r="N20593" s="1" t="s">
        <v>36597</v>
      </c>
      <c r="O20593" s="1" t="s">
        <v>5444</v>
      </c>
      <c r="P20593" s="1" t="s">
        <v>328</v>
      </c>
      <c r="Q20593" s="1" t="s">
        <v>49</v>
      </c>
      <c r="R20593">
        <v>6</v>
      </c>
      <c r="S20593" s="1" t="s">
        <v>70970</v>
      </c>
      <c r="T20593">
        <v>88</v>
      </c>
      <c r="U20593">
        <v>0</v>
      </c>
      <c r="V20593">
        <v>94</v>
      </c>
      <c r="W20593" s="1" t="s">
        <v>79572</v>
      </c>
      <c r="X20593" s="1" t="s">
        <v>142</v>
      </c>
    </row>
    <row r="20594" spans="1:24" x14ac:dyDescent="0.35">
      <c r="A20594" s="2">
        <v>31431</v>
      </c>
      <c r="B20594" s="1" t="s">
        <v>24</v>
      </c>
      <c r="C20594" s="1" t="s">
        <v>17763</v>
      </c>
      <c r="D20594" s="1" t="s">
        <v>37783</v>
      </c>
      <c r="E20594" s="1" t="s">
        <v>79573</v>
      </c>
      <c r="F20594" s="1" t="s">
        <v>71</v>
      </c>
      <c r="G20594" s="1" t="s">
        <v>385</v>
      </c>
      <c r="H20594" s="1" t="s">
        <v>43</v>
      </c>
      <c r="I20594" s="1" t="s">
        <v>31</v>
      </c>
      <c r="J20594" s="1" t="s">
        <v>24</v>
      </c>
      <c r="K20594" s="1" t="s">
        <v>79574</v>
      </c>
      <c r="L20594" s="1" t="s">
        <v>22343</v>
      </c>
      <c r="M20594" s="1" t="s">
        <v>24</v>
      </c>
      <c r="N20594" s="1" t="s">
        <v>63176</v>
      </c>
      <c r="O20594" s="1" t="s">
        <v>802</v>
      </c>
      <c r="P20594" s="1" t="s">
        <v>35</v>
      </c>
      <c r="Q20594" s="1" t="s">
        <v>36</v>
      </c>
      <c r="R20594">
        <v>0</v>
      </c>
      <c r="S20594" s="1" t="s">
        <v>36</v>
      </c>
      <c r="T20594">
        <v>0</v>
      </c>
      <c r="U20594">
        <v>0</v>
      </c>
      <c r="V20594">
        <v>0</v>
      </c>
      <c r="W20594" s="1" t="s">
        <v>79575</v>
      </c>
      <c r="X20594" s="1" t="s">
        <v>142</v>
      </c>
    </row>
    <row r="20595" spans="1:24" x14ac:dyDescent="0.35">
      <c r="A20595" s="2">
        <v>31435</v>
      </c>
      <c r="B20595" s="1" t="s">
        <v>24</v>
      </c>
      <c r="C20595" s="1" t="s">
        <v>35286</v>
      </c>
      <c r="D20595" s="1" t="s">
        <v>63109</v>
      </c>
      <c r="E20595" s="1" t="s">
        <v>79576</v>
      </c>
      <c r="F20595" s="1" t="s">
        <v>71</v>
      </c>
      <c r="G20595" s="1" t="s">
        <v>97</v>
      </c>
      <c r="H20595" s="1" t="s">
        <v>43</v>
      </c>
      <c r="I20595" s="1" t="s">
        <v>98</v>
      </c>
      <c r="J20595" s="1" t="s">
        <v>24</v>
      </c>
      <c r="K20595" s="1" t="s">
        <v>79577</v>
      </c>
      <c r="L20595" s="1" t="s">
        <v>46003</v>
      </c>
      <c r="M20595" s="1" t="s">
        <v>24</v>
      </c>
      <c r="N20595" s="1" t="s">
        <v>66824</v>
      </c>
      <c r="O20595" s="1" t="s">
        <v>720</v>
      </c>
      <c r="P20595" s="1" t="s">
        <v>532</v>
      </c>
      <c r="Q20595" s="1" t="s">
        <v>522</v>
      </c>
      <c r="R20595">
        <v>5</v>
      </c>
      <c r="S20595" s="1" t="s">
        <v>37</v>
      </c>
      <c r="T20595">
        <v>0</v>
      </c>
      <c r="U20595">
        <v>0</v>
      </c>
      <c r="V20595">
        <v>5</v>
      </c>
      <c r="W20595" s="1" t="s">
        <v>79578</v>
      </c>
      <c r="X20595" s="1" t="s">
        <v>24</v>
      </c>
    </row>
    <row r="20596" spans="1:24" x14ac:dyDescent="0.35">
      <c r="A20596" s="2">
        <v>31436</v>
      </c>
      <c r="B20596" s="1" t="s">
        <v>24122</v>
      </c>
      <c r="C20596" s="1" t="s">
        <v>51858</v>
      </c>
      <c r="D20596" s="1" t="s">
        <v>79579</v>
      </c>
      <c r="E20596" s="1" t="s">
        <v>79580</v>
      </c>
      <c r="F20596" s="1" t="s">
        <v>71</v>
      </c>
      <c r="G20596" s="1" t="s">
        <v>1178</v>
      </c>
      <c r="H20596" s="1" t="s">
        <v>30</v>
      </c>
      <c r="I20596" s="1" t="s">
        <v>147</v>
      </c>
      <c r="J20596" s="1" t="s">
        <v>79581</v>
      </c>
      <c r="K20596" s="1" t="s">
        <v>79582</v>
      </c>
      <c r="L20596" s="1" t="s">
        <v>55673</v>
      </c>
      <c r="M20596" s="1" t="s">
        <v>24</v>
      </c>
      <c r="N20596" s="1" t="s">
        <v>79583</v>
      </c>
      <c r="O20596" s="1" t="s">
        <v>3422</v>
      </c>
      <c r="P20596" s="1" t="s">
        <v>48</v>
      </c>
      <c r="Q20596" s="1" t="s">
        <v>66</v>
      </c>
      <c r="R20596">
        <v>1</v>
      </c>
      <c r="S20596" s="1" t="s">
        <v>66</v>
      </c>
      <c r="T20596">
        <v>1</v>
      </c>
      <c r="U20596">
        <v>0</v>
      </c>
      <c r="V20596">
        <v>2</v>
      </c>
      <c r="W20596" s="1" t="s">
        <v>79584</v>
      </c>
      <c r="X20596" s="1" t="s">
        <v>142</v>
      </c>
    </row>
    <row r="20597" spans="1:24" x14ac:dyDescent="0.35">
      <c r="A20597" s="2">
        <v>31438</v>
      </c>
      <c r="B20597" s="1" t="s">
        <v>24</v>
      </c>
      <c r="C20597" s="1" t="s">
        <v>54790</v>
      </c>
      <c r="D20597" s="1" t="s">
        <v>32287</v>
      </c>
      <c r="E20597" s="1" t="s">
        <v>79585</v>
      </c>
      <c r="F20597" s="1" t="s">
        <v>54</v>
      </c>
      <c r="G20597" s="1" t="s">
        <v>256</v>
      </c>
      <c r="H20597" s="1" t="s">
        <v>30</v>
      </c>
      <c r="I20597" s="1" t="s">
        <v>147</v>
      </c>
      <c r="J20597" s="1" t="s">
        <v>68654</v>
      </c>
      <c r="K20597" s="1" t="s">
        <v>24</v>
      </c>
      <c r="L20597" s="1" t="s">
        <v>24</v>
      </c>
      <c r="M20597" s="1" t="s">
        <v>24</v>
      </c>
      <c r="N20597" s="1" t="s">
        <v>79586</v>
      </c>
      <c r="O20597" s="1" t="s">
        <v>642</v>
      </c>
      <c r="P20597" s="1" t="s">
        <v>643</v>
      </c>
      <c r="Q20597" s="1" t="s">
        <v>66</v>
      </c>
      <c r="R20597">
        <v>1</v>
      </c>
      <c r="S20597" s="1" t="s">
        <v>157</v>
      </c>
      <c r="T20597">
        <v>3</v>
      </c>
      <c r="U20597">
        <v>0</v>
      </c>
      <c r="V20597">
        <v>4</v>
      </c>
      <c r="W20597" s="1" t="s">
        <v>79587</v>
      </c>
      <c r="X20597" s="1" t="s">
        <v>142</v>
      </c>
    </row>
    <row r="20598" spans="1:24" x14ac:dyDescent="0.35">
      <c r="A20598" s="2">
        <v>31439</v>
      </c>
      <c r="B20598" s="1" t="s">
        <v>43221</v>
      </c>
      <c r="C20598" s="1" t="s">
        <v>45268</v>
      </c>
      <c r="D20598" s="1" t="s">
        <v>34141</v>
      </c>
      <c r="E20598" s="1" t="s">
        <v>79588</v>
      </c>
      <c r="F20598" s="1" t="s">
        <v>71</v>
      </c>
      <c r="G20598" s="1" t="s">
        <v>385</v>
      </c>
      <c r="H20598" s="1" t="s">
        <v>43</v>
      </c>
      <c r="I20598" s="1" t="s">
        <v>31</v>
      </c>
      <c r="J20598" s="1" t="s">
        <v>79589</v>
      </c>
      <c r="K20598" s="1" t="s">
        <v>79590</v>
      </c>
      <c r="L20598" s="1" t="s">
        <v>54151</v>
      </c>
      <c r="M20598" s="1" t="s">
        <v>24</v>
      </c>
      <c r="N20598" s="1" t="s">
        <v>34144</v>
      </c>
      <c r="O20598" s="1" t="s">
        <v>3818</v>
      </c>
      <c r="P20598" s="1" t="s">
        <v>643</v>
      </c>
      <c r="Q20598" s="1" t="s">
        <v>170</v>
      </c>
      <c r="R20598">
        <v>0</v>
      </c>
      <c r="S20598" s="1" t="s">
        <v>66</v>
      </c>
      <c r="T20598">
        <v>0</v>
      </c>
      <c r="U20598">
        <v>0</v>
      </c>
      <c r="V20598">
        <v>0</v>
      </c>
      <c r="W20598" s="1" t="s">
        <v>79591</v>
      </c>
      <c r="X20598" s="1" t="s">
        <v>142</v>
      </c>
    </row>
    <row r="20599" spans="1:24" x14ac:dyDescent="0.35">
      <c r="A20599" s="2">
        <v>31439</v>
      </c>
      <c r="B20599" s="1" t="s">
        <v>26825</v>
      </c>
      <c r="C20599" s="1" t="s">
        <v>52900</v>
      </c>
      <c r="D20599" s="1" t="s">
        <v>79592</v>
      </c>
      <c r="E20599" s="1" t="s">
        <v>79593</v>
      </c>
      <c r="F20599" s="1" t="s">
        <v>28</v>
      </c>
      <c r="G20599" s="1" t="s">
        <v>1178</v>
      </c>
      <c r="H20599" s="1" t="s">
        <v>30</v>
      </c>
      <c r="I20599" s="1" t="s">
        <v>31</v>
      </c>
      <c r="J20599" s="1" t="s">
        <v>79594</v>
      </c>
      <c r="K20599" s="1" t="s">
        <v>79595</v>
      </c>
      <c r="L20599" s="1" t="s">
        <v>55673</v>
      </c>
      <c r="M20599" s="1" t="s">
        <v>24</v>
      </c>
      <c r="N20599" s="1" t="s">
        <v>52886</v>
      </c>
      <c r="O20599" s="1" t="s">
        <v>34</v>
      </c>
      <c r="P20599" s="1" t="s">
        <v>35</v>
      </c>
      <c r="Q20599" s="1" t="s">
        <v>66</v>
      </c>
      <c r="R20599">
        <v>1</v>
      </c>
      <c r="S20599" s="1" t="s">
        <v>36</v>
      </c>
      <c r="T20599">
        <v>2</v>
      </c>
      <c r="U20599">
        <v>0</v>
      </c>
      <c r="V20599">
        <v>3</v>
      </c>
      <c r="W20599" s="1" t="s">
        <v>79596</v>
      </c>
      <c r="X20599" s="1" t="s">
        <v>39</v>
      </c>
    </row>
    <row r="20600" spans="1:24" x14ac:dyDescent="0.35">
      <c r="A20600" s="2">
        <v>31439</v>
      </c>
      <c r="B20600" s="1" t="s">
        <v>24</v>
      </c>
      <c r="C20600" s="1" t="s">
        <v>12744</v>
      </c>
      <c r="D20600" s="1" t="s">
        <v>70439</v>
      </c>
      <c r="E20600" s="1" t="s">
        <v>79597</v>
      </c>
      <c r="F20600" s="1" t="s">
        <v>71</v>
      </c>
      <c r="G20600" s="1" t="s">
        <v>44307</v>
      </c>
      <c r="H20600" s="1" t="s">
        <v>43</v>
      </c>
      <c r="I20600" s="1" t="s">
        <v>98</v>
      </c>
      <c r="J20600" s="1" t="s">
        <v>24</v>
      </c>
      <c r="K20600" s="1" t="s">
        <v>10381</v>
      </c>
      <c r="L20600" s="1" t="s">
        <v>22343</v>
      </c>
      <c r="M20600" s="1" t="s">
        <v>24</v>
      </c>
      <c r="N20600" s="1" t="s">
        <v>79598</v>
      </c>
      <c r="O20600" s="1" t="s">
        <v>1474</v>
      </c>
      <c r="P20600" s="1" t="s">
        <v>643</v>
      </c>
      <c r="Q20600" s="1" t="s">
        <v>36</v>
      </c>
      <c r="R20600">
        <v>1</v>
      </c>
      <c r="S20600" s="1" t="s">
        <v>37</v>
      </c>
      <c r="T20600">
        <v>0</v>
      </c>
      <c r="U20600">
        <v>0</v>
      </c>
      <c r="V20600">
        <v>1</v>
      </c>
      <c r="W20600" s="1" t="s">
        <v>79599</v>
      </c>
      <c r="X20600" s="1" t="s">
        <v>860</v>
      </c>
    </row>
    <row r="20601" spans="1:24" x14ac:dyDescent="0.35">
      <c r="A20601" s="2">
        <v>31440</v>
      </c>
      <c r="B20601" s="1" t="s">
        <v>60221</v>
      </c>
      <c r="C20601" s="1" t="s">
        <v>57617</v>
      </c>
      <c r="D20601" s="1" t="s">
        <v>15445</v>
      </c>
      <c r="E20601" s="1" t="s">
        <v>79600</v>
      </c>
      <c r="F20601" s="1" t="s">
        <v>28</v>
      </c>
      <c r="G20601" s="1" t="s">
        <v>177</v>
      </c>
      <c r="H20601" s="1" t="s">
        <v>43</v>
      </c>
      <c r="I20601" s="1" t="s">
        <v>31</v>
      </c>
      <c r="J20601" s="1" t="s">
        <v>69579</v>
      </c>
      <c r="K20601" s="1" t="s">
        <v>51535</v>
      </c>
      <c r="L20601" s="1" t="s">
        <v>55673</v>
      </c>
      <c r="M20601" s="1" t="s">
        <v>24</v>
      </c>
      <c r="N20601" s="1" t="s">
        <v>31526</v>
      </c>
      <c r="O20601" s="1" t="s">
        <v>965</v>
      </c>
      <c r="P20601" s="1" t="s">
        <v>643</v>
      </c>
      <c r="Q20601" s="1" t="s">
        <v>92</v>
      </c>
      <c r="R20601">
        <v>0</v>
      </c>
      <c r="S20601" s="1" t="s">
        <v>45354</v>
      </c>
      <c r="T20601">
        <v>1</v>
      </c>
      <c r="U20601">
        <v>0</v>
      </c>
      <c r="V20601">
        <v>1</v>
      </c>
      <c r="W20601" s="1" t="s">
        <v>79601</v>
      </c>
      <c r="X20601" s="1" t="s">
        <v>142</v>
      </c>
    </row>
    <row r="20602" spans="1:24" x14ac:dyDescent="0.35">
      <c r="A20602" s="2">
        <v>31441</v>
      </c>
      <c r="B20602" s="1" t="s">
        <v>7568</v>
      </c>
      <c r="C20602" s="1" t="s">
        <v>66771</v>
      </c>
      <c r="D20602" s="1" t="s">
        <v>79602</v>
      </c>
      <c r="E20602" s="1" t="s">
        <v>79603</v>
      </c>
      <c r="F20602" s="1" t="s">
        <v>28</v>
      </c>
      <c r="G20602" s="1" t="s">
        <v>385</v>
      </c>
      <c r="H20602" s="1" t="s">
        <v>30</v>
      </c>
      <c r="I20602" s="1" t="s">
        <v>31</v>
      </c>
      <c r="J20602" s="1" t="s">
        <v>79604</v>
      </c>
      <c r="K20602" s="1" t="s">
        <v>79605</v>
      </c>
      <c r="L20602" s="1" t="s">
        <v>73916</v>
      </c>
      <c r="M20602" s="1" t="s">
        <v>24</v>
      </c>
      <c r="N20602" s="1" t="s">
        <v>9534</v>
      </c>
      <c r="O20602" s="1" t="s">
        <v>501</v>
      </c>
      <c r="P20602" s="1" t="s">
        <v>48</v>
      </c>
      <c r="Q20602" s="1" t="s">
        <v>36</v>
      </c>
      <c r="R20602">
        <v>2</v>
      </c>
      <c r="S20602" s="1" t="s">
        <v>37</v>
      </c>
      <c r="T20602">
        <v>0</v>
      </c>
      <c r="U20602">
        <v>0</v>
      </c>
      <c r="V20602">
        <v>2</v>
      </c>
      <c r="W20602" s="1" t="s">
        <v>79606</v>
      </c>
      <c r="X20602" s="1" t="s">
        <v>24</v>
      </c>
    </row>
    <row r="20603" spans="1:24" x14ac:dyDescent="0.35">
      <c r="A20603" s="2">
        <v>31441</v>
      </c>
      <c r="B20603" s="1" t="s">
        <v>54530</v>
      </c>
      <c r="C20603" s="1" t="s">
        <v>66771</v>
      </c>
      <c r="D20603" s="1" t="s">
        <v>79607</v>
      </c>
      <c r="E20603" s="1" t="s">
        <v>79608</v>
      </c>
      <c r="F20603" s="1" t="s">
        <v>28</v>
      </c>
      <c r="G20603" s="1" t="s">
        <v>1178</v>
      </c>
      <c r="H20603" s="1" t="s">
        <v>30</v>
      </c>
      <c r="I20603" s="1" t="s">
        <v>31</v>
      </c>
      <c r="J20603" s="1" t="s">
        <v>79609</v>
      </c>
      <c r="K20603" s="1" t="s">
        <v>79610</v>
      </c>
      <c r="L20603" s="1" t="s">
        <v>73916</v>
      </c>
      <c r="M20603" s="1" t="s">
        <v>24</v>
      </c>
      <c r="N20603" s="1" t="s">
        <v>78200</v>
      </c>
      <c r="O20603" s="1" t="s">
        <v>34</v>
      </c>
      <c r="P20603" s="1" t="s">
        <v>35</v>
      </c>
      <c r="Q20603" s="1" t="s">
        <v>66</v>
      </c>
      <c r="R20603">
        <v>1</v>
      </c>
      <c r="S20603" s="1" t="s">
        <v>66</v>
      </c>
      <c r="T20603">
        <v>1</v>
      </c>
      <c r="U20603">
        <v>0</v>
      </c>
      <c r="V20603">
        <v>2</v>
      </c>
      <c r="W20603" s="1" t="s">
        <v>79611</v>
      </c>
      <c r="X20603" s="1" t="s">
        <v>39</v>
      </c>
    </row>
    <row r="20604" spans="1:24" x14ac:dyDescent="0.35">
      <c r="A20604" s="2">
        <v>31441</v>
      </c>
      <c r="B20604" s="1" t="s">
        <v>24</v>
      </c>
      <c r="C20604" s="1" t="s">
        <v>12113</v>
      </c>
      <c r="D20604" s="1" t="s">
        <v>79612</v>
      </c>
      <c r="E20604" s="1" t="s">
        <v>79613</v>
      </c>
      <c r="F20604" s="1" t="s">
        <v>71</v>
      </c>
      <c r="G20604" s="1" t="s">
        <v>177</v>
      </c>
      <c r="H20604" s="1" t="s">
        <v>30</v>
      </c>
      <c r="I20604" s="1" t="s">
        <v>31</v>
      </c>
      <c r="J20604" s="1" t="s">
        <v>79614</v>
      </c>
      <c r="K20604" s="1" t="s">
        <v>51751</v>
      </c>
      <c r="L20604" s="1" t="s">
        <v>11416</v>
      </c>
      <c r="M20604" s="1" t="s">
        <v>24</v>
      </c>
      <c r="N20604" s="1" t="s">
        <v>79615</v>
      </c>
      <c r="O20604" s="1" t="s">
        <v>327</v>
      </c>
      <c r="P20604" s="1" t="s">
        <v>328</v>
      </c>
      <c r="Q20604" s="1" t="s">
        <v>157</v>
      </c>
      <c r="R20604">
        <v>3</v>
      </c>
      <c r="S20604" s="1" t="s">
        <v>11429</v>
      </c>
      <c r="T20604">
        <v>18</v>
      </c>
      <c r="U20604">
        <v>0</v>
      </c>
      <c r="V20604">
        <v>21</v>
      </c>
      <c r="W20604" s="1" t="s">
        <v>79616</v>
      </c>
      <c r="X20604" s="1" t="s">
        <v>142</v>
      </c>
    </row>
    <row r="20605" spans="1:24" x14ac:dyDescent="0.35">
      <c r="A20605" s="2">
        <v>31443</v>
      </c>
      <c r="B20605" s="1" t="s">
        <v>62000</v>
      </c>
      <c r="C20605" s="1" t="s">
        <v>79269</v>
      </c>
      <c r="D20605" s="1" t="s">
        <v>28454</v>
      </c>
      <c r="E20605" s="1" t="s">
        <v>79617</v>
      </c>
      <c r="F20605" s="1" t="s">
        <v>71</v>
      </c>
      <c r="G20605" s="1" t="s">
        <v>177</v>
      </c>
      <c r="H20605" s="1" t="s">
        <v>43</v>
      </c>
      <c r="I20605" s="1" t="s">
        <v>31</v>
      </c>
      <c r="J20605" s="1" t="s">
        <v>79618</v>
      </c>
      <c r="K20605" s="1" t="s">
        <v>79619</v>
      </c>
      <c r="L20605" s="1" t="s">
        <v>76934</v>
      </c>
      <c r="M20605" s="1" t="s">
        <v>24</v>
      </c>
      <c r="N20605" s="1" t="s">
        <v>55612</v>
      </c>
      <c r="O20605" s="1" t="s">
        <v>47</v>
      </c>
      <c r="P20605" s="1" t="s">
        <v>48</v>
      </c>
      <c r="Q20605" s="1" t="s">
        <v>157</v>
      </c>
      <c r="R20605">
        <v>0</v>
      </c>
      <c r="S20605" s="1" t="s">
        <v>10704</v>
      </c>
      <c r="T20605">
        <v>0</v>
      </c>
      <c r="U20605">
        <v>0</v>
      </c>
      <c r="V20605">
        <v>0</v>
      </c>
      <c r="W20605" s="1" t="s">
        <v>79620</v>
      </c>
      <c r="X20605" s="1" t="s">
        <v>111</v>
      </c>
    </row>
    <row r="20606" spans="1:24" x14ac:dyDescent="0.35">
      <c r="A20606" s="2">
        <v>31443</v>
      </c>
      <c r="B20606" s="1" t="s">
        <v>36995</v>
      </c>
      <c r="C20606" s="1" t="s">
        <v>54790</v>
      </c>
      <c r="D20606" s="1" t="s">
        <v>79621</v>
      </c>
      <c r="E20606" s="1" t="s">
        <v>79622</v>
      </c>
      <c r="F20606" s="1" t="s">
        <v>71</v>
      </c>
      <c r="G20606" s="1" t="s">
        <v>466</v>
      </c>
      <c r="H20606" s="1" t="s">
        <v>43</v>
      </c>
      <c r="I20606" s="1" t="s">
        <v>31</v>
      </c>
      <c r="J20606" s="1" t="s">
        <v>79623</v>
      </c>
      <c r="K20606" s="1" t="s">
        <v>79624</v>
      </c>
      <c r="L20606" s="1" t="s">
        <v>52904</v>
      </c>
      <c r="M20606" s="1" t="s">
        <v>24</v>
      </c>
      <c r="N20606" s="1" t="s">
        <v>43273</v>
      </c>
      <c r="O20606" s="1" t="s">
        <v>34</v>
      </c>
      <c r="P20606" s="1" t="s">
        <v>35</v>
      </c>
      <c r="Q20606" s="1" t="s">
        <v>66</v>
      </c>
      <c r="R20606">
        <v>0</v>
      </c>
      <c r="S20606" s="1" t="s">
        <v>66</v>
      </c>
      <c r="T20606">
        <v>0</v>
      </c>
      <c r="U20606">
        <v>0</v>
      </c>
      <c r="V20606">
        <v>0</v>
      </c>
      <c r="W20606" s="1" t="s">
        <v>79625</v>
      </c>
      <c r="X20606" s="1" t="s">
        <v>39</v>
      </c>
    </row>
    <row r="20607" spans="1:24" x14ac:dyDescent="0.35">
      <c r="A20607" s="2">
        <v>31443</v>
      </c>
      <c r="B20607" s="1" t="s">
        <v>24</v>
      </c>
      <c r="C20607" s="1" t="s">
        <v>56628</v>
      </c>
      <c r="D20607" s="1" t="s">
        <v>79626</v>
      </c>
      <c r="E20607" s="1" t="s">
        <v>79627</v>
      </c>
      <c r="F20607" s="1" t="s">
        <v>54</v>
      </c>
      <c r="G20607" s="1" t="s">
        <v>466</v>
      </c>
      <c r="H20607" s="1" t="s">
        <v>43</v>
      </c>
      <c r="I20607" s="1" t="s">
        <v>147</v>
      </c>
      <c r="J20607" s="1" t="s">
        <v>79628</v>
      </c>
      <c r="K20607" s="1" t="s">
        <v>79629</v>
      </c>
      <c r="L20607" s="1" t="s">
        <v>60006</v>
      </c>
      <c r="M20607" s="1" t="s">
        <v>24</v>
      </c>
      <c r="N20607" s="1" t="s">
        <v>79630</v>
      </c>
      <c r="O20607" s="1" t="s">
        <v>30155</v>
      </c>
      <c r="P20607" s="1" t="s">
        <v>60</v>
      </c>
      <c r="Q20607" s="1" t="s">
        <v>66</v>
      </c>
      <c r="R20607">
        <v>0</v>
      </c>
      <c r="S20607" s="1" t="s">
        <v>37</v>
      </c>
      <c r="T20607">
        <v>0</v>
      </c>
      <c r="U20607">
        <v>0</v>
      </c>
      <c r="V20607">
        <v>0</v>
      </c>
      <c r="W20607" s="1" t="s">
        <v>79631</v>
      </c>
      <c r="X20607" s="1" t="s">
        <v>39</v>
      </c>
    </row>
    <row r="20608" spans="1:24" x14ac:dyDescent="0.35">
      <c r="A20608" s="2">
        <v>31446</v>
      </c>
      <c r="B20608" s="1" t="s">
        <v>3604</v>
      </c>
      <c r="C20608" s="1" t="s">
        <v>54790</v>
      </c>
      <c r="D20608" s="1" t="s">
        <v>48074</v>
      </c>
      <c r="E20608" s="1" t="s">
        <v>79632</v>
      </c>
      <c r="F20608" s="1" t="s">
        <v>71</v>
      </c>
      <c r="G20608" s="1" t="s">
        <v>63</v>
      </c>
      <c r="H20608" s="1" t="s">
        <v>30</v>
      </c>
      <c r="I20608" s="1" t="s">
        <v>147</v>
      </c>
      <c r="J20608" s="1" t="s">
        <v>79633</v>
      </c>
      <c r="K20608" s="1" t="s">
        <v>79634</v>
      </c>
      <c r="L20608" s="1" t="s">
        <v>64898</v>
      </c>
      <c r="M20608" s="1" t="s">
        <v>24</v>
      </c>
      <c r="N20608" s="1" t="s">
        <v>75223</v>
      </c>
      <c r="O20608" s="1" t="s">
        <v>531</v>
      </c>
      <c r="P20608" s="1" t="s">
        <v>532</v>
      </c>
      <c r="Q20608" s="1" t="s">
        <v>36</v>
      </c>
      <c r="R20608">
        <v>2</v>
      </c>
      <c r="S20608" s="1" t="s">
        <v>49</v>
      </c>
      <c r="T20608">
        <v>6</v>
      </c>
      <c r="U20608">
        <v>0</v>
      </c>
      <c r="V20608">
        <v>8</v>
      </c>
      <c r="W20608" s="1" t="s">
        <v>79635</v>
      </c>
      <c r="X20608" s="1" t="s">
        <v>142</v>
      </c>
    </row>
    <row r="20609" spans="1:24" x14ac:dyDescent="0.35">
      <c r="A20609" s="2">
        <v>31446</v>
      </c>
      <c r="B20609" s="1" t="s">
        <v>24</v>
      </c>
      <c r="C20609" s="1" t="s">
        <v>54036</v>
      </c>
      <c r="D20609" s="1" t="s">
        <v>79636</v>
      </c>
      <c r="E20609" s="1" t="s">
        <v>79637</v>
      </c>
      <c r="F20609" s="1" t="s">
        <v>28</v>
      </c>
      <c r="G20609" s="1" t="s">
        <v>212</v>
      </c>
      <c r="H20609" s="1" t="s">
        <v>30</v>
      </c>
      <c r="I20609" s="1" t="s">
        <v>147</v>
      </c>
      <c r="J20609" s="1" t="s">
        <v>79638</v>
      </c>
      <c r="K20609" s="1" t="s">
        <v>79639</v>
      </c>
      <c r="L20609" s="1" t="s">
        <v>73916</v>
      </c>
      <c r="M20609" s="1" t="s">
        <v>24</v>
      </c>
      <c r="N20609" s="1" t="s">
        <v>54464</v>
      </c>
      <c r="O20609" s="1" t="s">
        <v>1474</v>
      </c>
      <c r="P20609" s="1" t="s">
        <v>643</v>
      </c>
      <c r="Q20609" s="1" t="s">
        <v>36</v>
      </c>
      <c r="R20609">
        <v>2</v>
      </c>
      <c r="S20609" s="1" t="s">
        <v>92</v>
      </c>
      <c r="T20609">
        <v>5</v>
      </c>
      <c r="U20609">
        <v>0</v>
      </c>
      <c r="V20609">
        <v>7</v>
      </c>
      <c r="W20609" s="1" t="s">
        <v>79640</v>
      </c>
      <c r="X20609" s="1" t="s">
        <v>24</v>
      </c>
    </row>
    <row r="20610" spans="1:24" x14ac:dyDescent="0.35">
      <c r="A20610" s="2">
        <v>31448</v>
      </c>
      <c r="B20610" s="1" t="s">
        <v>24</v>
      </c>
      <c r="C20610" s="1" t="s">
        <v>44807</v>
      </c>
      <c r="D20610" s="1" t="s">
        <v>79641</v>
      </c>
      <c r="E20610" s="1" t="s">
        <v>79642</v>
      </c>
      <c r="F20610" s="1" t="s">
        <v>54</v>
      </c>
      <c r="G20610" s="1" t="s">
        <v>177</v>
      </c>
      <c r="H20610" s="1" t="s">
        <v>43</v>
      </c>
      <c r="I20610" s="1" t="s">
        <v>56</v>
      </c>
      <c r="J20610" s="1" t="s">
        <v>79643</v>
      </c>
      <c r="K20610" s="1" t="s">
        <v>12026</v>
      </c>
      <c r="L20610" s="1" t="s">
        <v>41117</v>
      </c>
      <c r="M20610" s="1" t="s">
        <v>24</v>
      </c>
      <c r="N20610" s="1" t="s">
        <v>79644</v>
      </c>
      <c r="O20610" s="1" t="s">
        <v>4862</v>
      </c>
      <c r="P20610" s="1" t="s">
        <v>60</v>
      </c>
      <c r="Q20610" s="1" t="s">
        <v>170</v>
      </c>
      <c r="R20610">
        <v>0</v>
      </c>
      <c r="S20610" s="1" t="s">
        <v>1978</v>
      </c>
      <c r="T20610">
        <v>2</v>
      </c>
      <c r="U20610">
        <v>0</v>
      </c>
      <c r="V20610">
        <v>2</v>
      </c>
      <c r="W20610" s="1" t="s">
        <v>79645</v>
      </c>
      <c r="X20610" s="1" t="s">
        <v>39</v>
      </c>
    </row>
    <row r="20611" spans="1:24" x14ac:dyDescent="0.35">
      <c r="A20611" s="2">
        <v>31449</v>
      </c>
      <c r="B20611" s="1" t="s">
        <v>16139</v>
      </c>
      <c r="C20611" s="1" t="s">
        <v>65810</v>
      </c>
      <c r="D20611" s="1" t="s">
        <v>7198</v>
      </c>
      <c r="E20611" s="1" t="s">
        <v>79646</v>
      </c>
      <c r="F20611" s="1" t="s">
        <v>28</v>
      </c>
      <c r="G20611" s="1" t="s">
        <v>385</v>
      </c>
      <c r="H20611" s="1" t="s">
        <v>43</v>
      </c>
      <c r="I20611" s="1" t="s">
        <v>31</v>
      </c>
      <c r="J20611" s="1" t="s">
        <v>79647</v>
      </c>
      <c r="K20611" s="1" t="s">
        <v>79648</v>
      </c>
      <c r="L20611" s="1" t="s">
        <v>60006</v>
      </c>
      <c r="M20611" s="1" t="s">
        <v>24</v>
      </c>
      <c r="N20611" s="1" t="s">
        <v>79649</v>
      </c>
      <c r="O20611" s="1" t="s">
        <v>1985</v>
      </c>
      <c r="P20611" s="1" t="s">
        <v>532</v>
      </c>
      <c r="Q20611" s="1" t="s">
        <v>49</v>
      </c>
      <c r="R20611">
        <v>0</v>
      </c>
      <c r="S20611" s="1" t="s">
        <v>37</v>
      </c>
      <c r="T20611">
        <v>0</v>
      </c>
      <c r="U20611">
        <v>0</v>
      </c>
      <c r="V20611">
        <v>0</v>
      </c>
      <c r="W20611" s="1" t="s">
        <v>79650</v>
      </c>
      <c r="X20611" s="1" t="s">
        <v>142</v>
      </c>
    </row>
    <row r="20612" spans="1:24" x14ac:dyDescent="0.35">
      <c r="A20612" s="2">
        <v>31450</v>
      </c>
      <c r="B20612" s="1" t="s">
        <v>24</v>
      </c>
      <c r="C20612" s="1" t="s">
        <v>45972</v>
      </c>
      <c r="D20612" s="1" t="s">
        <v>79651</v>
      </c>
      <c r="E20612" s="1" t="s">
        <v>79652</v>
      </c>
      <c r="F20612" s="1" t="s">
        <v>54</v>
      </c>
      <c r="G20612" s="1" t="s">
        <v>466</v>
      </c>
      <c r="H20612" s="1" t="s">
        <v>30</v>
      </c>
      <c r="I20612" s="1" t="s">
        <v>147</v>
      </c>
      <c r="J20612" s="1" t="s">
        <v>79653</v>
      </c>
      <c r="K20612" s="1" t="s">
        <v>14129</v>
      </c>
      <c r="L20612" s="1" t="s">
        <v>46003</v>
      </c>
      <c r="M20612" s="1" t="s">
        <v>24</v>
      </c>
      <c r="N20612" s="1" t="s">
        <v>79654</v>
      </c>
      <c r="O20612" s="1" t="s">
        <v>73</v>
      </c>
      <c r="P20612" s="1" t="s">
        <v>48</v>
      </c>
      <c r="Q20612" s="1" t="s">
        <v>66</v>
      </c>
      <c r="R20612">
        <v>1</v>
      </c>
      <c r="S20612" s="1" t="s">
        <v>37</v>
      </c>
      <c r="T20612">
        <v>0</v>
      </c>
      <c r="U20612">
        <v>0</v>
      </c>
      <c r="V20612">
        <v>1</v>
      </c>
      <c r="W20612" s="1" t="s">
        <v>79655</v>
      </c>
      <c r="X20612" s="1" t="s">
        <v>24</v>
      </c>
    </row>
    <row r="20613" spans="1:24" x14ac:dyDescent="0.35">
      <c r="A20613" s="2">
        <v>31451</v>
      </c>
      <c r="B20613" s="1" t="s">
        <v>106</v>
      </c>
      <c r="C20613" s="1" t="s">
        <v>17763</v>
      </c>
      <c r="D20613" s="1" t="s">
        <v>79656</v>
      </c>
      <c r="E20613" s="1" t="s">
        <v>79657</v>
      </c>
      <c r="F20613" s="1" t="s">
        <v>28</v>
      </c>
      <c r="G20613" s="1" t="s">
        <v>385</v>
      </c>
      <c r="H20613" s="1" t="s">
        <v>43</v>
      </c>
      <c r="I20613" s="1" t="s">
        <v>31</v>
      </c>
      <c r="J20613" s="1" t="s">
        <v>79658</v>
      </c>
      <c r="K20613" s="1" t="s">
        <v>79659</v>
      </c>
      <c r="L20613" s="1" t="s">
        <v>17601</v>
      </c>
      <c r="M20613" s="1" t="s">
        <v>24</v>
      </c>
      <c r="N20613" s="1" t="s">
        <v>34984</v>
      </c>
      <c r="O20613" s="1" t="s">
        <v>642</v>
      </c>
      <c r="P20613" s="1" t="s">
        <v>643</v>
      </c>
      <c r="Q20613" s="1" t="s">
        <v>36</v>
      </c>
      <c r="R20613">
        <v>0</v>
      </c>
      <c r="S20613" s="1" t="s">
        <v>157</v>
      </c>
      <c r="T20613">
        <v>0</v>
      </c>
      <c r="U20613">
        <v>0</v>
      </c>
      <c r="V20613">
        <v>0</v>
      </c>
      <c r="W20613" s="1" t="s">
        <v>79660</v>
      </c>
      <c r="X20613" s="1" t="s">
        <v>39</v>
      </c>
    </row>
    <row r="20614" spans="1:24" x14ac:dyDescent="0.35">
      <c r="A20614" s="2">
        <v>31452</v>
      </c>
      <c r="B20614" s="1" t="s">
        <v>24</v>
      </c>
      <c r="C20614" s="1" t="s">
        <v>64322</v>
      </c>
      <c r="D20614" s="1" t="s">
        <v>79661</v>
      </c>
      <c r="E20614" s="1" t="s">
        <v>79662</v>
      </c>
      <c r="F20614" s="1" t="s">
        <v>71</v>
      </c>
      <c r="G20614" s="1" t="s">
        <v>293</v>
      </c>
      <c r="H20614" s="1" t="s">
        <v>43</v>
      </c>
      <c r="I20614" s="1" t="s">
        <v>31</v>
      </c>
      <c r="J20614" s="1" t="s">
        <v>79663</v>
      </c>
      <c r="K20614" s="1" t="s">
        <v>1137</v>
      </c>
      <c r="L20614" s="1" t="s">
        <v>68577</v>
      </c>
      <c r="M20614" s="1" t="s">
        <v>24</v>
      </c>
      <c r="N20614" s="1" t="s">
        <v>79413</v>
      </c>
      <c r="O20614" s="1" t="s">
        <v>501</v>
      </c>
      <c r="P20614" s="1" t="s">
        <v>48</v>
      </c>
      <c r="Q20614" s="1" t="s">
        <v>36</v>
      </c>
      <c r="R20614">
        <v>0</v>
      </c>
      <c r="S20614" s="1" t="s">
        <v>36</v>
      </c>
      <c r="T20614">
        <v>0</v>
      </c>
      <c r="U20614">
        <v>0</v>
      </c>
      <c r="V20614">
        <v>0</v>
      </c>
      <c r="W20614" s="1" t="s">
        <v>79664</v>
      </c>
      <c r="X20614" s="1" t="s">
        <v>111</v>
      </c>
    </row>
    <row r="20615" spans="1:24" x14ac:dyDescent="0.35">
      <c r="A20615" s="2">
        <v>31454</v>
      </c>
      <c r="B20615" s="1" t="s">
        <v>46629</v>
      </c>
      <c r="C20615" s="1" t="s">
        <v>50035</v>
      </c>
      <c r="D20615" s="1" t="s">
        <v>79665</v>
      </c>
      <c r="E20615" s="1" t="s">
        <v>79666</v>
      </c>
      <c r="F20615" s="1" t="s">
        <v>28</v>
      </c>
      <c r="G20615" s="1" t="s">
        <v>385</v>
      </c>
      <c r="H20615" s="1" t="s">
        <v>43</v>
      </c>
      <c r="I20615" s="1" t="s">
        <v>31</v>
      </c>
      <c r="J20615" s="1" t="s">
        <v>71182</v>
      </c>
      <c r="K20615" s="1" t="s">
        <v>79667</v>
      </c>
      <c r="L20615" s="1" t="s">
        <v>48713</v>
      </c>
      <c r="M20615" s="1" t="s">
        <v>24</v>
      </c>
      <c r="N20615" s="1" t="s">
        <v>1824</v>
      </c>
      <c r="O20615" s="1" t="s">
        <v>34</v>
      </c>
      <c r="P20615" s="1" t="s">
        <v>35</v>
      </c>
      <c r="Q20615" s="1" t="s">
        <v>66</v>
      </c>
      <c r="R20615">
        <v>0</v>
      </c>
      <c r="S20615" s="1" t="s">
        <v>37</v>
      </c>
      <c r="T20615">
        <v>0</v>
      </c>
      <c r="U20615">
        <v>0</v>
      </c>
      <c r="V20615">
        <v>0</v>
      </c>
      <c r="W20615" s="1" t="s">
        <v>79668</v>
      </c>
      <c r="X20615" s="1" t="s">
        <v>142</v>
      </c>
    </row>
    <row r="20616" spans="1:24" x14ac:dyDescent="0.35">
      <c r="A20616" s="2">
        <v>31454</v>
      </c>
      <c r="B20616" s="1" t="s">
        <v>40817</v>
      </c>
      <c r="C20616" s="1" t="s">
        <v>56628</v>
      </c>
      <c r="D20616" s="1" t="s">
        <v>72379</v>
      </c>
      <c r="E20616" s="1" t="s">
        <v>79669</v>
      </c>
      <c r="F20616" s="1" t="s">
        <v>28</v>
      </c>
      <c r="G20616" s="1" t="s">
        <v>293</v>
      </c>
      <c r="H20616" s="1" t="s">
        <v>30</v>
      </c>
      <c r="I20616" s="1" t="s">
        <v>31</v>
      </c>
      <c r="J20616" s="1" t="s">
        <v>79670</v>
      </c>
      <c r="K20616" s="1" t="s">
        <v>79671</v>
      </c>
      <c r="L20616" s="1" t="s">
        <v>73916</v>
      </c>
      <c r="M20616" s="1" t="s">
        <v>24</v>
      </c>
      <c r="N20616" s="1" t="s">
        <v>22746</v>
      </c>
      <c r="O20616" s="1" t="s">
        <v>34</v>
      </c>
      <c r="P20616" s="1" t="s">
        <v>35</v>
      </c>
      <c r="Q20616" s="1" t="s">
        <v>66</v>
      </c>
      <c r="R20616">
        <v>1</v>
      </c>
      <c r="S20616" s="1" t="s">
        <v>36</v>
      </c>
      <c r="T20616">
        <v>2</v>
      </c>
      <c r="U20616">
        <v>0</v>
      </c>
      <c r="V20616">
        <v>3</v>
      </c>
      <c r="W20616" s="1" t="s">
        <v>79672</v>
      </c>
      <c r="X20616" s="1" t="s">
        <v>111</v>
      </c>
    </row>
    <row r="20617" spans="1:24" x14ac:dyDescent="0.35">
      <c r="A20617" s="2">
        <v>31455</v>
      </c>
      <c r="B20617" s="1" t="s">
        <v>3092</v>
      </c>
      <c r="C20617" s="1" t="s">
        <v>75853</v>
      </c>
      <c r="D20617" s="1" t="s">
        <v>79673</v>
      </c>
      <c r="E20617" s="1" t="s">
        <v>79674</v>
      </c>
      <c r="F20617" s="1" t="s">
        <v>71</v>
      </c>
      <c r="G20617" s="1" t="s">
        <v>155</v>
      </c>
      <c r="H20617" s="1" t="s">
        <v>30</v>
      </c>
      <c r="I20617" s="1" t="s">
        <v>31</v>
      </c>
      <c r="J20617" s="1" t="s">
        <v>79675</v>
      </c>
      <c r="K20617" s="1" t="s">
        <v>79676</v>
      </c>
      <c r="L20617" s="1" t="s">
        <v>76934</v>
      </c>
      <c r="M20617" s="1" t="s">
        <v>24</v>
      </c>
      <c r="N20617" s="1" t="s">
        <v>79677</v>
      </c>
      <c r="O20617" s="1" t="s">
        <v>34</v>
      </c>
      <c r="P20617" s="1" t="s">
        <v>35</v>
      </c>
      <c r="Q20617" s="1" t="s">
        <v>66</v>
      </c>
      <c r="R20617">
        <v>1</v>
      </c>
      <c r="S20617" s="1" t="s">
        <v>37</v>
      </c>
      <c r="T20617">
        <v>0</v>
      </c>
      <c r="U20617">
        <v>0</v>
      </c>
      <c r="V20617">
        <v>1</v>
      </c>
      <c r="W20617" s="1" t="s">
        <v>79678</v>
      </c>
      <c r="X20617" s="1" t="s">
        <v>142</v>
      </c>
    </row>
    <row r="20618" spans="1:24" x14ac:dyDescent="0.35">
      <c r="A20618" s="2">
        <v>31456</v>
      </c>
      <c r="B20618" s="1" t="s">
        <v>3953</v>
      </c>
      <c r="C20618" s="1" t="s">
        <v>43863</v>
      </c>
      <c r="D20618" s="1" t="s">
        <v>76443</v>
      </c>
      <c r="E20618" s="1" t="s">
        <v>79679</v>
      </c>
      <c r="F20618" s="1" t="s">
        <v>71</v>
      </c>
      <c r="G20618" s="1" t="s">
        <v>385</v>
      </c>
      <c r="H20618" s="1" t="s">
        <v>43</v>
      </c>
      <c r="I20618" s="1" t="s">
        <v>31</v>
      </c>
      <c r="J20618" s="1" t="s">
        <v>79680</v>
      </c>
      <c r="K20618" s="1" t="s">
        <v>79681</v>
      </c>
      <c r="L20618" s="1" t="s">
        <v>40865</v>
      </c>
      <c r="M20618" s="1" t="s">
        <v>24</v>
      </c>
      <c r="N20618" s="1" t="s">
        <v>56585</v>
      </c>
      <c r="O20618" s="1" t="s">
        <v>34</v>
      </c>
      <c r="P20618" s="1" t="s">
        <v>35</v>
      </c>
      <c r="Q20618" s="1" t="s">
        <v>36</v>
      </c>
      <c r="R20618">
        <v>0</v>
      </c>
      <c r="S20618" s="1" t="s">
        <v>37</v>
      </c>
      <c r="T20618">
        <v>0</v>
      </c>
      <c r="U20618">
        <v>0</v>
      </c>
      <c r="V20618">
        <v>0</v>
      </c>
      <c r="W20618" s="1" t="s">
        <v>79682</v>
      </c>
      <c r="X20618" s="1" t="s">
        <v>142</v>
      </c>
    </row>
    <row r="20619" spans="1:24" x14ac:dyDescent="0.35">
      <c r="A20619" s="2">
        <v>31457</v>
      </c>
      <c r="B20619" s="1" t="s">
        <v>6161</v>
      </c>
      <c r="C20619" s="1" t="s">
        <v>57233</v>
      </c>
      <c r="D20619" s="1" t="s">
        <v>79683</v>
      </c>
      <c r="E20619" s="1" t="s">
        <v>79684</v>
      </c>
      <c r="F20619" s="1" t="s">
        <v>28</v>
      </c>
      <c r="G20619" s="1" t="s">
        <v>55</v>
      </c>
      <c r="H20619" s="1" t="s">
        <v>30</v>
      </c>
      <c r="I20619" s="1" t="s">
        <v>31</v>
      </c>
      <c r="J20619" s="1" t="s">
        <v>72483</v>
      </c>
      <c r="K20619" s="1" t="s">
        <v>79685</v>
      </c>
      <c r="L20619" s="1" t="s">
        <v>68577</v>
      </c>
      <c r="M20619" s="1" t="s">
        <v>24</v>
      </c>
      <c r="N20619" s="1" t="s">
        <v>49712</v>
      </c>
      <c r="O20619" s="1" t="s">
        <v>34</v>
      </c>
      <c r="P20619" s="1" t="s">
        <v>35</v>
      </c>
      <c r="Q20619" s="1" t="s">
        <v>36</v>
      </c>
      <c r="R20619">
        <v>2</v>
      </c>
      <c r="S20619" s="1" t="s">
        <v>37</v>
      </c>
      <c r="T20619">
        <v>0</v>
      </c>
      <c r="U20619">
        <v>0</v>
      </c>
      <c r="V20619">
        <v>2</v>
      </c>
      <c r="W20619" s="1" t="s">
        <v>79686</v>
      </c>
      <c r="X20619" s="1" t="s">
        <v>39</v>
      </c>
    </row>
    <row r="20620" spans="1:24" x14ac:dyDescent="0.35">
      <c r="A20620" s="2">
        <v>31459</v>
      </c>
      <c r="B20620" s="1" t="s">
        <v>13731</v>
      </c>
      <c r="C20620" s="1" t="s">
        <v>57617</v>
      </c>
      <c r="D20620" s="1" t="s">
        <v>53615</v>
      </c>
      <c r="E20620" s="1" t="s">
        <v>79687</v>
      </c>
      <c r="F20620" s="1" t="s">
        <v>71</v>
      </c>
      <c r="G20620" s="1" t="s">
        <v>177</v>
      </c>
      <c r="H20620" s="1" t="s">
        <v>30</v>
      </c>
      <c r="I20620" s="1" t="s">
        <v>98</v>
      </c>
      <c r="J20620" s="1" t="s">
        <v>79688</v>
      </c>
      <c r="K20620" s="1" t="s">
        <v>79689</v>
      </c>
      <c r="L20620" s="1" t="s">
        <v>55673</v>
      </c>
      <c r="M20620" s="1" t="s">
        <v>24</v>
      </c>
      <c r="N20620" s="1" t="s">
        <v>79690</v>
      </c>
      <c r="O20620" s="1" t="s">
        <v>13932</v>
      </c>
      <c r="P20620" s="1" t="s">
        <v>532</v>
      </c>
      <c r="Q20620" s="1" t="s">
        <v>312</v>
      </c>
      <c r="R20620">
        <v>7</v>
      </c>
      <c r="S20620" s="1" t="s">
        <v>49</v>
      </c>
      <c r="T20620">
        <v>6</v>
      </c>
      <c r="U20620">
        <v>0</v>
      </c>
      <c r="V20620">
        <v>13</v>
      </c>
      <c r="W20620" s="1" t="s">
        <v>79691</v>
      </c>
      <c r="X20620" s="1" t="s">
        <v>24</v>
      </c>
    </row>
    <row r="20621" spans="1:24" x14ac:dyDescent="0.35">
      <c r="A20621" s="2">
        <v>31459</v>
      </c>
      <c r="B20621" s="1" t="s">
        <v>14499</v>
      </c>
      <c r="C20621" s="1" t="s">
        <v>55347</v>
      </c>
      <c r="D20621" s="1" t="s">
        <v>79692</v>
      </c>
      <c r="E20621" s="1" t="s">
        <v>79693</v>
      </c>
      <c r="F20621" s="1" t="s">
        <v>54</v>
      </c>
      <c r="G20621" s="1" t="s">
        <v>63</v>
      </c>
      <c r="H20621" s="1" t="s">
        <v>30</v>
      </c>
      <c r="I20621" s="1" t="s">
        <v>56</v>
      </c>
      <c r="J20621" s="1" t="s">
        <v>24</v>
      </c>
      <c r="K20621" s="1" t="s">
        <v>5599</v>
      </c>
      <c r="L20621" s="1" t="s">
        <v>62914</v>
      </c>
      <c r="M20621" s="1" t="s">
        <v>24</v>
      </c>
      <c r="N20621" s="1" t="s">
        <v>79694</v>
      </c>
      <c r="O20621" s="1" t="s">
        <v>714</v>
      </c>
      <c r="P20621" s="1" t="s">
        <v>48</v>
      </c>
      <c r="Q20621" s="1" t="s">
        <v>36</v>
      </c>
      <c r="R20621">
        <v>2</v>
      </c>
      <c r="S20621" s="1" t="s">
        <v>37</v>
      </c>
      <c r="T20621">
        <v>0</v>
      </c>
      <c r="U20621">
        <v>0</v>
      </c>
      <c r="V20621">
        <v>2</v>
      </c>
      <c r="W20621" s="1" t="s">
        <v>79695</v>
      </c>
      <c r="X20621" s="1" t="s">
        <v>142</v>
      </c>
    </row>
    <row r="20622" spans="1:24" x14ac:dyDescent="0.35">
      <c r="A20622" s="2">
        <v>31460</v>
      </c>
      <c r="B20622" s="1" t="s">
        <v>16855</v>
      </c>
      <c r="C20622" s="1" t="s">
        <v>40641</v>
      </c>
      <c r="D20622" s="1" t="s">
        <v>7198</v>
      </c>
      <c r="E20622" s="1" t="s">
        <v>79696</v>
      </c>
      <c r="F20622" s="1" t="s">
        <v>54</v>
      </c>
      <c r="G20622" s="1" t="s">
        <v>385</v>
      </c>
      <c r="H20622" s="1" t="s">
        <v>30</v>
      </c>
      <c r="I20622" s="1" t="s">
        <v>56</v>
      </c>
      <c r="J20622" s="1" t="s">
        <v>79697</v>
      </c>
      <c r="K20622" s="1" t="s">
        <v>79698</v>
      </c>
      <c r="L20622" s="1" t="s">
        <v>42691</v>
      </c>
      <c r="M20622" s="1" t="s">
        <v>24</v>
      </c>
      <c r="N20622" s="1" t="s">
        <v>79699</v>
      </c>
      <c r="O20622" s="1" t="s">
        <v>5755</v>
      </c>
      <c r="P20622" s="1" t="s">
        <v>5755</v>
      </c>
      <c r="Q20622" s="1" t="s">
        <v>49</v>
      </c>
      <c r="R20622">
        <v>6</v>
      </c>
      <c r="S20622" s="1" t="s">
        <v>37</v>
      </c>
      <c r="T20622">
        <v>0</v>
      </c>
      <c r="U20622">
        <v>0</v>
      </c>
      <c r="V20622">
        <v>6</v>
      </c>
      <c r="W20622" s="1" t="s">
        <v>79700</v>
      </c>
      <c r="X20622" s="1" t="s">
        <v>39</v>
      </c>
    </row>
    <row r="20623" spans="1:24" x14ac:dyDescent="0.35">
      <c r="A20623" s="2">
        <v>31460</v>
      </c>
      <c r="B20623" s="1" t="s">
        <v>24</v>
      </c>
      <c r="C20623" s="1" t="s">
        <v>54036</v>
      </c>
      <c r="D20623" s="1" t="s">
        <v>79701</v>
      </c>
      <c r="E20623" s="1" t="s">
        <v>79702</v>
      </c>
      <c r="F20623" s="1" t="s">
        <v>54</v>
      </c>
      <c r="G20623" s="1" t="s">
        <v>8430</v>
      </c>
      <c r="H20623" s="1" t="s">
        <v>30</v>
      </c>
      <c r="I20623" s="1" t="s">
        <v>56</v>
      </c>
      <c r="J20623" s="1" t="s">
        <v>24</v>
      </c>
      <c r="K20623" s="1" t="s">
        <v>79703</v>
      </c>
      <c r="L20623" s="1" t="s">
        <v>54151</v>
      </c>
      <c r="M20623" s="1" t="s">
        <v>24</v>
      </c>
      <c r="N20623" s="1" t="s">
        <v>79704</v>
      </c>
      <c r="O20623" s="1" t="s">
        <v>34</v>
      </c>
      <c r="P20623" s="1" t="s">
        <v>35</v>
      </c>
      <c r="Q20623" s="1" t="s">
        <v>66</v>
      </c>
      <c r="R20623">
        <v>1</v>
      </c>
      <c r="S20623" s="1" t="s">
        <v>66</v>
      </c>
      <c r="T20623">
        <v>1</v>
      </c>
      <c r="U20623">
        <v>0</v>
      </c>
      <c r="V20623">
        <v>2</v>
      </c>
      <c r="W20623" s="1" t="s">
        <v>79705</v>
      </c>
      <c r="X20623" s="1" t="s">
        <v>142</v>
      </c>
    </row>
    <row r="20624" spans="1:24" x14ac:dyDescent="0.35">
      <c r="A20624" s="2">
        <v>31461</v>
      </c>
      <c r="B20624" s="1" t="s">
        <v>24</v>
      </c>
      <c r="C20624" s="1" t="s">
        <v>76174</v>
      </c>
      <c r="D20624" s="1" t="s">
        <v>5245</v>
      </c>
      <c r="E20624" s="1" t="s">
        <v>79706</v>
      </c>
      <c r="F20624" s="1" t="s">
        <v>28</v>
      </c>
      <c r="G20624" s="1" t="s">
        <v>55</v>
      </c>
      <c r="H20624" s="1" t="s">
        <v>43</v>
      </c>
      <c r="I20624" s="1" t="s">
        <v>31</v>
      </c>
      <c r="J20624" s="1" t="s">
        <v>79707</v>
      </c>
      <c r="K20624" s="1" t="s">
        <v>79708</v>
      </c>
      <c r="L20624" s="1" t="s">
        <v>24</v>
      </c>
      <c r="M20624" s="1" t="s">
        <v>24</v>
      </c>
      <c r="N20624" s="1" t="s">
        <v>34796</v>
      </c>
      <c r="O20624" s="1" t="s">
        <v>3873</v>
      </c>
      <c r="P20624" s="1" t="s">
        <v>532</v>
      </c>
      <c r="Q20624" s="1" t="s">
        <v>312</v>
      </c>
      <c r="R20624">
        <v>0</v>
      </c>
      <c r="S20624" s="1" t="s">
        <v>37</v>
      </c>
      <c r="T20624">
        <v>0</v>
      </c>
      <c r="U20624">
        <v>0</v>
      </c>
      <c r="V20624">
        <v>0</v>
      </c>
      <c r="W20624" s="1" t="s">
        <v>79709</v>
      </c>
      <c r="X20624" s="1" t="s">
        <v>111</v>
      </c>
    </row>
    <row r="20625" spans="1:24" x14ac:dyDescent="0.35">
      <c r="A20625" s="2">
        <v>31464</v>
      </c>
      <c r="B20625" s="1" t="s">
        <v>38904</v>
      </c>
      <c r="C20625" s="1" t="s">
        <v>52432</v>
      </c>
      <c r="D20625" s="1" t="s">
        <v>79710</v>
      </c>
      <c r="E20625" s="1" t="s">
        <v>79711</v>
      </c>
      <c r="F20625" s="1" t="s">
        <v>71</v>
      </c>
      <c r="G20625" s="1" t="s">
        <v>177</v>
      </c>
      <c r="H20625" s="1" t="s">
        <v>43</v>
      </c>
      <c r="I20625" s="1" t="s">
        <v>31</v>
      </c>
      <c r="J20625" s="1" t="s">
        <v>79712</v>
      </c>
      <c r="K20625" s="1" t="s">
        <v>79713</v>
      </c>
      <c r="L20625" s="1" t="s">
        <v>57219</v>
      </c>
      <c r="M20625" s="1" t="s">
        <v>24</v>
      </c>
      <c r="N20625" s="1" t="s">
        <v>78901</v>
      </c>
      <c r="O20625" s="1" t="s">
        <v>34</v>
      </c>
      <c r="P20625" s="1" t="s">
        <v>35</v>
      </c>
      <c r="Q20625" s="1" t="s">
        <v>92</v>
      </c>
      <c r="R20625">
        <v>0</v>
      </c>
      <c r="S20625" s="1" t="s">
        <v>11429</v>
      </c>
      <c r="T20625">
        <v>0</v>
      </c>
      <c r="U20625">
        <v>0</v>
      </c>
      <c r="V20625">
        <v>0</v>
      </c>
      <c r="W20625" s="1" t="s">
        <v>79714</v>
      </c>
      <c r="X20625" s="1" t="s">
        <v>142</v>
      </c>
    </row>
    <row r="20626" spans="1:24" x14ac:dyDescent="0.35">
      <c r="A20626" s="2">
        <v>31465</v>
      </c>
      <c r="B20626" s="1" t="s">
        <v>38278</v>
      </c>
      <c r="C20626" s="1" t="s">
        <v>49971</v>
      </c>
      <c r="D20626" s="1" t="s">
        <v>57711</v>
      </c>
      <c r="E20626" s="1" t="s">
        <v>79715</v>
      </c>
      <c r="F20626" s="1" t="s">
        <v>54</v>
      </c>
      <c r="G20626" s="1" t="s">
        <v>385</v>
      </c>
      <c r="H20626" s="1" t="s">
        <v>30</v>
      </c>
      <c r="I20626" s="1" t="s">
        <v>147</v>
      </c>
      <c r="J20626" s="1" t="s">
        <v>79716</v>
      </c>
      <c r="K20626" s="1" t="s">
        <v>79717</v>
      </c>
      <c r="L20626" s="1" t="s">
        <v>46003</v>
      </c>
      <c r="M20626" s="1" t="s">
        <v>24</v>
      </c>
      <c r="N20626" s="1" t="s">
        <v>79718</v>
      </c>
      <c r="O20626" s="1" t="s">
        <v>34</v>
      </c>
      <c r="P20626" s="1" t="s">
        <v>35</v>
      </c>
      <c r="Q20626" s="1" t="s">
        <v>66</v>
      </c>
      <c r="R20626">
        <v>1</v>
      </c>
      <c r="S20626" s="1" t="s">
        <v>37</v>
      </c>
      <c r="T20626">
        <v>0</v>
      </c>
      <c r="U20626">
        <v>0</v>
      </c>
      <c r="V20626">
        <v>1</v>
      </c>
      <c r="W20626" s="1" t="s">
        <v>79719</v>
      </c>
      <c r="X20626" s="1" t="s">
        <v>142</v>
      </c>
    </row>
    <row r="20627" spans="1:24" x14ac:dyDescent="0.35">
      <c r="A20627" s="2">
        <v>31468</v>
      </c>
      <c r="B20627" s="1" t="s">
        <v>24</v>
      </c>
      <c r="C20627" s="1" t="s">
        <v>63437</v>
      </c>
      <c r="D20627" s="1" t="s">
        <v>79720</v>
      </c>
      <c r="E20627" s="1" t="s">
        <v>79721</v>
      </c>
      <c r="F20627" s="1" t="s">
        <v>71</v>
      </c>
      <c r="G20627" s="1" t="s">
        <v>385</v>
      </c>
      <c r="H20627" s="1" t="s">
        <v>43</v>
      </c>
      <c r="I20627" s="1" t="s">
        <v>31</v>
      </c>
      <c r="J20627" s="1" t="s">
        <v>79722</v>
      </c>
      <c r="K20627" s="1" t="s">
        <v>79723</v>
      </c>
      <c r="L20627" s="1" t="s">
        <v>60684</v>
      </c>
      <c r="M20627" s="1" t="s">
        <v>24</v>
      </c>
      <c r="N20627" s="1" t="s">
        <v>79724</v>
      </c>
      <c r="O20627" s="1" t="s">
        <v>73</v>
      </c>
      <c r="P20627" s="1" t="s">
        <v>48</v>
      </c>
      <c r="Q20627" s="1" t="s">
        <v>36</v>
      </c>
      <c r="R20627">
        <v>0</v>
      </c>
      <c r="S20627" s="1" t="s">
        <v>37</v>
      </c>
      <c r="T20627">
        <v>0</v>
      </c>
      <c r="U20627">
        <v>0</v>
      </c>
      <c r="V20627">
        <v>0</v>
      </c>
      <c r="W20627" s="1" t="s">
        <v>79725</v>
      </c>
      <c r="X20627" s="1" t="s">
        <v>142</v>
      </c>
    </row>
    <row r="20628" spans="1:24" x14ac:dyDescent="0.35">
      <c r="A20628" s="2">
        <v>31469</v>
      </c>
      <c r="B20628" s="1" t="s">
        <v>52840</v>
      </c>
      <c r="C20628" s="1" t="s">
        <v>49971</v>
      </c>
      <c r="D20628" s="1" t="s">
        <v>67862</v>
      </c>
      <c r="E20628" s="1" t="s">
        <v>79726</v>
      </c>
      <c r="F20628" s="1" t="s">
        <v>71</v>
      </c>
      <c r="G20628" s="1" t="s">
        <v>385</v>
      </c>
      <c r="H20628" s="1" t="s">
        <v>43</v>
      </c>
      <c r="I20628" s="1" t="s">
        <v>31</v>
      </c>
      <c r="J20628" s="1" t="s">
        <v>79727</v>
      </c>
      <c r="K20628" s="1" t="s">
        <v>79728</v>
      </c>
      <c r="L20628" s="1" t="s">
        <v>46963</v>
      </c>
      <c r="M20628" s="1" t="s">
        <v>24</v>
      </c>
      <c r="N20628" s="1" t="s">
        <v>79729</v>
      </c>
      <c r="O20628" s="1" t="s">
        <v>34</v>
      </c>
      <c r="P20628" s="1" t="s">
        <v>35</v>
      </c>
      <c r="Q20628" s="1" t="s">
        <v>66</v>
      </c>
      <c r="R20628">
        <v>0</v>
      </c>
      <c r="S20628" s="1" t="s">
        <v>37</v>
      </c>
      <c r="T20628">
        <v>0</v>
      </c>
      <c r="U20628">
        <v>0</v>
      </c>
      <c r="V20628">
        <v>0</v>
      </c>
      <c r="W20628" s="1" t="s">
        <v>79730</v>
      </c>
      <c r="X20628" s="1" t="s">
        <v>142</v>
      </c>
    </row>
    <row r="20629" spans="1:24" x14ac:dyDescent="0.35">
      <c r="A20629" s="2">
        <v>31470</v>
      </c>
      <c r="B20629" s="1" t="s">
        <v>691</v>
      </c>
      <c r="C20629" s="1" t="s">
        <v>60747</v>
      </c>
      <c r="D20629" s="1" t="s">
        <v>79731</v>
      </c>
      <c r="E20629" s="1" t="s">
        <v>79732</v>
      </c>
      <c r="F20629" s="1" t="s">
        <v>71</v>
      </c>
      <c r="G20629" s="1" t="s">
        <v>1178</v>
      </c>
      <c r="H20629" s="1" t="s">
        <v>43</v>
      </c>
      <c r="I20629" s="1" t="s">
        <v>31</v>
      </c>
      <c r="J20629" s="1" t="s">
        <v>79733</v>
      </c>
      <c r="K20629" s="1" t="s">
        <v>6748</v>
      </c>
      <c r="L20629" s="1" t="s">
        <v>69005</v>
      </c>
      <c r="M20629" s="1" t="s">
        <v>24</v>
      </c>
      <c r="N20629" s="1" t="s">
        <v>78315</v>
      </c>
      <c r="O20629" s="1" t="s">
        <v>34</v>
      </c>
      <c r="P20629" s="1" t="s">
        <v>35</v>
      </c>
      <c r="Q20629" s="1" t="s">
        <v>36</v>
      </c>
      <c r="R20629">
        <v>0</v>
      </c>
      <c r="S20629" s="1" t="s">
        <v>170</v>
      </c>
      <c r="T20629">
        <v>0</v>
      </c>
      <c r="U20629">
        <v>0</v>
      </c>
      <c r="V20629">
        <v>0</v>
      </c>
      <c r="W20629" s="1" t="s">
        <v>79734</v>
      </c>
      <c r="X20629" s="1" t="s">
        <v>39</v>
      </c>
    </row>
    <row r="20630" spans="1:24" x14ac:dyDescent="0.35">
      <c r="A20630" s="2">
        <v>31470</v>
      </c>
      <c r="B20630" s="1" t="s">
        <v>37377</v>
      </c>
      <c r="C20630" s="1" t="s">
        <v>54318</v>
      </c>
      <c r="D20630" s="1" t="s">
        <v>74375</v>
      </c>
      <c r="E20630" s="1" t="s">
        <v>79735</v>
      </c>
      <c r="F20630" s="1" t="s">
        <v>54</v>
      </c>
      <c r="G20630" s="1" t="s">
        <v>29</v>
      </c>
      <c r="H20630" s="1" t="s">
        <v>43</v>
      </c>
      <c r="I20630" s="1" t="s">
        <v>56</v>
      </c>
      <c r="J20630" s="1" t="s">
        <v>79736</v>
      </c>
      <c r="K20630" s="1" t="s">
        <v>79737</v>
      </c>
      <c r="L20630" s="1" t="s">
        <v>65561</v>
      </c>
      <c r="M20630" s="1" t="s">
        <v>24</v>
      </c>
      <c r="N20630" s="1" t="s">
        <v>79738</v>
      </c>
      <c r="O20630" s="1" t="s">
        <v>1114</v>
      </c>
      <c r="P20630" s="1" t="s">
        <v>952</v>
      </c>
      <c r="Q20630" s="1" t="s">
        <v>157</v>
      </c>
      <c r="R20630">
        <v>2</v>
      </c>
      <c r="S20630" s="1" t="s">
        <v>37</v>
      </c>
      <c r="T20630">
        <v>0</v>
      </c>
      <c r="U20630">
        <v>0</v>
      </c>
      <c r="V20630">
        <v>2</v>
      </c>
      <c r="W20630" s="1" t="s">
        <v>79739</v>
      </c>
      <c r="X20630" s="1" t="s">
        <v>142</v>
      </c>
    </row>
    <row r="20631" spans="1:24" x14ac:dyDescent="0.35">
      <c r="A20631" s="2">
        <v>31473</v>
      </c>
      <c r="B20631" s="1" t="s">
        <v>46584</v>
      </c>
      <c r="C20631" s="1" t="s">
        <v>48195</v>
      </c>
      <c r="D20631" s="1" t="s">
        <v>7198</v>
      </c>
      <c r="E20631" s="1" t="s">
        <v>79740</v>
      </c>
      <c r="F20631" s="1" t="s">
        <v>71</v>
      </c>
      <c r="G20631" s="1" t="s">
        <v>177</v>
      </c>
      <c r="H20631" s="1" t="s">
        <v>30</v>
      </c>
      <c r="I20631" s="1" t="s">
        <v>31</v>
      </c>
      <c r="J20631" s="1" t="s">
        <v>79741</v>
      </c>
      <c r="K20631" s="1" t="s">
        <v>79742</v>
      </c>
      <c r="L20631" s="1" t="s">
        <v>57219</v>
      </c>
      <c r="M20631" s="1" t="s">
        <v>24</v>
      </c>
      <c r="N20631" s="1" t="s">
        <v>71337</v>
      </c>
      <c r="O20631" s="1" t="s">
        <v>1985</v>
      </c>
      <c r="P20631" s="1" t="s">
        <v>532</v>
      </c>
      <c r="Q20631" s="1" t="s">
        <v>170</v>
      </c>
      <c r="R20631">
        <v>4</v>
      </c>
      <c r="S20631" s="1" t="s">
        <v>28411</v>
      </c>
      <c r="T20631">
        <v>34</v>
      </c>
      <c r="U20631">
        <v>0</v>
      </c>
      <c r="V20631">
        <v>38</v>
      </c>
      <c r="W20631" s="1" t="s">
        <v>79743</v>
      </c>
      <c r="X20631" s="1" t="s">
        <v>39</v>
      </c>
    </row>
    <row r="20632" spans="1:24" x14ac:dyDescent="0.35">
      <c r="A20632" s="2">
        <v>31474</v>
      </c>
      <c r="B20632" s="1" t="s">
        <v>17586</v>
      </c>
      <c r="C20632" s="1" t="s">
        <v>74414</v>
      </c>
      <c r="D20632" s="1" t="s">
        <v>79744</v>
      </c>
      <c r="E20632" s="1" t="s">
        <v>79745</v>
      </c>
      <c r="F20632" s="1" t="s">
        <v>28</v>
      </c>
      <c r="G20632" s="1" t="s">
        <v>293</v>
      </c>
      <c r="H20632" s="1" t="s">
        <v>30</v>
      </c>
      <c r="I20632" s="1" t="s">
        <v>31</v>
      </c>
      <c r="J20632" s="1" t="s">
        <v>79746</v>
      </c>
      <c r="K20632" s="1" t="s">
        <v>79747</v>
      </c>
      <c r="L20632" s="1" t="s">
        <v>73916</v>
      </c>
      <c r="M20632" s="1" t="s">
        <v>24</v>
      </c>
      <c r="N20632" s="1" t="s">
        <v>70582</v>
      </c>
      <c r="O20632" s="1" t="s">
        <v>559</v>
      </c>
      <c r="P20632" s="1" t="s">
        <v>48</v>
      </c>
      <c r="Q20632" s="1" t="s">
        <v>66</v>
      </c>
      <c r="R20632">
        <v>1</v>
      </c>
      <c r="S20632" s="1" t="s">
        <v>312</v>
      </c>
      <c r="T20632">
        <v>7</v>
      </c>
      <c r="U20632">
        <v>0</v>
      </c>
      <c r="V20632">
        <v>8</v>
      </c>
      <c r="W20632" s="1" t="s">
        <v>79748</v>
      </c>
      <c r="X20632" s="1" t="s">
        <v>142</v>
      </c>
    </row>
    <row r="20633" spans="1:24" x14ac:dyDescent="0.35">
      <c r="A20633" s="2">
        <v>31475</v>
      </c>
      <c r="B20633" s="1" t="s">
        <v>24</v>
      </c>
      <c r="C20633" s="1" t="s">
        <v>64322</v>
      </c>
      <c r="D20633" s="1" t="s">
        <v>79749</v>
      </c>
      <c r="E20633" s="1" t="s">
        <v>79750</v>
      </c>
      <c r="F20633" s="1" t="s">
        <v>71</v>
      </c>
      <c r="G20633" s="1" t="s">
        <v>466</v>
      </c>
      <c r="H20633" s="1" t="s">
        <v>30</v>
      </c>
      <c r="I20633" s="1" t="s">
        <v>31</v>
      </c>
      <c r="J20633" s="1" t="s">
        <v>24</v>
      </c>
      <c r="K20633" s="1" t="s">
        <v>901</v>
      </c>
      <c r="L20633" s="1" t="s">
        <v>60684</v>
      </c>
      <c r="M20633" s="1" t="s">
        <v>24</v>
      </c>
      <c r="N20633" s="1" t="s">
        <v>6681</v>
      </c>
      <c r="O20633" s="1" t="s">
        <v>714</v>
      </c>
      <c r="P20633" s="1" t="s">
        <v>48</v>
      </c>
      <c r="Q20633" s="1" t="s">
        <v>66</v>
      </c>
      <c r="R20633">
        <v>1</v>
      </c>
      <c r="S20633" s="1" t="s">
        <v>37</v>
      </c>
      <c r="T20633">
        <v>0</v>
      </c>
      <c r="U20633">
        <v>0</v>
      </c>
      <c r="V20633">
        <v>1</v>
      </c>
      <c r="W20633" s="1" t="s">
        <v>79751</v>
      </c>
      <c r="X20633" s="1" t="s">
        <v>142</v>
      </c>
    </row>
    <row r="20634" spans="1:24" x14ac:dyDescent="0.35">
      <c r="A20634" s="2">
        <v>31476</v>
      </c>
      <c r="B20634" s="1" t="s">
        <v>67021</v>
      </c>
      <c r="C20634" s="1" t="s">
        <v>55347</v>
      </c>
      <c r="D20634" s="1" t="s">
        <v>79752</v>
      </c>
      <c r="E20634" s="1" t="s">
        <v>79753</v>
      </c>
      <c r="F20634" s="1" t="s">
        <v>54</v>
      </c>
      <c r="G20634" s="1" t="s">
        <v>1178</v>
      </c>
      <c r="H20634" s="1" t="s">
        <v>30</v>
      </c>
      <c r="I20634" s="1" t="s">
        <v>56</v>
      </c>
      <c r="J20634" s="1" t="s">
        <v>79754</v>
      </c>
      <c r="K20634" s="1" t="s">
        <v>20723</v>
      </c>
      <c r="L20634" s="1" t="s">
        <v>64898</v>
      </c>
      <c r="M20634" s="1" t="s">
        <v>24</v>
      </c>
      <c r="N20634" s="1" t="s">
        <v>79755</v>
      </c>
      <c r="O20634" s="1" t="s">
        <v>34</v>
      </c>
      <c r="P20634" s="1" t="s">
        <v>35</v>
      </c>
      <c r="Q20634" s="1" t="s">
        <v>36</v>
      </c>
      <c r="R20634">
        <v>2</v>
      </c>
      <c r="S20634" s="1" t="s">
        <v>157</v>
      </c>
      <c r="T20634">
        <v>3</v>
      </c>
      <c r="U20634">
        <v>0</v>
      </c>
      <c r="V20634">
        <v>5</v>
      </c>
      <c r="W20634" s="1" t="s">
        <v>79756</v>
      </c>
      <c r="X20634" s="1" t="s">
        <v>142</v>
      </c>
    </row>
    <row r="20635" spans="1:24" x14ac:dyDescent="0.35">
      <c r="A20635" s="2">
        <v>31476</v>
      </c>
      <c r="B20635" s="1" t="s">
        <v>24</v>
      </c>
      <c r="C20635" s="1" t="s">
        <v>67217</v>
      </c>
      <c r="D20635" s="1" t="s">
        <v>79757</v>
      </c>
      <c r="E20635" s="1" t="s">
        <v>79758</v>
      </c>
      <c r="F20635" s="1" t="s">
        <v>54</v>
      </c>
      <c r="G20635" s="1" t="s">
        <v>63</v>
      </c>
      <c r="H20635" s="1" t="s">
        <v>30</v>
      </c>
      <c r="I20635" s="1" t="s">
        <v>98</v>
      </c>
      <c r="J20635" s="1" t="s">
        <v>24</v>
      </c>
      <c r="K20635" s="1" t="s">
        <v>79759</v>
      </c>
      <c r="L20635" s="1" t="s">
        <v>64898</v>
      </c>
      <c r="M20635" s="1" t="s">
        <v>24</v>
      </c>
      <c r="N20635" s="1" t="s">
        <v>12747</v>
      </c>
      <c r="O20635" s="1" t="s">
        <v>34</v>
      </c>
      <c r="P20635" s="1" t="s">
        <v>35</v>
      </c>
      <c r="Q20635" s="1" t="s">
        <v>36</v>
      </c>
      <c r="R20635">
        <v>2</v>
      </c>
      <c r="S20635" s="1" t="s">
        <v>37</v>
      </c>
      <c r="T20635">
        <v>0</v>
      </c>
      <c r="U20635">
        <v>0</v>
      </c>
      <c r="V20635">
        <v>2</v>
      </c>
      <c r="W20635" s="1" t="s">
        <v>79760</v>
      </c>
      <c r="X20635" s="1" t="s">
        <v>142</v>
      </c>
    </row>
    <row r="20636" spans="1:24" x14ac:dyDescent="0.35">
      <c r="A20636" s="2">
        <v>31476</v>
      </c>
      <c r="B20636" s="1" t="s">
        <v>24</v>
      </c>
      <c r="C20636" s="1" t="s">
        <v>58585</v>
      </c>
      <c r="D20636" s="1" t="s">
        <v>79757</v>
      </c>
      <c r="E20636" s="1" t="s">
        <v>79761</v>
      </c>
      <c r="F20636" s="1" t="s">
        <v>54</v>
      </c>
      <c r="G20636" s="1" t="s">
        <v>63</v>
      </c>
      <c r="H20636" s="1" t="s">
        <v>30</v>
      </c>
      <c r="I20636" s="1" t="s">
        <v>98</v>
      </c>
      <c r="J20636" s="1" t="s">
        <v>24</v>
      </c>
      <c r="K20636" s="1" t="s">
        <v>79762</v>
      </c>
      <c r="L20636" s="1" t="s">
        <v>60006</v>
      </c>
      <c r="M20636" s="1" t="s">
        <v>24</v>
      </c>
      <c r="N20636" s="1" t="s">
        <v>12747</v>
      </c>
      <c r="O20636" s="1" t="s">
        <v>34</v>
      </c>
      <c r="P20636" s="1" t="s">
        <v>35</v>
      </c>
      <c r="Q20636" s="1" t="s">
        <v>36</v>
      </c>
      <c r="R20636">
        <v>2</v>
      </c>
      <c r="S20636" s="1" t="s">
        <v>37</v>
      </c>
      <c r="T20636">
        <v>0</v>
      </c>
      <c r="U20636">
        <v>0</v>
      </c>
      <c r="V20636">
        <v>2</v>
      </c>
      <c r="W20636" s="1" t="s">
        <v>79763</v>
      </c>
      <c r="X20636" s="1" t="s">
        <v>142</v>
      </c>
    </row>
    <row r="20637" spans="1:24" x14ac:dyDescent="0.35">
      <c r="A20637" s="2">
        <v>31478</v>
      </c>
      <c r="B20637" s="1" t="s">
        <v>24</v>
      </c>
      <c r="C20637" s="1" t="s">
        <v>44271</v>
      </c>
      <c r="D20637" s="1" t="s">
        <v>65474</v>
      </c>
      <c r="E20637" s="1" t="s">
        <v>79764</v>
      </c>
      <c r="F20637" s="1" t="s">
        <v>28</v>
      </c>
      <c r="G20637" s="1" t="s">
        <v>63</v>
      </c>
      <c r="H20637" s="1" t="s">
        <v>43</v>
      </c>
      <c r="I20637" s="1" t="s">
        <v>31</v>
      </c>
      <c r="J20637" s="1" t="s">
        <v>24</v>
      </c>
      <c r="K20637" s="1" t="s">
        <v>47498</v>
      </c>
      <c r="L20637" s="1" t="s">
        <v>42691</v>
      </c>
      <c r="M20637" s="1" t="s">
        <v>24</v>
      </c>
      <c r="N20637" s="1" t="s">
        <v>23997</v>
      </c>
      <c r="O20637" s="1" t="s">
        <v>13525</v>
      </c>
      <c r="P20637" s="1" t="s">
        <v>60</v>
      </c>
      <c r="Q20637" s="1" t="s">
        <v>37</v>
      </c>
      <c r="R20637">
        <v>0</v>
      </c>
      <c r="S20637" s="1" t="s">
        <v>37</v>
      </c>
      <c r="T20637">
        <v>0</v>
      </c>
      <c r="U20637">
        <v>0</v>
      </c>
      <c r="V20637">
        <v>0</v>
      </c>
      <c r="W20637" s="1" t="s">
        <v>79765</v>
      </c>
      <c r="X20637" s="1" t="s">
        <v>24</v>
      </c>
    </row>
    <row r="20638" spans="1:24" x14ac:dyDescent="0.35">
      <c r="A20638" s="2">
        <v>31482</v>
      </c>
      <c r="B20638" s="1" t="s">
        <v>32601</v>
      </c>
      <c r="C20638" s="1" t="s">
        <v>56417</v>
      </c>
      <c r="D20638" s="1" t="s">
        <v>10716</v>
      </c>
      <c r="E20638" s="1" t="s">
        <v>79766</v>
      </c>
      <c r="F20638" s="1" t="s">
        <v>71</v>
      </c>
      <c r="G20638" s="1" t="s">
        <v>385</v>
      </c>
      <c r="H20638" s="1" t="s">
        <v>30</v>
      </c>
      <c r="I20638" s="1" t="s">
        <v>31</v>
      </c>
      <c r="J20638" s="1" t="s">
        <v>79767</v>
      </c>
      <c r="K20638" s="1" t="s">
        <v>79768</v>
      </c>
      <c r="L20638" s="1" t="s">
        <v>69005</v>
      </c>
      <c r="M20638" s="1" t="s">
        <v>24</v>
      </c>
      <c r="N20638" s="1" t="s">
        <v>79769</v>
      </c>
      <c r="O20638" s="1" t="s">
        <v>1114</v>
      </c>
      <c r="P20638" s="1" t="s">
        <v>952</v>
      </c>
      <c r="Q20638" s="1" t="s">
        <v>66</v>
      </c>
      <c r="R20638">
        <v>1</v>
      </c>
      <c r="S20638" s="1" t="s">
        <v>37</v>
      </c>
      <c r="T20638">
        <v>0</v>
      </c>
      <c r="U20638">
        <v>0</v>
      </c>
      <c r="V20638">
        <v>1</v>
      </c>
      <c r="W20638" s="1" t="s">
        <v>79770</v>
      </c>
      <c r="X20638" s="1" t="s">
        <v>142</v>
      </c>
    </row>
    <row r="20639" spans="1:24" x14ac:dyDescent="0.35">
      <c r="A20639" s="2">
        <v>31483</v>
      </c>
      <c r="B20639" s="1" t="s">
        <v>31072</v>
      </c>
      <c r="C20639" s="1" t="s">
        <v>57906</v>
      </c>
      <c r="D20639" s="1" t="s">
        <v>79771</v>
      </c>
      <c r="E20639" s="1" t="s">
        <v>79772</v>
      </c>
      <c r="F20639" s="1" t="s">
        <v>28</v>
      </c>
      <c r="G20639" s="1" t="s">
        <v>1178</v>
      </c>
      <c r="H20639" s="1" t="s">
        <v>30</v>
      </c>
      <c r="I20639" s="1" t="s">
        <v>56</v>
      </c>
      <c r="J20639" s="1" t="s">
        <v>79773</v>
      </c>
      <c r="K20639" s="1" t="s">
        <v>79774</v>
      </c>
      <c r="L20639" s="1" t="s">
        <v>58703</v>
      </c>
      <c r="M20639" s="1" t="s">
        <v>24</v>
      </c>
      <c r="N20639" s="1" t="s">
        <v>12844</v>
      </c>
      <c r="O20639" s="1" t="s">
        <v>642</v>
      </c>
      <c r="P20639" s="1" t="s">
        <v>643</v>
      </c>
      <c r="Q20639" s="1" t="s">
        <v>66</v>
      </c>
      <c r="R20639">
        <v>1</v>
      </c>
      <c r="S20639" s="1" t="s">
        <v>312</v>
      </c>
      <c r="T20639">
        <v>7</v>
      </c>
      <c r="U20639">
        <v>0</v>
      </c>
      <c r="V20639">
        <v>8</v>
      </c>
      <c r="W20639" s="1" t="s">
        <v>79775</v>
      </c>
      <c r="X20639" s="1" t="s">
        <v>24</v>
      </c>
    </row>
    <row r="20640" spans="1:24" x14ac:dyDescent="0.35">
      <c r="A20640" s="2">
        <v>31484</v>
      </c>
      <c r="B20640" s="1" t="s">
        <v>7568</v>
      </c>
      <c r="C20640" s="1" t="s">
        <v>64203</v>
      </c>
      <c r="D20640" s="1" t="s">
        <v>70075</v>
      </c>
      <c r="E20640" s="1" t="s">
        <v>79776</v>
      </c>
      <c r="F20640" s="1" t="s">
        <v>71</v>
      </c>
      <c r="G20640" s="1" t="s">
        <v>177</v>
      </c>
      <c r="H20640" s="1" t="s">
        <v>43</v>
      </c>
      <c r="I20640" s="1" t="s">
        <v>31</v>
      </c>
      <c r="J20640" s="1" t="s">
        <v>79777</v>
      </c>
      <c r="K20640" s="1" t="s">
        <v>79778</v>
      </c>
      <c r="L20640" s="1" t="s">
        <v>73916</v>
      </c>
      <c r="M20640" s="1" t="s">
        <v>24</v>
      </c>
      <c r="N20640" s="1" t="s">
        <v>73610</v>
      </c>
      <c r="O20640" s="1" t="s">
        <v>34</v>
      </c>
      <c r="P20640" s="1" t="s">
        <v>35</v>
      </c>
      <c r="Q20640" s="1" t="s">
        <v>36</v>
      </c>
      <c r="R20640">
        <v>1</v>
      </c>
      <c r="S20640" s="1" t="s">
        <v>312</v>
      </c>
      <c r="T20640">
        <v>2</v>
      </c>
      <c r="U20640">
        <v>0</v>
      </c>
      <c r="V20640">
        <v>3</v>
      </c>
      <c r="W20640" s="1" t="s">
        <v>79779</v>
      </c>
      <c r="X20640" s="1" t="s">
        <v>142</v>
      </c>
    </row>
    <row r="20641" spans="1:24" x14ac:dyDescent="0.35">
      <c r="A20641" s="2">
        <v>31484</v>
      </c>
      <c r="B20641" s="1" t="s">
        <v>40329</v>
      </c>
      <c r="C20641" s="1" t="s">
        <v>52900</v>
      </c>
      <c r="D20641" s="1" t="s">
        <v>79780</v>
      </c>
      <c r="E20641" s="1" t="s">
        <v>79781</v>
      </c>
      <c r="F20641" s="1" t="s">
        <v>71</v>
      </c>
      <c r="G20641" s="1" t="s">
        <v>466</v>
      </c>
      <c r="H20641" s="1" t="s">
        <v>43</v>
      </c>
      <c r="I20641" s="1" t="s">
        <v>31</v>
      </c>
      <c r="J20641" s="1" t="s">
        <v>79782</v>
      </c>
      <c r="K20641" s="1" t="s">
        <v>79783</v>
      </c>
      <c r="L20641" s="1" t="s">
        <v>55673</v>
      </c>
      <c r="M20641" s="1" t="s">
        <v>24</v>
      </c>
      <c r="N20641" s="1" t="s">
        <v>79784</v>
      </c>
      <c r="O20641" s="1" t="s">
        <v>34</v>
      </c>
      <c r="P20641" s="1" t="s">
        <v>35</v>
      </c>
      <c r="Q20641" s="1" t="s">
        <v>36</v>
      </c>
      <c r="R20641">
        <v>0</v>
      </c>
      <c r="S20641" s="1" t="s">
        <v>37</v>
      </c>
      <c r="T20641">
        <v>0</v>
      </c>
      <c r="U20641">
        <v>0</v>
      </c>
      <c r="V20641">
        <v>0</v>
      </c>
      <c r="W20641" s="1" t="s">
        <v>79785</v>
      </c>
      <c r="X20641" s="1" t="s">
        <v>142</v>
      </c>
    </row>
    <row r="20642" spans="1:24" x14ac:dyDescent="0.35">
      <c r="A20642" s="2">
        <v>31484</v>
      </c>
      <c r="B20642" s="1" t="s">
        <v>56523</v>
      </c>
      <c r="C20642" s="1" t="s">
        <v>66405</v>
      </c>
      <c r="D20642" s="1" t="s">
        <v>12321</v>
      </c>
      <c r="E20642" s="1" t="s">
        <v>79786</v>
      </c>
      <c r="F20642" s="1" t="s">
        <v>71</v>
      </c>
      <c r="G20642" s="1" t="s">
        <v>256</v>
      </c>
      <c r="H20642" s="1" t="s">
        <v>43</v>
      </c>
      <c r="I20642" s="1" t="s">
        <v>31</v>
      </c>
      <c r="J20642" s="1" t="s">
        <v>79787</v>
      </c>
      <c r="K20642" s="1" t="s">
        <v>79788</v>
      </c>
      <c r="L20642" s="1" t="s">
        <v>69005</v>
      </c>
      <c r="M20642" s="1" t="s">
        <v>24</v>
      </c>
      <c r="N20642" s="1" t="s">
        <v>11574</v>
      </c>
      <c r="O20642" s="1" t="s">
        <v>47</v>
      </c>
      <c r="P20642" s="1" t="s">
        <v>48</v>
      </c>
      <c r="Q20642" s="1" t="s">
        <v>66</v>
      </c>
      <c r="R20642">
        <v>1</v>
      </c>
      <c r="S20642" s="1" t="s">
        <v>66</v>
      </c>
      <c r="T20642">
        <v>0</v>
      </c>
      <c r="U20642">
        <v>0</v>
      </c>
      <c r="V20642">
        <v>1</v>
      </c>
      <c r="W20642" s="1" t="s">
        <v>79789</v>
      </c>
      <c r="X20642" s="1" t="s">
        <v>142</v>
      </c>
    </row>
    <row r="20643" spans="1:24" x14ac:dyDescent="0.35">
      <c r="A20643" s="2">
        <v>31485</v>
      </c>
      <c r="B20643" s="1" t="s">
        <v>24</v>
      </c>
      <c r="C20643" s="1" t="s">
        <v>63437</v>
      </c>
      <c r="D20643" s="1" t="s">
        <v>79790</v>
      </c>
      <c r="E20643" s="1" t="s">
        <v>79791</v>
      </c>
      <c r="F20643" s="1" t="s">
        <v>71</v>
      </c>
      <c r="G20643" s="1" t="s">
        <v>8430</v>
      </c>
      <c r="H20643" s="1" t="s">
        <v>30</v>
      </c>
      <c r="I20643" s="1" t="s">
        <v>56</v>
      </c>
      <c r="J20643" s="1" t="s">
        <v>24</v>
      </c>
      <c r="K20643" s="1" t="s">
        <v>79792</v>
      </c>
      <c r="L20643" s="1" t="s">
        <v>64898</v>
      </c>
      <c r="M20643" s="1" t="s">
        <v>24</v>
      </c>
      <c r="N20643" s="1" t="s">
        <v>4905</v>
      </c>
      <c r="O20643" s="1" t="s">
        <v>34</v>
      </c>
      <c r="P20643" s="1" t="s">
        <v>35</v>
      </c>
      <c r="Q20643" s="1" t="s">
        <v>66</v>
      </c>
      <c r="R20643">
        <v>1</v>
      </c>
      <c r="S20643" s="1" t="s">
        <v>37</v>
      </c>
      <c r="T20643">
        <v>0</v>
      </c>
      <c r="U20643">
        <v>0</v>
      </c>
      <c r="V20643">
        <v>1</v>
      </c>
      <c r="W20643" s="1" t="s">
        <v>79793</v>
      </c>
      <c r="X20643" s="1" t="s">
        <v>142</v>
      </c>
    </row>
    <row r="20644" spans="1:24" x14ac:dyDescent="0.35">
      <c r="A20644" s="2">
        <v>31486</v>
      </c>
      <c r="B20644" s="1" t="s">
        <v>2700</v>
      </c>
      <c r="C20644" s="1" t="s">
        <v>55347</v>
      </c>
      <c r="D20644" s="1" t="s">
        <v>79692</v>
      </c>
      <c r="E20644" s="1" t="s">
        <v>79794</v>
      </c>
      <c r="F20644" s="1" t="s">
        <v>54</v>
      </c>
      <c r="G20644" s="1" t="s">
        <v>63</v>
      </c>
      <c r="H20644" s="1" t="s">
        <v>30</v>
      </c>
      <c r="I20644" s="1" t="s">
        <v>31</v>
      </c>
      <c r="J20644" s="1" t="s">
        <v>24</v>
      </c>
      <c r="K20644" s="1" t="s">
        <v>10898</v>
      </c>
      <c r="L20644" s="1" t="s">
        <v>65561</v>
      </c>
      <c r="M20644" s="1" t="s">
        <v>24</v>
      </c>
      <c r="N20644" s="1" t="s">
        <v>79795</v>
      </c>
      <c r="O20644" s="1" t="s">
        <v>714</v>
      </c>
      <c r="P20644" s="1" t="s">
        <v>48</v>
      </c>
      <c r="Q20644" s="1" t="s">
        <v>36</v>
      </c>
      <c r="R20644">
        <v>2</v>
      </c>
      <c r="S20644" s="1" t="s">
        <v>37</v>
      </c>
      <c r="T20644">
        <v>0</v>
      </c>
      <c r="U20644">
        <v>0</v>
      </c>
      <c r="V20644">
        <v>2</v>
      </c>
      <c r="W20644" s="1" t="s">
        <v>79796</v>
      </c>
      <c r="X20644" s="1" t="s">
        <v>1641</v>
      </c>
    </row>
    <row r="20645" spans="1:24" x14ac:dyDescent="0.35">
      <c r="A20645" s="2">
        <v>31491</v>
      </c>
      <c r="B20645" s="1" t="s">
        <v>1956</v>
      </c>
      <c r="C20645" s="1" t="s">
        <v>44847</v>
      </c>
      <c r="D20645" s="1" t="s">
        <v>64567</v>
      </c>
      <c r="E20645" s="1" t="s">
        <v>79797</v>
      </c>
      <c r="F20645" s="1" t="s">
        <v>71</v>
      </c>
      <c r="G20645" s="1" t="s">
        <v>385</v>
      </c>
      <c r="H20645" s="1" t="s">
        <v>30</v>
      </c>
      <c r="I20645" s="1" t="s">
        <v>31</v>
      </c>
      <c r="J20645" s="1" t="s">
        <v>79798</v>
      </c>
      <c r="K20645" s="1" t="s">
        <v>3283</v>
      </c>
      <c r="L20645" s="1" t="s">
        <v>49299</v>
      </c>
      <c r="M20645" s="1" t="s">
        <v>24</v>
      </c>
      <c r="N20645" s="1" t="s">
        <v>79799</v>
      </c>
      <c r="O20645" s="1" t="s">
        <v>34</v>
      </c>
      <c r="P20645" s="1" t="s">
        <v>35</v>
      </c>
      <c r="Q20645" s="1" t="s">
        <v>36</v>
      </c>
      <c r="R20645">
        <v>2</v>
      </c>
      <c r="S20645" s="1" t="s">
        <v>37</v>
      </c>
      <c r="T20645">
        <v>0</v>
      </c>
      <c r="U20645">
        <v>0</v>
      </c>
      <c r="V20645">
        <v>2</v>
      </c>
      <c r="W20645" s="1" t="s">
        <v>79800</v>
      </c>
      <c r="X20645" s="1" t="s">
        <v>142</v>
      </c>
    </row>
    <row r="20646" spans="1:24" x14ac:dyDescent="0.35">
      <c r="A20646" s="2">
        <v>31491</v>
      </c>
      <c r="B20646" s="1" t="s">
        <v>24</v>
      </c>
      <c r="C20646" s="1" t="s">
        <v>65837</v>
      </c>
      <c r="D20646" s="1" t="s">
        <v>51579</v>
      </c>
      <c r="E20646" s="1" t="s">
        <v>79801</v>
      </c>
      <c r="F20646" s="1" t="s">
        <v>71</v>
      </c>
      <c r="G20646" s="1" t="s">
        <v>177</v>
      </c>
      <c r="H20646" s="1" t="s">
        <v>43</v>
      </c>
      <c r="I20646" s="1" t="s">
        <v>31</v>
      </c>
      <c r="J20646" s="1" t="s">
        <v>79802</v>
      </c>
      <c r="K20646" s="1" t="s">
        <v>79803</v>
      </c>
      <c r="L20646" s="1" t="s">
        <v>58179</v>
      </c>
      <c r="M20646" s="1" t="s">
        <v>24</v>
      </c>
      <c r="N20646" s="1" t="s">
        <v>79804</v>
      </c>
      <c r="O20646" s="1" t="s">
        <v>720</v>
      </c>
      <c r="P20646" s="1" t="s">
        <v>532</v>
      </c>
      <c r="Q20646" s="1" t="s">
        <v>36</v>
      </c>
      <c r="R20646">
        <v>2</v>
      </c>
      <c r="S20646" s="1" t="s">
        <v>5855</v>
      </c>
      <c r="T20646">
        <v>0</v>
      </c>
      <c r="U20646">
        <v>0</v>
      </c>
      <c r="V20646">
        <v>2</v>
      </c>
      <c r="W20646" s="1" t="s">
        <v>79805</v>
      </c>
      <c r="X20646" s="1" t="s">
        <v>142</v>
      </c>
    </row>
    <row r="20647" spans="1:24" x14ac:dyDescent="0.35">
      <c r="A20647" s="2">
        <v>31493</v>
      </c>
      <c r="B20647" s="1" t="s">
        <v>24</v>
      </c>
      <c r="C20647" s="1" t="s">
        <v>79806</v>
      </c>
      <c r="D20647" s="1" t="s">
        <v>28777</v>
      </c>
      <c r="E20647" s="1" t="s">
        <v>79807</v>
      </c>
      <c r="F20647" s="1" t="s">
        <v>71</v>
      </c>
      <c r="G20647" s="1" t="s">
        <v>63</v>
      </c>
      <c r="H20647" s="1" t="s">
        <v>30</v>
      </c>
      <c r="I20647" s="1" t="s">
        <v>147</v>
      </c>
      <c r="J20647" s="1" t="s">
        <v>79808</v>
      </c>
      <c r="K20647" s="1" t="s">
        <v>79809</v>
      </c>
      <c r="L20647" s="1" t="s">
        <v>78917</v>
      </c>
      <c r="M20647" s="1" t="s">
        <v>24</v>
      </c>
      <c r="N20647" s="1" t="s">
        <v>79810</v>
      </c>
      <c r="O20647" s="1" t="s">
        <v>1698</v>
      </c>
      <c r="P20647" s="1" t="s">
        <v>532</v>
      </c>
      <c r="Q20647" s="1" t="s">
        <v>157</v>
      </c>
      <c r="R20647">
        <v>3</v>
      </c>
      <c r="S20647" s="1" t="s">
        <v>5855</v>
      </c>
      <c r="T20647">
        <v>14</v>
      </c>
      <c r="U20647">
        <v>0</v>
      </c>
      <c r="V20647">
        <v>17</v>
      </c>
      <c r="W20647" s="1" t="s">
        <v>79811</v>
      </c>
      <c r="X20647" s="1" t="s">
        <v>24</v>
      </c>
    </row>
    <row r="20648" spans="1:24" x14ac:dyDescent="0.35">
      <c r="A20648" s="2">
        <v>31494</v>
      </c>
      <c r="B20648" s="1" t="s">
        <v>69263</v>
      </c>
      <c r="C20648" s="1" t="s">
        <v>77711</v>
      </c>
      <c r="D20648" s="1" t="s">
        <v>79812</v>
      </c>
      <c r="E20648" s="1" t="s">
        <v>79813</v>
      </c>
      <c r="F20648" s="1" t="s">
        <v>71</v>
      </c>
      <c r="G20648" s="1" t="s">
        <v>256</v>
      </c>
      <c r="H20648" s="1" t="s">
        <v>30</v>
      </c>
      <c r="I20648" s="1" t="s">
        <v>31</v>
      </c>
      <c r="J20648" s="1" t="s">
        <v>79814</v>
      </c>
      <c r="K20648" s="1" t="s">
        <v>79815</v>
      </c>
      <c r="L20648" s="1" t="s">
        <v>78917</v>
      </c>
      <c r="M20648" s="1" t="s">
        <v>24</v>
      </c>
      <c r="N20648" s="1" t="s">
        <v>79816</v>
      </c>
      <c r="O20648" s="1" t="s">
        <v>34</v>
      </c>
      <c r="P20648" s="1" t="s">
        <v>35</v>
      </c>
      <c r="Q20648" s="1" t="s">
        <v>66</v>
      </c>
      <c r="R20648">
        <v>1</v>
      </c>
      <c r="S20648" s="1" t="s">
        <v>66</v>
      </c>
      <c r="T20648">
        <v>1</v>
      </c>
      <c r="U20648">
        <v>0</v>
      </c>
      <c r="V20648">
        <v>2</v>
      </c>
      <c r="W20648" s="1" t="s">
        <v>79817</v>
      </c>
      <c r="X20648" s="1" t="s">
        <v>142</v>
      </c>
    </row>
    <row r="20649" spans="1:24" x14ac:dyDescent="0.35">
      <c r="A20649" s="2">
        <v>31494</v>
      </c>
      <c r="B20649" s="1" t="s">
        <v>24</v>
      </c>
      <c r="C20649" s="1" t="s">
        <v>52511</v>
      </c>
      <c r="D20649" s="1" t="s">
        <v>79818</v>
      </c>
      <c r="E20649" s="1" t="s">
        <v>79819</v>
      </c>
      <c r="F20649" s="1" t="s">
        <v>54</v>
      </c>
      <c r="G20649" s="1" t="s">
        <v>466</v>
      </c>
      <c r="H20649" s="1" t="s">
        <v>30</v>
      </c>
      <c r="I20649" s="1" t="s">
        <v>147</v>
      </c>
      <c r="J20649" s="1" t="s">
        <v>24</v>
      </c>
      <c r="K20649" s="1" t="s">
        <v>3102</v>
      </c>
      <c r="L20649" s="1" t="s">
        <v>60684</v>
      </c>
      <c r="M20649" s="1" t="s">
        <v>24</v>
      </c>
      <c r="N20649" s="1" t="s">
        <v>79820</v>
      </c>
      <c r="O20649" s="1" t="s">
        <v>802</v>
      </c>
      <c r="P20649" s="1" t="s">
        <v>35</v>
      </c>
      <c r="Q20649" s="1" t="s">
        <v>66</v>
      </c>
      <c r="R20649">
        <v>1</v>
      </c>
      <c r="S20649" s="1" t="s">
        <v>37</v>
      </c>
      <c r="T20649">
        <v>0</v>
      </c>
      <c r="U20649">
        <v>0</v>
      </c>
      <c r="V20649">
        <v>1</v>
      </c>
      <c r="W20649" s="1" t="s">
        <v>79821</v>
      </c>
      <c r="X20649" s="1" t="s">
        <v>24</v>
      </c>
    </row>
    <row r="20650" spans="1:24" x14ac:dyDescent="0.35">
      <c r="A20650" s="2">
        <v>31495</v>
      </c>
      <c r="B20650" s="1" t="s">
        <v>11001</v>
      </c>
      <c r="C20650" s="1" t="s">
        <v>39967</v>
      </c>
      <c r="D20650" s="1" t="s">
        <v>79539</v>
      </c>
      <c r="E20650" s="1" t="s">
        <v>79822</v>
      </c>
      <c r="F20650" s="1" t="s">
        <v>54</v>
      </c>
      <c r="G20650" s="1" t="s">
        <v>293</v>
      </c>
      <c r="H20650" s="1" t="s">
        <v>43</v>
      </c>
      <c r="I20650" s="1" t="s">
        <v>56</v>
      </c>
      <c r="J20650" s="1" t="s">
        <v>79823</v>
      </c>
      <c r="K20650" s="1" t="s">
        <v>31835</v>
      </c>
      <c r="L20650" s="1" t="s">
        <v>46963</v>
      </c>
      <c r="M20650" s="1" t="s">
        <v>24</v>
      </c>
      <c r="N20650" s="1" t="s">
        <v>22195</v>
      </c>
      <c r="O20650" s="1" t="s">
        <v>802</v>
      </c>
      <c r="P20650" s="1" t="s">
        <v>35</v>
      </c>
      <c r="Q20650" s="1" t="s">
        <v>66</v>
      </c>
      <c r="R20650">
        <v>1</v>
      </c>
      <c r="S20650" s="1" t="s">
        <v>170</v>
      </c>
      <c r="T20650">
        <v>3</v>
      </c>
      <c r="U20650">
        <v>0</v>
      </c>
      <c r="V20650">
        <v>4</v>
      </c>
      <c r="W20650" s="1" t="s">
        <v>79824</v>
      </c>
      <c r="X20650" s="1" t="s">
        <v>39</v>
      </c>
    </row>
    <row r="20651" spans="1:24" x14ac:dyDescent="0.35">
      <c r="A20651" s="2">
        <v>31496</v>
      </c>
      <c r="B20651" s="1" t="s">
        <v>590</v>
      </c>
      <c r="C20651" s="1" t="s">
        <v>79806</v>
      </c>
      <c r="D20651" s="1" t="s">
        <v>28777</v>
      </c>
      <c r="E20651" s="1" t="s">
        <v>79825</v>
      </c>
      <c r="F20651" s="1" t="s">
        <v>54</v>
      </c>
      <c r="G20651" s="1" t="s">
        <v>78</v>
      </c>
      <c r="H20651" s="1" t="s">
        <v>30</v>
      </c>
      <c r="I20651" s="1" t="s">
        <v>98</v>
      </c>
      <c r="J20651" s="1" t="s">
        <v>79826</v>
      </c>
      <c r="K20651" s="1" t="s">
        <v>78466</v>
      </c>
      <c r="L20651" s="1" t="s">
        <v>79827</v>
      </c>
      <c r="M20651" s="1" t="s">
        <v>24</v>
      </c>
      <c r="N20651" s="1" t="s">
        <v>79828</v>
      </c>
      <c r="O20651" s="1" t="s">
        <v>636</v>
      </c>
      <c r="P20651" s="1" t="s">
        <v>636</v>
      </c>
      <c r="Q20651" s="1" t="s">
        <v>157</v>
      </c>
      <c r="R20651">
        <v>3</v>
      </c>
      <c r="S20651" s="1" t="s">
        <v>170</v>
      </c>
      <c r="T20651">
        <v>4</v>
      </c>
      <c r="U20651">
        <v>0</v>
      </c>
      <c r="V20651">
        <v>7</v>
      </c>
      <c r="W20651" s="1" t="s">
        <v>79829</v>
      </c>
      <c r="X20651" s="1" t="s">
        <v>24</v>
      </c>
    </row>
    <row r="20652" spans="1:24" x14ac:dyDescent="0.35">
      <c r="A20652" s="2">
        <v>31496</v>
      </c>
      <c r="B20652" s="1" t="s">
        <v>24</v>
      </c>
      <c r="C20652" s="1" t="s">
        <v>44791</v>
      </c>
      <c r="D20652" s="1" t="s">
        <v>57519</v>
      </c>
      <c r="E20652" s="1" t="s">
        <v>79830</v>
      </c>
      <c r="F20652" s="1" t="s">
        <v>71</v>
      </c>
      <c r="G20652" s="1" t="s">
        <v>385</v>
      </c>
      <c r="H20652" s="1" t="s">
        <v>30</v>
      </c>
      <c r="I20652" s="1" t="s">
        <v>31</v>
      </c>
      <c r="J20652" s="1" t="s">
        <v>79831</v>
      </c>
      <c r="K20652" s="1" t="s">
        <v>79832</v>
      </c>
      <c r="L20652" s="1" t="s">
        <v>54151</v>
      </c>
      <c r="M20652" s="1" t="s">
        <v>24</v>
      </c>
      <c r="N20652" s="1" t="s">
        <v>79833</v>
      </c>
      <c r="O20652" s="1" t="s">
        <v>1985</v>
      </c>
      <c r="P20652" s="1" t="s">
        <v>532</v>
      </c>
      <c r="Q20652" s="1" t="s">
        <v>49</v>
      </c>
      <c r="R20652">
        <v>6</v>
      </c>
      <c r="S20652" s="1" t="s">
        <v>157</v>
      </c>
      <c r="T20652">
        <v>3</v>
      </c>
      <c r="U20652">
        <v>0</v>
      </c>
      <c r="V20652">
        <v>9</v>
      </c>
      <c r="W20652" s="1" t="s">
        <v>79834</v>
      </c>
      <c r="X20652" s="1" t="s">
        <v>142</v>
      </c>
    </row>
    <row r="20653" spans="1:24" x14ac:dyDescent="0.35">
      <c r="A20653" s="2">
        <v>31497</v>
      </c>
      <c r="B20653" s="1" t="s">
        <v>24</v>
      </c>
      <c r="C20653" s="1" t="s">
        <v>47961</v>
      </c>
      <c r="D20653" s="1" t="s">
        <v>67573</v>
      </c>
      <c r="E20653" s="1" t="s">
        <v>79835</v>
      </c>
      <c r="F20653" s="1" t="s">
        <v>54</v>
      </c>
      <c r="G20653" s="1" t="s">
        <v>9251</v>
      </c>
      <c r="H20653" s="1" t="s">
        <v>30</v>
      </c>
      <c r="I20653" s="1" t="s">
        <v>31</v>
      </c>
      <c r="J20653" s="1" t="s">
        <v>79836</v>
      </c>
      <c r="K20653" s="1" t="s">
        <v>79837</v>
      </c>
      <c r="L20653" s="1" t="s">
        <v>65561</v>
      </c>
      <c r="M20653" s="1" t="s">
        <v>24</v>
      </c>
      <c r="N20653" s="1" t="s">
        <v>79838</v>
      </c>
      <c r="O20653" s="1" t="s">
        <v>1920</v>
      </c>
      <c r="P20653" s="1" t="s">
        <v>48</v>
      </c>
      <c r="Q20653" s="1" t="s">
        <v>66</v>
      </c>
      <c r="R20653">
        <v>1</v>
      </c>
      <c r="S20653" s="1" t="s">
        <v>37</v>
      </c>
      <c r="T20653">
        <v>0</v>
      </c>
      <c r="U20653">
        <v>0</v>
      </c>
      <c r="V20653">
        <v>1</v>
      </c>
      <c r="W20653" s="1" t="s">
        <v>79839</v>
      </c>
      <c r="X20653" s="1" t="s">
        <v>24</v>
      </c>
    </row>
    <row r="20654" spans="1:24" x14ac:dyDescent="0.35">
      <c r="A20654" s="2">
        <v>31497</v>
      </c>
      <c r="B20654" s="1" t="s">
        <v>24</v>
      </c>
      <c r="C20654" s="1" t="s">
        <v>63437</v>
      </c>
      <c r="D20654" s="1" t="s">
        <v>79840</v>
      </c>
      <c r="E20654" s="1" t="s">
        <v>79841</v>
      </c>
      <c r="F20654" s="1" t="s">
        <v>71</v>
      </c>
      <c r="G20654" s="1" t="s">
        <v>256</v>
      </c>
      <c r="H20654" s="1" t="s">
        <v>30</v>
      </c>
      <c r="I20654" s="1" t="s">
        <v>98</v>
      </c>
      <c r="J20654" s="1" t="s">
        <v>79842</v>
      </c>
      <c r="K20654" s="1" t="s">
        <v>79843</v>
      </c>
      <c r="L20654" s="1" t="s">
        <v>58179</v>
      </c>
      <c r="M20654" s="1" t="s">
        <v>24</v>
      </c>
      <c r="N20654" s="1" t="s">
        <v>79844</v>
      </c>
      <c r="O20654" s="1" t="s">
        <v>4259</v>
      </c>
      <c r="P20654" s="1" t="s">
        <v>328</v>
      </c>
      <c r="Q20654" s="1" t="s">
        <v>66</v>
      </c>
      <c r="R20654">
        <v>1</v>
      </c>
      <c r="S20654" s="1" t="s">
        <v>92</v>
      </c>
      <c r="T20654">
        <v>5</v>
      </c>
      <c r="U20654">
        <v>0</v>
      </c>
      <c r="V20654">
        <v>6</v>
      </c>
      <c r="W20654" s="1" t="s">
        <v>79845</v>
      </c>
      <c r="X20654" s="1" t="s">
        <v>24</v>
      </c>
    </row>
    <row r="20655" spans="1:24" x14ac:dyDescent="0.35">
      <c r="A20655" s="2">
        <v>31501</v>
      </c>
      <c r="B20655" s="1" t="s">
        <v>5577</v>
      </c>
      <c r="C20655" s="1" t="s">
        <v>65810</v>
      </c>
      <c r="D20655" s="1" t="s">
        <v>79846</v>
      </c>
      <c r="E20655" s="1" t="s">
        <v>79847</v>
      </c>
      <c r="F20655" s="1" t="s">
        <v>71</v>
      </c>
      <c r="G20655" s="1" t="s">
        <v>63</v>
      </c>
      <c r="H20655" s="1" t="s">
        <v>43</v>
      </c>
      <c r="I20655" s="1" t="s">
        <v>31</v>
      </c>
      <c r="J20655" s="1" t="s">
        <v>79848</v>
      </c>
      <c r="K20655" s="1" t="s">
        <v>24</v>
      </c>
      <c r="L20655" s="1" t="s">
        <v>24</v>
      </c>
      <c r="M20655" s="1" t="s">
        <v>24</v>
      </c>
      <c r="N20655" s="1" t="s">
        <v>79849</v>
      </c>
      <c r="O20655" s="1" t="s">
        <v>13644</v>
      </c>
      <c r="P20655" s="1" t="s">
        <v>60</v>
      </c>
      <c r="Q20655" s="1" t="s">
        <v>157</v>
      </c>
      <c r="R20655">
        <v>3</v>
      </c>
      <c r="S20655" s="1" t="s">
        <v>24427</v>
      </c>
      <c r="T20655">
        <v>41</v>
      </c>
      <c r="U20655">
        <v>0</v>
      </c>
      <c r="V20655">
        <v>44</v>
      </c>
      <c r="W20655" s="1" t="s">
        <v>79850</v>
      </c>
      <c r="X20655" s="1" t="s">
        <v>39</v>
      </c>
    </row>
    <row r="20656" spans="1:24" x14ac:dyDescent="0.35">
      <c r="A20656" s="2">
        <v>31502</v>
      </c>
      <c r="B20656" s="1" t="s">
        <v>64069</v>
      </c>
      <c r="C20656" s="1" t="s">
        <v>58213</v>
      </c>
      <c r="D20656" s="1" t="s">
        <v>4850</v>
      </c>
      <c r="E20656" s="1" t="s">
        <v>79851</v>
      </c>
      <c r="F20656" s="1" t="s">
        <v>54</v>
      </c>
      <c r="G20656" s="1" t="s">
        <v>177</v>
      </c>
      <c r="H20656" s="1" t="s">
        <v>30</v>
      </c>
      <c r="I20656" s="1" t="s">
        <v>147</v>
      </c>
      <c r="J20656" s="1" t="s">
        <v>79852</v>
      </c>
      <c r="K20656" s="1" t="s">
        <v>27360</v>
      </c>
      <c r="L20656" s="1" t="s">
        <v>73916</v>
      </c>
      <c r="M20656" s="1" t="s">
        <v>24</v>
      </c>
      <c r="N20656" s="1" t="s">
        <v>79853</v>
      </c>
      <c r="O20656" s="1" t="s">
        <v>327</v>
      </c>
      <c r="P20656" s="1" t="s">
        <v>328</v>
      </c>
      <c r="Q20656" s="1" t="s">
        <v>522</v>
      </c>
      <c r="R20656">
        <v>8</v>
      </c>
      <c r="S20656" s="1" t="s">
        <v>68073</v>
      </c>
      <c r="T20656">
        <v>159</v>
      </c>
      <c r="U20656">
        <v>0</v>
      </c>
      <c r="V20656">
        <v>167</v>
      </c>
      <c r="W20656" s="1" t="s">
        <v>79854</v>
      </c>
      <c r="X20656" s="1" t="s">
        <v>39</v>
      </c>
    </row>
    <row r="20657" spans="1:24" x14ac:dyDescent="0.35">
      <c r="A20657" s="2">
        <v>31504</v>
      </c>
      <c r="B20657" s="1" t="s">
        <v>24</v>
      </c>
      <c r="C20657" s="1" t="s">
        <v>44271</v>
      </c>
      <c r="D20657" s="1" t="s">
        <v>30444</v>
      </c>
      <c r="E20657" s="1" t="s">
        <v>79855</v>
      </c>
      <c r="F20657" s="1" t="s">
        <v>54</v>
      </c>
      <c r="G20657" s="1" t="s">
        <v>29</v>
      </c>
      <c r="H20657" s="1" t="s">
        <v>30</v>
      </c>
      <c r="I20657" s="1" t="s">
        <v>147</v>
      </c>
      <c r="J20657" s="1" t="s">
        <v>26785</v>
      </c>
      <c r="K20657" s="1" t="s">
        <v>79856</v>
      </c>
      <c r="L20657" s="1" t="s">
        <v>51862</v>
      </c>
      <c r="M20657" s="1" t="s">
        <v>24</v>
      </c>
      <c r="N20657" s="1" t="s">
        <v>71708</v>
      </c>
      <c r="O20657" s="1" t="s">
        <v>34</v>
      </c>
      <c r="P20657" s="1" t="s">
        <v>35</v>
      </c>
      <c r="Q20657" s="1" t="s">
        <v>5008</v>
      </c>
      <c r="R20657">
        <v>11</v>
      </c>
      <c r="S20657" s="1" t="s">
        <v>37</v>
      </c>
      <c r="T20657">
        <v>0</v>
      </c>
      <c r="U20657">
        <v>0</v>
      </c>
      <c r="V20657">
        <v>11</v>
      </c>
      <c r="W20657" s="1" t="s">
        <v>79857</v>
      </c>
      <c r="X20657" s="1" t="s">
        <v>111</v>
      </c>
    </row>
    <row r="20658" spans="1:24" x14ac:dyDescent="0.35">
      <c r="A20658" s="2">
        <v>31506</v>
      </c>
      <c r="B20658" s="1" t="s">
        <v>68106</v>
      </c>
      <c r="C20658" s="1" t="s">
        <v>56903</v>
      </c>
      <c r="D20658" s="1" t="s">
        <v>79858</v>
      </c>
      <c r="E20658" s="1" t="s">
        <v>79859</v>
      </c>
      <c r="F20658" s="1" t="s">
        <v>54</v>
      </c>
      <c r="G20658" s="1" t="s">
        <v>1178</v>
      </c>
      <c r="H20658" s="1" t="s">
        <v>30</v>
      </c>
      <c r="I20658" s="1" t="s">
        <v>56</v>
      </c>
      <c r="J20658" s="1" t="s">
        <v>79860</v>
      </c>
      <c r="K20658" s="1" t="s">
        <v>3449</v>
      </c>
      <c r="L20658" s="1" t="s">
        <v>69005</v>
      </c>
      <c r="M20658" s="1" t="s">
        <v>24</v>
      </c>
      <c r="N20658" s="1" t="s">
        <v>79861</v>
      </c>
      <c r="O20658" s="1" t="s">
        <v>34</v>
      </c>
      <c r="P20658" s="1" t="s">
        <v>35</v>
      </c>
      <c r="Q20658" s="1" t="s">
        <v>36</v>
      </c>
      <c r="R20658">
        <v>2</v>
      </c>
      <c r="S20658" s="1" t="s">
        <v>92</v>
      </c>
      <c r="T20658">
        <v>5</v>
      </c>
      <c r="U20658">
        <v>0</v>
      </c>
      <c r="V20658">
        <v>7</v>
      </c>
      <c r="W20658" s="1" t="s">
        <v>79862</v>
      </c>
      <c r="X20658" s="1" t="s">
        <v>111</v>
      </c>
    </row>
    <row r="20659" spans="1:24" x14ac:dyDescent="0.35">
      <c r="A20659" s="2">
        <v>31506</v>
      </c>
      <c r="B20659" s="1" t="s">
        <v>24</v>
      </c>
      <c r="C20659" s="1" t="s">
        <v>61271</v>
      </c>
      <c r="D20659" s="1" t="s">
        <v>56597</v>
      </c>
      <c r="E20659" s="1" t="s">
        <v>4681</v>
      </c>
      <c r="F20659" s="1" t="s">
        <v>54</v>
      </c>
      <c r="G20659" s="1" t="s">
        <v>63</v>
      </c>
      <c r="H20659" s="1" t="s">
        <v>43</v>
      </c>
      <c r="I20659" s="1" t="s">
        <v>356</v>
      </c>
      <c r="J20659" s="1" t="s">
        <v>24</v>
      </c>
      <c r="K20659" s="1" t="s">
        <v>2779</v>
      </c>
      <c r="L20659" s="1" t="s">
        <v>68577</v>
      </c>
      <c r="M20659" s="1" t="s">
        <v>24</v>
      </c>
      <c r="N20659" s="1" t="s">
        <v>79863</v>
      </c>
      <c r="O20659" s="1" t="s">
        <v>5060</v>
      </c>
      <c r="P20659" s="1" t="s">
        <v>60</v>
      </c>
      <c r="Q20659" s="1" t="s">
        <v>36</v>
      </c>
      <c r="R20659">
        <v>2</v>
      </c>
      <c r="S20659" s="1" t="s">
        <v>296</v>
      </c>
      <c r="T20659">
        <v>5</v>
      </c>
      <c r="U20659">
        <v>0</v>
      </c>
      <c r="V20659">
        <v>7</v>
      </c>
      <c r="W20659" s="1" t="s">
        <v>79864</v>
      </c>
      <c r="X20659" s="1" t="s">
        <v>24</v>
      </c>
    </row>
    <row r="20660" spans="1:24" x14ac:dyDescent="0.35">
      <c r="A20660" s="2">
        <v>31507</v>
      </c>
      <c r="B20660" s="1" t="s">
        <v>2289</v>
      </c>
      <c r="C20660" s="1" t="s">
        <v>54499</v>
      </c>
      <c r="D20660" s="1" t="s">
        <v>79865</v>
      </c>
      <c r="E20660" s="1" t="s">
        <v>79866</v>
      </c>
      <c r="F20660" s="1" t="s">
        <v>71</v>
      </c>
      <c r="G20660" s="1" t="s">
        <v>256</v>
      </c>
      <c r="H20660" s="1" t="s">
        <v>43</v>
      </c>
      <c r="I20660" s="1" t="s">
        <v>31</v>
      </c>
      <c r="J20660" s="1" t="s">
        <v>79867</v>
      </c>
      <c r="K20660" s="1" t="s">
        <v>79868</v>
      </c>
      <c r="L20660" s="1" t="s">
        <v>51862</v>
      </c>
      <c r="M20660" s="1" t="s">
        <v>24</v>
      </c>
      <c r="N20660" s="1" t="s">
        <v>79260</v>
      </c>
      <c r="O20660" s="1" t="s">
        <v>34</v>
      </c>
      <c r="P20660" s="1" t="s">
        <v>35</v>
      </c>
      <c r="Q20660" s="1" t="s">
        <v>66</v>
      </c>
      <c r="R20660">
        <v>0</v>
      </c>
      <c r="S20660" s="1" t="s">
        <v>157</v>
      </c>
      <c r="T20660">
        <v>0</v>
      </c>
      <c r="U20660">
        <v>0</v>
      </c>
      <c r="V20660">
        <v>0</v>
      </c>
      <c r="W20660" s="1" t="s">
        <v>79869</v>
      </c>
      <c r="X20660" s="1" t="s">
        <v>111</v>
      </c>
    </row>
    <row r="20661" spans="1:24" x14ac:dyDescent="0.35">
      <c r="A20661" s="2">
        <v>31507</v>
      </c>
      <c r="B20661" s="1" t="s">
        <v>1578</v>
      </c>
      <c r="C20661" s="1" t="s">
        <v>49714</v>
      </c>
      <c r="D20661" s="1" t="s">
        <v>79870</v>
      </c>
      <c r="E20661" s="1" t="s">
        <v>79871</v>
      </c>
      <c r="F20661" s="1" t="s">
        <v>54</v>
      </c>
      <c r="G20661" s="1" t="s">
        <v>256</v>
      </c>
      <c r="H20661" s="1" t="s">
        <v>30</v>
      </c>
      <c r="I20661" s="1" t="s">
        <v>56</v>
      </c>
      <c r="J20661" s="1" t="s">
        <v>79872</v>
      </c>
      <c r="K20661" s="1" t="s">
        <v>79873</v>
      </c>
      <c r="L20661" s="1" t="s">
        <v>46003</v>
      </c>
      <c r="M20661" s="1" t="s">
        <v>24</v>
      </c>
      <c r="N20661" s="1" t="s">
        <v>79874</v>
      </c>
      <c r="O20661" s="1" t="s">
        <v>34</v>
      </c>
      <c r="P20661" s="1" t="s">
        <v>35</v>
      </c>
      <c r="Q20661" s="1" t="s">
        <v>66</v>
      </c>
      <c r="R20661">
        <v>1</v>
      </c>
      <c r="S20661" s="1" t="s">
        <v>37</v>
      </c>
      <c r="T20661">
        <v>0</v>
      </c>
      <c r="U20661">
        <v>0</v>
      </c>
      <c r="V20661">
        <v>1</v>
      </c>
      <c r="W20661" s="1" t="s">
        <v>79875</v>
      </c>
      <c r="X20661" s="1" t="s">
        <v>142</v>
      </c>
    </row>
    <row r="20662" spans="1:24" x14ac:dyDescent="0.35">
      <c r="A20662" s="2">
        <v>31510</v>
      </c>
      <c r="B20662" s="1" t="s">
        <v>24</v>
      </c>
      <c r="C20662" s="1" t="s">
        <v>47961</v>
      </c>
      <c r="D20662" s="1" t="s">
        <v>7198</v>
      </c>
      <c r="E20662" s="1" t="s">
        <v>79876</v>
      </c>
      <c r="F20662" s="1" t="s">
        <v>54</v>
      </c>
      <c r="G20662" s="1" t="s">
        <v>177</v>
      </c>
      <c r="H20662" s="1" t="s">
        <v>24</v>
      </c>
      <c r="I20662" s="1" t="s">
        <v>56</v>
      </c>
      <c r="J20662" s="1" t="s">
        <v>24</v>
      </c>
      <c r="K20662" s="1" t="s">
        <v>79877</v>
      </c>
      <c r="L20662" s="1" t="s">
        <v>68577</v>
      </c>
      <c r="M20662" s="1" t="s">
        <v>24</v>
      </c>
      <c r="N20662" s="1" t="s">
        <v>17094</v>
      </c>
      <c r="O20662" s="1" t="s">
        <v>17095</v>
      </c>
      <c r="P20662" s="1" t="s">
        <v>532</v>
      </c>
      <c r="Q20662" s="1" t="s">
        <v>37</v>
      </c>
      <c r="R20662">
        <v>0</v>
      </c>
      <c r="S20662" s="1" t="s">
        <v>37</v>
      </c>
      <c r="T20662">
        <v>0</v>
      </c>
      <c r="U20662">
        <v>0</v>
      </c>
      <c r="V20662">
        <v>0</v>
      </c>
      <c r="W20662" s="1" t="s">
        <v>79878</v>
      </c>
      <c r="X20662" s="1" t="s">
        <v>142</v>
      </c>
    </row>
    <row r="20663" spans="1:24" x14ac:dyDescent="0.35">
      <c r="A20663" s="2">
        <v>31512</v>
      </c>
      <c r="B20663" s="1" t="s">
        <v>24</v>
      </c>
      <c r="C20663" s="1" t="s">
        <v>47961</v>
      </c>
      <c r="D20663" s="1" t="s">
        <v>7198</v>
      </c>
      <c r="E20663" s="1" t="s">
        <v>79879</v>
      </c>
      <c r="F20663" s="1" t="s">
        <v>71</v>
      </c>
      <c r="G20663" s="1" t="s">
        <v>2766</v>
      </c>
      <c r="H20663" s="1" t="s">
        <v>43</v>
      </c>
      <c r="I20663" s="1" t="s">
        <v>56</v>
      </c>
      <c r="J20663" s="1" t="s">
        <v>24</v>
      </c>
      <c r="K20663" s="1" t="s">
        <v>79880</v>
      </c>
      <c r="L20663" s="1" t="s">
        <v>62914</v>
      </c>
      <c r="M20663" s="1" t="s">
        <v>24</v>
      </c>
      <c r="N20663" s="1" t="s">
        <v>2768</v>
      </c>
      <c r="O20663" s="1" t="s">
        <v>636</v>
      </c>
      <c r="P20663" s="1" t="s">
        <v>636</v>
      </c>
      <c r="Q20663" s="1" t="s">
        <v>92</v>
      </c>
      <c r="R20663">
        <v>0</v>
      </c>
      <c r="S20663" s="1" t="s">
        <v>170</v>
      </c>
      <c r="T20663">
        <v>0</v>
      </c>
      <c r="U20663">
        <v>0</v>
      </c>
      <c r="V20663">
        <v>0</v>
      </c>
      <c r="W20663" s="1" t="s">
        <v>79881</v>
      </c>
      <c r="X20663" s="1" t="s">
        <v>142</v>
      </c>
    </row>
    <row r="20664" spans="1:24" x14ac:dyDescent="0.35">
      <c r="A20664" s="2">
        <v>31516</v>
      </c>
      <c r="B20664" s="1" t="s">
        <v>61487</v>
      </c>
      <c r="C20664" s="1" t="s">
        <v>54036</v>
      </c>
      <c r="D20664" s="1" t="s">
        <v>79882</v>
      </c>
      <c r="E20664" s="1" t="s">
        <v>79883</v>
      </c>
      <c r="F20664" s="1" t="s">
        <v>28</v>
      </c>
      <c r="G20664" s="1" t="s">
        <v>1178</v>
      </c>
      <c r="H20664" s="1" t="s">
        <v>30</v>
      </c>
      <c r="I20664" s="1" t="s">
        <v>31</v>
      </c>
      <c r="J20664" s="1" t="s">
        <v>79884</v>
      </c>
      <c r="K20664" s="1" t="s">
        <v>79885</v>
      </c>
      <c r="L20664" s="1" t="s">
        <v>54151</v>
      </c>
      <c r="M20664" s="1" t="s">
        <v>24</v>
      </c>
      <c r="N20664" s="1" t="s">
        <v>79886</v>
      </c>
      <c r="O20664" s="1" t="s">
        <v>34</v>
      </c>
      <c r="P20664" s="1" t="s">
        <v>35</v>
      </c>
      <c r="Q20664" s="1" t="s">
        <v>66</v>
      </c>
      <c r="R20664">
        <v>1</v>
      </c>
      <c r="S20664" s="1" t="s">
        <v>170</v>
      </c>
      <c r="T20664">
        <v>4</v>
      </c>
      <c r="U20664">
        <v>0</v>
      </c>
      <c r="V20664">
        <v>5</v>
      </c>
      <c r="W20664" s="1" t="s">
        <v>79887</v>
      </c>
      <c r="X20664" s="1" t="s">
        <v>142</v>
      </c>
    </row>
    <row r="20665" spans="1:24" x14ac:dyDescent="0.35">
      <c r="A20665" s="2">
        <v>31516</v>
      </c>
      <c r="B20665" s="1" t="s">
        <v>24</v>
      </c>
      <c r="C20665" s="1" t="s">
        <v>12744</v>
      </c>
      <c r="D20665" s="1" t="s">
        <v>79888</v>
      </c>
      <c r="E20665" s="1" t="s">
        <v>79889</v>
      </c>
      <c r="F20665" s="1" t="s">
        <v>71</v>
      </c>
      <c r="G20665" s="1" t="s">
        <v>29</v>
      </c>
      <c r="H20665" s="1" t="s">
        <v>43</v>
      </c>
      <c r="I20665" s="1" t="s">
        <v>98</v>
      </c>
      <c r="J20665" s="1" t="s">
        <v>24</v>
      </c>
      <c r="K20665" s="1" t="s">
        <v>79890</v>
      </c>
      <c r="L20665" s="1" t="s">
        <v>17601</v>
      </c>
      <c r="M20665" s="1" t="s">
        <v>24</v>
      </c>
      <c r="N20665" s="1" t="s">
        <v>26669</v>
      </c>
      <c r="O20665" s="1" t="s">
        <v>34</v>
      </c>
      <c r="P20665" s="1" t="s">
        <v>35</v>
      </c>
      <c r="Q20665" s="1" t="s">
        <v>37</v>
      </c>
      <c r="R20665">
        <v>0</v>
      </c>
      <c r="S20665" s="1" t="s">
        <v>37</v>
      </c>
      <c r="T20665">
        <v>0</v>
      </c>
      <c r="U20665">
        <v>0</v>
      </c>
      <c r="V20665">
        <v>0</v>
      </c>
      <c r="W20665" s="1" t="s">
        <v>79891</v>
      </c>
      <c r="X20665" s="1" t="s">
        <v>860</v>
      </c>
    </row>
    <row r="20666" spans="1:24" x14ac:dyDescent="0.35">
      <c r="A20666" s="2">
        <v>31519</v>
      </c>
      <c r="B20666" s="1" t="s">
        <v>24</v>
      </c>
      <c r="C20666" s="1" t="s">
        <v>59382</v>
      </c>
      <c r="D20666" s="1" t="s">
        <v>79892</v>
      </c>
      <c r="E20666" s="1" t="s">
        <v>79893</v>
      </c>
      <c r="F20666" s="1" t="s">
        <v>28</v>
      </c>
      <c r="G20666" s="1" t="s">
        <v>293</v>
      </c>
      <c r="H20666" s="1" t="s">
        <v>43</v>
      </c>
      <c r="I20666" s="1" t="s">
        <v>31</v>
      </c>
      <c r="J20666" s="1" t="s">
        <v>24</v>
      </c>
      <c r="K20666" s="1" t="s">
        <v>24</v>
      </c>
      <c r="L20666" s="1" t="s">
        <v>24</v>
      </c>
      <c r="M20666" s="1" t="s">
        <v>24</v>
      </c>
      <c r="N20666" s="1" t="s">
        <v>79894</v>
      </c>
      <c r="O20666" s="1" t="s">
        <v>802</v>
      </c>
      <c r="P20666" s="1" t="s">
        <v>35</v>
      </c>
      <c r="Q20666" s="1" t="s">
        <v>66</v>
      </c>
      <c r="R20666">
        <v>1</v>
      </c>
      <c r="S20666" s="1" t="s">
        <v>170</v>
      </c>
      <c r="T20666">
        <v>0</v>
      </c>
      <c r="U20666">
        <v>0</v>
      </c>
      <c r="V20666">
        <v>1</v>
      </c>
      <c r="W20666" s="1" t="s">
        <v>79895</v>
      </c>
      <c r="X20666" s="1" t="s">
        <v>24</v>
      </c>
    </row>
    <row r="20667" spans="1:24" x14ac:dyDescent="0.35">
      <c r="A20667" s="2">
        <v>31520</v>
      </c>
      <c r="B20667" s="1" t="s">
        <v>24</v>
      </c>
      <c r="C20667" s="1" t="s">
        <v>57804</v>
      </c>
      <c r="D20667" s="1" t="s">
        <v>7198</v>
      </c>
      <c r="E20667" s="1" t="s">
        <v>79896</v>
      </c>
      <c r="F20667" s="1" t="s">
        <v>71</v>
      </c>
      <c r="G20667" s="1" t="s">
        <v>177</v>
      </c>
      <c r="H20667" s="1" t="s">
        <v>43</v>
      </c>
      <c r="I20667" s="1" t="s">
        <v>31</v>
      </c>
      <c r="J20667" s="1" t="s">
        <v>24</v>
      </c>
      <c r="K20667" s="1" t="s">
        <v>79897</v>
      </c>
      <c r="L20667" s="1" t="s">
        <v>61241</v>
      </c>
      <c r="M20667" s="1" t="s">
        <v>24</v>
      </c>
      <c r="N20667" s="1" t="s">
        <v>46969</v>
      </c>
      <c r="O20667" s="1" t="s">
        <v>1985</v>
      </c>
      <c r="P20667" s="1" t="s">
        <v>532</v>
      </c>
      <c r="Q20667" s="1" t="s">
        <v>92</v>
      </c>
      <c r="R20667">
        <v>0</v>
      </c>
      <c r="S20667" s="1" t="s">
        <v>12492</v>
      </c>
      <c r="T20667">
        <v>0</v>
      </c>
      <c r="U20667">
        <v>0</v>
      </c>
      <c r="V20667">
        <v>0</v>
      </c>
      <c r="W20667" s="1" t="s">
        <v>79898</v>
      </c>
      <c r="X20667" s="1" t="s">
        <v>39</v>
      </c>
    </row>
    <row r="20668" spans="1:24" x14ac:dyDescent="0.35">
      <c r="A20668" s="2">
        <v>31526</v>
      </c>
      <c r="B20668" s="1" t="s">
        <v>43610</v>
      </c>
      <c r="C20668" s="1" t="s">
        <v>52970</v>
      </c>
      <c r="D20668" s="1" t="s">
        <v>66805</v>
      </c>
      <c r="E20668" s="1" t="s">
        <v>79899</v>
      </c>
      <c r="F20668" s="1" t="s">
        <v>71</v>
      </c>
      <c r="G20668" s="1" t="s">
        <v>466</v>
      </c>
      <c r="H20668" s="1" t="s">
        <v>43</v>
      </c>
      <c r="I20668" s="1" t="s">
        <v>56</v>
      </c>
      <c r="J20668" s="1" t="s">
        <v>24</v>
      </c>
      <c r="K20668" s="1" t="s">
        <v>15393</v>
      </c>
      <c r="L20668" s="1" t="s">
        <v>69005</v>
      </c>
      <c r="M20668" s="1" t="s">
        <v>24</v>
      </c>
      <c r="N20668" s="1" t="s">
        <v>9528</v>
      </c>
      <c r="O20668" s="1" t="s">
        <v>3075</v>
      </c>
      <c r="P20668" s="1" t="s">
        <v>60</v>
      </c>
      <c r="Q20668" s="1" t="s">
        <v>36</v>
      </c>
      <c r="R20668">
        <v>0</v>
      </c>
      <c r="S20668" s="1" t="s">
        <v>37</v>
      </c>
      <c r="T20668">
        <v>0</v>
      </c>
      <c r="U20668">
        <v>0</v>
      </c>
      <c r="V20668">
        <v>0</v>
      </c>
      <c r="W20668" s="1" t="s">
        <v>79900</v>
      </c>
      <c r="X20668" s="1" t="s">
        <v>39</v>
      </c>
    </row>
    <row r="20669" spans="1:24" x14ac:dyDescent="0.35">
      <c r="A20669" s="2">
        <v>31529</v>
      </c>
      <c r="B20669" s="1" t="s">
        <v>20370</v>
      </c>
      <c r="C20669" s="1" t="s">
        <v>52999</v>
      </c>
      <c r="D20669" s="1" t="s">
        <v>74531</v>
      </c>
      <c r="E20669" s="1" t="s">
        <v>79901</v>
      </c>
      <c r="F20669" s="1" t="s">
        <v>54</v>
      </c>
      <c r="G20669" s="1" t="s">
        <v>177</v>
      </c>
      <c r="H20669" s="1" t="s">
        <v>30</v>
      </c>
      <c r="I20669" s="1" t="s">
        <v>147</v>
      </c>
      <c r="J20669" s="1" t="s">
        <v>74951</v>
      </c>
      <c r="K20669" s="1" t="s">
        <v>77700</v>
      </c>
      <c r="L20669" s="1" t="s">
        <v>74559</v>
      </c>
      <c r="M20669" s="1" t="s">
        <v>24</v>
      </c>
      <c r="N20669" s="1" t="s">
        <v>64686</v>
      </c>
      <c r="O20669" s="1" t="s">
        <v>642</v>
      </c>
      <c r="P20669" s="1" t="s">
        <v>643</v>
      </c>
      <c r="Q20669" s="1" t="s">
        <v>36</v>
      </c>
      <c r="R20669">
        <v>2</v>
      </c>
      <c r="S20669" s="1" t="s">
        <v>5008</v>
      </c>
      <c r="T20669">
        <v>11</v>
      </c>
      <c r="U20669">
        <v>0</v>
      </c>
      <c r="V20669">
        <v>13</v>
      </c>
      <c r="W20669" s="1" t="s">
        <v>79902</v>
      </c>
      <c r="X20669" s="1" t="s">
        <v>142</v>
      </c>
    </row>
    <row r="20670" spans="1:24" x14ac:dyDescent="0.35">
      <c r="A20670" s="2">
        <v>31531</v>
      </c>
      <c r="B20670" s="1" t="s">
        <v>24</v>
      </c>
      <c r="C20670" s="1" t="s">
        <v>46026</v>
      </c>
      <c r="D20670" s="1" t="s">
        <v>79903</v>
      </c>
      <c r="E20670" s="1" t="s">
        <v>79904</v>
      </c>
      <c r="F20670" s="1" t="s">
        <v>54</v>
      </c>
      <c r="G20670" s="1" t="s">
        <v>63</v>
      </c>
      <c r="H20670" s="1" t="s">
        <v>30</v>
      </c>
      <c r="I20670" s="1" t="s">
        <v>98</v>
      </c>
      <c r="J20670" s="1" t="s">
        <v>24</v>
      </c>
      <c r="K20670" s="1" t="s">
        <v>79905</v>
      </c>
      <c r="L20670" s="1" t="s">
        <v>60684</v>
      </c>
      <c r="M20670" s="1" t="s">
        <v>24</v>
      </c>
      <c r="N20670" s="1" t="s">
        <v>79906</v>
      </c>
      <c r="O20670" s="1" t="s">
        <v>8664</v>
      </c>
      <c r="P20670" s="1" t="s">
        <v>643</v>
      </c>
      <c r="Q20670" s="1" t="s">
        <v>312</v>
      </c>
      <c r="R20670">
        <v>7</v>
      </c>
      <c r="S20670" s="1" t="s">
        <v>37</v>
      </c>
      <c r="T20670">
        <v>0</v>
      </c>
      <c r="U20670">
        <v>0</v>
      </c>
      <c r="V20670">
        <v>7</v>
      </c>
      <c r="W20670" s="1" t="s">
        <v>79907</v>
      </c>
      <c r="X20670" s="1" t="s">
        <v>24</v>
      </c>
    </row>
    <row r="20671" spans="1:24" x14ac:dyDescent="0.35">
      <c r="A20671" s="2">
        <v>31533</v>
      </c>
      <c r="B20671" s="1" t="s">
        <v>12943</v>
      </c>
      <c r="C20671" s="1" t="s">
        <v>64322</v>
      </c>
      <c r="D20671" s="1" t="s">
        <v>79908</v>
      </c>
      <c r="E20671" s="1" t="s">
        <v>79909</v>
      </c>
      <c r="F20671" s="1" t="s">
        <v>54</v>
      </c>
      <c r="G20671" s="1" t="s">
        <v>256</v>
      </c>
      <c r="H20671" s="1" t="s">
        <v>30</v>
      </c>
      <c r="I20671" s="1" t="s">
        <v>56</v>
      </c>
      <c r="J20671" s="1" t="s">
        <v>79910</v>
      </c>
      <c r="K20671" s="1" t="s">
        <v>2323</v>
      </c>
      <c r="L20671" s="1" t="s">
        <v>76111</v>
      </c>
      <c r="M20671" s="1" t="s">
        <v>24</v>
      </c>
      <c r="N20671" s="1" t="s">
        <v>79911</v>
      </c>
      <c r="O20671" s="1" t="s">
        <v>34</v>
      </c>
      <c r="P20671" s="1" t="s">
        <v>35</v>
      </c>
      <c r="Q20671" s="1" t="s">
        <v>66</v>
      </c>
      <c r="R20671">
        <v>1</v>
      </c>
      <c r="S20671" s="1" t="s">
        <v>37</v>
      </c>
      <c r="T20671">
        <v>0</v>
      </c>
      <c r="U20671">
        <v>0</v>
      </c>
      <c r="V20671">
        <v>1</v>
      </c>
      <c r="W20671" s="1" t="s">
        <v>79912</v>
      </c>
      <c r="X20671" s="1" t="s">
        <v>142</v>
      </c>
    </row>
    <row r="20672" spans="1:24" x14ac:dyDescent="0.35">
      <c r="A20672" s="2">
        <v>31533</v>
      </c>
      <c r="B20672" s="1" t="s">
        <v>44277</v>
      </c>
      <c r="C20672" s="1" t="s">
        <v>40922</v>
      </c>
      <c r="D20672" s="1" t="s">
        <v>53240</v>
      </c>
      <c r="E20672" s="1" t="s">
        <v>79913</v>
      </c>
      <c r="F20672" s="1" t="s">
        <v>28</v>
      </c>
      <c r="G20672" s="1" t="s">
        <v>63</v>
      </c>
      <c r="H20672" s="1" t="s">
        <v>30</v>
      </c>
      <c r="I20672" s="1" t="s">
        <v>31</v>
      </c>
      <c r="J20672" s="1" t="s">
        <v>79914</v>
      </c>
      <c r="K20672" s="1" t="s">
        <v>79915</v>
      </c>
      <c r="L20672" s="1" t="s">
        <v>40865</v>
      </c>
      <c r="M20672" s="1" t="s">
        <v>24</v>
      </c>
      <c r="N20672" s="1" t="s">
        <v>29868</v>
      </c>
      <c r="O20672" s="1" t="s">
        <v>29869</v>
      </c>
      <c r="P20672" s="1" t="s">
        <v>328</v>
      </c>
      <c r="Q20672" s="1" t="s">
        <v>170</v>
      </c>
      <c r="R20672">
        <v>4</v>
      </c>
      <c r="S20672" s="1" t="s">
        <v>10704</v>
      </c>
      <c r="T20672">
        <v>33</v>
      </c>
      <c r="U20672">
        <v>0</v>
      </c>
      <c r="V20672">
        <v>37</v>
      </c>
      <c r="W20672" s="1" t="s">
        <v>79916</v>
      </c>
      <c r="X20672" s="1" t="s">
        <v>39</v>
      </c>
    </row>
    <row r="20673" spans="1:24" x14ac:dyDescent="0.35">
      <c r="A20673" s="2">
        <v>31535</v>
      </c>
      <c r="B20673" s="1" t="s">
        <v>21726</v>
      </c>
      <c r="C20673" s="1" t="s">
        <v>61052</v>
      </c>
      <c r="D20673" s="1" t="s">
        <v>79917</v>
      </c>
      <c r="E20673" s="1" t="s">
        <v>79918</v>
      </c>
      <c r="F20673" s="1" t="s">
        <v>10712</v>
      </c>
      <c r="G20673" s="1" t="s">
        <v>177</v>
      </c>
      <c r="H20673" s="1" t="s">
        <v>43</v>
      </c>
      <c r="I20673" s="1" t="s">
        <v>31</v>
      </c>
      <c r="J20673" s="1" t="s">
        <v>79919</v>
      </c>
      <c r="K20673" s="1" t="s">
        <v>79920</v>
      </c>
      <c r="L20673" s="1" t="s">
        <v>62914</v>
      </c>
      <c r="M20673" s="1" t="s">
        <v>24</v>
      </c>
      <c r="N20673" s="1" t="s">
        <v>69758</v>
      </c>
      <c r="O20673" s="1" t="s">
        <v>23011</v>
      </c>
      <c r="P20673" s="1" t="s">
        <v>532</v>
      </c>
      <c r="Q20673" s="1" t="s">
        <v>10768</v>
      </c>
      <c r="R20673">
        <v>0</v>
      </c>
      <c r="S20673" s="1" t="s">
        <v>65166</v>
      </c>
      <c r="T20673">
        <v>16</v>
      </c>
      <c r="U20673">
        <v>0</v>
      </c>
      <c r="V20673">
        <v>16</v>
      </c>
      <c r="W20673" s="1" t="s">
        <v>79921</v>
      </c>
      <c r="X20673" s="1" t="s">
        <v>1641</v>
      </c>
    </row>
    <row r="20674" spans="1:24" x14ac:dyDescent="0.35">
      <c r="A20674" s="2">
        <v>31535</v>
      </c>
      <c r="B20674" s="1" t="s">
        <v>24</v>
      </c>
      <c r="C20674" s="1" t="s">
        <v>44791</v>
      </c>
      <c r="D20674" s="1" t="s">
        <v>7198</v>
      </c>
      <c r="E20674" s="1" t="s">
        <v>79922</v>
      </c>
      <c r="F20674" s="1" t="s">
        <v>71</v>
      </c>
      <c r="G20674" s="1" t="s">
        <v>385</v>
      </c>
      <c r="H20674" s="1" t="s">
        <v>43</v>
      </c>
      <c r="I20674" s="1" t="s">
        <v>31</v>
      </c>
      <c r="J20674" s="1" t="s">
        <v>24</v>
      </c>
      <c r="K20674" s="1" t="s">
        <v>79923</v>
      </c>
      <c r="L20674" s="1" t="s">
        <v>55673</v>
      </c>
      <c r="M20674" s="1" t="s">
        <v>24</v>
      </c>
      <c r="N20674" s="1" t="s">
        <v>49229</v>
      </c>
      <c r="O20674" s="1" t="s">
        <v>1985</v>
      </c>
      <c r="P20674" s="1" t="s">
        <v>532</v>
      </c>
      <c r="Q20674" s="1" t="s">
        <v>92</v>
      </c>
      <c r="R20674">
        <v>0</v>
      </c>
      <c r="S20674" s="1" t="s">
        <v>37</v>
      </c>
      <c r="T20674">
        <v>0</v>
      </c>
      <c r="U20674">
        <v>0</v>
      </c>
      <c r="V20674">
        <v>0</v>
      </c>
      <c r="W20674" s="1" t="s">
        <v>79924</v>
      </c>
      <c r="X20674" s="1" t="s">
        <v>142</v>
      </c>
    </row>
    <row r="20675" spans="1:24" x14ac:dyDescent="0.35">
      <c r="A20675" s="2">
        <v>31537</v>
      </c>
      <c r="B20675" s="1" t="s">
        <v>24</v>
      </c>
      <c r="C20675" s="1" t="s">
        <v>64322</v>
      </c>
      <c r="D20675" s="1" t="s">
        <v>79925</v>
      </c>
      <c r="E20675" s="1" t="s">
        <v>79926</v>
      </c>
      <c r="F20675" s="1" t="s">
        <v>71</v>
      </c>
      <c r="G20675" s="1" t="s">
        <v>55</v>
      </c>
      <c r="H20675" s="1" t="s">
        <v>30</v>
      </c>
      <c r="I20675" s="1" t="s">
        <v>31</v>
      </c>
      <c r="J20675" s="1" t="s">
        <v>24</v>
      </c>
      <c r="K20675" s="1" t="s">
        <v>79927</v>
      </c>
      <c r="L20675" s="1" t="s">
        <v>76934</v>
      </c>
      <c r="M20675" s="1" t="s">
        <v>24</v>
      </c>
      <c r="N20675" s="1" t="s">
        <v>45903</v>
      </c>
      <c r="O20675" s="1" t="s">
        <v>230</v>
      </c>
      <c r="P20675" s="1" t="s">
        <v>48</v>
      </c>
      <c r="Q20675" s="1" t="s">
        <v>36</v>
      </c>
      <c r="R20675">
        <v>2</v>
      </c>
      <c r="S20675" s="1" t="s">
        <v>37</v>
      </c>
      <c r="T20675">
        <v>0</v>
      </c>
      <c r="U20675">
        <v>0</v>
      </c>
      <c r="V20675">
        <v>2</v>
      </c>
      <c r="W20675" s="1" t="s">
        <v>79928</v>
      </c>
      <c r="X20675" s="1" t="s">
        <v>24</v>
      </c>
    </row>
    <row r="20676" spans="1:24" x14ac:dyDescent="0.35">
      <c r="A20676" s="2">
        <v>31539</v>
      </c>
      <c r="B20676" s="1" t="s">
        <v>6850</v>
      </c>
      <c r="C20676" s="1" t="s">
        <v>64420</v>
      </c>
      <c r="D20676" s="1" t="s">
        <v>79929</v>
      </c>
      <c r="E20676" s="1" t="s">
        <v>79930</v>
      </c>
      <c r="F20676" s="1" t="s">
        <v>71</v>
      </c>
      <c r="G20676" s="1" t="s">
        <v>385</v>
      </c>
      <c r="H20676" s="1" t="s">
        <v>30</v>
      </c>
      <c r="I20676" s="1" t="s">
        <v>31</v>
      </c>
      <c r="J20676" s="1" t="s">
        <v>79931</v>
      </c>
      <c r="K20676" s="1" t="s">
        <v>79932</v>
      </c>
      <c r="L20676" s="1" t="s">
        <v>60006</v>
      </c>
      <c r="M20676" s="1" t="s">
        <v>24</v>
      </c>
      <c r="N20676" s="1" t="s">
        <v>38157</v>
      </c>
      <c r="O20676" s="1" t="s">
        <v>34</v>
      </c>
      <c r="P20676" s="1" t="s">
        <v>35</v>
      </c>
      <c r="Q20676" s="1" t="s">
        <v>66</v>
      </c>
      <c r="R20676">
        <v>1</v>
      </c>
      <c r="S20676" s="1" t="s">
        <v>37</v>
      </c>
      <c r="T20676">
        <v>0</v>
      </c>
      <c r="U20676">
        <v>0</v>
      </c>
      <c r="V20676">
        <v>1</v>
      </c>
      <c r="W20676" s="1" t="s">
        <v>79933</v>
      </c>
      <c r="X20676" s="1" t="s">
        <v>142</v>
      </c>
    </row>
    <row r="20677" spans="1:24" x14ac:dyDescent="0.35">
      <c r="A20677" s="2">
        <v>31539</v>
      </c>
      <c r="B20677" s="1" t="s">
        <v>5379</v>
      </c>
      <c r="C20677" s="1" t="s">
        <v>58585</v>
      </c>
      <c r="D20677" s="1" t="s">
        <v>79934</v>
      </c>
      <c r="E20677" s="1" t="s">
        <v>79935</v>
      </c>
      <c r="F20677" s="1" t="s">
        <v>71</v>
      </c>
      <c r="G20677" s="1" t="s">
        <v>256</v>
      </c>
      <c r="H20677" s="1" t="s">
        <v>43</v>
      </c>
      <c r="I20677" s="1" t="s">
        <v>31</v>
      </c>
      <c r="J20677" s="1" t="s">
        <v>79936</v>
      </c>
      <c r="K20677" s="1" t="s">
        <v>79937</v>
      </c>
      <c r="L20677" s="1" t="s">
        <v>54151</v>
      </c>
      <c r="M20677" s="1" t="s">
        <v>24</v>
      </c>
      <c r="N20677" s="1" t="s">
        <v>71137</v>
      </c>
      <c r="O20677" s="1" t="s">
        <v>34</v>
      </c>
      <c r="P20677" s="1" t="s">
        <v>35</v>
      </c>
      <c r="Q20677" s="1" t="s">
        <v>36</v>
      </c>
      <c r="R20677">
        <v>0</v>
      </c>
      <c r="S20677" s="1" t="s">
        <v>36</v>
      </c>
      <c r="T20677">
        <v>0</v>
      </c>
      <c r="U20677">
        <v>0</v>
      </c>
      <c r="V20677">
        <v>0</v>
      </c>
      <c r="W20677" s="1" t="s">
        <v>79938</v>
      </c>
      <c r="X20677" s="1" t="s">
        <v>142</v>
      </c>
    </row>
    <row r="20678" spans="1:24" x14ac:dyDescent="0.35">
      <c r="A20678" s="2">
        <v>31539</v>
      </c>
      <c r="B20678" s="1" t="s">
        <v>11377</v>
      </c>
      <c r="C20678" s="1" t="s">
        <v>79939</v>
      </c>
      <c r="D20678" s="1" t="s">
        <v>79940</v>
      </c>
      <c r="E20678" s="1" t="s">
        <v>79941</v>
      </c>
      <c r="F20678" s="1" t="s">
        <v>54</v>
      </c>
      <c r="G20678" s="1" t="s">
        <v>1178</v>
      </c>
      <c r="H20678" s="1" t="s">
        <v>30</v>
      </c>
      <c r="I20678" s="1" t="s">
        <v>147</v>
      </c>
      <c r="J20678" s="1" t="s">
        <v>79942</v>
      </c>
      <c r="K20678" s="1" t="s">
        <v>79943</v>
      </c>
      <c r="L20678" s="1" t="s">
        <v>76111</v>
      </c>
      <c r="M20678" s="1" t="s">
        <v>24</v>
      </c>
      <c r="N20678" s="1" t="s">
        <v>79944</v>
      </c>
      <c r="O20678" s="1" t="s">
        <v>34</v>
      </c>
      <c r="P20678" s="1" t="s">
        <v>35</v>
      </c>
      <c r="Q20678" s="1" t="s">
        <v>36</v>
      </c>
      <c r="R20678">
        <v>2</v>
      </c>
      <c r="S20678" s="1" t="s">
        <v>170</v>
      </c>
      <c r="T20678">
        <v>4</v>
      </c>
      <c r="U20678">
        <v>0</v>
      </c>
      <c r="V20678">
        <v>6</v>
      </c>
      <c r="W20678" s="1" t="s">
        <v>79945</v>
      </c>
      <c r="X20678" s="1" t="s">
        <v>111</v>
      </c>
    </row>
    <row r="20679" spans="1:24" x14ac:dyDescent="0.35">
      <c r="A20679" s="2">
        <v>31540</v>
      </c>
      <c r="B20679" s="1" t="s">
        <v>9159</v>
      </c>
      <c r="C20679" s="1" t="s">
        <v>54499</v>
      </c>
      <c r="D20679" s="1" t="s">
        <v>3860</v>
      </c>
      <c r="E20679" s="1" t="s">
        <v>79946</v>
      </c>
      <c r="F20679" s="1" t="s">
        <v>28</v>
      </c>
      <c r="G20679" s="1" t="s">
        <v>256</v>
      </c>
      <c r="H20679" s="1" t="s">
        <v>30</v>
      </c>
      <c r="I20679" s="1" t="s">
        <v>31</v>
      </c>
      <c r="J20679" s="1" t="s">
        <v>79947</v>
      </c>
      <c r="K20679" s="1" t="s">
        <v>79948</v>
      </c>
      <c r="L20679" s="1" t="s">
        <v>52904</v>
      </c>
      <c r="M20679" s="1" t="s">
        <v>24</v>
      </c>
      <c r="N20679" s="1" t="s">
        <v>79949</v>
      </c>
      <c r="O20679" s="1" t="s">
        <v>34</v>
      </c>
      <c r="P20679" s="1" t="s">
        <v>35</v>
      </c>
      <c r="Q20679" s="1" t="s">
        <v>66</v>
      </c>
      <c r="R20679">
        <v>1</v>
      </c>
      <c r="S20679" s="1" t="s">
        <v>92</v>
      </c>
      <c r="T20679">
        <v>5</v>
      </c>
      <c r="U20679">
        <v>0</v>
      </c>
      <c r="V20679">
        <v>6</v>
      </c>
      <c r="W20679" s="1" t="s">
        <v>79950</v>
      </c>
      <c r="X20679" s="1" t="s">
        <v>39</v>
      </c>
    </row>
    <row r="20680" spans="1:24" x14ac:dyDescent="0.35">
      <c r="A20680" s="2">
        <v>31541</v>
      </c>
      <c r="B20680" s="1" t="s">
        <v>79951</v>
      </c>
      <c r="C20680" s="1" t="s">
        <v>45972</v>
      </c>
      <c r="D20680" s="1" t="s">
        <v>79952</v>
      </c>
      <c r="E20680" s="1" t="s">
        <v>79953</v>
      </c>
      <c r="F20680" s="1" t="s">
        <v>54</v>
      </c>
      <c r="G20680" s="1" t="s">
        <v>53187</v>
      </c>
      <c r="H20680" s="1" t="s">
        <v>43</v>
      </c>
      <c r="I20680" s="1" t="s">
        <v>56</v>
      </c>
      <c r="J20680" s="1" t="s">
        <v>79954</v>
      </c>
      <c r="K20680" s="1" t="s">
        <v>79955</v>
      </c>
      <c r="L20680" s="1" t="s">
        <v>79827</v>
      </c>
      <c r="M20680" s="1" t="s">
        <v>24</v>
      </c>
      <c r="N20680" s="1" t="s">
        <v>79956</v>
      </c>
      <c r="O20680" s="1" t="s">
        <v>501</v>
      </c>
      <c r="P20680" s="1" t="s">
        <v>48</v>
      </c>
      <c r="Q20680" s="1" t="s">
        <v>66</v>
      </c>
      <c r="R20680">
        <v>1</v>
      </c>
      <c r="S20680" s="1" t="s">
        <v>2036</v>
      </c>
      <c r="T20680">
        <v>0</v>
      </c>
      <c r="U20680">
        <v>0</v>
      </c>
      <c r="V20680">
        <v>1</v>
      </c>
      <c r="W20680" s="1" t="s">
        <v>79957</v>
      </c>
      <c r="X20680" s="1" t="s">
        <v>24</v>
      </c>
    </row>
    <row r="20681" spans="1:24" x14ac:dyDescent="0.35">
      <c r="A20681" s="2">
        <v>31541</v>
      </c>
      <c r="B20681" s="1" t="s">
        <v>5819</v>
      </c>
      <c r="C20681" s="1" t="s">
        <v>44501</v>
      </c>
      <c r="D20681" s="1" t="s">
        <v>79958</v>
      </c>
      <c r="E20681" s="1" t="s">
        <v>79959</v>
      </c>
      <c r="F20681" s="1" t="s">
        <v>71</v>
      </c>
      <c r="G20681" s="1" t="s">
        <v>385</v>
      </c>
      <c r="H20681" s="1" t="s">
        <v>30</v>
      </c>
      <c r="I20681" s="1" t="s">
        <v>31</v>
      </c>
      <c r="J20681" s="1" t="s">
        <v>79960</v>
      </c>
      <c r="K20681" s="1" t="s">
        <v>79961</v>
      </c>
      <c r="L20681" s="1" t="s">
        <v>51862</v>
      </c>
      <c r="M20681" s="1" t="s">
        <v>24</v>
      </c>
      <c r="N20681" s="1" t="s">
        <v>23086</v>
      </c>
      <c r="O20681" s="1" t="s">
        <v>34</v>
      </c>
      <c r="P20681" s="1" t="s">
        <v>35</v>
      </c>
      <c r="Q20681" s="1" t="s">
        <v>66</v>
      </c>
      <c r="R20681">
        <v>1</v>
      </c>
      <c r="S20681" s="1" t="s">
        <v>37</v>
      </c>
      <c r="T20681">
        <v>0</v>
      </c>
      <c r="U20681">
        <v>0</v>
      </c>
      <c r="V20681">
        <v>1</v>
      </c>
      <c r="W20681" s="1" t="s">
        <v>79962</v>
      </c>
      <c r="X20681" s="1" t="s">
        <v>39</v>
      </c>
    </row>
    <row r="20682" spans="1:24" x14ac:dyDescent="0.35">
      <c r="A20682" s="2">
        <v>31548</v>
      </c>
      <c r="B20682" s="1" t="s">
        <v>24742</v>
      </c>
      <c r="C20682" s="1" t="s">
        <v>56038</v>
      </c>
      <c r="D20682" s="1" t="s">
        <v>79963</v>
      </c>
      <c r="E20682" s="1" t="s">
        <v>79964</v>
      </c>
      <c r="F20682" s="1" t="s">
        <v>71</v>
      </c>
      <c r="G20682" s="1" t="s">
        <v>177</v>
      </c>
      <c r="H20682" s="1" t="s">
        <v>43</v>
      </c>
      <c r="I20682" s="1" t="s">
        <v>31</v>
      </c>
      <c r="J20682" s="1" t="s">
        <v>79965</v>
      </c>
      <c r="K20682" s="1" t="s">
        <v>79966</v>
      </c>
      <c r="L20682" s="1" t="s">
        <v>76111</v>
      </c>
      <c r="M20682" s="1" t="s">
        <v>24</v>
      </c>
      <c r="N20682" s="1" t="s">
        <v>29023</v>
      </c>
      <c r="O20682" s="1" t="s">
        <v>34</v>
      </c>
      <c r="P20682" s="1" t="s">
        <v>35</v>
      </c>
      <c r="Q20682" s="1" t="s">
        <v>36</v>
      </c>
      <c r="R20682">
        <v>0</v>
      </c>
      <c r="S20682" s="1" t="s">
        <v>312</v>
      </c>
      <c r="T20682">
        <v>0</v>
      </c>
      <c r="U20682">
        <v>0</v>
      </c>
      <c r="V20682">
        <v>0</v>
      </c>
      <c r="W20682" s="1" t="s">
        <v>79967</v>
      </c>
      <c r="X20682" s="1" t="s">
        <v>111</v>
      </c>
    </row>
    <row r="20683" spans="1:24" x14ac:dyDescent="0.35">
      <c r="A20683" s="2">
        <v>31549</v>
      </c>
      <c r="B20683" s="1" t="s">
        <v>7121</v>
      </c>
      <c r="C20683" s="1" t="s">
        <v>59468</v>
      </c>
      <c r="D20683" s="1" t="s">
        <v>79968</v>
      </c>
      <c r="E20683" s="1" t="s">
        <v>79969</v>
      </c>
      <c r="F20683" s="1" t="s">
        <v>28</v>
      </c>
      <c r="G20683" s="1" t="s">
        <v>293</v>
      </c>
      <c r="H20683" s="1" t="s">
        <v>43</v>
      </c>
      <c r="I20683" s="1" t="s">
        <v>31</v>
      </c>
      <c r="J20683" s="1" t="s">
        <v>54537</v>
      </c>
      <c r="K20683" s="1" t="s">
        <v>79970</v>
      </c>
      <c r="L20683" s="1" t="s">
        <v>58179</v>
      </c>
      <c r="M20683" s="1" t="s">
        <v>24</v>
      </c>
      <c r="N20683" s="1" t="s">
        <v>761</v>
      </c>
      <c r="O20683" s="1" t="s">
        <v>34</v>
      </c>
      <c r="P20683" s="1" t="s">
        <v>35</v>
      </c>
      <c r="Q20683" s="1" t="s">
        <v>36</v>
      </c>
      <c r="R20683">
        <v>0</v>
      </c>
      <c r="S20683" s="1" t="s">
        <v>36</v>
      </c>
      <c r="T20683">
        <v>0</v>
      </c>
      <c r="U20683">
        <v>1</v>
      </c>
      <c r="V20683">
        <v>1</v>
      </c>
      <c r="W20683" s="1" t="s">
        <v>79971</v>
      </c>
      <c r="X20683" s="1" t="s">
        <v>142</v>
      </c>
    </row>
    <row r="20684" spans="1:24" x14ac:dyDescent="0.35">
      <c r="A20684" s="2">
        <v>31549</v>
      </c>
      <c r="B20684" s="1" t="s">
        <v>48263</v>
      </c>
      <c r="C20684" s="1" t="s">
        <v>57804</v>
      </c>
      <c r="D20684" s="1" t="s">
        <v>7198</v>
      </c>
      <c r="E20684" s="1" t="s">
        <v>79972</v>
      </c>
      <c r="F20684" s="1" t="s">
        <v>54</v>
      </c>
      <c r="G20684" s="1" t="s">
        <v>29</v>
      </c>
      <c r="H20684" s="1" t="s">
        <v>30</v>
      </c>
      <c r="I20684" s="1" t="s">
        <v>56</v>
      </c>
      <c r="J20684" s="1" t="s">
        <v>79973</v>
      </c>
      <c r="K20684" s="1" t="s">
        <v>79974</v>
      </c>
      <c r="L20684" s="1" t="s">
        <v>60684</v>
      </c>
      <c r="M20684" s="1" t="s">
        <v>24</v>
      </c>
      <c r="N20684" s="1" t="s">
        <v>50712</v>
      </c>
      <c r="O20684" s="1" t="s">
        <v>1985</v>
      </c>
      <c r="P20684" s="1" t="s">
        <v>532</v>
      </c>
      <c r="Q20684" s="1" t="s">
        <v>92</v>
      </c>
      <c r="R20684">
        <v>5</v>
      </c>
      <c r="S20684" s="1" t="s">
        <v>37</v>
      </c>
      <c r="T20684">
        <v>0</v>
      </c>
      <c r="U20684">
        <v>0</v>
      </c>
      <c r="V20684">
        <v>5</v>
      </c>
      <c r="W20684" s="1" t="s">
        <v>79975</v>
      </c>
      <c r="X20684" s="1" t="s">
        <v>142</v>
      </c>
    </row>
    <row r="20685" spans="1:24" x14ac:dyDescent="0.35">
      <c r="A20685" s="2">
        <v>31550</v>
      </c>
      <c r="B20685" s="1" t="s">
        <v>3366</v>
      </c>
      <c r="C20685" s="1" t="s">
        <v>47902</v>
      </c>
      <c r="D20685" s="1" t="s">
        <v>1837</v>
      </c>
      <c r="E20685" s="1" t="s">
        <v>79976</v>
      </c>
      <c r="F20685" s="1" t="s">
        <v>54</v>
      </c>
      <c r="G20685" s="1" t="s">
        <v>97</v>
      </c>
      <c r="H20685" s="1" t="s">
        <v>30</v>
      </c>
      <c r="I20685" s="1" t="s">
        <v>147</v>
      </c>
      <c r="J20685" s="1" t="s">
        <v>79977</v>
      </c>
      <c r="K20685" s="1" t="s">
        <v>2278</v>
      </c>
      <c r="L20685" s="1" t="s">
        <v>24</v>
      </c>
      <c r="M20685" s="1" t="s">
        <v>24</v>
      </c>
      <c r="N20685" s="1" t="s">
        <v>79978</v>
      </c>
      <c r="O20685" s="1" t="s">
        <v>13954</v>
      </c>
      <c r="P20685" s="1" t="s">
        <v>60</v>
      </c>
      <c r="Q20685" s="1" t="s">
        <v>10797</v>
      </c>
      <c r="R20685">
        <v>15</v>
      </c>
      <c r="S20685" s="1" t="s">
        <v>170</v>
      </c>
      <c r="T20685">
        <v>4</v>
      </c>
      <c r="U20685">
        <v>0</v>
      </c>
      <c r="V20685">
        <v>19</v>
      </c>
      <c r="W20685" s="1" t="s">
        <v>79979</v>
      </c>
      <c r="X20685" s="1" t="s">
        <v>142</v>
      </c>
    </row>
    <row r="20686" spans="1:24" x14ac:dyDescent="0.35">
      <c r="A20686" s="2">
        <v>31550</v>
      </c>
      <c r="B20686" s="1" t="s">
        <v>24</v>
      </c>
      <c r="C20686" s="1" t="s">
        <v>63437</v>
      </c>
      <c r="D20686" s="1" t="s">
        <v>79980</v>
      </c>
      <c r="E20686" s="1" t="s">
        <v>79981</v>
      </c>
      <c r="F20686" s="1" t="s">
        <v>28</v>
      </c>
      <c r="G20686" s="1" t="s">
        <v>53187</v>
      </c>
      <c r="H20686" s="1" t="s">
        <v>30</v>
      </c>
      <c r="I20686" s="1" t="s">
        <v>56</v>
      </c>
      <c r="J20686" s="1" t="s">
        <v>79982</v>
      </c>
      <c r="K20686" s="1" t="s">
        <v>24</v>
      </c>
      <c r="L20686" s="1" t="s">
        <v>24</v>
      </c>
      <c r="M20686" s="1" t="s">
        <v>24</v>
      </c>
      <c r="N20686" s="1" t="s">
        <v>79983</v>
      </c>
      <c r="O20686" s="1" t="s">
        <v>720</v>
      </c>
      <c r="P20686" s="1" t="s">
        <v>532</v>
      </c>
      <c r="Q20686" s="1" t="s">
        <v>36</v>
      </c>
      <c r="R20686">
        <v>2</v>
      </c>
      <c r="S20686" s="1" t="s">
        <v>522</v>
      </c>
      <c r="T20686">
        <v>8</v>
      </c>
      <c r="U20686">
        <v>0</v>
      </c>
      <c r="V20686">
        <v>10</v>
      </c>
      <c r="W20686" s="1" t="s">
        <v>79984</v>
      </c>
      <c r="X20686" s="1" t="s">
        <v>39</v>
      </c>
    </row>
    <row r="20687" spans="1:24" x14ac:dyDescent="0.35">
      <c r="A20687" s="2">
        <v>31550</v>
      </c>
      <c r="B20687" s="1" t="s">
        <v>24</v>
      </c>
      <c r="C20687" s="1" t="s">
        <v>67164</v>
      </c>
      <c r="D20687" s="1" t="s">
        <v>7352</v>
      </c>
      <c r="E20687" s="1" t="s">
        <v>79985</v>
      </c>
      <c r="F20687" s="1" t="s">
        <v>54</v>
      </c>
      <c r="G20687" s="1" t="s">
        <v>63</v>
      </c>
      <c r="H20687" s="1" t="s">
        <v>30</v>
      </c>
      <c r="I20687" s="1" t="s">
        <v>147</v>
      </c>
      <c r="J20687" s="1" t="s">
        <v>24</v>
      </c>
      <c r="K20687" s="1" t="s">
        <v>79986</v>
      </c>
      <c r="L20687" s="1" t="s">
        <v>58179</v>
      </c>
      <c r="M20687" s="1" t="s">
        <v>24</v>
      </c>
      <c r="N20687" s="1" t="s">
        <v>79987</v>
      </c>
      <c r="O20687" s="1" t="s">
        <v>3818</v>
      </c>
      <c r="P20687" s="1" t="s">
        <v>643</v>
      </c>
      <c r="Q20687" s="1" t="s">
        <v>36</v>
      </c>
      <c r="R20687">
        <v>2</v>
      </c>
      <c r="S20687" s="1" t="s">
        <v>92</v>
      </c>
      <c r="T20687">
        <v>5</v>
      </c>
      <c r="U20687">
        <v>0</v>
      </c>
      <c r="V20687">
        <v>7</v>
      </c>
      <c r="W20687" s="1" t="s">
        <v>79988</v>
      </c>
      <c r="X20687" s="1" t="s">
        <v>24</v>
      </c>
    </row>
    <row r="20688" spans="1:24" x14ac:dyDescent="0.35">
      <c r="A20688" s="2">
        <v>31553</v>
      </c>
      <c r="B20688" s="1" t="s">
        <v>19812</v>
      </c>
      <c r="C20688" s="1" t="s">
        <v>61232</v>
      </c>
      <c r="D20688" s="1" t="s">
        <v>7198</v>
      </c>
      <c r="E20688" s="1" t="s">
        <v>79989</v>
      </c>
      <c r="F20688" s="1" t="s">
        <v>71</v>
      </c>
      <c r="G20688" s="1" t="s">
        <v>177</v>
      </c>
      <c r="H20688" s="1" t="s">
        <v>43</v>
      </c>
      <c r="I20688" s="1" t="s">
        <v>31</v>
      </c>
      <c r="J20688" s="1" t="s">
        <v>79990</v>
      </c>
      <c r="K20688" s="1" t="s">
        <v>79991</v>
      </c>
      <c r="L20688" s="1" t="s">
        <v>58179</v>
      </c>
      <c r="M20688" s="1" t="s">
        <v>24</v>
      </c>
      <c r="N20688" s="1" t="s">
        <v>43938</v>
      </c>
      <c r="O20688" s="1" t="s">
        <v>1985</v>
      </c>
      <c r="P20688" s="1" t="s">
        <v>532</v>
      </c>
      <c r="Q20688" s="1" t="s">
        <v>1978</v>
      </c>
      <c r="R20688">
        <v>0</v>
      </c>
      <c r="S20688" s="1" t="s">
        <v>79992</v>
      </c>
      <c r="T20688">
        <v>0</v>
      </c>
      <c r="U20688">
        <v>0</v>
      </c>
      <c r="V20688">
        <v>0</v>
      </c>
      <c r="W20688" s="1" t="s">
        <v>79993</v>
      </c>
      <c r="X20688" s="1" t="s">
        <v>111</v>
      </c>
    </row>
    <row r="20689" spans="1:24" x14ac:dyDescent="0.35">
      <c r="A20689" s="2">
        <v>31556</v>
      </c>
      <c r="B20689" s="1" t="s">
        <v>24</v>
      </c>
      <c r="C20689" s="1" t="s">
        <v>17763</v>
      </c>
      <c r="D20689" s="1" t="s">
        <v>55953</v>
      </c>
      <c r="E20689" s="1" t="s">
        <v>24</v>
      </c>
      <c r="F20689" s="1" t="s">
        <v>71</v>
      </c>
      <c r="G20689" s="1" t="s">
        <v>63</v>
      </c>
      <c r="H20689" s="1" t="s">
        <v>30</v>
      </c>
      <c r="I20689" s="1" t="s">
        <v>147</v>
      </c>
      <c r="J20689" s="1" t="s">
        <v>79994</v>
      </c>
      <c r="K20689" s="1" t="s">
        <v>24</v>
      </c>
      <c r="L20689" s="1" t="s">
        <v>24</v>
      </c>
      <c r="M20689" s="1" t="s">
        <v>24</v>
      </c>
      <c r="N20689" s="1" t="s">
        <v>79995</v>
      </c>
      <c r="O20689" s="1" t="s">
        <v>8775</v>
      </c>
      <c r="P20689" s="1" t="s">
        <v>60</v>
      </c>
      <c r="Q20689" s="1" t="s">
        <v>157</v>
      </c>
      <c r="R20689">
        <v>3</v>
      </c>
      <c r="S20689" s="1" t="s">
        <v>1978</v>
      </c>
      <c r="T20689">
        <v>10</v>
      </c>
      <c r="U20689">
        <v>0</v>
      </c>
      <c r="V20689">
        <v>13</v>
      </c>
      <c r="W20689" s="1" t="s">
        <v>79996</v>
      </c>
      <c r="X20689" s="1" t="s">
        <v>24</v>
      </c>
    </row>
    <row r="20690" spans="1:24" x14ac:dyDescent="0.35">
      <c r="A20690" s="2">
        <v>31557</v>
      </c>
      <c r="B20690" s="1" t="s">
        <v>24</v>
      </c>
      <c r="C20690" s="1" t="s">
        <v>52999</v>
      </c>
      <c r="D20690" s="1" t="s">
        <v>65749</v>
      </c>
      <c r="E20690" s="1" t="s">
        <v>79997</v>
      </c>
      <c r="F20690" s="1" t="s">
        <v>71</v>
      </c>
      <c r="G20690" s="1" t="s">
        <v>177</v>
      </c>
      <c r="H20690" s="1" t="s">
        <v>43</v>
      </c>
      <c r="I20690" s="1" t="s">
        <v>98</v>
      </c>
      <c r="J20690" s="1" t="s">
        <v>24</v>
      </c>
      <c r="K20690" s="1" t="s">
        <v>6873</v>
      </c>
      <c r="L20690" s="1" t="s">
        <v>54151</v>
      </c>
      <c r="M20690" s="1" t="s">
        <v>24</v>
      </c>
      <c r="N20690" s="1" t="s">
        <v>79998</v>
      </c>
      <c r="O20690" s="1" t="s">
        <v>802</v>
      </c>
      <c r="P20690" s="1" t="s">
        <v>35</v>
      </c>
      <c r="Q20690" s="1" t="s">
        <v>37</v>
      </c>
      <c r="R20690">
        <v>0</v>
      </c>
      <c r="S20690" s="1" t="s">
        <v>37</v>
      </c>
      <c r="T20690">
        <v>0</v>
      </c>
      <c r="U20690">
        <v>0</v>
      </c>
      <c r="V20690">
        <v>0</v>
      </c>
      <c r="W20690" s="1" t="s">
        <v>79999</v>
      </c>
      <c r="X20690" s="1" t="s">
        <v>24</v>
      </c>
    </row>
    <row r="20691" spans="1:24" x14ac:dyDescent="0.35">
      <c r="A20691" s="2">
        <v>31561</v>
      </c>
      <c r="B20691" s="1" t="s">
        <v>15558</v>
      </c>
      <c r="C20691" s="1" t="s">
        <v>59382</v>
      </c>
      <c r="D20691" s="1" t="s">
        <v>80000</v>
      </c>
      <c r="E20691" s="1" t="s">
        <v>80001</v>
      </c>
      <c r="F20691" s="1" t="s">
        <v>28</v>
      </c>
      <c r="G20691" s="1" t="s">
        <v>256</v>
      </c>
      <c r="H20691" s="1" t="s">
        <v>30</v>
      </c>
      <c r="I20691" s="1" t="s">
        <v>31</v>
      </c>
      <c r="J20691" s="1" t="s">
        <v>80002</v>
      </c>
      <c r="K20691" s="1" t="s">
        <v>80003</v>
      </c>
      <c r="L20691" s="1" t="s">
        <v>68577</v>
      </c>
      <c r="M20691" s="1" t="s">
        <v>24</v>
      </c>
      <c r="N20691" s="1" t="s">
        <v>80004</v>
      </c>
      <c r="O20691" s="1" t="s">
        <v>34</v>
      </c>
      <c r="P20691" s="1" t="s">
        <v>35</v>
      </c>
      <c r="Q20691" s="1" t="s">
        <v>66</v>
      </c>
      <c r="R20691">
        <v>1</v>
      </c>
      <c r="S20691" s="1" t="s">
        <v>66</v>
      </c>
      <c r="T20691">
        <v>1</v>
      </c>
      <c r="U20691">
        <v>0</v>
      </c>
      <c r="V20691">
        <v>2</v>
      </c>
      <c r="W20691" s="1" t="s">
        <v>80005</v>
      </c>
      <c r="X20691" s="1" t="s">
        <v>142</v>
      </c>
    </row>
    <row r="20692" spans="1:24" x14ac:dyDescent="0.35">
      <c r="A20692" s="2">
        <v>31563</v>
      </c>
      <c r="B20692" s="1" t="s">
        <v>10226</v>
      </c>
      <c r="C20692" s="1" t="s">
        <v>12744</v>
      </c>
      <c r="D20692" s="1" t="s">
        <v>80006</v>
      </c>
      <c r="E20692" s="1" t="s">
        <v>80007</v>
      </c>
      <c r="F20692" s="1" t="s">
        <v>71</v>
      </c>
      <c r="G20692" s="1" t="s">
        <v>582</v>
      </c>
      <c r="H20692" s="1" t="s">
        <v>43</v>
      </c>
      <c r="I20692" s="1" t="s">
        <v>98</v>
      </c>
      <c r="J20692" s="1" t="s">
        <v>24</v>
      </c>
      <c r="K20692" s="1" t="s">
        <v>56503</v>
      </c>
      <c r="L20692" s="1" t="s">
        <v>15628</v>
      </c>
      <c r="M20692" s="1" t="s">
        <v>24</v>
      </c>
      <c r="N20692" s="1" t="s">
        <v>2230</v>
      </c>
      <c r="O20692" s="1" t="s">
        <v>47</v>
      </c>
      <c r="P20692" s="1" t="s">
        <v>48</v>
      </c>
      <c r="Q20692" s="1" t="s">
        <v>170</v>
      </c>
      <c r="R20692">
        <v>0</v>
      </c>
      <c r="S20692" s="1" t="s">
        <v>157</v>
      </c>
      <c r="T20692">
        <v>0</v>
      </c>
      <c r="U20692">
        <v>0</v>
      </c>
      <c r="V20692">
        <v>0</v>
      </c>
      <c r="W20692" s="1" t="s">
        <v>80008</v>
      </c>
      <c r="X20692" s="1" t="s">
        <v>24</v>
      </c>
    </row>
    <row r="20693" spans="1:24" x14ac:dyDescent="0.35">
      <c r="A20693" s="2">
        <v>31565</v>
      </c>
      <c r="B20693" s="1" t="s">
        <v>48289</v>
      </c>
      <c r="C20693" s="1" t="s">
        <v>55347</v>
      </c>
      <c r="D20693" s="1" t="s">
        <v>80009</v>
      </c>
      <c r="E20693" s="1" t="s">
        <v>80010</v>
      </c>
      <c r="F20693" s="1" t="s">
        <v>28</v>
      </c>
      <c r="G20693" s="1" t="s">
        <v>385</v>
      </c>
      <c r="H20693" s="1" t="s">
        <v>30</v>
      </c>
      <c r="I20693" s="1" t="s">
        <v>31</v>
      </c>
      <c r="J20693" s="1" t="s">
        <v>80011</v>
      </c>
      <c r="K20693" s="1" t="s">
        <v>41022</v>
      </c>
      <c r="L20693" s="1" t="s">
        <v>60006</v>
      </c>
      <c r="M20693" s="1" t="s">
        <v>24</v>
      </c>
      <c r="N20693" s="1" t="s">
        <v>1074</v>
      </c>
      <c r="O20693" s="1" t="s">
        <v>34</v>
      </c>
      <c r="P20693" s="1" t="s">
        <v>35</v>
      </c>
      <c r="Q20693" s="1" t="s">
        <v>66</v>
      </c>
      <c r="R20693">
        <v>1</v>
      </c>
      <c r="S20693" s="1" t="s">
        <v>37</v>
      </c>
      <c r="T20693">
        <v>0</v>
      </c>
      <c r="U20693">
        <v>0</v>
      </c>
      <c r="V20693">
        <v>1</v>
      </c>
      <c r="W20693" s="1" t="s">
        <v>80012</v>
      </c>
      <c r="X20693" s="1" t="s">
        <v>142</v>
      </c>
    </row>
    <row r="20694" spans="1:24" x14ac:dyDescent="0.35">
      <c r="A20694" s="2">
        <v>31571</v>
      </c>
      <c r="B20694" s="1" t="s">
        <v>24</v>
      </c>
      <c r="C20694" s="1" t="s">
        <v>44271</v>
      </c>
      <c r="D20694" s="1" t="s">
        <v>70535</v>
      </c>
      <c r="E20694" s="1" t="s">
        <v>80013</v>
      </c>
      <c r="F20694" s="1" t="s">
        <v>71</v>
      </c>
      <c r="G20694" s="1" t="s">
        <v>385</v>
      </c>
      <c r="H20694" s="1" t="s">
        <v>43</v>
      </c>
      <c r="I20694" s="1" t="s">
        <v>31</v>
      </c>
      <c r="J20694" s="1" t="s">
        <v>24</v>
      </c>
      <c r="K20694" s="1" t="s">
        <v>28434</v>
      </c>
      <c r="L20694" s="1" t="s">
        <v>58179</v>
      </c>
      <c r="M20694" s="1" t="s">
        <v>24</v>
      </c>
      <c r="N20694" s="1" t="s">
        <v>76658</v>
      </c>
      <c r="O20694" s="1" t="s">
        <v>34313</v>
      </c>
      <c r="P20694" s="1" t="s">
        <v>60</v>
      </c>
      <c r="Q20694" s="1" t="s">
        <v>92</v>
      </c>
      <c r="R20694">
        <v>0</v>
      </c>
      <c r="S20694" s="1" t="s">
        <v>37</v>
      </c>
      <c r="T20694">
        <v>0</v>
      </c>
      <c r="U20694">
        <v>0</v>
      </c>
      <c r="V20694">
        <v>0</v>
      </c>
      <c r="W20694" s="1" t="s">
        <v>80014</v>
      </c>
      <c r="X20694" s="1" t="s">
        <v>39</v>
      </c>
    </row>
    <row r="20695" spans="1:24" x14ac:dyDescent="0.35">
      <c r="A20695" s="2">
        <v>31573</v>
      </c>
      <c r="B20695" s="1" t="s">
        <v>2859</v>
      </c>
      <c r="C20695" s="1" t="s">
        <v>46026</v>
      </c>
      <c r="D20695" s="1" t="s">
        <v>80015</v>
      </c>
      <c r="E20695" s="1" t="s">
        <v>80016</v>
      </c>
      <c r="F20695" s="1" t="s">
        <v>71</v>
      </c>
      <c r="G20695" s="1" t="s">
        <v>177</v>
      </c>
      <c r="H20695" s="1" t="s">
        <v>43</v>
      </c>
      <c r="I20695" s="1" t="s">
        <v>31</v>
      </c>
      <c r="J20695" s="1" t="s">
        <v>80017</v>
      </c>
      <c r="K20695" s="1" t="s">
        <v>30447</v>
      </c>
      <c r="L20695" s="1" t="s">
        <v>76111</v>
      </c>
      <c r="M20695" s="1" t="s">
        <v>24</v>
      </c>
      <c r="N20695" s="1" t="s">
        <v>46979</v>
      </c>
      <c r="O20695" s="1" t="s">
        <v>59</v>
      </c>
      <c r="P20695" s="1" t="s">
        <v>60</v>
      </c>
      <c r="Q20695" s="1" t="s">
        <v>92</v>
      </c>
      <c r="R20695">
        <v>5</v>
      </c>
      <c r="S20695" s="1" t="s">
        <v>15205</v>
      </c>
      <c r="T20695">
        <v>18</v>
      </c>
      <c r="U20695">
        <v>0</v>
      </c>
      <c r="V20695">
        <v>23</v>
      </c>
      <c r="W20695" s="1" t="s">
        <v>80018</v>
      </c>
      <c r="X20695" s="1" t="s">
        <v>142</v>
      </c>
    </row>
    <row r="20696" spans="1:24" x14ac:dyDescent="0.35">
      <c r="A20696" s="2">
        <v>31574</v>
      </c>
      <c r="B20696" s="1" t="s">
        <v>2923</v>
      </c>
      <c r="C20696" s="1" t="s">
        <v>54036</v>
      </c>
      <c r="D20696" s="1" t="s">
        <v>80019</v>
      </c>
      <c r="E20696" s="1" t="s">
        <v>80020</v>
      </c>
      <c r="F20696" s="1" t="s">
        <v>71</v>
      </c>
      <c r="G20696" s="1" t="s">
        <v>1178</v>
      </c>
      <c r="H20696" s="1" t="s">
        <v>43</v>
      </c>
      <c r="I20696" s="1" t="s">
        <v>31</v>
      </c>
      <c r="J20696" s="1" t="s">
        <v>80021</v>
      </c>
      <c r="K20696" s="1" t="s">
        <v>80022</v>
      </c>
      <c r="L20696" s="1" t="s">
        <v>54151</v>
      </c>
      <c r="M20696" s="1" t="s">
        <v>24</v>
      </c>
      <c r="N20696" s="1" t="s">
        <v>13660</v>
      </c>
      <c r="O20696" s="1" t="s">
        <v>47</v>
      </c>
      <c r="P20696" s="1" t="s">
        <v>48</v>
      </c>
      <c r="Q20696" s="1" t="s">
        <v>66</v>
      </c>
      <c r="R20696">
        <v>0</v>
      </c>
      <c r="S20696" s="1" t="s">
        <v>36</v>
      </c>
      <c r="T20696">
        <v>0</v>
      </c>
      <c r="U20696">
        <v>0</v>
      </c>
      <c r="V20696">
        <v>0</v>
      </c>
      <c r="W20696" s="1" t="s">
        <v>80023</v>
      </c>
      <c r="X20696" s="1" t="s">
        <v>39</v>
      </c>
    </row>
    <row r="20697" spans="1:24" x14ac:dyDescent="0.35">
      <c r="A20697" s="2">
        <v>31575</v>
      </c>
      <c r="B20697" s="1" t="s">
        <v>53605</v>
      </c>
      <c r="C20697" s="1" t="s">
        <v>52999</v>
      </c>
      <c r="D20697" s="1" t="s">
        <v>70532</v>
      </c>
      <c r="E20697" s="1" t="s">
        <v>80024</v>
      </c>
      <c r="F20697" s="1" t="s">
        <v>71</v>
      </c>
      <c r="G20697" s="1" t="s">
        <v>177</v>
      </c>
      <c r="H20697" s="1" t="s">
        <v>43</v>
      </c>
      <c r="I20697" s="1" t="s">
        <v>31</v>
      </c>
      <c r="J20697" s="1" t="s">
        <v>43305</v>
      </c>
      <c r="K20697" s="1" t="s">
        <v>6225</v>
      </c>
      <c r="L20697" s="1" t="s">
        <v>58179</v>
      </c>
      <c r="M20697" s="1" t="s">
        <v>24</v>
      </c>
      <c r="N20697" s="1" t="s">
        <v>37424</v>
      </c>
      <c r="O20697" s="1" t="s">
        <v>47</v>
      </c>
      <c r="P20697" s="1" t="s">
        <v>48</v>
      </c>
      <c r="Q20697" s="1" t="s">
        <v>36</v>
      </c>
      <c r="R20697">
        <v>1</v>
      </c>
      <c r="S20697" s="1" t="s">
        <v>5855</v>
      </c>
      <c r="T20697">
        <v>0</v>
      </c>
      <c r="U20697">
        <v>0</v>
      </c>
      <c r="V20697">
        <v>1</v>
      </c>
      <c r="W20697" s="1" t="s">
        <v>80025</v>
      </c>
      <c r="X20697" s="1" t="s">
        <v>142</v>
      </c>
    </row>
    <row r="20698" spans="1:24" x14ac:dyDescent="0.35">
      <c r="A20698" s="2">
        <v>31576</v>
      </c>
      <c r="B20698" s="1" t="s">
        <v>16567</v>
      </c>
      <c r="C20698" s="1" t="s">
        <v>54036</v>
      </c>
      <c r="D20698" s="1" t="s">
        <v>80026</v>
      </c>
      <c r="E20698" s="1" t="s">
        <v>80027</v>
      </c>
      <c r="F20698" s="1" t="s">
        <v>54</v>
      </c>
      <c r="G20698" s="1" t="s">
        <v>1178</v>
      </c>
      <c r="H20698" s="1" t="s">
        <v>30</v>
      </c>
      <c r="I20698" s="1" t="s">
        <v>98</v>
      </c>
      <c r="J20698" s="1" t="s">
        <v>80028</v>
      </c>
      <c r="K20698" s="1" t="s">
        <v>80029</v>
      </c>
      <c r="L20698" s="1" t="s">
        <v>58179</v>
      </c>
      <c r="M20698" s="1" t="s">
        <v>24</v>
      </c>
      <c r="N20698" s="1" t="s">
        <v>80030</v>
      </c>
      <c r="O20698" s="1" t="s">
        <v>34</v>
      </c>
      <c r="P20698" s="1" t="s">
        <v>35</v>
      </c>
      <c r="Q20698" s="1" t="s">
        <v>66</v>
      </c>
      <c r="R20698">
        <v>1</v>
      </c>
      <c r="S20698" s="1" t="s">
        <v>66</v>
      </c>
      <c r="T20698">
        <v>1</v>
      </c>
      <c r="U20698">
        <v>0</v>
      </c>
      <c r="V20698">
        <v>2</v>
      </c>
      <c r="W20698" s="1" t="s">
        <v>80031</v>
      </c>
      <c r="X20698" s="1" t="s">
        <v>24</v>
      </c>
    </row>
    <row r="20699" spans="1:24" x14ac:dyDescent="0.35">
      <c r="A20699" s="2">
        <v>31576</v>
      </c>
      <c r="B20699" s="1" t="s">
        <v>24</v>
      </c>
      <c r="C20699" s="1" t="s">
        <v>12347</v>
      </c>
      <c r="D20699" s="1" t="s">
        <v>70229</v>
      </c>
      <c r="E20699" s="1" t="s">
        <v>80032</v>
      </c>
      <c r="F20699" s="1" t="s">
        <v>54</v>
      </c>
      <c r="G20699" s="1" t="s">
        <v>293</v>
      </c>
      <c r="H20699" s="1" t="s">
        <v>43</v>
      </c>
      <c r="I20699" s="1" t="s">
        <v>56</v>
      </c>
      <c r="J20699" s="1" t="s">
        <v>24</v>
      </c>
      <c r="K20699" s="1" t="s">
        <v>1644</v>
      </c>
      <c r="L20699" s="1" t="s">
        <v>14657</v>
      </c>
      <c r="M20699" s="1" t="s">
        <v>24</v>
      </c>
      <c r="N20699" s="1" t="s">
        <v>80033</v>
      </c>
      <c r="O20699" s="1" t="s">
        <v>802</v>
      </c>
      <c r="P20699" s="1" t="s">
        <v>35</v>
      </c>
      <c r="Q20699" s="1" t="s">
        <v>37</v>
      </c>
      <c r="R20699">
        <v>0</v>
      </c>
      <c r="S20699" s="1" t="s">
        <v>37</v>
      </c>
      <c r="T20699">
        <v>0</v>
      </c>
      <c r="U20699">
        <v>0</v>
      </c>
      <c r="V20699">
        <v>0</v>
      </c>
      <c r="W20699" s="1" t="s">
        <v>80034</v>
      </c>
      <c r="X20699" s="1" t="s">
        <v>24</v>
      </c>
    </row>
    <row r="20700" spans="1:24" x14ac:dyDescent="0.35">
      <c r="A20700" s="2">
        <v>31577</v>
      </c>
      <c r="B20700" s="1" t="s">
        <v>48651</v>
      </c>
      <c r="C20700" s="1" t="s">
        <v>52999</v>
      </c>
      <c r="D20700" s="1" t="s">
        <v>797</v>
      </c>
      <c r="E20700" s="1" t="s">
        <v>32201</v>
      </c>
      <c r="F20700" s="1" t="s">
        <v>54</v>
      </c>
      <c r="G20700" s="1" t="s">
        <v>97</v>
      </c>
      <c r="H20700" s="1" t="s">
        <v>30</v>
      </c>
      <c r="I20700" s="1" t="s">
        <v>147</v>
      </c>
      <c r="J20700" s="1" t="s">
        <v>24</v>
      </c>
      <c r="K20700" s="1" t="s">
        <v>3449</v>
      </c>
      <c r="L20700" s="1" t="s">
        <v>58703</v>
      </c>
      <c r="M20700" s="1" t="s">
        <v>24</v>
      </c>
      <c r="N20700" s="1" t="s">
        <v>1198</v>
      </c>
      <c r="O20700" s="1" t="s">
        <v>802</v>
      </c>
      <c r="P20700" s="1" t="s">
        <v>35</v>
      </c>
      <c r="Q20700" s="1" t="s">
        <v>36</v>
      </c>
      <c r="R20700">
        <v>2</v>
      </c>
      <c r="S20700" s="1" t="s">
        <v>49</v>
      </c>
      <c r="T20700">
        <v>6</v>
      </c>
      <c r="U20700">
        <v>0</v>
      </c>
      <c r="V20700">
        <v>8</v>
      </c>
      <c r="W20700" s="1" t="s">
        <v>80035</v>
      </c>
      <c r="X20700" s="1" t="s">
        <v>142</v>
      </c>
    </row>
    <row r="20701" spans="1:24" x14ac:dyDescent="0.35">
      <c r="A20701" s="2">
        <v>31577</v>
      </c>
      <c r="B20701" s="1" t="s">
        <v>14307</v>
      </c>
      <c r="C20701" s="1" t="s">
        <v>52511</v>
      </c>
      <c r="D20701" s="1" t="s">
        <v>80036</v>
      </c>
      <c r="E20701" s="1" t="s">
        <v>80037</v>
      </c>
      <c r="F20701" s="1" t="s">
        <v>71</v>
      </c>
      <c r="G20701" s="1" t="s">
        <v>466</v>
      </c>
      <c r="H20701" s="1" t="s">
        <v>43</v>
      </c>
      <c r="I20701" s="1" t="s">
        <v>31</v>
      </c>
      <c r="J20701" s="1" t="s">
        <v>80038</v>
      </c>
      <c r="K20701" s="1" t="s">
        <v>19575</v>
      </c>
      <c r="L20701" s="1" t="s">
        <v>78917</v>
      </c>
      <c r="M20701" s="1" t="s">
        <v>24</v>
      </c>
      <c r="N20701" s="1" t="s">
        <v>66490</v>
      </c>
      <c r="O20701" s="1" t="s">
        <v>47</v>
      </c>
      <c r="P20701" s="1" t="s">
        <v>48</v>
      </c>
      <c r="Q20701" s="1" t="s">
        <v>66</v>
      </c>
      <c r="R20701">
        <v>0</v>
      </c>
      <c r="S20701" s="1" t="s">
        <v>37</v>
      </c>
      <c r="T20701">
        <v>0</v>
      </c>
      <c r="U20701">
        <v>0</v>
      </c>
      <c r="V20701">
        <v>0</v>
      </c>
      <c r="W20701" s="1" t="s">
        <v>80039</v>
      </c>
      <c r="X20701" s="1" t="s">
        <v>142</v>
      </c>
    </row>
    <row r="20702" spans="1:24" x14ac:dyDescent="0.35">
      <c r="A20702" s="2">
        <v>31579</v>
      </c>
      <c r="B20702" s="1" t="s">
        <v>29856</v>
      </c>
      <c r="C20702" s="1" t="s">
        <v>56628</v>
      </c>
      <c r="D20702" s="1" t="s">
        <v>72379</v>
      </c>
      <c r="E20702" s="1" t="s">
        <v>80040</v>
      </c>
      <c r="F20702" s="1" t="s">
        <v>71</v>
      </c>
      <c r="G20702" s="1" t="s">
        <v>385</v>
      </c>
      <c r="H20702" s="1" t="s">
        <v>30</v>
      </c>
      <c r="I20702" s="1" t="s">
        <v>31</v>
      </c>
      <c r="J20702" s="1" t="s">
        <v>80041</v>
      </c>
      <c r="K20702" s="1" t="s">
        <v>80042</v>
      </c>
      <c r="L20702" s="1" t="s">
        <v>73916</v>
      </c>
      <c r="M20702" s="1" t="s">
        <v>24</v>
      </c>
      <c r="N20702" s="1" t="s">
        <v>80043</v>
      </c>
      <c r="O20702" s="1" t="s">
        <v>34</v>
      </c>
      <c r="P20702" s="1" t="s">
        <v>35</v>
      </c>
      <c r="Q20702" s="1" t="s">
        <v>66</v>
      </c>
      <c r="R20702">
        <v>1</v>
      </c>
      <c r="S20702" s="1" t="s">
        <v>37</v>
      </c>
      <c r="T20702">
        <v>0</v>
      </c>
      <c r="U20702">
        <v>0</v>
      </c>
      <c r="V20702">
        <v>1</v>
      </c>
      <c r="W20702" s="1" t="s">
        <v>80044</v>
      </c>
      <c r="X20702" s="1" t="s">
        <v>142</v>
      </c>
    </row>
    <row r="20703" spans="1:24" x14ac:dyDescent="0.35">
      <c r="A20703" s="2">
        <v>31579</v>
      </c>
      <c r="B20703" s="1" t="s">
        <v>709</v>
      </c>
      <c r="C20703" s="1" t="s">
        <v>51858</v>
      </c>
      <c r="D20703" s="1" t="s">
        <v>80045</v>
      </c>
      <c r="E20703" s="1" t="s">
        <v>80046</v>
      </c>
      <c r="F20703" s="1" t="s">
        <v>54</v>
      </c>
      <c r="G20703" s="1" t="s">
        <v>256</v>
      </c>
      <c r="H20703" s="1" t="s">
        <v>30</v>
      </c>
      <c r="I20703" s="1" t="s">
        <v>147</v>
      </c>
      <c r="J20703" s="1" t="s">
        <v>80047</v>
      </c>
      <c r="K20703" s="1" t="s">
        <v>80048</v>
      </c>
      <c r="L20703" s="1" t="s">
        <v>60684</v>
      </c>
      <c r="M20703" s="1" t="s">
        <v>24</v>
      </c>
      <c r="N20703" s="1" t="s">
        <v>80049</v>
      </c>
      <c r="O20703" s="1" t="s">
        <v>34</v>
      </c>
      <c r="P20703" s="1" t="s">
        <v>35</v>
      </c>
      <c r="Q20703" s="1" t="s">
        <v>66</v>
      </c>
      <c r="R20703">
        <v>1</v>
      </c>
      <c r="S20703" s="1" t="s">
        <v>37</v>
      </c>
      <c r="T20703">
        <v>0</v>
      </c>
      <c r="U20703">
        <v>0</v>
      </c>
      <c r="V20703">
        <v>1</v>
      </c>
      <c r="W20703" s="1" t="s">
        <v>80050</v>
      </c>
      <c r="X20703" s="1" t="s">
        <v>142</v>
      </c>
    </row>
    <row r="20704" spans="1:24" x14ac:dyDescent="0.35">
      <c r="A20704" s="2">
        <v>31580</v>
      </c>
      <c r="B20704" s="1" t="s">
        <v>24</v>
      </c>
      <c r="C20704" s="1" t="s">
        <v>44084</v>
      </c>
      <c r="D20704" s="1" t="s">
        <v>30444</v>
      </c>
      <c r="E20704" s="1" t="s">
        <v>80051</v>
      </c>
      <c r="F20704" s="1" t="s">
        <v>71</v>
      </c>
      <c r="G20704" s="1" t="s">
        <v>10200</v>
      </c>
      <c r="H20704" s="1" t="s">
        <v>30</v>
      </c>
      <c r="I20704" s="1" t="s">
        <v>31</v>
      </c>
      <c r="J20704" s="1" t="s">
        <v>80052</v>
      </c>
      <c r="K20704" s="1" t="s">
        <v>80053</v>
      </c>
      <c r="L20704" s="1" t="s">
        <v>48713</v>
      </c>
      <c r="M20704" s="1" t="s">
        <v>24</v>
      </c>
      <c r="N20704" s="1" t="s">
        <v>46084</v>
      </c>
      <c r="O20704" s="1" t="s">
        <v>4004</v>
      </c>
      <c r="P20704" s="1" t="s">
        <v>328</v>
      </c>
      <c r="Q20704" s="1" t="s">
        <v>170</v>
      </c>
      <c r="R20704">
        <v>4</v>
      </c>
      <c r="S20704" s="1" t="s">
        <v>37</v>
      </c>
      <c r="T20704">
        <v>0</v>
      </c>
      <c r="U20704">
        <v>0</v>
      </c>
      <c r="V20704">
        <v>4</v>
      </c>
      <c r="W20704" s="1" t="s">
        <v>80054</v>
      </c>
      <c r="X20704" s="1" t="s">
        <v>24</v>
      </c>
    </row>
    <row r="20705" spans="1:24" x14ac:dyDescent="0.35">
      <c r="A20705" s="2">
        <v>31581</v>
      </c>
      <c r="B20705" s="1" t="s">
        <v>42864</v>
      </c>
      <c r="C20705" s="1" t="s">
        <v>52999</v>
      </c>
      <c r="D20705" s="1" t="s">
        <v>73744</v>
      </c>
      <c r="E20705" s="1" t="s">
        <v>80055</v>
      </c>
      <c r="F20705" s="1" t="s">
        <v>54</v>
      </c>
      <c r="G20705" s="1" t="s">
        <v>177</v>
      </c>
      <c r="H20705" s="1" t="s">
        <v>30</v>
      </c>
      <c r="I20705" s="1" t="s">
        <v>147</v>
      </c>
      <c r="J20705" s="1" t="s">
        <v>73746</v>
      </c>
      <c r="K20705" s="1" t="s">
        <v>19055</v>
      </c>
      <c r="L20705" s="1" t="s">
        <v>55673</v>
      </c>
      <c r="M20705" s="1" t="s">
        <v>24</v>
      </c>
      <c r="N20705" s="1" t="s">
        <v>42108</v>
      </c>
      <c r="O20705" s="1" t="s">
        <v>34</v>
      </c>
      <c r="P20705" s="1" t="s">
        <v>35</v>
      </c>
      <c r="Q20705" s="1" t="s">
        <v>36</v>
      </c>
      <c r="R20705">
        <v>2</v>
      </c>
      <c r="S20705" s="1" t="s">
        <v>11429</v>
      </c>
      <c r="T20705">
        <v>18</v>
      </c>
      <c r="U20705">
        <v>0</v>
      </c>
      <c r="V20705">
        <v>20</v>
      </c>
      <c r="W20705" s="1" t="s">
        <v>80056</v>
      </c>
      <c r="X20705" s="1" t="s">
        <v>142</v>
      </c>
    </row>
    <row r="20706" spans="1:24" x14ac:dyDescent="0.35">
      <c r="A20706" s="2">
        <v>31582</v>
      </c>
      <c r="B20706" s="1" t="s">
        <v>24</v>
      </c>
      <c r="C20706" s="1" t="s">
        <v>19253</v>
      </c>
      <c r="D20706" s="1" t="s">
        <v>63301</v>
      </c>
      <c r="E20706" s="1" t="s">
        <v>80057</v>
      </c>
      <c r="F20706" s="1" t="s">
        <v>71</v>
      </c>
      <c r="G20706" s="1" t="s">
        <v>385</v>
      </c>
      <c r="H20706" s="1" t="s">
        <v>30</v>
      </c>
      <c r="I20706" s="1" t="s">
        <v>31</v>
      </c>
      <c r="J20706" s="1" t="s">
        <v>80058</v>
      </c>
      <c r="K20706" s="1" t="s">
        <v>50905</v>
      </c>
      <c r="L20706" s="1" t="s">
        <v>25452</v>
      </c>
      <c r="M20706" s="1" t="s">
        <v>24</v>
      </c>
      <c r="N20706" s="1" t="s">
        <v>80059</v>
      </c>
      <c r="O20706" s="1" t="s">
        <v>642</v>
      </c>
      <c r="P20706" s="1" t="s">
        <v>643</v>
      </c>
      <c r="Q20706" s="1" t="s">
        <v>157</v>
      </c>
      <c r="R20706">
        <v>3</v>
      </c>
      <c r="S20706" s="1" t="s">
        <v>37</v>
      </c>
      <c r="T20706">
        <v>0</v>
      </c>
      <c r="U20706">
        <v>0</v>
      </c>
      <c r="V20706">
        <v>3</v>
      </c>
      <c r="W20706" s="1" t="s">
        <v>80060</v>
      </c>
      <c r="X20706" s="1" t="s">
        <v>39</v>
      </c>
    </row>
    <row r="20707" spans="1:24" x14ac:dyDescent="0.35">
      <c r="A20707" s="2">
        <v>31584</v>
      </c>
      <c r="B20707" s="1" t="s">
        <v>24</v>
      </c>
      <c r="C20707" s="1" t="s">
        <v>47961</v>
      </c>
      <c r="D20707" s="1" t="s">
        <v>7198</v>
      </c>
      <c r="E20707" s="1" t="s">
        <v>80061</v>
      </c>
      <c r="F20707" s="1" t="s">
        <v>54</v>
      </c>
      <c r="G20707" s="1" t="s">
        <v>177</v>
      </c>
      <c r="H20707" s="1" t="s">
        <v>24</v>
      </c>
      <c r="I20707" s="1" t="s">
        <v>56</v>
      </c>
      <c r="J20707" s="1" t="s">
        <v>24</v>
      </c>
      <c r="K20707" s="1" t="s">
        <v>80062</v>
      </c>
      <c r="L20707" s="1" t="s">
        <v>76934</v>
      </c>
      <c r="M20707" s="1" t="s">
        <v>24</v>
      </c>
      <c r="N20707" s="1" t="s">
        <v>74064</v>
      </c>
      <c r="O20707" s="1" t="s">
        <v>9653</v>
      </c>
      <c r="P20707" s="1" t="s">
        <v>532</v>
      </c>
      <c r="Q20707" s="1" t="s">
        <v>37</v>
      </c>
      <c r="R20707">
        <v>0</v>
      </c>
      <c r="S20707" s="1" t="s">
        <v>37</v>
      </c>
      <c r="T20707">
        <v>0</v>
      </c>
      <c r="U20707">
        <v>0</v>
      </c>
      <c r="V20707">
        <v>0</v>
      </c>
      <c r="W20707" s="1" t="s">
        <v>80063</v>
      </c>
      <c r="X20707" s="1" t="s">
        <v>142</v>
      </c>
    </row>
    <row r="20708" spans="1:24" x14ac:dyDescent="0.35">
      <c r="A20708" s="2">
        <v>31585</v>
      </c>
      <c r="B20708" s="1" t="s">
        <v>38795</v>
      </c>
      <c r="C20708" s="1" t="s">
        <v>51648</v>
      </c>
      <c r="D20708" s="1" t="s">
        <v>7198</v>
      </c>
      <c r="E20708" s="1" t="s">
        <v>80064</v>
      </c>
      <c r="F20708" s="1" t="s">
        <v>28</v>
      </c>
      <c r="G20708" s="1" t="s">
        <v>177</v>
      </c>
      <c r="H20708" s="1" t="s">
        <v>43</v>
      </c>
      <c r="I20708" s="1" t="s">
        <v>31</v>
      </c>
      <c r="J20708" s="1" t="s">
        <v>80065</v>
      </c>
      <c r="K20708" s="1" t="s">
        <v>80066</v>
      </c>
      <c r="L20708" s="1" t="s">
        <v>68577</v>
      </c>
      <c r="M20708" s="1" t="s">
        <v>24</v>
      </c>
      <c r="N20708" s="1" t="s">
        <v>46365</v>
      </c>
      <c r="O20708" s="1" t="s">
        <v>1985</v>
      </c>
      <c r="P20708" s="1" t="s">
        <v>532</v>
      </c>
      <c r="Q20708" s="1" t="s">
        <v>49</v>
      </c>
      <c r="R20708">
        <v>0</v>
      </c>
      <c r="S20708" s="1" t="s">
        <v>37087</v>
      </c>
      <c r="T20708">
        <v>1</v>
      </c>
      <c r="U20708">
        <v>0</v>
      </c>
      <c r="V20708">
        <v>1</v>
      </c>
      <c r="W20708" s="1" t="s">
        <v>80067</v>
      </c>
      <c r="X20708" s="1" t="s">
        <v>39</v>
      </c>
    </row>
    <row r="20709" spans="1:24" x14ac:dyDescent="0.35">
      <c r="A20709" s="2">
        <v>31585</v>
      </c>
      <c r="B20709" s="1" t="s">
        <v>16468</v>
      </c>
      <c r="C20709" s="1" t="s">
        <v>52999</v>
      </c>
      <c r="D20709" s="1" t="s">
        <v>31571</v>
      </c>
      <c r="E20709" s="1" t="s">
        <v>80068</v>
      </c>
      <c r="F20709" s="1" t="s">
        <v>71</v>
      </c>
      <c r="G20709" s="1" t="s">
        <v>177</v>
      </c>
      <c r="H20709" s="1" t="s">
        <v>43</v>
      </c>
      <c r="I20709" s="1" t="s">
        <v>31</v>
      </c>
      <c r="J20709" s="1" t="s">
        <v>80069</v>
      </c>
      <c r="K20709" s="1" t="s">
        <v>4931</v>
      </c>
      <c r="L20709" s="1" t="s">
        <v>78917</v>
      </c>
      <c r="M20709" s="1" t="s">
        <v>24</v>
      </c>
      <c r="N20709" s="1" t="s">
        <v>80070</v>
      </c>
      <c r="O20709" s="1" t="s">
        <v>9647</v>
      </c>
      <c r="P20709" s="1" t="s">
        <v>60</v>
      </c>
      <c r="Q20709" s="1" t="s">
        <v>157</v>
      </c>
      <c r="R20709">
        <v>0</v>
      </c>
      <c r="S20709" s="1" t="s">
        <v>1543</v>
      </c>
      <c r="T20709">
        <v>0</v>
      </c>
      <c r="U20709">
        <v>0</v>
      </c>
      <c r="V20709">
        <v>0</v>
      </c>
      <c r="W20709" s="1" t="s">
        <v>80071</v>
      </c>
      <c r="X20709" s="1" t="s">
        <v>142</v>
      </c>
    </row>
    <row r="20710" spans="1:24" x14ac:dyDescent="0.35">
      <c r="A20710" s="2">
        <v>31590</v>
      </c>
      <c r="B20710" s="1" t="s">
        <v>13845</v>
      </c>
      <c r="C20710" s="1" t="s">
        <v>40781</v>
      </c>
      <c r="D20710" s="1" t="s">
        <v>80072</v>
      </c>
      <c r="E20710" s="1" t="s">
        <v>80073</v>
      </c>
      <c r="F20710" s="1" t="s">
        <v>28</v>
      </c>
      <c r="G20710" s="1" t="s">
        <v>9251</v>
      </c>
      <c r="H20710" s="1" t="s">
        <v>30</v>
      </c>
      <c r="I20710" s="1" t="s">
        <v>31</v>
      </c>
      <c r="J20710" s="1" t="s">
        <v>80074</v>
      </c>
      <c r="K20710" s="1" t="s">
        <v>80075</v>
      </c>
      <c r="L20710" s="1" t="s">
        <v>37190</v>
      </c>
      <c r="M20710" s="1" t="s">
        <v>24</v>
      </c>
      <c r="N20710" s="1" t="s">
        <v>11895</v>
      </c>
      <c r="O20710" s="1" t="s">
        <v>34</v>
      </c>
      <c r="P20710" s="1" t="s">
        <v>35</v>
      </c>
      <c r="Q20710" s="1" t="s">
        <v>36</v>
      </c>
      <c r="R20710">
        <v>2</v>
      </c>
      <c r="S20710" s="1" t="s">
        <v>66</v>
      </c>
      <c r="T20710">
        <v>1</v>
      </c>
      <c r="U20710">
        <v>0</v>
      </c>
      <c r="V20710">
        <v>3</v>
      </c>
      <c r="W20710" s="1" t="s">
        <v>80076</v>
      </c>
      <c r="X20710" s="1" t="s">
        <v>142</v>
      </c>
    </row>
    <row r="20711" spans="1:24" x14ac:dyDescent="0.35">
      <c r="A20711" s="2">
        <v>31591</v>
      </c>
      <c r="B20711" s="1" t="s">
        <v>24</v>
      </c>
      <c r="C20711" s="1" t="s">
        <v>47961</v>
      </c>
      <c r="D20711" s="1" t="s">
        <v>7198</v>
      </c>
      <c r="E20711" s="1" t="s">
        <v>80077</v>
      </c>
      <c r="F20711" s="1" t="s">
        <v>54</v>
      </c>
      <c r="G20711" s="1" t="s">
        <v>177</v>
      </c>
      <c r="H20711" s="1" t="s">
        <v>43</v>
      </c>
      <c r="I20711" s="1" t="s">
        <v>147</v>
      </c>
      <c r="J20711" s="1" t="s">
        <v>24</v>
      </c>
      <c r="K20711" s="1" t="s">
        <v>80078</v>
      </c>
      <c r="L20711" s="1" t="s">
        <v>65561</v>
      </c>
      <c r="M20711" s="1" t="s">
        <v>24</v>
      </c>
      <c r="N20711" s="1" t="s">
        <v>80079</v>
      </c>
      <c r="O20711" s="1" t="s">
        <v>1985</v>
      </c>
      <c r="P20711" s="1" t="s">
        <v>532</v>
      </c>
      <c r="Q20711" s="1" t="s">
        <v>36</v>
      </c>
      <c r="R20711">
        <v>0</v>
      </c>
      <c r="S20711" s="1" t="s">
        <v>36</v>
      </c>
      <c r="T20711">
        <v>0</v>
      </c>
      <c r="U20711">
        <v>0</v>
      </c>
      <c r="V20711">
        <v>0</v>
      </c>
      <c r="W20711" s="1" t="s">
        <v>80080</v>
      </c>
      <c r="X20711" s="1" t="s">
        <v>142</v>
      </c>
    </row>
    <row r="20712" spans="1:24" x14ac:dyDescent="0.35">
      <c r="A20712" s="2">
        <v>31592</v>
      </c>
      <c r="B20712" s="1" t="s">
        <v>24</v>
      </c>
      <c r="C20712" s="1" t="s">
        <v>67164</v>
      </c>
      <c r="D20712" s="1" t="s">
        <v>3860</v>
      </c>
      <c r="E20712" s="1" t="s">
        <v>80081</v>
      </c>
      <c r="F20712" s="1" t="s">
        <v>54</v>
      </c>
      <c r="G20712" s="1" t="s">
        <v>8430</v>
      </c>
      <c r="H20712" s="1" t="s">
        <v>24</v>
      </c>
      <c r="I20712" s="1" t="s">
        <v>24</v>
      </c>
      <c r="J20712" s="1" t="s">
        <v>24</v>
      </c>
      <c r="K20712" s="1" t="s">
        <v>80082</v>
      </c>
      <c r="L20712" s="1" t="s">
        <v>74559</v>
      </c>
      <c r="M20712" s="1" t="s">
        <v>24</v>
      </c>
      <c r="N20712" s="1" t="s">
        <v>9099</v>
      </c>
      <c r="O20712" s="1" t="s">
        <v>327</v>
      </c>
      <c r="P20712" s="1" t="s">
        <v>328</v>
      </c>
      <c r="Q20712" s="1" t="s">
        <v>37</v>
      </c>
      <c r="R20712">
        <v>0</v>
      </c>
      <c r="S20712" s="1" t="s">
        <v>37</v>
      </c>
      <c r="T20712">
        <v>0</v>
      </c>
      <c r="U20712">
        <v>0</v>
      </c>
      <c r="V20712">
        <v>0</v>
      </c>
      <c r="W20712" s="1" t="s">
        <v>80083</v>
      </c>
      <c r="X20712" s="1" t="s">
        <v>24</v>
      </c>
    </row>
    <row r="20713" spans="1:24" x14ac:dyDescent="0.35">
      <c r="A20713" s="2">
        <v>31593</v>
      </c>
      <c r="B20713" s="1" t="s">
        <v>2031</v>
      </c>
      <c r="C20713" s="1" t="s">
        <v>17763</v>
      </c>
      <c r="D20713" s="1" t="s">
        <v>1637</v>
      </c>
      <c r="E20713" s="1" t="s">
        <v>80084</v>
      </c>
      <c r="F20713" s="1" t="s">
        <v>54</v>
      </c>
      <c r="G20713" s="1" t="s">
        <v>29</v>
      </c>
      <c r="H20713" s="1" t="s">
        <v>43</v>
      </c>
      <c r="I20713" s="1" t="s">
        <v>31</v>
      </c>
      <c r="J20713" s="1" t="s">
        <v>10008</v>
      </c>
      <c r="K20713" s="1" t="s">
        <v>80085</v>
      </c>
      <c r="L20713" s="1" t="s">
        <v>22343</v>
      </c>
      <c r="M20713" s="1" t="s">
        <v>24</v>
      </c>
      <c r="N20713" s="1" t="s">
        <v>80086</v>
      </c>
      <c r="O20713" s="1" t="s">
        <v>1639</v>
      </c>
      <c r="P20713" s="1" t="s">
        <v>532</v>
      </c>
      <c r="Q20713" s="1" t="s">
        <v>170</v>
      </c>
      <c r="R20713">
        <v>0</v>
      </c>
      <c r="S20713" s="1" t="s">
        <v>37</v>
      </c>
      <c r="T20713">
        <v>0</v>
      </c>
      <c r="U20713">
        <v>0</v>
      </c>
      <c r="V20713">
        <v>0</v>
      </c>
      <c r="W20713" s="1" t="s">
        <v>80087</v>
      </c>
      <c r="X20713" s="1" t="s">
        <v>24</v>
      </c>
    </row>
    <row r="20714" spans="1:24" x14ac:dyDescent="0.35">
      <c r="A20714" s="2">
        <v>31595</v>
      </c>
      <c r="B20714" s="1" t="s">
        <v>64852</v>
      </c>
      <c r="C20714" s="1" t="s">
        <v>51648</v>
      </c>
      <c r="D20714" s="1" t="s">
        <v>7198</v>
      </c>
      <c r="E20714" s="1" t="s">
        <v>80088</v>
      </c>
      <c r="F20714" s="1" t="s">
        <v>54</v>
      </c>
      <c r="G20714" s="1" t="s">
        <v>177</v>
      </c>
      <c r="H20714" s="1" t="s">
        <v>43</v>
      </c>
      <c r="I20714" s="1" t="s">
        <v>56</v>
      </c>
      <c r="J20714" s="1" t="s">
        <v>80089</v>
      </c>
      <c r="K20714" s="1" t="s">
        <v>80090</v>
      </c>
      <c r="L20714" s="1" t="s">
        <v>68577</v>
      </c>
      <c r="M20714" s="1" t="s">
        <v>24</v>
      </c>
      <c r="N20714" s="1" t="s">
        <v>80091</v>
      </c>
      <c r="O20714" s="1" t="s">
        <v>1985</v>
      </c>
      <c r="P20714" s="1" t="s">
        <v>532</v>
      </c>
      <c r="Q20714" s="1" t="s">
        <v>49</v>
      </c>
      <c r="R20714">
        <v>2</v>
      </c>
      <c r="S20714" s="1" t="s">
        <v>46249</v>
      </c>
      <c r="T20714">
        <v>52</v>
      </c>
      <c r="U20714">
        <v>0</v>
      </c>
      <c r="V20714">
        <v>54</v>
      </c>
      <c r="W20714" s="1" t="s">
        <v>80092</v>
      </c>
      <c r="X20714" s="1" t="s">
        <v>39</v>
      </c>
    </row>
    <row r="20715" spans="1:24" x14ac:dyDescent="0.35">
      <c r="A20715" s="2">
        <v>31597</v>
      </c>
      <c r="B20715" s="1" t="s">
        <v>24</v>
      </c>
      <c r="C20715" s="1" t="s">
        <v>66405</v>
      </c>
      <c r="D20715" s="1" t="s">
        <v>75304</v>
      </c>
      <c r="E20715" s="1" t="s">
        <v>80093</v>
      </c>
      <c r="F20715" s="1" t="s">
        <v>54</v>
      </c>
      <c r="G20715" s="1" t="s">
        <v>97</v>
      </c>
      <c r="H20715" s="1" t="s">
        <v>30</v>
      </c>
      <c r="I20715" s="1" t="s">
        <v>56</v>
      </c>
      <c r="J20715" s="1" t="s">
        <v>24</v>
      </c>
      <c r="K20715" s="1" t="s">
        <v>24</v>
      </c>
      <c r="L20715" s="1" t="s">
        <v>24</v>
      </c>
      <c r="M20715" s="1" t="s">
        <v>24</v>
      </c>
      <c r="N20715" s="1" t="s">
        <v>80094</v>
      </c>
      <c r="O20715" s="1" t="s">
        <v>3818</v>
      </c>
      <c r="P20715" s="1" t="s">
        <v>643</v>
      </c>
      <c r="Q20715" s="1" t="s">
        <v>36</v>
      </c>
      <c r="R20715">
        <v>2</v>
      </c>
      <c r="S20715" s="1" t="s">
        <v>170</v>
      </c>
      <c r="T20715">
        <v>4</v>
      </c>
      <c r="U20715">
        <v>0</v>
      </c>
      <c r="V20715">
        <v>6</v>
      </c>
      <c r="W20715" s="1" t="s">
        <v>80095</v>
      </c>
      <c r="X20715" s="1" t="s">
        <v>142</v>
      </c>
    </row>
    <row r="20716" spans="1:24" x14ac:dyDescent="0.35">
      <c r="A20716" s="2">
        <v>31597</v>
      </c>
      <c r="B20716" s="1" t="s">
        <v>24</v>
      </c>
      <c r="C20716" s="1" t="s">
        <v>44847</v>
      </c>
      <c r="D20716" s="1" t="s">
        <v>1110</v>
      </c>
      <c r="E20716" s="1" t="s">
        <v>80096</v>
      </c>
      <c r="F20716" s="1" t="s">
        <v>71</v>
      </c>
      <c r="G20716" s="1" t="s">
        <v>55</v>
      </c>
      <c r="H20716" s="1" t="s">
        <v>43</v>
      </c>
      <c r="I20716" s="1" t="s">
        <v>31</v>
      </c>
      <c r="J20716" s="1" t="s">
        <v>18711</v>
      </c>
      <c r="K20716" s="1" t="s">
        <v>4139</v>
      </c>
      <c r="L20716" s="1" t="s">
        <v>54151</v>
      </c>
      <c r="M20716" s="1" t="s">
        <v>24</v>
      </c>
      <c r="N20716" s="1" t="s">
        <v>33633</v>
      </c>
      <c r="O20716" s="1" t="s">
        <v>1114</v>
      </c>
      <c r="P20716" s="1" t="s">
        <v>952</v>
      </c>
      <c r="Q20716" s="1" t="s">
        <v>37</v>
      </c>
      <c r="R20716">
        <v>0</v>
      </c>
      <c r="S20716" s="1" t="s">
        <v>37</v>
      </c>
      <c r="T20716">
        <v>0</v>
      </c>
      <c r="U20716">
        <v>0</v>
      </c>
      <c r="V20716">
        <v>0</v>
      </c>
      <c r="W20716" s="1" t="s">
        <v>80097</v>
      </c>
      <c r="X20716" s="1" t="s">
        <v>24</v>
      </c>
    </row>
    <row r="20717" spans="1:24" x14ac:dyDescent="0.35">
      <c r="A20717" s="2">
        <v>31603</v>
      </c>
      <c r="B20717" s="1" t="s">
        <v>24</v>
      </c>
      <c r="C20717" s="1" t="s">
        <v>17763</v>
      </c>
      <c r="D20717" s="1" t="s">
        <v>64186</v>
      </c>
      <c r="E20717" s="1" t="s">
        <v>80098</v>
      </c>
      <c r="F20717" s="1" t="s">
        <v>28</v>
      </c>
      <c r="G20717" s="1" t="s">
        <v>63</v>
      </c>
      <c r="H20717" s="1" t="s">
        <v>43</v>
      </c>
      <c r="I20717" s="1" t="s">
        <v>31</v>
      </c>
      <c r="J20717" s="1" t="s">
        <v>80099</v>
      </c>
      <c r="K20717" s="1" t="s">
        <v>80100</v>
      </c>
      <c r="L20717" s="1" t="s">
        <v>17601</v>
      </c>
      <c r="M20717" s="1" t="s">
        <v>24</v>
      </c>
      <c r="N20717" s="1" t="s">
        <v>20785</v>
      </c>
      <c r="O20717" s="1" t="s">
        <v>13644</v>
      </c>
      <c r="P20717" s="1" t="s">
        <v>60</v>
      </c>
      <c r="Q20717" s="1" t="s">
        <v>170</v>
      </c>
      <c r="R20717">
        <v>3</v>
      </c>
      <c r="S20717" s="1" t="s">
        <v>11429</v>
      </c>
      <c r="T20717">
        <v>14</v>
      </c>
      <c r="U20717">
        <v>0</v>
      </c>
      <c r="V20717">
        <v>17</v>
      </c>
      <c r="W20717" s="1" t="s">
        <v>80101</v>
      </c>
      <c r="X20717" s="1" t="s">
        <v>39</v>
      </c>
    </row>
    <row r="20718" spans="1:24" x14ac:dyDescent="0.35">
      <c r="A20718" s="2">
        <v>31604</v>
      </c>
      <c r="B20718" s="1" t="s">
        <v>2923</v>
      </c>
      <c r="C20718" s="1" t="s">
        <v>47961</v>
      </c>
      <c r="D20718" s="1" t="s">
        <v>7198</v>
      </c>
      <c r="E20718" s="1" t="s">
        <v>80102</v>
      </c>
      <c r="F20718" s="1" t="s">
        <v>54</v>
      </c>
      <c r="G20718" s="1" t="s">
        <v>44307</v>
      </c>
      <c r="H20718" s="1" t="s">
        <v>43</v>
      </c>
      <c r="I20718" s="1" t="s">
        <v>56</v>
      </c>
      <c r="J20718" s="1" t="s">
        <v>24</v>
      </c>
      <c r="K20718" s="1" t="s">
        <v>80103</v>
      </c>
      <c r="L20718" s="1" t="s">
        <v>60006</v>
      </c>
      <c r="M20718" s="1" t="s">
        <v>24</v>
      </c>
      <c r="N20718" s="1" t="s">
        <v>80104</v>
      </c>
      <c r="O20718" s="1" t="s">
        <v>1985</v>
      </c>
      <c r="P20718" s="1" t="s">
        <v>532</v>
      </c>
      <c r="Q20718" s="1" t="s">
        <v>36</v>
      </c>
      <c r="R20718">
        <v>0</v>
      </c>
      <c r="S20718" s="1" t="s">
        <v>66</v>
      </c>
      <c r="T20718">
        <v>0</v>
      </c>
      <c r="U20718">
        <v>0</v>
      </c>
      <c r="V20718">
        <v>0</v>
      </c>
      <c r="W20718" s="1" t="s">
        <v>80105</v>
      </c>
      <c r="X20718" s="1" t="s">
        <v>39</v>
      </c>
    </row>
    <row r="20719" spans="1:24" x14ac:dyDescent="0.35">
      <c r="A20719" s="2">
        <v>31604</v>
      </c>
      <c r="B20719" s="1" t="s">
        <v>24</v>
      </c>
      <c r="C20719" s="1" t="s">
        <v>47961</v>
      </c>
      <c r="D20719" s="1" t="s">
        <v>7198</v>
      </c>
      <c r="E20719" s="1" t="s">
        <v>80106</v>
      </c>
      <c r="F20719" s="1" t="s">
        <v>54</v>
      </c>
      <c r="G20719" s="1" t="s">
        <v>177</v>
      </c>
      <c r="H20719" s="1" t="s">
        <v>43</v>
      </c>
      <c r="I20719" s="1" t="s">
        <v>56</v>
      </c>
      <c r="J20719" s="1" t="s">
        <v>24</v>
      </c>
      <c r="K20719" s="1" t="s">
        <v>80107</v>
      </c>
      <c r="L20719" s="1" t="s">
        <v>65561</v>
      </c>
      <c r="M20719" s="1" t="s">
        <v>24</v>
      </c>
      <c r="N20719" s="1" t="s">
        <v>72443</v>
      </c>
      <c r="O20719" s="1" t="s">
        <v>1985</v>
      </c>
      <c r="P20719" s="1" t="s">
        <v>532</v>
      </c>
      <c r="Q20719" s="1" t="s">
        <v>37</v>
      </c>
      <c r="R20719">
        <v>0</v>
      </c>
      <c r="S20719" s="1" t="s">
        <v>37</v>
      </c>
      <c r="T20719">
        <v>0</v>
      </c>
      <c r="U20719">
        <v>0</v>
      </c>
      <c r="V20719">
        <v>0</v>
      </c>
      <c r="W20719" s="1" t="s">
        <v>80108</v>
      </c>
      <c r="X20719" s="1" t="s">
        <v>860</v>
      </c>
    </row>
    <row r="20720" spans="1:24" x14ac:dyDescent="0.35">
      <c r="A20720" s="2">
        <v>31609</v>
      </c>
      <c r="B20720" s="1" t="s">
        <v>60347</v>
      </c>
      <c r="C20720" s="1" t="s">
        <v>54036</v>
      </c>
      <c r="D20720" s="1" t="s">
        <v>10716</v>
      </c>
      <c r="E20720" s="1" t="s">
        <v>80109</v>
      </c>
      <c r="F20720" s="1" t="s">
        <v>28</v>
      </c>
      <c r="G20720" s="1" t="s">
        <v>256</v>
      </c>
      <c r="H20720" s="1" t="s">
        <v>43</v>
      </c>
      <c r="I20720" s="1" t="s">
        <v>31</v>
      </c>
      <c r="J20720" s="1" t="s">
        <v>80110</v>
      </c>
      <c r="K20720" s="1" t="s">
        <v>80111</v>
      </c>
      <c r="L20720" s="1" t="s">
        <v>60684</v>
      </c>
      <c r="M20720" s="1" t="s">
        <v>24</v>
      </c>
      <c r="N20720" s="1" t="s">
        <v>80112</v>
      </c>
      <c r="O20720" s="1" t="s">
        <v>1114</v>
      </c>
      <c r="P20720" s="1" t="s">
        <v>952</v>
      </c>
      <c r="Q20720" s="1" t="s">
        <v>36</v>
      </c>
      <c r="R20720">
        <v>0</v>
      </c>
      <c r="S20720" s="1" t="s">
        <v>36</v>
      </c>
      <c r="T20720">
        <v>0</v>
      </c>
      <c r="U20720">
        <v>0</v>
      </c>
      <c r="V20720">
        <v>0</v>
      </c>
      <c r="W20720" s="1" t="s">
        <v>80113</v>
      </c>
      <c r="X20720" s="1" t="s">
        <v>111</v>
      </c>
    </row>
    <row r="20721" spans="1:24" x14ac:dyDescent="0.35">
      <c r="A20721" s="2">
        <v>31609</v>
      </c>
      <c r="B20721" s="1" t="s">
        <v>33238</v>
      </c>
      <c r="C20721" s="1" t="s">
        <v>67988</v>
      </c>
      <c r="D20721" s="1" t="s">
        <v>80114</v>
      </c>
      <c r="E20721" s="1" t="s">
        <v>80115</v>
      </c>
      <c r="F20721" s="1" t="s">
        <v>71</v>
      </c>
      <c r="G20721" s="1" t="s">
        <v>1178</v>
      </c>
      <c r="H20721" s="1" t="s">
        <v>43</v>
      </c>
      <c r="I20721" s="1" t="s">
        <v>31</v>
      </c>
      <c r="J20721" s="1" t="s">
        <v>80116</v>
      </c>
      <c r="K20721" s="1" t="s">
        <v>80117</v>
      </c>
      <c r="L20721" s="1" t="s">
        <v>74559</v>
      </c>
      <c r="M20721" s="1" t="s">
        <v>24</v>
      </c>
      <c r="N20721" s="1" t="s">
        <v>53807</v>
      </c>
      <c r="O20721" s="1" t="s">
        <v>34</v>
      </c>
      <c r="P20721" s="1" t="s">
        <v>35</v>
      </c>
      <c r="Q20721" s="1" t="s">
        <v>36</v>
      </c>
      <c r="R20721">
        <v>1</v>
      </c>
      <c r="S20721" s="1" t="s">
        <v>170</v>
      </c>
      <c r="T20721">
        <v>2</v>
      </c>
      <c r="U20721">
        <v>0</v>
      </c>
      <c r="V20721">
        <v>3</v>
      </c>
      <c r="W20721" s="1" t="s">
        <v>80118</v>
      </c>
      <c r="X20721" s="1" t="s">
        <v>142</v>
      </c>
    </row>
    <row r="20722" spans="1:24" x14ac:dyDescent="0.35">
      <c r="A20722" s="2">
        <v>31610</v>
      </c>
      <c r="B20722" s="1" t="s">
        <v>24</v>
      </c>
      <c r="C20722" s="1" t="s">
        <v>67988</v>
      </c>
      <c r="D20722" s="1" t="s">
        <v>59332</v>
      </c>
      <c r="E20722" s="1" t="s">
        <v>80119</v>
      </c>
      <c r="F20722" s="1" t="s">
        <v>71</v>
      </c>
      <c r="G20722" s="1" t="s">
        <v>177</v>
      </c>
      <c r="H20722" s="1" t="s">
        <v>43</v>
      </c>
      <c r="I20722" s="1" t="s">
        <v>31</v>
      </c>
      <c r="J20722" s="1" t="s">
        <v>24</v>
      </c>
      <c r="K20722" s="1" t="s">
        <v>80120</v>
      </c>
      <c r="L20722" s="1" t="s">
        <v>60684</v>
      </c>
      <c r="M20722" s="1" t="s">
        <v>24</v>
      </c>
      <c r="N20722" s="1" t="s">
        <v>28528</v>
      </c>
      <c r="O20722" s="1" t="s">
        <v>754</v>
      </c>
      <c r="P20722" s="1" t="s">
        <v>48</v>
      </c>
      <c r="Q20722" s="1" t="s">
        <v>37</v>
      </c>
      <c r="R20722">
        <v>0</v>
      </c>
      <c r="S20722" s="1" t="s">
        <v>37</v>
      </c>
      <c r="T20722">
        <v>0</v>
      </c>
      <c r="U20722">
        <v>0</v>
      </c>
      <c r="V20722">
        <v>0</v>
      </c>
      <c r="W20722" s="1" t="s">
        <v>80121</v>
      </c>
      <c r="X20722" s="1" t="s">
        <v>24</v>
      </c>
    </row>
    <row r="20723" spans="1:24" x14ac:dyDescent="0.35">
      <c r="A20723" s="2">
        <v>31610</v>
      </c>
      <c r="B20723" s="1" t="s">
        <v>24</v>
      </c>
      <c r="C20723" s="1" t="s">
        <v>47961</v>
      </c>
      <c r="D20723" s="1" t="s">
        <v>7198</v>
      </c>
      <c r="E20723" s="1" t="s">
        <v>80122</v>
      </c>
      <c r="F20723" s="1" t="s">
        <v>28</v>
      </c>
      <c r="G20723" s="1" t="s">
        <v>9251</v>
      </c>
      <c r="H20723" s="1" t="s">
        <v>30</v>
      </c>
      <c r="I20723" s="1" t="s">
        <v>56</v>
      </c>
      <c r="J20723" s="1" t="s">
        <v>80123</v>
      </c>
      <c r="K20723" s="1" t="s">
        <v>80124</v>
      </c>
      <c r="L20723" s="1" t="s">
        <v>62914</v>
      </c>
      <c r="M20723" s="1" t="s">
        <v>24</v>
      </c>
      <c r="N20723" s="1" t="s">
        <v>80125</v>
      </c>
      <c r="O20723" s="1" t="s">
        <v>1985</v>
      </c>
      <c r="P20723" s="1" t="s">
        <v>532</v>
      </c>
      <c r="Q20723" s="1" t="s">
        <v>36</v>
      </c>
      <c r="R20723">
        <v>2</v>
      </c>
      <c r="S20723" s="1" t="s">
        <v>37</v>
      </c>
      <c r="T20723">
        <v>0</v>
      </c>
      <c r="U20723">
        <v>0</v>
      </c>
      <c r="V20723">
        <v>2</v>
      </c>
      <c r="W20723" s="1" t="s">
        <v>80126</v>
      </c>
      <c r="X20723" s="1" t="s">
        <v>24</v>
      </c>
    </row>
    <row r="20724" spans="1:24" x14ac:dyDescent="0.35">
      <c r="A20724" s="2">
        <v>31611</v>
      </c>
      <c r="B20724" s="1" t="s">
        <v>24</v>
      </c>
      <c r="C20724" s="1" t="s">
        <v>42981</v>
      </c>
      <c r="D20724" s="1" t="s">
        <v>58161</v>
      </c>
      <c r="E20724" s="1" t="s">
        <v>80127</v>
      </c>
      <c r="F20724" s="1" t="s">
        <v>54</v>
      </c>
      <c r="G20724" s="1" t="s">
        <v>212</v>
      </c>
      <c r="H20724" s="1" t="s">
        <v>24</v>
      </c>
      <c r="I20724" s="1" t="s">
        <v>56</v>
      </c>
      <c r="J20724" s="1" t="s">
        <v>24</v>
      </c>
      <c r="K20724" s="1" t="s">
        <v>80128</v>
      </c>
      <c r="L20724" s="1" t="s">
        <v>43800</v>
      </c>
      <c r="M20724" s="1" t="s">
        <v>24</v>
      </c>
      <c r="N20724" s="1" t="s">
        <v>80129</v>
      </c>
      <c r="O20724" s="1" t="s">
        <v>3818</v>
      </c>
      <c r="P20724" s="1" t="s">
        <v>643</v>
      </c>
      <c r="Q20724" s="1" t="s">
        <v>37</v>
      </c>
      <c r="R20724">
        <v>0</v>
      </c>
      <c r="S20724" s="1" t="s">
        <v>37</v>
      </c>
      <c r="T20724">
        <v>0</v>
      </c>
      <c r="U20724">
        <v>0</v>
      </c>
      <c r="V20724">
        <v>0</v>
      </c>
      <c r="W20724" s="1" t="s">
        <v>2432</v>
      </c>
      <c r="X20724" s="1" t="s">
        <v>24</v>
      </c>
    </row>
    <row r="20725" spans="1:24" x14ac:dyDescent="0.35">
      <c r="A20725" s="2">
        <v>31612</v>
      </c>
      <c r="B20725" s="1" t="s">
        <v>4270</v>
      </c>
      <c r="C20725" s="1" t="s">
        <v>53822</v>
      </c>
      <c r="D20725" s="1" t="s">
        <v>80130</v>
      </c>
      <c r="E20725" s="1" t="s">
        <v>80131</v>
      </c>
      <c r="F20725" s="1" t="s">
        <v>28</v>
      </c>
      <c r="G20725" s="1" t="s">
        <v>256</v>
      </c>
      <c r="H20725" s="1" t="s">
        <v>30</v>
      </c>
      <c r="I20725" s="1" t="s">
        <v>31</v>
      </c>
      <c r="J20725" s="1" t="s">
        <v>80132</v>
      </c>
      <c r="K20725" s="1" t="s">
        <v>80133</v>
      </c>
      <c r="L20725" s="1" t="s">
        <v>52904</v>
      </c>
      <c r="M20725" s="1" t="s">
        <v>24</v>
      </c>
      <c r="N20725" s="1" t="s">
        <v>64019</v>
      </c>
      <c r="O20725" s="1" t="s">
        <v>34</v>
      </c>
      <c r="P20725" s="1" t="s">
        <v>35</v>
      </c>
      <c r="Q20725" s="1" t="s">
        <v>66</v>
      </c>
      <c r="R20725">
        <v>1</v>
      </c>
      <c r="S20725" s="1" t="s">
        <v>157</v>
      </c>
      <c r="T20725">
        <v>3</v>
      </c>
      <c r="U20725">
        <v>0</v>
      </c>
      <c r="V20725">
        <v>4</v>
      </c>
      <c r="W20725" s="1" t="s">
        <v>80134</v>
      </c>
      <c r="X20725" s="1" t="s">
        <v>142</v>
      </c>
    </row>
    <row r="20726" spans="1:24" x14ac:dyDescent="0.35">
      <c r="A20726" s="2">
        <v>31612</v>
      </c>
      <c r="B20726" s="1" t="s">
        <v>1600</v>
      </c>
      <c r="C20726" s="1" t="s">
        <v>30511</v>
      </c>
      <c r="D20726" s="1" t="s">
        <v>49924</v>
      </c>
      <c r="E20726" s="1" t="s">
        <v>80135</v>
      </c>
      <c r="F20726" s="1" t="s">
        <v>54</v>
      </c>
      <c r="G20726" s="1" t="s">
        <v>44307</v>
      </c>
      <c r="H20726" s="1" t="s">
        <v>30</v>
      </c>
      <c r="I20726" s="1" t="s">
        <v>147</v>
      </c>
      <c r="J20726" s="1" t="s">
        <v>24</v>
      </c>
      <c r="K20726" s="1" t="s">
        <v>80136</v>
      </c>
      <c r="L20726" s="1" t="s">
        <v>42691</v>
      </c>
      <c r="M20726" s="1" t="s">
        <v>24</v>
      </c>
      <c r="N20726" s="1" t="s">
        <v>80137</v>
      </c>
      <c r="O20726" s="1" t="s">
        <v>566</v>
      </c>
      <c r="P20726" s="1" t="s">
        <v>48</v>
      </c>
      <c r="Q20726" s="1" t="s">
        <v>170</v>
      </c>
      <c r="R20726">
        <v>4</v>
      </c>
      <c r="S20726" s="1" t="s">
        <v>37</v>
      </c>
      <c r="T20726">
        <v>0</v>
      </c>
      <c r="U20726">
        <v>0</v>
      </c>
      <c r="V20726">
        <v>4</v>
      </c>
      <c r="W20726" s="1" t="s">
        <v>80138</v>
      </c>
      <c r="X20726" s="1" t="s">
        <v>142</v>
      </c>
    </row>
    <row r="20727" spans="1:24" x14ac:dyDescent="0.35">
      <c r="A20727" s="2">
        <v>31615</v>
      </c>
      <c r="B20727" s="1" t="s">
        <v>35123</v>
      </c>
      <c r="C20727" s="1" t="s">
        <v>12113</v>
      </c>
      <c r="D20727" s="1" t="s">
        <v>80139</v>
      </c>
      <c r="E20727" s="1" t="s">
        <v>80140</v>
      </c>
      <c r="F20727" s="1" t="s">
        <v>28</v>
      </c>
      <c r="G20727" s="1" t="s">
        <v>385</v>
      </c>
      <c r="H20727" s="1" t="s">
        <v>43</v>
      </c>
      <c r="I20727" s="1" t="s">
        <v>98</v>
      </c>
      <c r="J20727" s="1" t="s">
        <v>80141</v>
      </c>
      <c r="K20727" s="1" t="s">
        <v>37872</v>
      </c>
      <c r="L20727" s="1" t="s">
        <v>17601</v>
      </c>
      <c r="M20727" s="1" t="s">
        <v>24</v>
      </c>
      <c r="N20727" s="1" t="s">
        <v>52788</v>
      </c>
      <c r="O20727" s="1" t="s">
        <v>4448</v>
      </c>
      <c r="P20727" s="1" t="s">
        <v>328</v>
      </c>
      <c r="Q20727" s="1" t="s">
        <v>36</v>
      </c>
      <c r="R20727">
        <v>1</v>
      </c>
      <c r="S20727" s="1" t="s">
        <v>37</v>
      </c>
      <c r="T20727">
        <v>0</v>
      </c>
      <c r="U20727">
        <v>0</v>
      </c>
      <c r="V20727">
        <v>1</v>
      </c>
      <c r="W20727" s="1" t="s">
        <v>80142</v>
      </c>
      <c r="X20727" s="1" t="s">
        <v>39</v>
      </c>
    </row>
    <row r="20728" spans="1:24" x14ac:dyDescent="0.35">
      <c r="A20728" s="2">
        <v>31616</v>
      </c>
      <c r="B20728" s="1" t="s">
        <v>24</v>
      </c>
      <c r="C20728" s="1" t="s">
        <v>80143</v>
      </c>
      <c r="D20728" s="1" t="s">
        <v>80144</v>
      </c>
      <c r="E20728" s="1" t="s">
        <v>80145</v>
      </c>
      <c r="F20728" s="1" t="s">
        <v>71</v>
      </c>
      <c r="G20728" s="1" t="s">
        <v>55</v>
      </c>
      <c r="H20728" s="1" t="s">
        <v>30</v>
      </c>
      <c r="I20728" s="1" t="s">
        <v>147</v>
      </c>
      <c r="J20728" s="1" t="s">
        <v>80146</v>
      </c>
      <c r="K20728" s="1" t="s">
        <v>9794</v>
      </c>
      <c r="L20728" s="1" t="s">
        <v>76934</v>
      </c>
      <c r="M20728" s="1" t="s">
        <v>24</v>
      </c>
      <c r="N20728" s="1" t="s">
        <v>80147</v>
      </c>
      <c r="O20728" s="1" t="s">
        <v>3873</v>
      </c>
      <c r="P20728" s="1" t="s">
        <v>532</v>
      </c>
      <c r="Q20728" s="1" t="s">
        <v>170</v>
      </c>
      <c r="R20728">
        <v>4</v>
      </c>
      <c r="S20728" s="1" t="s">
        <v>37</v>
      </c>
      <c r="T20728">
        <v>0</v>
      </c>
      <c r="U20728">
        <v>0</v>
      </c>
      <c r="V20728">
        <v>4</v>
      </c>
      <c r="W20728" s="1" t="s">
        <v>80148</v>
      </c>
      <c r="X20728" s="1" t="s">
        <v>142</v>
      </c>
    </row>
    <row r="20729" spans="1:24" x14ac:dyDescent="0.35">
      <c r="A20729" s="2">
        <v>31617</v>
      </c>
      <c r="B20729" s="1" t="s">
        <v>376</v>
      </c>
      <c r="C20729" s="1" t="s">
        <v>59382</v>
      </c>
      <c r="D20729" s="1" t="s">
        <v>80149</v>
      </c>
      <c r="E20729" s="1" t="s">
        <v>80150</v>
      </c>
      <c r="F20729" s="1" t="s">
        <v>28</v>
      </c>
      <c r="G20729" s="1" t="s">
        <v>256</v>
      </c>
      <c r="H20729" s="1" t="s">
        <v>30</v>
      </c>
      <c r="I20729" s="1" t="s">
        <v>31</v>
      </c>
      <c r="J20729" s="1" t="s">
        <v>80151</v>
      </c>
      <c r="K20729" s="1" t="s">
        <v>80152</v>
      </c>
      <c r="L20729" s="1" t="s">
        <v>73916</v>
      </c>
      <c r="M20729" s="1" t="s">
        <v>24</v>
      </c>
      <c r="N20729" s="1" t="s">
        <v>53922</v>
      </c>
      <c r="O20729" s="1" t="s">
        <v>34</v>
      </c>
      <c r="P20729" s="1" t="s">
        <v>35</v>
      </c>
      <c r="Q20729" s="1" t="s">
        <v>66</v>
      </c>
      <c r="R20729">
        <v>1</v>
      </c>
      <c r="S20729" s="1" t="s">
        <v>66</v>
      </c>
      <c r="T20729">
        <v>1</v>
      </c>
      <c r="U20729">
        <v>0</v>
      </c>
      <c r="V20729">
        <v>2</v>
      </c>
      <c r="W20729" s="1" t="s">
        <v>80153</v>
      </c>
      <c r="X20729" s="1" t="s">
        <v>142</v>
      </c>
    </row>
    <row r="20730" spans="1:24" x14ac:dyDescent="0.35">
      <c r="A20730" s="2">
        <v>31618</v>
      </c>
      <c r="B20730" s="1" t="s">
        <v>24</v>
      </c>
      <c r="C20730" s="1" t="s">
        <v>46026</v>
      </c>
      <c r="D20730" s="1" t="s">
        <v>58900</v>
      </c>
      <c r="E20730" s="1" t="s">
        <v>80154</v>
      </c>
      <c r="F20730" s="1" t="s">
        <v>28</v>
      </c>
      <c r="G20730" s="1" t="s">
        <v>177</v>
      </c>
      <c r="H20730" s="1" t="s">
        <v>43</v>
      </c>
      <c r="I20730" s="1" t="s">
        <v>31</v>
      </c>
      <c r="J20730" s="1" t="s">
        <v>80155</v>
      </c>
      <c r="K20730" s="1" t="s">
        <v>80156</v>
      </c>
      <c r="L20730" s="1" t="s">
        <v>68577</v>
      </c>
      <c r="M20730" s="1" t="s">
        <v>24</v>
      </c>
      <c r="N20730" s="1" t="s">
        <v>80157</v>
      </c>
      <c r="O20730" s="1" t="s">
        <v>26440</v>
      </c>
      <c r="P20730" s="1" t="s">
        <v>60</v>
      </c>
      <c r="Q20730" s="1" t="s">
        <v>157</v>
      </c>
      <c r="R20730">
        <v>0</v>
      </c>
      <c r="S20730" s="1" t="s">
        <v>10696</v>
      </c>
      <c r="T20730">
        <v>0</v>
      </c>
      <c r="U20730">
        <v>0</v>
      </c>
      <c r="V20730">
        <v>0</v>
      </c>
      <c r="W20730" s="1" t="s">
        <v>80158</v>
      </c>
      <c r="X20730" s="1" t="s">
        <v>39</v>
      </c>
    </row>
    <row r="20731" spans="1:24" x14ac:dyDescent="0.35">
      <c r="A20731" s="2">
        <v>31619</v>
      </c>
      <c r="B20731" s="1" t="s">
        <v>8582</v>
      </c>
      <c r="C20731" s="1" t="s">
        <v>77711</v>
      </c>
      <c r="D20731" s="1" t="s">
        <v>80159</v>
      </c>
      <c r="E20731" s="1" t="s">
        <v>80160</v>
      </c>
      <c r="F20731" s="1" t="s">
        <v>54</v>
      </c>
      <c r="G20731" s="1" t="s">
        <v>169</v>
      </c>
      <c r="H20731" s="1" t="s">
        <v>30</v>
      </c>
      <c r="I20731" s="1" t="s">
        <v>56</v>
      </c>
      <c r="J20731" s="1" t="s">
        <v>80161</v>
      </c>
      <c r="K20731" s="1" t="s">
        <v>80162</v>
      </c>
      <c r="L20731" s="1" t="s">
        <v>76934</v>
      </c>
      <c r="M20731" s="1" t="s">
        <v>24</v>
      </c>
      <c r="N20731" s="1" t="s">
        <v>80163</v>
      </c>
      <c r="O20731" s="1" t="s">
        <v>34</v>
      </c>
      <c r="P20731" s="1" t="s">
        <v>35</v>
      </c>
      <c r="Q20731" s="1" t="s">
        <v>66</v>
      </c>
      <c r="R20731">
        <v>1</v>
      </c>
      <c r="S20731" s="1" t="s">
        <v>37</v>
      </c>
      <c r="T20731">
        <v>0</v>
      </c>
      <c r="U20731">
        <v>0</v>
      </c>
      <c r="V20731">
        <v>1</v>
      </c>
      <c r="W20731" s="1" t="s">
        <v>80164</v>
      </c>
      <c r="X20731" s="1" t="s">
        <v>142</v>
      </c>
    </row>
    <row r="20732" spans="1:24" x14ac:dyDescent="0.35">
      <c r="A20732" s="2">
        <v>31622</v>
      </c>
      <c r="B20732" s="1" t="s">
        <v>24</v>
      </c>
      <c r="C20732" s="1" t="s">
        <v>47961</v>
      </c>
      <c r="D20732" s="1" t="s">
        <v>63428</v>
      </c>
      <c r="E20732" s="1" t="s">
        <v>80165</v>
      </c>
      <c r="F20732" s="1" t="s">
        <v>54</v>
      </c>
      <c r="G20732" s="1" t="s">
        <v>9251</v>
      </c>
      <c r="H20732" s="1" t="s">
        <v>24</v>
      </c>
      <c r="I20732" s="1" t="s">
        <v>56</v>
      </c>
      <c r="J20732" s="1" t="s">
        <v>24</v>
      </c>
      <c r="K20732" s="1" t="s">
        <v>80166</v>
      </c>
      <c r="L20732" s="1" t="s">
        <v>58179</v>
      </c>
      <c r="M20732" s="1" t="s">
        <v>24</v>
      </c>
      <c r="N20732" s="1" t="s">
        <v>80167</v>
      </c>
      <c r="O20732" s="1" t="s">
        <v>1056</v>
      </c>
      <c r="P20732" s="1" t="s">
        <v>48</v>
      </c>
      <c r="Q20732" s="1" t="s">
        <v>37</v>
      </c>
      <c r="R20732">
        <v>0</v>
      </c>
      <c r="S20732" s="1" t="s">
        <v>37</v>
      </c>
      <c r="T20732">
        <v>0</v>
      </c>
      <c r="U20732">
        <v>0</v>
      </c>
      <c r="V20732">
        <v>0</v>
      </c>
      <c r="W20732" s="1" t="s">
        <v>2432</v>
      </c>
      <c r="X20732" s="1" t="s">
        <v>24</v>
      </c>
    </row>
    <row r="20733" spans="1:24" x14ac:dyDescent="0.35">
      <c r="A20733" s="2">
        <v>31622</v>
      </c>
      <c r="B20733" s="1" t="s">
        <v>24</v>
      </c>
      <c r="C20733" s="1" t="s">
        <v>59733</v>
      </c>
      <c r="D20733" s="1" t="s">
        <v>80168</v>
      </c>
      <c r="E20733" s="1" t="s">
        <v>80169</v>
      </c>
      <c r="F20733" s="1" t="s">
        <v>54</v>
      </c>
      <c r="G20733" s="1" t="s">
        <v>1178</v>
      </c>
      <c r="H20733" s="1" t="s">
        <v>30</v>
      </c>
      <c r="I20733" s="1" t="s">
        <v>98</v>
      </c>
      <c r="J20733" s="1" t="s">
        <v>80170</v>
      </c>
      <c r="K20733" s="1" t="s">
        <v>80171</v>
      </c>
      <c r="L20733" s="1" t="s">
        <v>62914</v>
      </c>
      <c r="M20733" s="1" t="s">
        <v>24</v>
      </c>
      <c r="N20733" s="1" t="s">
        <v>80172</v>
      </c>
      <c r="O20733" s="1" t="s">
        <v>1366</v>
      </c>
      <c r="P20733" s="1" t="s">
        <v>48</v>
      </c>
      <c r="Q20733" s="1" t="s">
        <v>66</v>
      </c>
      <c r="R20733">
        <v>1</v>
      </c>
      <c r="S20733" s="1" t="s">
        <v>170</v>
      </c>
      <c r="T20733">
        <v>4</v>
      </c>
      <c r="U20733">
        <v>0</v>
      </c>
      <c r="V20733">
        <v>5</v>
      </c>
      <c r="W20733" s="1" t="s">
        <v>80173</v>
      </c>
      <c r="X20733" s="1" t="s">
        <v>111</v>
      </c>
    </row>
    <row r="20734" spans="1:24" x14ac:dyDescent="0.35">
      <c r="A20734" s="2">
        <v>31624</v>
      </c>
      <c r="B20734" s="1" t="s">
        <v>24</v>
      </c>
      <c r="C20734" s="1" t="s">
        <v>42396</v>
      </c>
      <c r="D20734" s="1" t="s">
        <v>80174</v>
      </c>
      <c r="E20734" s="1" t="s">
        <v>80175</v>
      </c>
      <c r="F20734" s="1" t="s">
        <v>54</v>
      </c>
      <c r="G20734" s="1" t="s">
        <v>9251</v>
      </c>
      <c r="H20734" s="1" t="s">
        <v>43</v>
      </c>
      <c r="I20734" s="1" t="s">
        <v>56</v>
      </c>
      <c r="J20734" s="1" t="s">
        <v>24</v>
      </c>
      <c r="K20734" s="1" t="s">
        <v>17556</v>
      </c>
      <c r="L20734" s="1" t="s">
        <v>66</v>
      </c>
      <c r="M20734" s="1" t="s">
        <v>24</v>
      </c>
      <c r="N20734" s="1" t="s">
        <v>80176</v>
      </c>
      <c r="O20734" s="1" t="s">
        <v>951</v>
      </c>
      <c r="P20734" s="1" t="s">
        <v>952</v>
      </c>
      <c r="Q20734" s="1" t="s">
        <v>37</v>
      </c>
      <c r="R20734">
        <v>0</v>
      </c>
      <c r="S20734" s="1" t="s">
        <v>37</v>
      </c>
      <c r="T20734">
        <v>0</v>
      </c>
      <c r="U20734">
        <v>0</v>
      </c>
      <c r="V20734">
        <v>0</v>
      </c>
      <c r="W20734" s="1" t="s">
        <v>80177</v>
      </c>
      <c r="X20734" s="1" t="s">
        <v>24</v>
      </c>
    </row>
    <row r="20735" spans="1:24" x14ac:dyDescent="0.35">
      <c r="A20735" s="2">
        <v>31624</v>
      </c>
      <c r="B20735" s="1" t="s">
        <v>24</v>
      </c>
      <c r="C20735" s="1" t="s">
        <v>52511</v>
      </c>
      <c r="D20735" s="1" t="s">
        <v>80178</v>
      </c>
      <c r="E20735" s="1" t="s">
        <v>80179</v>
      </c>
      <c r="F20735" s="1" t="s">
        <v>54</v>
      </c>
      <c r="G20735" s="1" t="s">
        <v>1178</v>
      </c>
      <c r="H20735" s="1" t="s">
        <v>30</v>
      </c>
      <c r="I20735" s="1" t="s">
        <v>147</v>
      </c>
      <c r="J20735" s="1" t="s">
        <v>24</v>
      </c>
      <c r="K20735" s="1" t="s">
        <v>7518</v>
      </c>
      <c r="L20735" s="1" t="s">
        <v>64898</v>
      </c>
      <c r="M20735" s="1" t="s">
        <v>24</v>
      </c>
      <c r="N20735" s="1" t="s">
        <v>80180</v>
      </c>
      <c r="O20735" s="1" t="s">
        <v>795</v>
      </c>
      <c r="P20735" s="1" t="s">
        <v>532</v>
      </c>
      <c r="Q20735" s="1" t="s">
        <v>66</v>
      </c>
      <c r="R20735">
        <v>1</v>
      </c>
      <c r="S20735" s="1" t="s">
        <v>157</v>
      </c>
      <c r="T20735">
        <v>3</v>
      </c>
      <c r="U20735">
        <v>0</v>
      </c>
      <c r="V20735">
        <v>4</v>
      </c>
      <c r="W20735" s="1" t="s">
        <v>80181</v>
      </c>
      <c r="X20735" s="1" t="s">
        <v>142</v>
      </c>
    </row>
    <row r="20736" spans="1:24" x14ac:dyDescent="0.35">
      <c r="A20736" s="2">
        <v>31626</v>
      </c>
      <c r="B20736" s="1" t="s">
        <v>50783</v>
      </c>
      <c r="C20736" s="1" t="s">
        <v>51793</v>
      </c>
      <c r="D20736" s="1" t="s">
        <v>80182</v>
      </c>
      <c r="E20736" s="1" t="s">
        <v>80183</v>
      </c>
      <c r="F20736" s="1" t="s">
        <v>71</v>
      </c>
      <c r="G20736" s="1" t="s">
        <v>256</v>
      </c>
      <c r="H20736" s="1" t="s">
        <v>30</v>
      </c>
      <c r="I20736" s="1" t="s">
        <v>31</v>
      </c>
      <c r="J20736" s="1" t="s">
        <v>80184</v>
      </c>
      <c r="K20736" s="1" t="s">
        <v>80185</v>
      </c>
      <c r="L20736" s="1" t="s">
        <v>50885</v>
      </c>
      <c r="M20736" s="1" t="s">
        <v>24</v>
      </c>
      <c r="N20736" s="1" t="s">
        <v>80186</v>
      </c>
      <c r="O20736" s="1" t="s">
        <v>34</v>
      </c>
      <c r="P20736" s="1" t="s">
        <v>35</v>
      </c>
      <c r="Q20736" s="1" t="s">
        <v>36</v>
      </c>
      <c r="R20736">
        <v>2</v>
      </c>
      <c r="S20736" s="1" t="s">
        <v>37</v>
      </c>
      <c r="T20736">
        <v>0</v>
      </c>
      <c r="U20736">
        <v>0</v>
      </c>
      <c r="V20736">
        <v>2</v>
      </c>
      <c r="W20736" s="1" t="s">
        <v>80187</v>
      </c>
      <c r="X20736" s="1" t="s">
        <v>142</v>
      </c>
    </row>
    <row r="20737" spans="1:24" x14ac:dyDescent="0.35">
      <c r="A20737" s="2">
        <v>31628</v>
      </c>
      <c r="B20737" s="1" t="s">
        <v>32146</v>
      </c>
      <c r="C20737" s="1" t="s">
        <v>52999</v>
      </c>
      <c r="D20737" s="1" t="s">
        <v>45282</v>
      </c>
      <c r="E20737" s="1" t="s">
        <v>80188</v>
      </c>
      <c r="F20737" s="1" t="s">
        <v>71</v>
      </c>
      <c r="G20737" s="1" t="s">
        <v>177</v>
      </c>
      <c r="H20737" s="1" t="s">
        <v>30</v>
      </c>
      <c r="I20737" s="1" t="s">
        <v>98</v>
      </c>
      <c r="J20737" s="1" t="s">
        <v>80189</v>
      </c>
      <c r="K20737" s="1" t="s">
        <v>80190</v>
      </c>
      <c r="L20737" s="1" t="s">
        <v>74559</v>
      </c>
      <c r="M20737" s="1" t="s">
        <v>24</v>
      </c>
      <c r="N20737" s="1" t="s">
        <v>80191</v>
      </c>
      <c r="O20737" s="1" t="s">
        <v>75379</v>
      </c>
      <c r="P20737" s="1" t="s">
        <v>328</v>
      </c>
      <c r="Q20737" s="1" t="s">
        <v>36</v>
      </c>
      <c r="R20737">
        <v>2</v>
      </c>
      <c r="S20737" s="1" t="s">
        <v>5008</v>
      </c>
      <c r="T20737">
        <v>11</v>
      </c>
      <c r="U20737">
        <v>0</v>
      </c>
      <c r="V20737">
        <v>13</v>
      </c>
      <c r="W20737" s="1" t="s">
        <v>80192</v>
      </c>
      <c r="X20737" s="1" t="s">
        <v>24</v>
      </c>
    </row>
    <row r="20738" spans="1:24" x14ac:dyDescent="0.35">
      <c r="A20738" s="2">
        <v>31630</v>
      </c>
      <c r="B20738" s="1" t="s">
        <v>15939</v>
      </c>
      <c r="C20738" s="1" t="s">
        <v>74391</v>
      </c>
      <c r="D20738" s="1" t="s">
        <v>80193</v>
      </c>
      <c r="E20738" s="1" t="s">
        <v>80194</v>
      </c>
      <c r="F20738" s="1" t="s">
        <v>28</v>
      </c>
      <c r="G20738" s="1" t="s">
        <v>1178</v>
      </c>
      <c r="H20738" s="1" t="s">
        <v>43</v>
      </c>
      <c r="I20738" s="1" t="s">
        <v>31</v>
      </c>
      <c r="J20738" s="1" t="s">
        <v>80195</v>
      </c>
      <c r="K20738" s="1" t="s">
        <v>80196</v>
      </c>
      <c r="L20738" s="1" t="s">
        <v>76934</v>
      </c>
      <c r="M20738" s="1" t="s">
        <v>24</v>
      </c>
      <c r="N20738" s="1" t="s">
        <v>1728</v>
      </c>
      <c r="O20738" s="1" t="s">
        <v>34</v>
      </c>
      <c r="P20738" s="1" t="s">
        <v>35</v>
      </c>
      <c r="Q20738" s="1" t="s">
        <v>36</v>
      </c>
      <c r="R20738">
        <v>0</v>
      </c>
      <c r="S20738" s="1" t="s">
        <v>66</v>
      </c>
      <c r="T20738">
        <v>0</v>
      </c>
      <c r="U20738">
        <v>0</v>
      </c>
      <c r="V20738">
        <v>0</v>
      </c>
      <c r="W20738" s="1" t="s">
        <v>80197</v>
      </c>
      <c r="X20738" s="1" t="s">
        <v>142</v>
      </c>
    </row>
    <row r="20739" spans="1:24" x14ac:dyDescent="0.35">
      <c r="A20739" s="2">
        <v>31630</v>
      </c>
      <c r="B20739" s="1" t="s">
        <v>1451</v>
      </c>
      <c r="C20739" s="1" t="s">
        <v>66771</v>
      </c>
      <c r="D20739" s="1" t="s">
        <v>80198</v>
      </c>
      <c r="E20739" s="1" t="s">
        <v>80199</v>
      </c>
      <c r="F20739" s="1" t="s">
        <v>54</v>
      </c>
      <c r="G20739" s="1" t="s">
        <v>1178</v>
      </c>
      <c r="H20739" s="1" t="s">
        <v>30</v>
      </c>
      <c r="I20739" s="1" t="s">
        <v>56</v>
      </c>
      <c r="J20739" s="1" t="s">
        <v>80200</v>
      </c>
      <c r="K20739" s="1" t="s">
        <v>80201</v>
      </c>
      <c r="L20739" s="1" t="s">
        <v>65561</v>
      </c>
      <c r="M20739" s="1" t="s">
        <v>24</v>
      </c>
      <c r="N20739" s="1" t="s">
        <v>80202</v>
      </c>
      <c r="O20739" s="1" t="s">
        <v>34</v>
      </c>
      <c r="P20739" s="1" t="s">
        <v>35</v>
      </c>
      <c r="Q20739" s="1" t="s">
        <v>66</v>
      </c>
      <c r="R20739">
        <v>1</v>
      </c>
      <c r="S20739" s="1" t="s">
        <v>37</v>
      </c>
      <c r="T20739">
        <v>0</v>
      </c>
      <c r="U20739">
        <v>0</v>
      </c>
      <c r="V20739">
        <v>1</v>
      </c>
      <c r="W20739" s="1" t="s">
        <v>80203</v>
      </c>
      <c r="X20739" s="1" t="s">
        <v>142</v>
      </c>
    </row>
    <row r="20740" spans="1:24" x14ac:dyDescent="0.35">
      <c r="A20740" s="2">
        <v>31630</v>
      </c>
      <c r="B20740" s="1" t="s">
        <v>24</v>
      </c>
      <c r="C20740" s="1" t="s">
        <v>45680</v>
      </c>
      <c r="D20740" s="1" t="s">
        <v>80204</v>
      </c>
      <c r="E20740" s="1" t="s">
        <v>80205</v>
      </c>
      <c r="F20740" s="1" t="s">
        <v>71</v>
      </c>
      <c r="G20740" s="1" t="s">
        <v>177</v>
      </c>
      <c r="H20740" s="1" t="s">
        <v>43</v>
      </c>
      <c r="I20740" s="1" t="s">
        <v>31</v>
      </c>
      <c r="J20740" s="1" t="s">
        <v>80206</v>
      </c>
      <c r="K20740" s="1" t="s">
        <v>1997</v>
      </c>
      <c r="L20740" s="1" t="s">
        <v>46003</v>
      </c>
      <c r="M20740" s="1" t="s">
        <v>24</v>
      </c>
      <c r="N20740" s="1" t="s">
        <v>13791</v>
      </c>
      <c r="O20740" s="1" t="s">
        <v>12283</v>
      </c>
      <c r="P20740" s="1" t="s">
        <v>60</v>
      </c>
      <c r="Q20740" s="1" t="s">
        <v>37</v>
      </c>
      <c r="R20740">
        <v>0</v>
      </c>
      <c r="S20740" s="1" t="s">
        <v>37</v>
      </c>
      <c r="T20740">
        <v>0</v>
      </c>
      <c r="U20740">
        <v>0</v>
      </c>
      <c r="V20740">
        <v>0</v>
      </c>
      <c r="W20740" s="1" t="s">
        <v>80207</v>
      </c>
      <c r="X20740" s="1" t="s">
        <v>24</v>
      </c>
    </row>
    <row r="20741" spans="1:24" x14ac:dyDescent="0.35">
      <c r="A20741" s="2">
        <v>31631</v>
      </c>
      <c r="B20741" s="1" t="s">
        <v>24</v>
      </c>
      <c r="C20741" s="1" t="s">
        <v>47961</v>
      </c>
      <c r="D20741" s="1" t="s">
        <v>7198</v>
      </c>
      <c r="E20741" s="1" t="s">
        <v>80208</v>
      </c>
      <c r="F20741" s="1" t="s">
        <v>54</v>
      </c>
      <c r="G20741" s="1" t="s">
        <v>177</v>
      </c>
      <c r="H20741" s="1" t="s">
        <v>24</v>
      </c>
      <c r="I20741" s="1" t="s">
        <v>56</v>
      </c>
      <c r="J20741" s="1" t="s">
        <v>24</v>
      </c>
      <c r="K20741" s="1" t="s">
        <v>80209</v>
      </c>
      <c r="L20741" s="1" t="s">
        <v>46963</v>
      </c>
      <c r="M20741" s="1" t="s">
        <v>24</v>
      </c>
      <c r="N20741" s="1" t="s">
        <v>80210</v>
      </c>
      <c r="O20741" s="1" t="s">
        <v>1985</v>
      </c>
      <c r="P20741" s="1" t="s">
        <v>532</v>
      </c>
      <c r="Q20741" s="1" t="s">
        <v>37</v>
      </c>
      <c r="R20741">
        <v>0</v>
      </c>
      <c r="S20741" s="1" t="s">
        <v>37</v>
      </c>
      <c r="T20741">
        <v>0</v>
      </c>
      <c r="U20741">
        <v>0</v>
      </c>
      <c r="V20741">
        <v>0</v>
      </c>
      <c r="W20741" s="1" t="s">
        <v>71071</v>
      </c>
      <c r="X20741" s="1" t="s">
        <v>39</v>
      </c>
    </row>
    <row r="20742" spans="1:24" x14ac:dyDescent="0.35">
      <c r="A20742" s="2">
        <v>31631</v>
      </c>
      <c r="B20742" s="1" t="s">
        <v>24</v>
      </c>
      <c r="C20742" s="1" t="s">
        <v>52511</v>
      </c>
      <c r="D20742" s="1" t="s">
        <v>75891</v>
      </c>
      <c r="E20742" s="1" t="s">
        <v>80211</v>
      </c>
      <c r="F20742" s="1" t="s">
        <v>54</v>
      </c>
      <c r="G20742" s="1" t="s">
        <v>97</v>
      </c>
      <c r="H20742" s="1" t="s">
        <v>30</v>
      </c>
      <c r="I20742" s="1" t="s">
        <v>98</v>
      </c>
      <c r="J20742" s="1" t="s">
        <v>24</v>
      </c>
      <c r="K20742" s="1" t="s">
        <v>80212</v>
      </c>
      <c r="L20742" s="1" t="s">
        <v>58179</v>
      </c>
      <c r="M20742" s="1" t="s">
        <v>24</v>
      </c>
      <c r="N20742" s="1" t="s">
        <v>13428</v>
      </c>
      <c r="O20742" s="1" t="s">
        <v>1698</v>
      </c>
      <c r="P20742" s="1" t="s">
        <v>532</v>
      </c>
      <c r="Q20742" s="1" t="s">
        <v>157</v>
      </c>
      <c r="R20742">
        <v>3</v>
      </c>
      <c r="S20742" s="1" t="s">
        <v>37</v>
      </c>
      <c r="T20742">
        <v>0</v>
      </c>
      <c r="U20742">
        <v>0</v>
      </c>
      <c r="V20742">
        <v>3</v>
      </c>
      <c r="W20742" s="1" t="s">
        <v>80213</v>
      </c>
      <c r="X20742" s="1" t="s">
        <v>24</v>
      </c>
    </row>
    <row r="20743" spans="1:24" x14ac:dyDescent="0.35">
      <c r="A20743" s="2">
        <v>31632</v>
      </c>
      <c r="B20743" s="1" t="s">
        <v>1818</v>
      </c>
      <c r="C20743" s="1" t="s">
        <v>47420</v>
      </c>
      <c r="D20743" s="1" t="s">
        <v>79120</v>
      </c>
      <c r="E20743" s="1" t="s">
        <v>80214</v>
      </c>
      <c r="F20743" s="1" t="s">
        <v>54</v>
      </c>
      <c r="G20743" s="1" t="s">
        <v>385</v>
      </c>
      <c r="H20743" s="1" t="s">
        <v>30</v>
      </c>
      <c r="I20743" s="1" t="s">
        <v>147</v>
      </c>
      <c r="J20743" s="1" t="s">
        <v>80215</v>
      </c>
      <c r="K20743" s="1" t="s">
        <v>80216</v>
      </c>
      <c r="L20743" s="1" t="s">
        <v>48713</v>
      </c>
      <c r="M20743" s="1" t="s">
        <v>24</v>
      </c>
      <c r="N20743" s="1" t="s">
        <v>80217</v>
      </c>
      <c r="O20743" s="1" t="s">
        <v>34</v>
      </c>
      <c r="P20743" s="1" t="s">
        <v>35</v>
      </c>
      <c r="Q20743" s="1" t="s">
        <v>66</v>
      </c>
      <c r="R20743">
        <v>1</v>
      </c>
      <c r="S20743" s="1" t="s">
        <v>37</v>
      </c>
      <c r="T20743">
        <v>0</v>
      </c>
      <c r="U20743">
        <v>0</v>
      </c>
      <c r="V20743">
        <v>1</v>
      </c>
      <c r="W20743" s="1" t="s">
        <v>80218</v>
      </c>
      <c r="X20743" s="1" t="s">
        <v>142</v>
      </c>
    </row>
    <row r="20744" spans="1:24" x14ac:dyDescent="0.35">
      <c r="A20744" s="2">
        <v>31635</v>
      </c>
      <c r="B20744" s="1" t="s">
        <v>24</v>
      </c>
      <c r="C20744" s="1" t="s">
        <v>47961</v>
      </c>
      <c r="D20744" s="1" t="s">
        <v>7198</v>
      </c>
      <c r="E20744" s="1" t="s">
        <v>80219</v>
      </c>
      <c r="F20744" s="1" t="s">
        <v>54</v>
      </c>
      <c r="G20744" s="1" t="s">
        <v>131</v>
      </c>
      <c r="H20744" s="1" t="s">
        <v>43</v>
      </c>
      <c r="I20744" s="1" t="s">
        <v>56</v>
      </c>
      <c r="J20744" s="1" t="s">
        <v>80220</v>
      </c>
      <c r="K20744" s="1" t="s">
        <v>80221</v>
      </c>
      <c r="L20744" s="1" t="s">
        <v>78917</v>
      </c>
      <c r="M20744" s="1" t="s">
        <v>24</v>
      </c>
      <c r="N20744" s="1" t="s">
        <v>80222</v>
      </c>
      <c r="O20744" s="1" t="s">
        <v>1985</v>
      </c>
      <c r="P20744" s="1" t="s">
        <v>532</v>
      </c>
      <c r="Q20744" s="1" t="s">
        <v>36</v>
      </c>
      <c r="R20744">
        <v>2</v>
      </c>
      <c r="S20744" s="1" t="s">
        <v>36</v>
      </c>
      <c r="T20744">
        <v>0</v>
      </c>
      <c r="U20744">
        <v>0</v>
      </c>
      <c r="V20744">
        <v>2</v>
      </c>
      <c r="W20744" s="1" t="s">
        <v>80223</v>
      </c>
      <c r="X20744" s="1" t="s">
        <v>142</v>
      </c>
    </row>
    <row r="20745" spans="1:24" x14ac:dyDescent="0.35">
      <c r="A20745" s="2">
        <v>31635</v>
      </c>
      <c r="B20745" s="1" t="s">
        <v>24</v>
      </c>
      <c r="C20745" s="1" t="s">
        <v>47961</v>
      </c>
      <c r="D20745" s="1" t="s">
        <v>7198</v>
      </c>
      <c r="E20745" s="1" t="s">
        <v>80224</v>
      </c>
      <c r="F20745" s="1" t="s">
        <v>71</v>
      </c>
      <c r="G20745" s="1" t="s">
        <v>385</v>
      </c>
      <c r="H20745" s="1" t="s">
        <v>43</v>
      </c>
      <c r="I20745" s="1" t="s">
        <v>56</v>
      </c>
      <c r="J20745" s="1" t="s">
        <v>80225</v>
      </c>
      <c r="K20745" s="1" t="s">
        <v>80226</v>
      </c>
      <c r="L20745" s="1" t="s">
        <v>52904</v>
      </c>
      <c r="M20745" s="1" t="s">
        <v>24</v>
      </c>
      <c r="N20745" s="1" t="s">
        <v>80227</v>
      </c>
      <c r="O20745" s="1" t="s">
        <v>1985</v>
      </c>
      <c r="P20745" s="1" t="s">
        <v>532</v>
      </c>
      <c r="Q20745" s="1" t="s">
        <v>36</v>
      </c>
      <c r="R20745">
        <v>0</v>
      </c>
      <c r="S20745" s="1" t="s">
        <v>37</v>
      </c>
      <c r="T20745">
        <v>0</v>
      </c>
      <c r="U20745">
        <v>0</v>
      </c>
      <c r="V20745">
        <v>0</v>
      </c>
      <c r="W20745" s="1" t="s">
        <v>80228</v>
      </c>
      <c r="X20745" s="1" t="s">
        <v>142</v>
      </c>
    </row>
    <row r="20746" spans="1:24" x14ac:dyDescent="0.35">
      <c r="A20746" s="2">
        <v>31638</v>
      </c>
      <c r="B20746" s="1" t="s">
        <v>1600</v>
      </c>
      <c r="C20746" s="1" t="s">
        <v>44271</v>
      </c>
      <c r="D20746" s="1" t="s">
        <v>17204</v>
      </c>
      <c r="E20746" s="1" t="s">
        <v>80229</v>
      </c>
      <c r="F20746" s="1" t="s">
        <v>71</v>
      </c>
      <c r="G20746" s="1" t="s">
        <v>63</v>
      </c>
      <c r="H20746" s="1" t="s">
        <v>30</v>
      </c>
      <c r="I20746" s="1" t="s">
        <v>31</v>
      </c>
      <c r="J20746" s="1" t="s">
        <v>80230</v>
      </c>
      <c r="K20746" s="1" t="s">
        <v>71008</v>
      </c>
      <c r="L20746" s="1" t="s">
        <v>43800</v>
      </c>
      <c r="M20746" s="1" t="s">
        <v>24</v>
      </c>
      <c r="N20746" s="1" t="s">
        <v>80231</v>
      </c>
      <c r="O20746" s="1" t="s">
        <v>8468</v>
      </c>
      <c r="P20746" s="1" t="s">
        <v>328</v>
      </c>
      <c r="Q20746" s="1" t="s">
        <v>49</v>
      </c>
      <c r="R20746">
        <v>6</v>
      </c>
      <c r="S20746" s="1" t="s">
        <v>24427</v>
      </c>
      <c r="T20746">
        <v>46</v>
      </c>
      <c r="U20746">
        <v>0</v>
      </c>
      <c r="V20746">
        <v>52</v>
      </c>
      <c r="W20746" s="1" t="s">
        <v>80232</v>
      </c>
      <c r="X20746" s="1" t="s">
        <v>142</v>
      </c>
    </row>
    <row r="20747" spans="1:24" x14ac:dyDescent="0.35">
      <c r="A20747" s="2">
        <v>31638</v>
      </c>
      <c r="B20747" s="1" t="s">
        <v>24</v>
      </c>
      <c r="C20747" s="1" t="s">
        <v>46026</v>
      </c>
      <c r="D20747" s="1" t="s">
        <v>30711</v>
      </c>
      <c r="E20747" s="1" t="s">
        <v>80233</v>
      </c>
      <c r="F20747" s="1" t="s">
        <v>28</v>
      </c>
      <c r="G20747" s="1" t="s">
        <v>55</v>
      </c>
      <c r="H20747" s="1" t="s">
        <v>30</v>
      </c>
      <c r="I20747" s="1" t="s">
        <v>31</v>
      </c>
      <c r="J20747" s="1" t="s">
        <v>80234</v>
      </c>
      <c r="K20747" s="1" t="s">
        <v>80235</v>
      </c>
      <c r="L20747" s="1" t="s">
        <v>65561</v>
      </c>
      <c r="M20747" s="1" t="s">
        <v>24</v>
      </c>
      <c r="N20747" s="1" t="s">
        <v>80236</v>
      </c>
      <c r="O20747" s="1" t="s">
        <v>720</v>
      </c>
      <c r="P20747" s="1" t="s">
        <v>532</v>
      </c>
      <c r="Q20747" s="1" t="s">
        <v>522</v>
      </c>
      <c r="R20747">
        <v>8</v>
      </c>
      <c r="S20747" s="1" t="s">
        <v>37</v>
      </c>
      <c r="T20747">
        <v>0</v>
      </c>
      <c r="U20747">
        <v>0</v>
      </c>
      <c r="V20747">
        <v>8</v>
      </c>
      <c r="W20747" s="1" t="s">
        <v>80237</v>
      </c>
      <c r="X20747" s="1" t="s">
        <v>24</v>
      </c>
    </row>
    <row r="20748" spans="1:24" x14ac:dyDescent="0.35">
      <c r="A20748" s="2">
        <v>31639</v>
      </c>
      <c r="B20748" s="1" t="s">
        <v>61799</v>
      </c>
      <c r="C20748" s="1" t="s">
        <v>77711</v>
      </c>
      <c r="D20748" s="1" t="s">
        <v>80238</v>
      </c>
      <c r="E20748" s="1" t="s">
        <v>80239</v>
      </c>
      <c r="F20748" s="1" t="s">
        <v>54</v>
      </c>
      <c r="G20748" s="1" t="s">
        <v>1178</v>
      </c>
      <c r="H20748" s="1" t="s">
        <v>43</v>
      </c>
      <c r="I20748" s="1" t="s">
        <v>56</v>
      </c>
      <c r="J20748" s="1" t="s">
        <v>80240</v>
      </c>
      <c r="K20748" s="1" t="s">
        <v>80241</v>
      </c>
      <c r="L20748" s="1" t="s">
        <v>79827</v>
      </c>
      <c r="M20748" s="1" t="s">
        <v>24</v>
      </c>
      <c r="N20748" s="1" t="s">
        <v>80242</v>
      </c>
      <c r="O20748" s="1" t="s">
        <v>34</v>
      </c>
      <c r="P20748" s="1" t="s">
        <v>35</v>
      </c>
      <c r="Q20748" s="1" t="s">
        <v>66</v>
      </c>
      <c r="R20748">
        <v>0</v>
      </c>
      <c r="S20748" s="1" t="s">
        <v>157</v>
      </c>
      <c r="T20748">
        <v>2</v>
      </c>
      <c r="U20748">
        <v>0</v>
      </c>
      <c r="V20748">
        <v>2</v>
      </c>
      <c r="W20748" s="1" t="s">
        <v>80243</v>
      </c>
      <c r="X20748" s="1" t="s">
        <v>39</v>
      </c>
    </row>
    <row r="20749" spans="1:24" x14ac:dyDescent="0.35">
      <c r="A20749" s="2">
        <v>31639</v>
      </c>
      <c r="B20749" s="1" t="s">
        <v>24</v>
      </c>
      <c r="C20749" s="1" t="s">
        <v>46226</v>
      </c>
      <c r="D20749" s="1" t="s">
        <v>63328</v>
      </c>
      <c r="E20749" s="1" t="s">
        <v>80244</v>
      </c>
      <c r="F20749" s="1" t="s">
        <v>54</v>
      </c>
      <c r="G20749" s="1" t="s">
        <v>44307</v>
      </c>
      <c r="H20749" s="1" t="s">
        <v>30</v>
      </c>
      <c r="I20749" s="1" t="s">
        <v>56</v>
      </c>
      <c r="J20749" s="1" t="s">
        <v>24</v>
      </c>
      <c r="K20749" s="1" t="s">
        <v>64427</v>
      </c>
      <c r="L20749" s="1" t="s">
        <v>42691</v>
      </c>
      <c r="M20749" s="1" t="s">
        <v>24</v>
      </c>
      <c r="N20749" s="1" t="s">
        <v>80245</v>
      </c>
      <c r="O20749" s="1" t="s">
        <v>802</v>
      </c>
      <c r="P20749" s="1" t="s">
        <v>35</v>
      </c>
      <c r="Q20749" s="1" t="s">
        <v>66</v>
      </c>
      <c r="R20749">
        <v>1</v>
      </c>
      <c r="S20749" s="1" t="s">
        <v>37</v>
      </c>
      <c r="T20749">
        <v>0</v>
      </c>
      <c r="U20749">
        <v>0</v>
      </c>
      <c r="V20749">
        <v>1</v>
      </c>
      <c r="W20749" s="1" t="s">
        <v>80246</v>
      </c>
      <c r="X20749" s="1" t="s">
        <v>24</v>
      </c>
    </row>
    <row r="20750" spans="1:24" x14ac:dyDescent="0.35">
      <c r="A20750" s="2">
        <v>31640</v>
      </c>
      <c r="B20750" s="1" t="s">
        <v>2114</v>
      </c>
      <c r="C20750" s="1" t="s">
        <v>46026</v>
      </c>
      <c r="D20750" s="1" t="s">
        <v>47544</v>
      </c>
      <c r="E20750" s="1" t="s">
        <v>80247</v>
      </c>
      <c r="F20750" s="1" t="s">
        <v>28</v>
      </c>
      <c r="G20750" s="1" t="s">
        <v>177</v>
      </c>
      <c r="H20750" s="1" t="s">
        <v>30</v>
      </c>
      <c r="I20750" s="1" t="s">
        <v>31</v>
      </c>
      <c r="J20750" s="1" t="s">
        <v>80248</v>
      </c>
      <c r="K20750" s="1" t="s">
        <v>41487</v>
      </c>
      <c r="L20750" s="1" t="s">
        <v>50885</v>
      </c>
      <c r="M20750" s="1" t="s">
        <v>24</v>
      </c>
      <c r="N20750" s="1" t="s">
        <v>29827</v>
      </c>
      <c r="O20750" s="1" t="s">
        <v>5060</v>
      </c>
      <c r="P20750" s="1" t="s">
        <v>60</v>
      </c>
      <c r="Q20750" s="1" t="s">
        <v>92</v>
      </c>
      <c r="R20750">
        <v>5</v>
      </c>
      <c r="S20750" s="1" t="s">
        <v>27361</v>
      </c>
      <c r="T20750">
        <v>55</v>
      </c>
      <c r="U20750">
        <v>0</v>
      </c>
      <c r="V20750">
        <v>60</v>
      </c>
      <c r="W20750" s="1" t="s">
        <v>80249</v>
      </c>
      <c r="X20750" s="1" t="s">
        <v>1641</v>
      </c>
    </row>
    <row r="20751" spans="1:24" x14ac:dyDescent="0.35">
      <c r="A20751" s="2">
        <v>31645</v>
      </c>
      <c r="B20751" s="1" t="s">
        <v>5577</v>
      </c>
      <c r="C20751" s="1" t="s">
        <v>56628</v>
      </c>
      <c r="D20751" s="1" t="s">
        <v>80250</v>
      </c>
      <c r="E20751" s="1" t="s">
        <v>80251</v>
      </c>
      <c r="F20751" s="1" t="s">
        <v>54</v>
      </c>
      <c r="G20751" s="1" t="s">
        <v>293</v>
      </c>
      <c r="H20751" s="1" t="s">
        <v>30</v>
      </c>
      <c r="I20751" s="1" t="s">
        <v>147</v>
      </c>
      <c r="J20751" s="1" t="s">
        <v>80252</v>
      </c>
      <c r="K20751" s="1" t="s">
        <v>80253</v>
      </c>
      <c r="L20751" s="1" t="s">
        <v>73916</v>
      </c>
      <c r="M20751" s="1" t="s">
        <v>24</v>
      </c>
      <c r="N20751" s="1" t="s">
        <v>80254</v>
      </c>
      <c r="O20751" s="1" t="s">
        <v>34</v>
      </c>
      <c r="P20751" s="1" t="s">
        <v>35</v>
      </c>
      <c r="Q20751" s="1" t="s">
        <v>66</v>
      </c>
      <c r="R20751">
        <v>1</v>
      </c>
      <c r="S20751" s="1" t="s">
        <v>92</v>
      </c>
      <c r="T20751">
        <v>5</v>
      </c>
      <c r="U20751">
        <v>0</v>
      </c>
      <c r="V20751">
        <v>6</v>
      </c>
      <c r="W20751" s="1" t="s">
        <v>80255</v>
      </c>
      <c r="X20751" s="1" t="s">
        <v>142</v>
      </c>
    </row>
    <row r="20752" spans="1:24" x14ac:dyDescent="0.35">
      <c r="A20752" s="2">
        <v>31648</v>
      </c>
      <c r="B20752" s="1" t="s">
        <v>24</v>
      </c>
      <c r="C20752" s="1" t="s">
        <v>47961</v>
      </c>
      <c r="D20752" s="1" t="s">
        <v>7198</v>
      </c>
      <c r="E20752" s="1" t="s">
        <v>80256</v>
      </c>
      <c r="F20752" s="1" t="s">
        <v>54</v>
      </c>
      <c r="G20752" s="1" t="s">
        <v>177</v>
      </c>
      <c r="H20752" s="1" t="s">
        <v>24</v>
      </c>
      <c r="I20752" s="1" t="s">
        <v>56</v>
      </c>
      <c r="J20752" s="1" t="s">
        <v>24</v>
      </c>
      <c r="K20752" s="1" t="s">
        <v>80257</v>
      </c>
      <c r="L20752" s="1" t="s">
        <v>48713</v>
      </c>
      <c r="M20752" s="1" t="s">
        <v>24</v>
      </c>
      <c r="N20752" s="1" t="s">
        <v>80258</v>
      </c>
      <c r="O20752" s="1" t="s">
        <v>1985</v>
      </c>
      <c r="P20752" s="1" t="s">
        <v>532</v>
      </c>
      <c r="Q20752" s="1" t="s">
        <v>37</v>
      </c>
      <c r="R20752">
        <v>0</v>
      </c>
      <c r="S20752" s="1" t="s">
        <v>37</v>
      </c>
      <c r="T20752">
        <v>0</v>
      </c>
      <c r="U20752">
        <v>0</v>
      </c>
      <c r="V20752">
        <v>0</v>
      </c>
      <c r="W20752" s="1" t="s">
        <v>80259</v>
      </c>
      <c r="X20752" s="1" t="s">
        <v>142</v>
      </c>
    </row>
    <row r="20753" spans="1:24" x14ac:dyDescent="0.35">
      <c r="A20753" s="2">
        <v>31649</v>
      </c>
      <c r="B20753" s="1" t="s">
        <v>3092</v>
      </c>
      <c r="C20753" s="1" t="s">
        <v>57233</v>
      </c>
      <c r="D20753" s="1" t="s">
        <v>80260</v>
      </c>
      <c r="E20753" s="1" t="s">
        <v>80261</v>
      </c>
      <c r="F20753" s="1" t="s">
        <v>54</v>
      </c>
      <c r="G20753" s="1" t="s">
        <v>1178</v>
      </c>
      <c r="H20753" s="1" t="s">
        <v>30</v>
      </c>
      <c r="I20753" s="1" t="s">
        <v>56</v>
      </c>
      <c r="J20753" s="1" t="s">
        <v>80262</v>
      </c>
      <c r="K20753" s="1" t="s">
        <v>80263</v>
      </c>
      <c r="L20753" s="1" t="s">
        <v>65561</v>
      </c>
      <c r="M20753" s="1" t="s">
        <v>24</v>
      </c>
      <c r="N20753" s="1" t="s">
        <v>80264</v>
      </c>
      <c r="O20753" s="1" t="s">
        <v>34</v>
      </c>
      <c r="P20753" s="1" t="s">
        <v>35</v>
      </c>
      <c r="Q20753" s="1" t="s">
        <v>36</v>
      </c>
      <c r="R20753">
        <v>2</v>
      </c>
      <c r="S20753" s="1" t="s">
        <v>37</v>
      </c>
      <c r="T20753">
        <v>0</v>
      </c>
      <c r="U20753">
        <v>0</v>
      </c>
      <c r="V20753">
        <v>2</v>
      </c>
      <c r="W20753" s="1" t="s">
        <v>80265</v>
      </c>
      <c r="X20753" s="1" t="s">
        <v>111</v>
      </c>
    </row>
    <row r="20754" spans="1:24" x14ac:dyDescent="0.35">
      <c r="A20754" s="2">
        <v>31652</v>
      </c>
      <c r="B20754" s="1" t="s">
        <v>29851</v>
      </c>
      <c r="C20754" s="1" t="s">
        <v>67988</v>
      </c>
      <c r="D20754" s="1" t="s">
        <v>80266</v>
      </c>
      <c r="E20754" s="1" t="s">
        <v>80267</v>
      </c>
      <c r="F20754" s="1" t="s">
        <v>28</v>
      </c>
      <c r="G20754" s="1" t="s">
        <v>293</v>
      </c>
      <c r="H20754" s="1" t="s">
        <v>30</v>
      </c>
      <c r="I20754" s="1" t="s">
        <v>31</v>
      </c>
      <c r="J20754" s="1" t="s">
        <v>80268</v>
      </c>
      <c r="K20754" s="1" t="s">
        <v>80269</v>
      </c>
      <c r="L20754" s="1" t="s">
        <v>73916</v>
      </c>
      <c r="M20754" s="1" t="s">
        <v>24</v>
      </c>
      <c r="N20754" s="1" t="s">
        <v>80270</v>
      </c>
      <c r="O20754" s="1" t="s">
        <v>34</v>
      </c>
      <c r="P20754" s="1" t="s">
        <v>35</v>
      </c>
      <c r="Q20754" s="1" t="s">
        <v>66</v>
      </c>
      <c r="R20754">
        <v>1</v>
      </c>
      <c r="S20754" s="1" t="s">
        <v>49</v>
      </c>
      <c r="T20754">
        <v>6</v>
      </c>
      <c r="U20754">
        <v>0</v>
      </c>
      <c r="V20754">
        <v>7</v>
      </c>
      <c r="W20754" s="1" t="s">
        <v>80271</v>
      </c>
      <c r="X20754" s="1" t="s">
        <v>142</v>
      </c>
    </row>
    <row r="20755" spans="1:24" x14ac:dyDescent="0.35">
      <c r="A20755" s="2">
        <v>31652</v>
      </c>
      <c r="B20755" s="1" t="s">
        <v>55549</v>
      </c>
      <c r="C20755" s="1" t="s">
        <v>15824</v>
      </c>
      <c r="D20755" s="1" t="s">
        <v>80272</v>
      </c>
      <c r="E20755" s="1" t="s">
        <v>80273</v>
      </c>
      <c r="F20755" s="1" t="s">
        <v>71</v>
      </c>
      <c r="G20755" s="1" t="s">
        <v>385</v>
      </c>
      <c r="H20755" s="1" t="s">
        <v>30</v>
      </c>
      <c r="I20755" s="1" t="s">
        <v>31</v>
      </c>
      <c r="J20755" s="1" t="s">
        <v>80274</v>
      </c>
      <c r="K20755" s="1" t="s">
        <v>80275</v>
      </c>
      <c r="L20755" s="1" t="s">
        <v>17601</v>
      </c>
      <c r="M20755" s="1" t="s">
        <v>24</v>
      </c>
      <c r="N20755" s="1" t="s">
        <v>80276</v>
      </c>
      <c r="O20755" s="1" t="s">
        <v>34</v>
      </c>
      <c r="P20755" s="1" t="s">
        <v>35</v>
      </c>
      <c r="Q20755" s="1" t="s">
        <v>36</v>
      </c>
      <c r="R20755">
        <v>2</v>
      </c>
      <c r="S20755" s="1" t="s">
        <v>37</v>
      </c>
      <c r="T20755">
        <v>0</v>
      </c>
      <c r="U20755">
        <v>0</v>
      </c>
      <c r="V20755">
        <v>2</v>
      </c>
      <c r="W20755" s="1" t="s">
        <v>80277</v>
      </c>
      <c r="X20755" s="1" t="s">
        <v>142</v>
      </c>
    </row>
    <row r="20756" spans="1:24" x14ac:dyDescent="0.35">
      <c r="A20756" s="2">
        <v>31652</v>
      </c>
      <c r="B20756" s="1" t="s">
        <v>24</v>
      </c>
      <c r="C20756" s="1" t="s">
        <v>17763</v>
      </c>
      <c r="D20756" s="1" t="s">
        <v>74759</v>
      </c>
      <c r="E20756" s="1" t="s">
        <v>24</v>
      </c>
      <c r="F20756" s="1" t="s">
        <v>54</v>
      </c>
      <c r="G20756" s="1" t="s">
        <v>385</v>
      </c>
      <c r="H20756" s="1" t="s">
        <v>30</v>
      </c>
      <c r="I20756" s="1" t="s">
        <v>56</v>
      </c>
      <c r="J20756" s="1" t="s">
        <v>24</v>
      </c>
      <c r="K20756" s="1" t="s">
        <v>24</v>
      </c>
      <c r="L20756" s="1" t="s">
        <v>24</v>
      </c>
      <c r="M20756" s="1" t="s">
        <v>24</v>
      </c>
      <c r="N20756" s="1" t="s">
        <v>80278</v>
      </c>
      <c r="O20756" s="1" t="s">
        <v>5314</v>
      </c>
      <c r="P20756" s="1" t="s">
        <v>328</v>
      </c>
      <c r="Q20756" s="1" t="s">
        <v>36</v>
      </c>
      <c r="R20756">
        <v>2</v>
      </c>
      <c r="S20756" s="1" t="s">
        <v>37</v>
      </c>
      <c r="T20756">
        <v>0</v>
      </c>
      <c r="U20756">
        <v>0</v>
      </c>
      <c r="V20756">
        <v>2</v>
      </c>
      <c r="W20756" s="1" t="s">
        <v>80279</v>
      </c>
      <c r="X20756" s="1" t="s">
        <v>1641</v>
      </c>
    </row>
    <row r="20757" spans="1:24" x14ac:dyDescent="0.35">
      <c r="A20757" s="2">
        <v>31653</v>
      </c>
      <c r="B20757" s="1" t="s">
        <v>463</v>
      </c>
      <c r="C20757" s="1" t="s">
        <v>52900</v>
      </c>
      <c r="D20757" s="1" t="s">
        <v>80280</v>
      </c>
      <c r="E20757" s="1" t="s">
        <v>80281</v>
      </c>
      <c r="F20757" s="1" t="s">
        <v>54</v>
      </c>
      <c r="G20757" s="1" t="s">
        <v>256</v>
      </c>
      <c r="H20757" s="1" t="s">
        <v>30</v>
      </c>
      <c r="I20757" s="1" t="s">
        <v>56</v>
      </c>
      <c r="J20757" s="1" t="s">
        <v>24</v>
      </c>
      <c r="K20757" s="1" t="s">
        <v>80282</v>
      </c>
      <c r="L20757" s="1" t="s">
        <v>55673</v>
      </c>
      <c r="M20757" s="1" t="s">
        <v>24</v>
      </c>
      <c r="N20757" s="1" t="s">
        <v>55397</v>
      </c>
      <c r="O20757" s="1" t="s">
        <v>327</v>
      </c>
      <c r="P20757" s="1" t="s">
        <v>328</v>
      </c>
      <c r="Q20757" s="1" t="s">
        <v>66</v>
      </c>
      <c r="R20757">
        <v>1</v>
      </c>
      <c r="S20757" s="1" t="s">
        <v>312</v>
      </c>
      <c r="T20757">
        <v>7</v>
      </c>
      <c r="U20757">
        <v>0</v>
      </c>
      <c r="V20757">
        <v>8</v>
      </c>
      <c r="W20757" s="1" t="s">
        <v>80283</v>
      </c>
      <c r="X20757" s="1" t="s">
        <v>39</v>
      </c>
    </row>
    <row r="20758" spans="1:24" x14ac:dyDescent="0.35">
      <c r="A20758" s="2">
        <v>31653</v>
      </c>
      <c r="B20758" s="1" t="s">
        <v>24</v>
      </c>
      <c r="C20758" s="1" t="s">
        <v>54790</v>
      </c>
      <c r="D20758" s="1" t="s">
        <v>66910</v>
      </c>
      <c r="E20758" s="1" t="s">
        <v>80284</v>
      </c>
      <c r="F20758" s="1" t="s">
        <v>54</v>
      </c>
      <c r="G20758" s="1" t="s">
        <v>177</v>
      </c>
      <c r="H20758" s="1" t="s">
        <v>43</v>
      </c>
      <c r="I20758" s="1" t="s">
        <v>147</v>
      </c>
      <c r="J20758" s="1" t="s">
        <v>80285</v>
      </c>
      <c r="K20758" s="1" t="s">
        <v>80286</v>
      </c>
      <c r="L20758" s="1" t="s">
        <v>55673</v>
      </c>
      <c r="M20758" s="1" t="s">
        <v>24</v>
      </c>
      <c r="N20758" s="1" t="s">
        <v>80287</v>
      </c>
      <c r="O20758" s="1" t="s">
        <v>3743</v>
      </c>
      <c r="P20758" s="1" t="s">
        <v>952</v>
      </c>
      <c r="Q20758" s="1" t="s">
        <v>66</v>
      </c>
      <c r="R20758">
        <v>0</v>
      </c>
      <c r="S20758" s="1" t="s">
        <v>36</v>
      </c>
      <c r="T20758">
        <v>0</v>
      </c>
      <c r="U20758">
        <v>0</v>
      </c>
      <c r="V20758">
        <v>0</v>
      </c>
      <c r="W20758" s="1" t="s">
        <v>80288</v>
      </c>
      <c r="X20758" s="1" t="s">
        <v>24</v>
      </c>
    </row>
    <row r="20759" spans="1:24" x14ac:dyDescent="0.35">
      <c r="A20759" s="2">
        <v>31655</v>
      </c>
      <c r="B20759" s="1" t="s">
        <v>20136</v>
      </c>
      <c r="C20759" s="1" t="s">
        <v>52432</v>
      </c>
      <c r="D20759" s="1" t="s">
        <v>61800</v>
      </c>
      <c r="E20759" s="1" t="s">
        <v>80289</v>
      </c>
      <c r="F20759" s="1" t="s">
        <v>71</v>
      </c>
      <c r="G20759" s="1" t="s">
        <v>177</v>
      </c>
      <c r="H20759" s="1" t="s">
        <v>30</v>
      </c>
      <c r="I20759" s="1" t="s">
        <v>596</v>
      </c>
      <c r="J20759" s="1" t="s">
        <v>80290</v>
      </c>
      <c r="K20759" s="1" t="s">
        <v>80291</v>
      </c>
      <c r="L20759" s="1" t="s">
        <v>55673</v>
      </c>
      <c r="M20759" s="1" t="s">
        <v>24</v>
      </c>
      <c r="N20759" s="1" t="s">
        <v>25421</v>
      </c>
      <c r="O20759" s="1" t="s">
        <v>34</v>
      </c>
      <c r="P20759" s="1" t="s">
        <v>35</v>
      </c>
      <c r="Q20759" s="1" t="s">
        <v>49</v>
      </c>
      <c r="R20759">
        <v>6</v>
      </c>
      <c r="S20759" s="1" t="s">
        <v>40280</v>
      </c>
      <c r="T20759">
        <v>58</v>
      </c>
      <c r="U20759">
        <v>15</v>
      </c>
      <c r="V20759">
        <v>79</v>
      </c>
      <c r="W20759" s="1" t="s">
        <v>80292</v>
      </c>
      <c r="X20759" s="1" t="s">
        <v>142</v>
      </c>
    </row>
    <row r="20760" spans="1:24" x14ac:dyDescent="0.35">
      <c r="A20760" s="2">
        <v>31655</v>
      </c>
      <c r="B20760" s="1" t="s">
        <v>24</v>
      </c>
      <c r="C20760" s="1" t="s">
        <v>67439</v>
      </c>
      <c r="D20760" s="1" t="s">
        <v>80293</v>
      </c>
      <c r="E20760" s="1" t="s">
        <v>80294</v>
      </c>
      <c r="F20760" s="1" t="s">
        <v>71</v>
      </c>
      <c r="G20760" s="1" t="s">
        <v>385</v>
      </c>
      <c r="H20760" s="1" t="s">
        <v>43</v>
      </c>
      <c r="I20760" s="1" t="s">
        <v>31</v>
      </c>
      <c r="J20760" s="1" t="s">
        <v>80295</v>
      </c>
      <c r="K20760" s="1" t="s">
        <v>80296</v>
      </c>
      <c r="L20760" s="1" t="s">
        <v>68577</v>
      </c>
      <c r="M20760" s="1" t="s">
        <v>24</v>
      </c>
      <c r="N20760" s="1" t="s">
        <v>80297</v>
      </c>
      <c r="O20760" s="1" t="s">
        <v>3567</v>
      </c>
      <c r="P20760" s="1" t="s">
        <v>48</v>
      </c>
      <c r="Q20760" s="1" t="s">
        <v>66</v>
      </c>
      <c r="R20760">
        <v>0</v>
      </c>
      <c r="S20760" s="1" t="s">
        <v>37</v>
      </c>
      <c r="T20760">
        <v>0</v>
      </c>
      <c r="U20760">
        <v>0</v>
      </c>
      <c r="V20760">
        <v>0</v>
      </c>
      <c r="W20760" s="1" t="s">
        <v>80298</v>
      </c>
      <c r="X20760" s="1" t="s">
        <v>142</v>
      </c>
    </row>
    <row r="20761" spans="1:24" x14ac:dyDescent="0.35">
      <c r="A20761" s="2">
        <v>31656</v>
      </c>
      <c r="B20761" s="1" t="s">
        <v>24</v>
      </c>
      <c r="C20761" s="1" t="s">
        <v>36412</v>
      </c>
      <c r="D20761" s="1" t="s">
        <v>62886</v>
      </c>
      <c r="E20761" s="1" t="s">
        <v>80299</v>
      </c>
      <c r="F20761" s="1" t="s">
        <v>54</v>
      </c>
      <c r="G20761" s="1" t="s">
        <v>293</v>
      </c>
      <c r="H20761" s="1" t="s">
        <v>43</v>
      </c>
      <c r="I20761" s="1" t="s">
        <v>56</v>
      </c>
      <c r="J20761" s="1" t="s">
        <v>80300</v>
      </c>
      <c r="K20761" s="1" t="s">
        <v>80301</v>
      </c>
      <c r="L20761" s="1" t="s">
        <v>43800</v>
      </c>
      <c r="M20761" s="1" t="s">
        <v>24</v>
      </c>
      <c r="N20761" s="1" t="s">
        <v>80302</v>
      </c>
      <c r="O20761" s="1" t="s">
        <v>802</v>
      </c>
      <c r="P20761" s="1" t="s">
        <v>35</v>
      </c>
      <c r="Q20761" s="1" t="s">
        <v>66</v>
      </c>
      <c r="R20761">
        <v>0</v>
      </c>
      <c r="S20761" s="1" t="s">
        <v>157</v>
      </c>
      <c r="T20761">
        <v>1</v>
      </c>
      <c r="U20761">
        <v>0</v>
      </c>
      <c r="V20761">
        <v>1</v>
      </c>
      <c r="W20761" s="1" t="s">
        <v>80303</v>
      </c>
      <c r="X20761" s="1" t="s">
        <v>142</v>
      </c>
    </row>
    <row r="20762" spans="1:24" x14ac:dyDescent="0.35">
      <c r="A20762" s="2">
        <v>31657</v>
      </c>
      <c r="B20762" s="1" t="s">
        <v>47477</v>
      </c>
      <c r="C20762" s="1" t="s">
        <v>54036</v>
      </c>
      <c r="D20762" s="1" t="s">
        <v>10716</v>
      </c>
      <c r="E20762" s="1" t="s">
        <v>80304</v>
      </c>
      <c r="F20762" s="1" t="s">
        <v>28</v>
      </c>
      <c r="G20762" s="1" t="s">
        <v>256</v>
      </c>
      <c r="H20762" s="1" t="s">
        <v>30</v>
      </c>
      <c r="I20762" s="1" t="s">
        <v>147</v>
      </c>
      <c r="J20762" s="1" t="s">
        <v>80305</v>
      </c>
      <c r="K20762" s="1" t="s">
        <v>80306</v>
      </c>
      <c r="L20762" s="1" t="s">
        <v>54151</v>
      </c>
      <c r="M20762" s="1" t="s">
        <v>24</v>
      </c>
      <c r="N20762" s="1" t="s">
        <v>12074</v>
      </c>
      <c r="O20762" s="1" t="s">
        <v>1114</v>
      </c>
      <c r="P20762" s="1" t="s">
        <v>952</v>
      </c>
      <c r="Q20762" s="1" t="s">
        <v>66</v>
      </c>
      <c r="R20762">
        <v>1</v>
      </c>
      <c r="S20762" s="1" t="s">
        <v>312</v>
      </c>
      <c r="T20762">
        <v>7</v>
      </c>
      <c r="U20762">
        <v>0</v>
      </c>
      <c r="V20762">
        <v>8</v>
      </c>
      <c r="W20762" s="1" t="s">
        <v>80307</v>
      </c>
      <c r="X20762" s="1" t="s">
        <v>142</v>
      </c>
    </row>
    <row r="20763" spans="1:24" x14ac:dyDescent="0.35">
      <c r="A20763" s="2">
        <v>31657</v>
      </c>
      <c r="B20763" s="1" t="s">
        <v>24</v>
      </c>
      <c r="C20763" s="1" t="s">
        <v>39967</v>
      </c>
      <c r="D20763" s="1" t="s">
        <v>80308</v>
      </c>
      <c r="E20763" s="1" t="s">
        <v>80309</v>
      </c>
      <c r="F20763" s="1" t="s">
        <v>54</v>
      </c>
      <c r="G20763" s="1" t="s">
        <v>385</v>
      </c>
      <c r="H20763" s="1" t="s">
        <v>43</v>
      </c>
      <c r="I20763" s="1" t="s">
        <v>56</v>
      </c>
      <c r="J20763" s="1" t="s">
        <v>24</v>
      </c>
      <c r="K20763" s="1" t="s">
        <v>287</v>
      </c>
      <c r="L20763" s="1" t="s">
        <v>40865</v>
      </c>
      <c r="M20763" s="1" t="s">
        <v>24</v>
      </c>
      <c r="N20763" s="1" t="s">
        <v>48642</v>
      </c>
      <c r="O20763" s="1" t="s">
        <v>802</v>
      </c>
      <c r="P20763" s="1" t="s">
        <v>35</v>
      </c>
      <c r="Q20763" s="1" t="s">
        <v>66</v>
      </c>
      <c r="R20763">
        <v>0</v>
      </c>
      <c r="S20763" s="1" t="s">
        <v>66</v>
      </c>
      <c r="T20763">
        <v>0</v>
      </c>
      <c r="U20763">
        <v>0</v>
      </c>
      <c r="V20763">
        <v>0</v>
      </c>
      <c r="W20763" s="1" t="s">
        <v>80310</v>
      </c>
      <c r="X20763" s="1" t="s">
        <v>39</v>
      </c>
    </row>
    <row r="20764" spans="1:24" x14ac:dyDescent="0.35">
      <c r="A20764" s="2">
        <v>31658</v>
      </c>
      <c r="B20764" s="1" t="s">
        <v>55549</v>
      </c>
      <c r="C20764" s="1" t="s">
        <v>58585</v>
      </c>
      <c r="D20764" s="1" t="s">
        <v>80311</v>
      </c>
      <c r="E20764" s="1" t="s">
        <v>80312</v>
      </c>
      <c r="F20764" s="1" t="s">
        <v>71</v>
      </c>
      <c r="G20764" s="1" t="s">
        <v>466</v>
      </c>
      <c r="H20764" s="1" t="s">
        <v>43</v>
      </c>
      <c r="I20764" s="1" t="s">
        <v>31</v>
      </c>
      <c r="J20764" s="1" t="s">
        <v>80313</v>
      </c>
      <c r="K20764" s="1" t="s">
        <v>80314</v>
      </c>
      <c r="L20764" s="1" t="s">
        <v>51862</v>
      </c>
      <c r="M20764" s="1" t="s">
        <v>24</v>
      </c>
      <c r="N20764" s="1" t="s">
        <v>42650</v>
      </c>
      <c r="O20764" s="1" t="s">
        <v>34</v>
      </c>
      <c r="P20764" s="1" t="s">
        <v>35</v>
      </c>
      <c r="Q20764" s="1" t="s">
        <v>157</v>
      </c>
      <c r="R20764">
        <v>0</v>
      </c>
      <c r="S20764" s="1" t="s">
        <v>37</v>
      </c>
      <c r="T20764">
        <v>0</v>
      </c>
      <c r="U20764">
        <v>0</v>
      </c>
      <c r="V20764">
        <v>0</v>
      </c>
      <c r="W20764" s="1" t="s">
        <v>80315</v>
      </c>
      <c r="X20764" s="1" t="s">
        <v>142</v>
      </c>
    </row>
    <row r="20765" spans="1:24" x14ac:dyDescent="0.35">
      <c r="A20765" s="2">
        <v>31658</v>
      </c>
      <c r="B20765" s="1" t="s">
        <v>24</v>
      </c>
      <c r="C20765" s="1" t="s">
        <v>54790</v>
      </c>
      <c r="D20765" s="1" t="s">
        <v>80316</v>
      </c>
      <c r="E20765" s="1" t="s">
        <v>80317</v>
      </c>
      <c r="F20765" s="1" t="s">
        <v>28</v>
      </c>
      <c r="G20765" s="1" t="s">
        <v>1173</v>
      </c>
      <c r="H20765" s="1" t="s">
        <v>30</v>
      </c>
      <c r="I20765" s="1" t="s">
        <v>31</v>
      </c>
      <c r="J20765" s="1" t="s">
        <v>80318</v>
      </c>
      <c r="K20765" s="1" t="s">
        <v>80319</v>
      </c>
      <c r="L20765" s="1" t="s">
        <v>55673</v>
      </c>
      <c r="M20765" s="1" t="s">
        <v>24</v>
      </c>
      <c r="N20765" s="1" t="s">
        <v>3332</v>
      </c>
      <c r="O20765" s="1" t="s">
        <v>1114</v>
      </c>
      <c r="P20765" s="1" t="s">
        <v>952</v>
      </c>
      <c r="Q20765" s="1" t="s">
        <v>66</v>
      </c>
      <c r="R20765">
        <v>1</v>
      </c>
      <c r="S20765" s="1" t="s">
        <v>92</v>
      </c>
      <c r="T20765">
        <v>5</v>
      </c>
      <c r="U20765">
        <v>0</v>
      </c>
      <c r="V20765">
        <v>6</v>
      </c>
      <c r="W20765" s="1" t="s">
        <v>80320</v>
      </c>
      <c r="X20765" s="1" t="s">
        <v>39</v>
      </c>
    </row>
    <row r="20766" spans="1:24" x14ac:dyDescent="0.35">
      <c r="A20766" s="2">
        <v>31660</v>
      </c>
      <c r="B20766" s="1" t="s">
        <v>106</v>
      </c>
      <c r="C20766" s="1" t="s">
        <v>45972</v>
      </c>
      <c r="D20766" s="1" t="s">
        <v>7352</v>
      </c>
      <c r="E20766" s="1" t="s">
        <v>80321</v>
      </c>
      <c r="F20766" s="1" t="s">
        <v>54</v>
      </c>
      <c r="G20766" s="1" t="s">
        <v>63</v>
      </c>
      <c r="H20766" s="1" t="s">
        <v>43</v>
      </c>
      <c r="I20766" s="1" t="s">
        <v>56</v>
      </c>
      <c r="J20766" s="1" t="s">
        <v>24</v>
      </c>
      <c r="K20766" s="1" t="s">
        <v>16030</v>
      </c>
      <c r="L20766" s="1" t="s">
        <v>58703</v>
      </c>
      <c r="M20766" s="1" t="s">
        <v>24</v>
      </c>
      <c r="N20766" s="1" t="s">
        <v>32722</v>
      </c>
      <c r="O20766" s="1" t="s">
        <v>3818</v>
      </c>
      <c r="P20766" s="1" t="s">
        <v>643</v>
      </c>
      <c r="Q20766" s="1" t="s">
        <v>37</v>
      </c>
      <c r="R20766">
        <v>0</v>
      </c>
      <c r="S20766" s="1" t="s">
        <v>37</v>
      </c>
      <c r="T20766">
        <v>0</v>
      </c>
      <c r="U20766">
        <v>0</v>
      </c>
      <c r="V20766">
        <v>0</v>
      </c>
      <c r="W20766" s="1" t="s">
        <v>345</v>
      </c>
      <c r="X20766" s="1" t="s">
        <v>24</v>
      </c>
    </row>
    <row r="20767" spans="1:24" x14ac:dyDescent="0.35">
      <c r="A20767" s="2">
        <v>31660</v>
      </c>
      <c r="B20767" s="1" t="s">
        <v>24</v>
      </c>
      <c r="C20767" s="1" t="s">
        <v>48195</v>
      </c>
      <c r="D20767" s="1" t="s">
        <v>46301</v>
      </c>
      <c r="E20767" s="1" t="s">
        <v>80322</v>
      </c>
      <c r="F20767" s="1" t="s">
        <v>71</v>
      </c>
      <c r="G20767" s="1" t="s">
        <v>177</v>
      </c>
      <c r="H20767" s="1" t="s">
        <v>43</v>
      </c>
      <c r="I20767" s="1" t="s">
        <v>31</v>
      </c>
      <c r="J20767" s="1" t="s">
        <v>80323</v>
      </c>
      <c r="K20767" s="1" t="s">
        <v>80324</v>
      </c>
      <c r="L20767" s="1" t="s">
        <v>60006</v>
      </c>
      <c r="M20767" s="1" t="s">
        <v>24</v>
      </c>
      <c r="N20767" s="1" t="s">
        <v>80325</v>
      </c>
      <c r="O20767" s="1" t="s">
        <v>2043</v>
      </c>
      <c r="P20767" s="1" t="s">
        <v>48</v>
      </c>
      <c r="Q20767" s="1" t="s">
        <v>92</v>
      </c>
      <c r="R20767">
        <v>3</v>
      </c>
      <c r="S20767" s="1" t="s">
        <v>35028</v>
      </c>
      <c r="T20767">
        <v>0</v>
      </c>
      <c r="U20767">
        <v>0</v>
      </c>
      <c r="V20767">
        <v>3</v>
      </c>
      <c r="W20767" s="1" t="s">
        <v>80326</v>
      </c>
      <c r="X20767" s="1" t="s">
        <v>142</v>
      </c>
    </row>
    <row r="20768" spans="1:24" x14ac:dyDescent="0.35">
      <c r="A20768" s="2">
        <v>31664</v>
      </c>
      <c r="B20768" s="1" t="s">
        <v>24</v>
      </c>
      <c r="C20768" s="1" t="s">
        <v>44271</v>
      </c>
      <c r="D20768" s="1" t="s">
        <v>30444</v>
      </c>
      <c r="E20768" s="1" t="s">
        <v>80327</v>
      </c>
      <c r="F20768" s="1" t="s">
        <v>71</v>
      </c>
      <c r="G20768" s="1" t="s">
        <v>63</v>
      </c>
      <c r="H20768" s="1" t="s">
        <v>43</v>
      </c>
      <c r="I20768" s="1" t="s">
        <v>31</v>
      </c>
      <c r="J20768" s="1" t="s">
        <v>24</v>
      </c>
      <c r="K20768" s="1" t="s">
        <v>33103</v>
      </c>
      <c r="L20768" s="1" t="s">
        <v>42691</v>
      </c>
      <c r="M20768" s="1" t="s">
        <v>24</v>
      </c>
      <c r="N20768" s="1" t="s">
        <v>40145</v>
      </c>
      <c r="O20768" s="1" t="s">
        <v>34</v>
      </c>
      <c r="P20768" s="1" t="s">
        <v>35</v>
      </c>
      <c r="Q20768" s="1" t="s">
        <v>92</v>
      </c>
      <c r="R20768">
        <v>3</v>
      </c>
      <c r="S20768" s="1" t="s">
        <v>37</v>
      </c>
      <c r="T20768">
        <v>0</v>
      </c>
      <c r="U20768">
        <v>0</v>
      </c>
      <c r="V20768">
        <v>3</v>
      </c>
      <c r="W20768" s="1" t="s">
        <v>80328</v>
      </c>
      <c r="X20768" s="1" t="s">
        <v>39</v>
      </c>
    </row>
    <row r="20769" spans="1:24" x14ac:dyDescent="0.35">
      <c r="A20769" s="2">
        <v>31664</v>
      </c>
      <c r="B20769" s="1" t="s">
        <v>24</v>
      </c>
      <c r="C20769" s="1" t="s">
        <v>59148</v>
      </c>
      <c r="D20769" s="1" t="s">
        <v>80329</v>
      </c>
      <c r="E20769" s="1" t="s">
        <v>80330</v>
      </c>
      <c r="F20769" s="1" t="s">
        <v>54</v>
      </c>
      <c r="G20769" s="1" t="s">
        <v>1178</v>
      </c>
      <c r="H20769" s="1" t="s">
        <v>43</v>
      </c>
      <c r="I20769" s="1" t="s">
        <v>56</v>
      </c>
      <c r="J20769" s="1" t="s">
        <v>24</v>
      </c>
      <c r="K20769" s="1" t="s">
        <v>80331</v>
      </c>
      <c r="L20769" s="1" t="s">
        <v>58703</v>
      </c>
      <c r="M20769" s="1" t="s">
        <v>24</v>
      </c>
      <c r="N20769" s="1" t="s">
        <v>80332</v>
      </c>
      <c r="O20769" s="1" t="s">
        <v>4259</v>
      </c>
      <c r="P20769" s="1" t="s">
        <v>328</v>
      </c>
      <c r="Q20769" s="1" t="s">
        <v>37</v>
      </c>
      <c r="R20769">
        <v>0</v>
      </c>
      <c r="S20769" s="1" t="s">
        <v>37</v>
      </c>
      <c r="T20769">
        <v>0</v>
      </c>
      <c r="U20769">
        <v>0</v>
      </c>
      <c r="V20769">
        <v>0</v>
      </c>
      <c r="W20769" s="1" t="s">
        <v>80333</v>
      </c>
      <c r="X20769" s="1" t="s">
        <v>24</v>
      </c>
    </row>
    <row r="20770" spans="1:24" x14ac:dyDescent="0.35">
      <c r="A20770" s="2">
        <v>31666</v>
      </c>
      <c r="B20770" s="1" t="s">
        <v>2923</v>
      </c>
      <c r="C20770" s="1" t="s">
        <v>38689</v>
      </c>
      <c r="D20770" s="1" t="s">
        <v>70829</v>
      </c>
      <c r="E20770" s="1" t="s">
        <v>80334</v>
      </c>
      <c r="F20770" s="1" t="s">
        <v>28</v>
      </c>
      <c r="G20770" s="1" t="s">
        <v>177</v>
      </c>
      <c r="H20770" s="1" t="s">
        <v>43</v>
      </c>
      <c r="I20770" s="1" t="s">
        <v>31</v>
      </c>
      <c r="J20770" s="1" t="s">
        <v>80335</v>
      </c>
      <c r="K20770" s="1" t="s">
        <v>80336</v>
      </c>
      <c r="L20770" s="1" t="s">
        <v>40865</v>
      </c>
      <c r="M20770" s="1" t="s">
        <v>24</v>
      </c>
      <c r="N20770" s="1" t="s">
        <v>80337</v>
      </c>
      <c r="O20770" s="1" t="s">
        <v>16433</v>
      </c>
      <c r="P20770" s="1" t="s">
        <v>952</v>
      </c>
      <c r="Q20770" s="1" t="s">
        <v>66</v>
      </c>
      <c r="R20770">
        <v>0</v>
      </c>
      <c r="S20770" s="1" t="s">
        <v>36</v>
      </c>
      <c r="T20770">
        <v>1</v>
      </c>
      <c r="U20770">
        <v>0</v>
      </c>
      <c r="V20770">
        <v>1</v>
      </c>
      <c r="W20770" s="1" t="s">
        <v>80338</v>
      </c>
      <c r="X20770" s="1" t="s">
        <v>142</v>
      </c>
    </row>
    <row r="20771" spans="1:24" x14ac:dyDescent="0.35">
      <c r="A20771" s="2">
        <v>31669</v>
      </c>
      <c r="B20771" s="1" t="s">
        <v>15692</v>
      </c>
      <c r="C20771" s="1" t="s">
        <v>66697</v>
      </c>
      <c r="D20771" s="1" t="s">
        <v>80339</v>
      </c>
      <c r="E20771" s="1" t="s">
        <v>80340</v>
      </c>
      <c r="F20771" s="1" t="s">
        <v>71</v>
      </c>
      <c r="G20771" s="1" t="s">
        <v>385</v>
      </c>
      <c r="H20771" s="1" t="s">
        <v>30</v>
      </c>
      <c r="I20771" s="1" t="s">
        <v>31</v>
      </c>
      <c r="J20771" s="1" t="s">
        <v>80341</v>
      </c>
      <c r="K20771" s="1" t="s">
        <v>8629</v>
      </c>
      <c r="L20771" s="1" t="s">
        <v>65561</v>
      </c>
      <c r="M20771" s="1" t="s">
        <v>24</v>
      </c>
      <c r="N20771" s="1" t="s">
        <v>2285</v>
      </c>
      <c r="O20771" s="1" t="s">
        <v>1164</v>
      </c>
      <c r="P20771" s="1" t="s">
        <v>48</v>
      </c>
      <c r="Q20771" s="1" t="s">
        <v>66</v>
      </c>
      <c r="R20771">
        <v>1</v>
      </c>
      <c r="S20771" s="1" t="s">
        <v>37</v>
      </c>
      <c r="T20771">
        <v>0</v>
      </c>
      <c r="U20771">
        <v>0</v>
      </c>
      <c r="V20771">
        <v>1</v>
      </c>
      <c r="W20771" s="1" t="s">
        <v>80342</v>
      </c>
      <c r="X20771" s="1" t="s">
        <v>111</v>
      </c>
    </row>
    <row r="20772" spans="1:24" x14ac:dyDescent="0.35">
      <c r="A20772" s="2">
        <v>31672</v>
      </c>
      <c r="B20772" s="1" t="s">
        <v>24</v>
      </c>
      <c r="C20772" s="1" t="s">
        <v>46226</v>
      </c>
      <c r="D20772" s="1" t="s">
        <v>67891</v>
      </c>
      <c r="E20772" s="1" t="s">
        <v>80343</v>
      </c>
      <c r="F20772" s="1" t="s">
        <v>54</v>
      </c>
      <c r="G20772" s="1" t="s">
        <v>97</v>
      </c>
      <c r="H20772" s="1" t="s">
        <v>30</v>
      </c>
      <c r="I20772" s="1" t="s">
        <v>98</v>
      </c>
      <c r="J20772" s="1" t="s">
        <v>24</v>
      </c>
      <c r="K20772" s="1" t="s">
        <v>80344</v>
      </c>
      <c r="L20772" s="1" t="s">
        <v>43800</v>
      </c>
      <c r="M20772" s="1" t="s">
        <v>24</v>
      </c>
      <c r="N20772" s="1" t="s">
        <v>80345</v>
      </c>
      <c r="O20772" s="1" t="s">
        <v>1639</v>
      </c>
      <c r="P20772" s="1" t="s">
        <v>532</v>
      </c>
      <c r="Q20772" s="1" t="s">
        <v>92</v>
      </c>
      <c r="R20772">
        <v>5</v>
      </c>
      <c r="S20772" s="1" t="s">
        <v>37</v>
      </c>
      <c r="T20772">
        <v>0</v>
      </c>
      <c r="U20772">
        <v>0</v>
      </c>
      <c r="V20772">
        <v>5</v>
      </c>
      <c r="W20772" s="1" t="s">
        <v>80346</v>
      </c>
      <c r="X20772" s="1" t="s">
        <v>24</v>
      </c>
    </row>
    <row r="20773" spans="1:24" x14ac:dyDescent="0.35">
      <c r="A20773" s="2">
        <v>31674</v>
      </c>
      <c r="B20773" s="1" t="s">
        <v>87</v>
      </c>
      <c r="C20773" s="1" t="s">
        <v>80347</v>
      </c>
      <c r="D20773" s="1" t="s">
        <v>80348</v>
      </c>
      <c r="E20773" s="1" t="s">
        <v>80349</v>
      </c>
      <c r="F20773" s="1" t="s">
        <v>54</v>
      </c>
      <c r="G20773" s="1" t="s">
        <v>78</v>
      </c>
      <c r="H20773" s="1" t="s">
        <v>30</v>
      </c>
      <c r="I20773" s="1" t="s">
        <v>147</v>
      </c>
      <c r="J20773" s="1" t="s">
        <v>80350</v>
      </c>
      <c r="K20773" s="1" t="s">
        <v>80351</v>
      </c>
      <c r="L20773" s="1" t="s">
        <v>79827</v>
      </c>
      <c r="M20773" s="1" t="s">
        <v>24</v>
      </c>
      <c r="N20773" s="1" t="s">
        <v>80352</v>
      </c>
      <c r="O20773" s="1" t="s">
        <v>965</v>
      </c>
      <c r="P20773" s="1" t="s">
        <v>643</v>
      </c>
      <c r="Q20773" s="1" t="s">
        <v>36</v>
      </c>
      <c r="R20773">
        <v>2</v>
      </c>
      <c r="S20773" s="1" t="s">
        <v>157</v>
      </c>
      <c r="T20773">
        <v>3</v>
      </c>
      <c r="U20773">
        <v>0</v>
      </c>
      <c r="V20773">
        <v>5</v>
      </c>
      <c r="W20773" s="1" t="s">
        <v>80353</v>
      </c>
      <c r="X20773" s="1" t="s">
        <v>142</v>
      </c>
    </row>
    <row r="20774" spans="1:24" x14ac:dyDescent="0.35">
      <c r="A20774" s="2">
        <v>31680</v>
      </c>
      <c r="B20774" s="1" t="s">
        <v>3265</v>
      </c>
      <c r="C20774" s="1" t="s">
        <v>57233</v>
      </c>
      <c r="D20774" s="1" t="s">
        <v>80354</v>
      </c>
      <c r="E20774" s="1" t="s">
        <v>80355</v>
      </c>
      <c r="F20774" s="1" t="s">
        <v>54</v>
      </c>
      <c r="G20774" s="1" t="s">
        <v>256</v>
      </c>
      <c r="H20774" s="1" t="s">
        <v>30</v>
      </c>
      <c r="I20774" s="1" t="s">
        <v>147</v>
      </c>
      <c r="J20774" s="1" t="s">
        <v>80356</v>
      </c>
      <c r="K20774" s="1" t="s">
        <v>80357</v>
      </c>
      <c r="L20774" s="1" t="s">
        <v>58179</v>
      </c>
      <c r="M20774" s="1" t="s">
        <v>24</v>
      </c>
      <c r="N20774" s="1" t="s">
        <v>80358</v>
      </c>
      <c r="O20774" s="1" t="s">
        <v>34</v>
      </c>
      <c r="P20774" s="1" t="s">
        <v>35</v>
      </c>
      <c r="Q20774" s="1" t="s">
        <v>66</v>
      </c>
      <c r="R20774">
        <v>1</v>
      </c>
      <c r="S20774" s="1" t="s">
        <v>170</v>
      </c>
      <c r="T20774">
        <v>4</v>
      </c>
      <c r="U20774">
        <v>0</v>
      </c>
      <c r="V20774">
        <v>5</v>
      </c>
      <c r="W20774" s="1" t="s">
        <v>80359</v>
      </c>
      <c r="X20774" s="1" t="s">
        <v>142</v>
      </c>
    </row>
    <row r="20775" spans="1:24" x14ac:dyDescent="0.35">
      <c r="A20775" s="2">
        <v>31682</v>
      </c>
      <c r="B20775" s="1" t="s">
        <v>15527</v>
      </c>
      <c r="C20775" s="1" t="s">
        <v>36412</v>
      </c>
      <c r="D20775" s="1" t="s">
        <v>80360</v>
      </c>
      <c r="E20775" s="1" t="s">
        <v>80361</v>
      </c>
      <c r="F20775" s="1" t="s">
        <v>71</v>
      </c>
      <c r="G20775" s="1" t="s">
        <v>293</v>
      </c>
      <c r="H20775" s="1" t="s">
        <v>43</v>
      </c>
      <c r="I20775" s="1" t="s">
        <v>98</v>
      </c>
      <c r="J20775" s="1" t="s">
        <v>80362</v>
      </c>
      <c r="K20775" s="1" t="s">
        <v>80363</v>
      </c>
      <c r="L20775" s="1" t="s">
        <v>40475</v>
      </c>
      <c r="M20775" s="1" t="s">
        <v>24</v>
      </c>
      <c r="N20775" s="1" t="s">
        <v>80364</v>
      </c>
      <c r="O20775" s="1" t="s">
        <v>802</v>
      </c>
      <c r="P20775" s="1" t="s">
        <v>35</v>
      </c>
      <c r="Q20775" s="1" t="s">
        <v>66</v>
      </c>
      <c r="R20775">
        <v>0</v>
      </c>
      <c r="S20775" s="1" t="s">
        <v>92</v>
      </c>
      <c r="T20775">
        <v>5</v>
      </c>
      <c r="U20775">
        <v>0</v>
      </c>
      <c r="V20775">
        <v>5</v>
      </c>
      <c r="W20775" s="1" t="s">
        <v>80365</v>
      </c>
      <c r="X20775" s="1" t="s">
        <v>142</v>
      </c>
    </row>
    <row r="20776" spans="1:24" x14ac:dyDescent="0.35">
      <c r="A20776" s="2">
        <v>31683</v>
      </c>
      <c r="B20776" s="1" t="s">
        <v>20282</v>
      </c>
      <c r="C20776" s="1" t="s">
        <v>43863</v>
      </c>
      <c r="D20776" s="1" t="s">
        <v>80366</v>
      </c>
      <c r="E20776" s="1" t="s">
        <v>80367</v>
      </c>
      <c r="F20776" s="1" t="s">
        <v>71</v>
      </c>
      <c r="G20776" s="1" t="s">
        <v>131</v>
      </c>
      <c r="H20776" s="1" t="s">
        <v>30</v>
      </c>
      <c r="I20776" s="1" t="s">
        <v>596</v>
      </c>
      <c r="J20776" s="1" t="s">
        <v>80368</v>
      </c>
      <c r="K20776" s="1" t="s">
        <v>80369</v>
      </c>
      <c r="L20776" s="1" t="s">
        <v>41799</v>
      </c>
      <c r="M20776" s="1" t="s">
        <v>24</v>
      </c>
      <c r="N20776" s="1" t="s">
        <v>2762</v>
      </c>
      <c r="O20776" s="1" t="s">
        <v>34</v>
      </c>
      <c r="P20776" s="1" t="s">
        <v>35</v>
      </c>
      <c r="Q20776" s="1" t="s">
        <v>66</v>
      </c>
      <c r="R20776">
        <v>1</v>
      </c>
      <c r="S20776" s="1" t="s">
        <v>37</v>
      </c>
      <c r="T20776">
        <v>0</v>
      </c>
      <c r="U20776">
        <v>0</v>
      </c>
      <c r="V20776">
        <v>1</v>
      </c>
      <c r="W20776" s="1" t="s">
        <v>80370</v>
      </c>
      <c r="X20776" s="1" t="s">
        <v>142</v>
      </c>
    </row>
    <row r="20777" spans="1:24" x14ac:dyDescent="0.35">
      <c r="A20777" s="2">
        <v>31683</v>
      </c>
      <c r="B20777" s="1" t="s">
        <v>2403</v>
      </c>
      <c r="C20777" s="1" t="s">
        <v>63437</v>
      </c>
      <c r="D20777" s="1" t="s">
        <v>80371</v>
      </c>
      <c r="E20777" s="1" t="s">
        <v>80372</v>
      </c>
      <c r="F20777" s="1" t="s">
        <v>28</v>
      </c>
      <c r="G20777" s="1" t="s">
        <v>256</v>
      </c>
      <c r="H20777" s="1" t="s">
        <v>30</v>
      </c>
      <c r="I20777" s="1" t="s">
        <v>31</v>
      </c>
      <c r="J20777" s="1" t="s">
        <v>24</v>
      </c>
      <c r="K20777" s="1" t="s">
        <v>80373</v>
      </c>
      <c r="L20777" s="1" t="s">
        <v>64898</v>
      </c>
      <c r="M20777" s="1" t="s">
        <v>24</v>
      </c>
      <c r="N20777" s="1" t="s">
        <v>72663</v>
      </c>
      <c r="O20777" s="1" t="s">
        <v>34</v>
      </c>
      <c r="P20777" s="1" t="s">
        <v>35</v>
      </c>
      <c r="Q20777" s="1" t="s">
        <v>66</v>
      </c>
      <c r="R20777">
        <v>1</v>
      </c>
      <c r="S20777" s="1" t="s">
        <v>37</v>
      </c>
      <c r="T20777">
        <v>0</v>
      </c>
      <c r="U20777">
        <v>0</v>
      </c>
      <c r="V20777">
        <v>1</v>
      </c>
      <c r="W20777" s="1" t="s">
        <v>80374</v>
      </c>
      <c r="X20777" s="1" t="s">
        <v>142</v>
      </c>
    </row>
    <row r="20778" spans="1:24" x14ac:dyDescent="0.35">
      <c r="A20778" s="2">
        <v>31684</v>
      </c>
      <c r="B20778" s="1" t="s">
        <v>72551</v>
      </c>
      <c r="C20778" s="1" t="s">
        <v>64194</v>
      </c>
      <c r="D20778" s="1" t="s">
        <v>30876</v>
      </c>
      <c r="E20778" s="1" t="s">
        <v>80375</v>
      </c>
      <c r="F20778" s="1" t="s">
        <v>71</v>
      </c>
      <c r="G20778" s="1" t="s">
        <v>55</v>
      </c>
      <c r="H20778" s="1" t="s">
        <v>43</v>
      </c>
      <c r="I20778" s="1" t="s">
        <v>31</v>
      </c>
      <c r="J20778" s="1" t="s">
        <v>80376</v>
      </c>
      <c r="K20778" s="1" t="s">
        <v>80377</v>
      </c>
      <c r="L20778" s="1" t="s">
        <v>64898</v>
      </c>
      <c r="M20778" s="1" t="s">
        <v>24</v>
      </c>
      <c r="N20778" s="1" t="s">
        <v>80378</v>
      </c>
      <c r="O20778" s="1" t="s">
        <v>34</v>
      </c>
      <c r="P20778" s="1" t="s">
        <v>35</v>
      </c>
      <c r="Q20778" s="1" t="s">
        <v>36</v>
      </c>
      <c r="R20778">
        <v>0</v>
      </c>
      <c r="S20778" s="1" t="s">
        <v>36</v>
      </c>
      <c r="T20778">
        <v>0</v>
      </c>
      <c r="U20778">
        <v>0</v>
      </c>
      <c r="V20778">
        <v>0</v>
      </c>
      <c r="W20778" s="1" t="s">
        <v>80379</v>
      </c>
      <c r="X20778" s="1" t="s">
        <v>142</v>
      </c>
    </row>
    <row r="20779" spans="1:24" x14ac:dyDescent="0.35">
      <c r="A20779" s="2">
        <v>31684</v>
      </c>
      <c r="B20779" s="1" t="s">
        <v>49915</v>
      </c>
      <c r="C20779" s="1" t="s">
        <v>74831</v>
      </c>
      <c r="D20779" s="1" t="s">
        <v>39490</v>
      </c>
      <c r="E20779" s="1" t="s">
        <v>80380</v>
      </c>
      <c r="F20779" s="1" t="s">
        <v>28</v>
      </c>
      <c r="G20779" s="1" t="s">
        <v>177</v>
      </c>
      <c r="H20779" s="1" t="s">
        <v>43</v>
      </c>
      <c r="I20779" s="1" t="s">
        <v>31</v>
      </c>
      <c r="J20779" s="1" t="s">
        <v>80381</v>
      </c>
      <c r="K20779" s="1" t="s">
        <v>1270</v>
      </c>
      <c r="L20779" s="1" t="s">
        <v>65561</v>
      </c>
      <c r="M20779" s="1" t="s">
        <v>24</v>
      </c>
      <c r="N20779" s="1" t="s">
        <v>9771</v>
      </c>
      <c r="O20779" s="1" t="s">
        <v>1698</v>
      </c>
      <c r="P20779" s="1" t="s">
        <v>532</v>
      </c>
      <c r="Q20779" s="1" t="s">
        <v>5008</v>
      </c>
      <c r="R20779">
        <v>0</v>
      </c>
      <c r="S20779" s="1" t="s">
        <v>80382</v>
      </c>
      <c r="T20779">
        <v>0</v>
      </c>
      <c r="U20779">
        <v>0</v>
      </c>
      <c r="V20779">
        <v>0</v>
      </c>
      <c r="W20779" s="1" t="s">
        <v>80383</v>
      </c>
      <c r="X20779" s="1" t="s">
        <v>860</v>
      </c>
    </row>
    <row r="20780" spans="1:24" x14ac:dyDescent="0.35">
      <c r="A20780" s="2">
        <v>31685</v>
      </c>
      <c r="B20780" s="1" t="s">
        <v>24</v>
      </c>
      <c r="C20780" s="1" t="s">
        <v>66697</v>
      </c>
      <c r="D20780" s="1" t="s">
        <v>61987</v>
      </c>
      <c r="E20780" s="1" t="s">
        <v>80384</v>
      </c>
      <c r="F20780" s="1" t="s">
        <v>54</v>
      </c>
      <c r="G20780" s="1" t="s">
        <v>177</v>
      </c>
      <c r="H20780" s="1" t="s">
        <v>43</v>
      </c>
      <c r="I20780" s="1" t="s">
        <v>98</v>
      </c>
      <c r="J20780" s="1" t="s">
        <v>80385</v>
      </c>
      <c r="K20780" s="1" t="s">
        <v>8351</v>
      </c>
      <c r="L20780" s="1" t="s">
        <v>64898</v>
      </c>
      <c r="M20780" s="1" t="s">
        <v>24</v>
      </c>
      <c r="N20780" s="1" t="s">
        <v>78205</v>
      </c>
      <c r="O20780" s="1" t="s">
        <v>44949</v>
      </c>
      <c r="P20780" s="1" t="s">
        <v>328</v>
      </c>
      <c r="Q20780" s="1" t="s">
        <v>37</v>
      </c>
      <c r="R20780">
        <v>0</v>
      </c>
      <c r="S20780" s="1" t="s">
        <v>37</v>
      </c>
      <c r="T20780">
        <v>0</v>
      </c>
      <c r="U20780">
        <v>0</v>
      </c>
      <c r="V20780">
        <v>0</v>
      </c>
      <c r="W20780" s="1" t="s">
        <v>80386</v>
      </c>
      <c r="X20780" s="1" t="s">
        <v>24</v>
      </c>
    </row>
    <row r="20781" spans="1:24" x14ac:dyDescent="0.35">
      <c r="A20781" s="2">
        <v>31686</v>
      </c>
      <c r="B20781" s="1" t="s">
        <v>27826</v>
      </c>
      <c r="C20781" s="1" t="s">
        <v>35718</v>
      </c>
      <c r="D20781" s="1" t="s">
        <v>7198</v>
      </c>
      <c r="E20781" s="1" t="s">
        <v>80387</v>
      </c>
      <c r="F20781" s="1" t="s">
        <v>54</v>
      </c>
      <c r="G20781" s="1" t="s">
        <v>385</v>
      </c>
      <c r="H20781" s="1" t="s">
        <v>30</v>
      </c>
      <c r="I20781" s="1" t="s">
        <v>147</v>
      </c>
      <c r="J20781" s="1" t="s">
        <v>80388</v>
      </c>
      <c r="K20781" s="1" t="s">
        <v>80389</v>
      </c>
      <c r="L20781" s="1" t="s">
        <v>40865</v>
      </c>
      <c r="M20781" s="1" t="s">
        <v>24</v>
      </c>
      <c r="N20781" s="1" t="s">
        <v>80390</v>
      </c>
      <c r="O20781" s="1" t="s">
        <v>39685</v>
      </c>
      <c r="P20781" s="1" t="s">
        <v>532</v>
      </c>
      <c r="Q20781" s="1" t="s">
        <v>36</v>
      </c>
      <c r="R20781">
        <v>2</v>
      </c>
      <c r="S20781" s="1" t="s">
        <v>37</v>
      </c>
      <c r="T20781">
        <v>0</v>
      </c>
      <c r="U20781">
        <v>0</v>
      </c>
      <c r="V20781">
        <v>2</v>
      </c>
      <c r="W20781" s="1" t="s">
        <v>80391</v>
      </c>
      <c r="X20781" s="1" t="s">
        <v>142</v>
      </c>
    </row>
    <row r="20782" spans="1:24" x14ac:dyDescent="0.35">
      <c r="A20782" s="2">
        <v>31686</v>
      </c>
      <c r="B20782" s="1" t="s">
        <v>24</v>
      </c>
      <c r="C20782" s="1" t="s">
        <v>36412</v>
      </c>
      <c r="D20782" s="1" t="s">
        <v>80392</v>
      </c>
      <c r="E20782" s="1" t="s">
        <v>80393</v>
      </c>
      <c r="F20782" s="1" t="s">
        <v>28</v>
      </c>
      <c r="G20782" s="1" t="s">
        <v>55</v>
      </c>
      <c r="H20782" s="1" t="s">
        <v>43</v>
      </c>
      <c r="I20782" s="1" t="s">
        <v>98</v>
      </c>
      <c r="J20782" s="1" t="s">
        <v>24</v>
      </c>
      <c r="K20782" s="1" t="s">
        <v>5593</v>
      </c>
      <c r="L20782" s="1" t="s">
        <v>42691</v>
      </c>
      <c r="M20782" s="1" t="s">
        <v>24</v>
      </c>
      <c r="N20782" s="1" t="s">
        <v>80394</v>
      </c>
      <c r="O20782" s="1" t="s">
        <v>802</v>
      </c>
      <c r="P20782" s="1" t="s">
        <v>35</v>
      </c>
      <c r="Q20782" s="1" t="s">
        <v>66</v>
      </c>
      <c r="R20782">
        <v>0</v>
      </c>
      <c r="S20782" s="1" t="s">
        <v>37</v>
      </c>
      <c r="T20782">
        <v>0</v>
      </c>
      <c r="U20782">
        <v>0</v>
      </c>
      <c r="V20782">
        <v>0</v>
      </c>
      <c r="W20782" s="1" t="s">
        <v>80395</v>
      </c>
      <c r="X20782" s="1" t="s">
        <v>142</v>
      </c>
    </row>
    <row r="20783" spans="1:24" x14ac:dyDescent="0.35">
      <c r="A20783" s="2">
        <v>31687</v>
      </c>
      <c r="B20783" s="1" t="s">
        <v>1327</v>
      </c>
      <c r="C20783" s="1" t="s">
        <v>59382</v>
      </c>
      <c r="D20783" s="1" t="s">
        <v>80396</v>
      </c>
      <c r="E20783" s="1" t="s">
        <v>80397</v>
      </c>
      <c r="F20783" s="1" t="s">
        <v>71</v>
      </c>
      <c r="G20783" s="1" t="s">
        <v>256</v>
      </c>
      <c r="H20783" s="1" t="s">
        <v>30</v>
      </c>
      <c r="I20783" s="1" t="s">
        <v>31</v>
      </c>
      <c r="J20783" s="1" t="s">
        <v>80398</v>
      </c>
      <c r="K20783" s="1" t="s">
        <v>80399</v>
      </c>
      <c r="L20783" s="1" t="s">
        <v>65561</v>
      </c>
      <c r="M20783" s="1" t="s">
        <v>24</v>
      </c>
      <c r="N20783" s="1" t="s">
        <v>34401</v>
      </c>
      <c r="O20783" s="1" t="s">
        <v>34</v>
      </c>
      <c r="P20783" s="1" t="s">
        <v>35</v>
      </c>
      <c r="Q20783" s="1" t="s">
        <v>66</v>
      </c>
      <c r="R20783">
        <v>1</v>
      </c>
      <c r="S20783" s="1" t="s">
        <v>37</v>
      </c>
      <c r="T20783">
        <v>0</v>
      </c>
      <c r="U20783">
        <v>0</v>
      </c>
      <c r="V20783">
        <v>1</v>
      </c>
      <c r="W20783" s="1" t="s">
        <v>80400</v>
      </c>
      <c r="X20783" s="1" t="s">
        <v>39</v>
      </c>
    </row>
    <row r="20784" spans="1:24" x14ac:dyDescent="0.35">
      <c r="A20784" s="2">
        <v>31687</v>
      </c>
      <c r="B20784" s="1" t="s">
        <v>24</v>
      </c>
      <c r="C20784" s="1" t="s">
        <v>60747</v>
      </c>
      <c r="D20784" s="1" t="s">
        <v>80401</v>
      </c>
      <c r="E20784" s="1" t="s">
        <v>80402</v>
      </c>
      <c r="F20784" s="1" t="s">
        <v>71</v>
      </c>
      <c r="G20784" s="1" t="s">
        <v>1178</v>
      </c>
      <c r="H20784" s="1" t="s">
        <v>30</v>
      </c>
      <c r="I20784" s="1" t="s">
        <v>147</v>
      </c>
      <c r="J20784" s="1" t="s">
        <v>24</v>
      </c>
      <c r="K20784" s="1" t="s">
        <v>241</v>
      </c>
      <c r="L20784" s="1" t="s">
        <v>64898</v>
      </c>
      <c r="M20784" s="1" t="s">
        <v>24</v>
      </c>
      <c r="N20784" s="1" t="s">
        <v>80403</v>
      </c>
      <c r="O20784" s="1" t="s">
        <v>521</v>
      </c>
      <c r="P20784" s="1" t="s">
        <v>60</v>
      </c>
      <c r="Q20784" s="1" t="s">
        <v>36</v>
      </c>
      <c r="R20784">
        <v>2</v>
      </c>
      <c r="S20784" s="1" t="s">
        <v>36</v>
      </c>
      <c r="T20784">
        <v>2</v>
      </c>
      <c r="U20784">
        <v>0</v>
      </c>
      <c r="V20784">
        <v>4</v>
      </c>
      <c r="W20784" s="1" t="s">
        <v>80404</v>
      </c>
      <c r="X20784" s="1" t="s">
        <v>142</v>
      </c>
    </row>
    <row r="20785" spans="1:24" x14ac:dyDescent="0.35">
      <c r="A20785" s="2">
        <v>31688</v>
      </c>
      <c r="B20785" s="1" t="s">
        <v>10532</v>
      </c>
      <c r="C20785" s="1" t="s">
        <v>67439</v>
      </c>
      <c r="D20785" s="1" t="s">
        <v>32287</v>
      </c>
      <c r="E20785" s="1" t="s">
        <v>80405</v>
      </c>
      <c r="F20785" s="1" t="s">
        <v>71</v>
      </c>
      <c r="G20785" s="1" t="s">
        <v>256</v>
      </c>
      <c r="H20785" s="1" t="s">
        <v>30</v>
      </c>
      <c r="I20785" s="1" t="s">
        <v>147</v>
      </c>
      <c r="J20785" s="1" t="s">
        <v>30108</v>
      </c>
      <c r="K20785" s="1" t="s">
        <v>24</v>
      </c>
      <c r="L20785" s="1" t="s">
        <v>24</v>
      </c>
      <c r="M20785" s="1" t="s">
        <v>24</v>
      </c>
      <c r="N20785" s="1" t="s">
        <v>80406</v>
      </c>
      <c r="O20785" s="1" t="s">
        <v>642</v>
      </c>
      <c r="P20785" s="1" t="s">
        <v>643</v>
      </c>
      <c r="Q20785" s="1" t="s">
        <v>66</v>
      </c>
      <c r="R20785">
        <v>1</v>
      </c>
      <c r="S20785" s="1" t="s">
        <v>36</v>
      </c>
      <c r="T20785">
        <v>2</v>
      </c>
      <c r="U20785">
        <v>0</v>
      </c>
      <c r="V20785">
        <v>3</v>
      </c>
      <c r="W20785" s="1" t="s">
        <v>80407</v>
      </c>
      <c r="X20785" s="1" t="s">
        <v>142</v>
      </c>
    </row>
    <row r="20786" spans="1:24" x14ac:dyDescent="0.35">
      <c r="A20786" s="2">
        <v>31688</v>
      </c>
      <c r="B20786" s="1" t="s">
        <v>24</v>
      </c>
      <c r="C20786" s="1" t="s">
        <v>52970</v>
      </c>
      <c r="D20786" s="1" t="s">
        <v>80408</v>
      </c>
      <c r="E20786" s="1" t="s">
        <v>80409</v>
      </c>
      <c r="F20786" s="1" t="s">
        <v>71</v>
      </c>
      <c r="G20786" s="1" t="s">
        <v>177</v>
      </c>
      <c r="H20786" s="1" t="s">
        <v>30</v>
      </c>
      <c r="I20786" s="1" t="s">
        <v>147</v>
      </c>
      <c r="J20786" s="1" t="s">
        <v>80410</v>
      </c>
      <c r="K20786" s="1" t="s">
        <v>36510</v>
      </c>
      <c r="L20786" s="1" t="s">
        <v>61241</v>
      </c>
      <c r="M20786" s="1" t="s">
        <v>24</v>
      </c>
      <c r="N20786" s="1" t="s">
        <v>16843</v>
      </c>
      <c r="O20786" s="1" t="s">
        <v>720</v>
      </c>
      <c r="P20786" s="1" t="s">
        <v>532</v>
      </c>
      <c r="Q20786" s="1" t="s">
        <v>157</v>
      </c>
      <c r="R20786">
        <v>3</v>
      </c>
      <c r="S20786" s="1" t="s">
        <v>1978</v>
      </c>
      <c r="T20786">
        <v>10</v>
      </c>
      <c r="U20786">
        <v>0</v>
      </c>
      <c r="V20786">
        <v>13</v>
      </c>
      <c r="W20786" s="1" t="s">
        <v>80411</v>
      </c>
      <c r="X20786" s="1" t="s">
        <v>142</v>
      </c>
    </row>
    <row r="20787" spans="1:24" x14ac:dyDescent="0.35">
      <c r="A20787" s="2">
        <v>31689</v>
      </c>
      <c r="B20787" s="1" t="s">
        <v>16373</v>
      </c>
      <c r="C20787" s="1" t="s">
        <v>44271</v>
      </c>
      <c r="D20787" s="1" t="s">
        <v>39065</v>
      </c>
      <c r="E20787" s="1" t="s">
        <v>80412</v>
      </c>
      <c r="F20787" s="1" t="s">
        <v>28</v>
      </c>
      <c r="G20787" s="1" t="s">
        <v>385</v>
      </c>
      <c r="H20787" s="1" t="s">
        <v>30</v>
      </c>
      <c r="I20787" s="1" t="s">
        <v>31</v>
      </c>
      <c r="J20787" s="1" t="s">
        <v>80413</v>
      </c>
      <c r="K20787" s="1" t="s">
        <v>26027</v>
      </c>
      <c r="L20787" s="1" t="s">
        <v>57219</v>
      </c>
      <c r="M20787" s="1" t="s">
        <v>24</v>
      </c>
      <c r="N20787" s="1" t="s">
        <v>335</v>
      </c>
      <c r="O20787" s="1" t="s">
        <v>34</v>
      </c>
      <c r="P20787" s="1" t="s">
        <v>35</v>
      </c>
      <c r="Q20787" s="1" t="s">
        <v>157</v>
      </c>
      <c r="R20787">
        <v>3</v>
      </c>
      <c r="S20787" s="1" t="s">
        <v>37</v>
      </c>
      <c r="T20787">
        <v>0</v>
      </c>
      <c r="U20787">
        <v>0</v>
      </c>
      <c r="V20787">
        <v>3</v>
      </c>
      <c r="W20787" s="1" t="s">
        <v>80414</v>
      </c>
      <c r="X20787" s="1" t="s">
        <v>142</v>
      </c>
    </row>
    <row r="20788" spans="1:24" x14ac:dyDescent="0.35">
      <c r="A20788" s="2">
        <v>31690</v>
      </c>
      <c r="B20788" s="1" t="s">
        <v>24</v>
      </c>
      <c r="C20788" s="1" t="s">
        <v>44395</v>
      </c>
      <c r="D20788" s="1" t="s">
        <v>80415</v>
      </c>
      <c r="E20788" s="1" t="s">
        <v>80416</v>
      </c>
      <c r="F20788" s="1" t="s">
        <v>54</v>
      </c>
      <c r="G20788" s="1" t="s">
        <v>385</v>
      </c>
      <c r="H20788" s="1" t="s">
        <v>43</v>
      </c>
      <c r="I20788" s="1" t="s">
        <v>56</v>
      </c>
      <c r="J20788" s="1" t="s">
        <v>24</v>
      </c>
      <c r="K20788" s="1" t="s">
        <v>35597</v>
      </c>
      <c r="L20788" s="1" t="s">
        <v>40475</v>
      </c>
      <c r="M20788" s="1" t="s">
        <v>24</v>
      </c>
      <c r="N20788" s="1" t="s">
        <v>80417</v>
      </c>
      <c r="O20788" s="1" t="s">
        <v>5314</v>
      </c>
      <c r="P20788" s="1" t="s">
        <v>328</v>
      </c>
      <c r="Q20788" s="1" t="s">
        <v>170</v>
      </c>
      <c r="R20788">
        <v>3</v>
      </c>
      <c r="S20788" s="1" t="s">
        <v>37</v>
      </c>
      <c r="T20788">
        <v>0</v>
      </c>
      <c r="U20788">
        <v>0</v>
      </c>
      <c r="V20788">
        <v>3</v>
      </c>
      <c r="W20788" s="1" t="s">
        <v>80418</v>
      </c>
      <c r="X20788" s="1" t="s">
        <v>1641</v>
      </c>
    </row>
    <row r="20789" spans="1:24" x14ac:dyDescent="0.35">
      <c r="A20789" s="2">
        <v>31694</v>
      </c>
      <c r="B20789" s="1" t="s">
        <v>32674</v>
      </c>
      <c r="C20789" s="1" t="s">
        <v>47961</v>
      </c>
      <c r="D20789" s="1" t="s">
        <v>7198</v>
      </c>
      <c r="E20789" s="1" t="s">
        <v>80419</v>
      </c>
      <c r="F20789" s="1" t="s">
        <v>71</v>
      </c>
      <c r="G20789" s="1" t="s">
        <v>293</v>
      </c>
      <c r="H20789" s="1" t="s">
        <v>43</v>
      </c>
      <c r="I20789" s="1" t="s">
        <v>147</v>
      </c>
      <c r="J20789" s="1" t="s">
        <v>80420</v>
      </c>
      <c r="K20789" s="1" t="s">
        <v>80421</v>
      </c>
      <c r="L20789" s="1" t="s">
        <v>58703</v>
      </c>
      <c r="M20789" s="1" t="s">
        <v>24</v>
      </c>
      <c r="N20789" s="1" t="s">
        <v>27533</v>
      </c>
      <c r="O20789" s="1" t="s">
        <v>1985</v>
      </c>
      <c r="P20789" s="1" t="s">
        <v>532</v>
      </c>
      <c r="Q20789" s="1" t="s">
        <v>36</v>
      </c>
      <c r="R20789">
        <v>0</v>
      </c>
      <c r="S20789" s="1" t="s">
        <v>312</v>
      </c>
      <c r="T20789">
        <v>0</v>
      </c>
      <c r="U20789">
        <v>0</v>
      </c>
      <c r="V20789">
        <v>0</v>
      </c>
      <c r="W20789" s="1" t="s">
        <v>80422</v>
      </c>
      <c r="X20789" s="1" t="s">
        <v>142</v>
      </c>
    </row>
    <row r="20790" spans="1:24" x14ac:dyDescent="0.35">
      <c r="A20790" s="2">
        <v>31694</v>
      </c>
      <c r="B20790" s="1" t="s">
        <v>24</v>
      </c>
      <c r="C20790" s="1" t="s">
        <v>42104</v>
      </c>
      <c r="D20790" s="1" t="s">
        <v>80423</v>
      </c>
      <c r="E20790" s="1" t="s">
        <v>80424</v>
      </c>
      <c r="F20790" s="1" t="s">
        <v>28</v>
      </c>
      <c r="G20790" s="1" t="s">
        <v>9251</v>
      </c>
      <c r="H20790" s="1" t="s">
        <v>43</v>
      </c>
      <c r="I20790" s="1" t="s">
        <v>31</v>
      </c>
      <c r="J20790" s="1" t="s">
        <v>21579</v>
      </c>
      <c r="K20790" s="1" t="s">
        <v>80425</v>
      </c>
      <c r="L20790" s="1" t="s">
        <v>41799</v>
      </c>
      <c r="M20790" s="1" t="s">
        <v>24</v>
      </c>
      <c r="N20790" s="1" t="s">
        <v>38965</v>
      </c>
      <c r="O20790" s="1" t="s">
        <v>3481</v>
      </c>
      <c r="P20790" s="1" t="s">
        <v>60</v>
      </c>
      <c r="Q20790" s="1" t="s">
        <v>157</v>
      </c>
      <c r="R20790">
        <v>3</v>
      </c>
      <c r="S20790" s="1" t="s">
        <v>66</v>
      </c>
      <c r="T20790">
        <v>0</v>
      </c>
      <c r="U20790">
        <v>0</v>
      </c>
      <c r="V20790">
        <v>3</v>
      </c>
      <c r="W20790" s="1" t="s">
        <v>80426</v>
      </c>
      <c r="X20790" s="1" t="s">
        <v>39</v>
      </c>
    </row>
    <row r="20791" spans="1:24" x14ac:dyDescent="0.35">
      <c r="A20791" s="2">
        <v>31696</v>
      </c>
      <c r="B20791" s="1" t="s">
        <v>3960</v>
      </c>
      <c r="C20791" s="1" t="s">
        <v>49581</v>
      </c>
      <c r="D20791" s="1" t="s">
        <v>80427</v>
      </c>
      <c r="E20791" s="1" t="s">
        <v>80428</v>
      </c>
      <c r="F20791" s="1" t="s">
        <v>28</v>
      </c>
      <c r="G20791" s="1" t="s">
        <v>256</v>
      </c>
      <c r="H20791" s="1" t="s">
        <v>30</v>
      </c>
      <c r="I20791" s="1" t="s">
        <v>596</v>
      </c>
      <c r="J20791" s="1" t="s">
        <v>80429</v>
      </c>
      <c r="K20791" s="1" t="s">
        <v>80430</v>
      </c>
      <c r="L20791" s="1" t="s">
        <v>52904</v>
      </c>
      <c r="M20791" s="1" t="s">
        <v>24</v>
      </c>
      <c r="N20791" s="1" t="s">
        <v>29739</v>
      </c>
      <c r="O20791" s="1" t="s">
        <v>3082</v>
      </c>
      <c r="P20791" s="1" t="s">
        <v>643</v>
      </c>
      <c r="Q20791" s="1" t="s">
        <v>36</v>
      </c>
      <c r="R20791">
        <v>2</v>
      </c>
      <c r="S20791" s="1" t="s">
        <v>92</v>
      </c>
      <c r="T20791">
        <v>5</v>
      </c>
      <c r="U20791">
        <v>0</v>
      </c>
      <c r="V20791">
        <v>7</v>
      </c>
      <c r="W20791" s="1" t="s">
        <v>80431</v>
      </c>
      <c r="X20791" s="1" t="s">
        <v>39</v>
      </c>
    </row>
    <row r="20792" spans="1:24" x14ac:dyDescent="0.35">
      <c r="A20792" s="2">
        <v>31697</v>
      </c>
      <c r="B20792" s="1" t="s">
        <v>40817</v>
      </c>
      <c r="C20792" s="1" t="s">
        <v>55347</v>
      </c>
      <c r="D20792" s="1" t="s">
        <v>80432</v>
      </c>
      <c r="E20792" s="1" t="s">
        <v>80433</v>
      </c>
      <c r="F20792" s="1" t="s">
        <v>71</v>
      </c>
      <c r="G20792" s="1" t="s">
        <v>155</v>
      </c>
      <c r="H20792" s="1" t="s">
        <v>43</v>
      </c>
      <c r="I20792" s="1" t="s">
        <v>31</v>
      </c>
      <c r="J20792" s="1" t="s">
        <v>80434</v>
      </c>
      <c r="K20792" s="1" t="s">
        <v>31902</v>
      </c>
      <c r="L20792" s="1" t="s">
        <v>55673</v>
      </c>
      <c r="M20792" s="1" t="s">
        <v>24</v>
      </c>
      <c r="N20792" s="1" t="s">
        <v>29594</v>
      </c>
      <c r="O20792" s="1" t="s">
        <v>34</v>
      </c>
      <c r="P20792" s="1" t="s">
        <v>35</v>
      </c>
      <c r="Q20792" s="1" t="s">
        <v>36</v>
      </c>
      <c r="R20792">
        <v>0</v>
      </c>
      <c r="S20792" s="1" t="s">
        <v>37</v>
      </c>
      <c r="T20792">
        <v>0</v>
      </c>
      <c r="U20792">
        <v>0</v>
      </c>
      <c r="V20792">
        <v>0</v>
      </c>
      <c r="W20792" s="1" t="s">
        <v>80435</v>
      </c>
      <c r="X20792" s="1" t="s">
        <v>142</v>
      </c>
    </row>
    <row r="20793" spans="1:24" x14ac:dyDescent="0.35">
      <c r="A20793" s="2">
        <v>31699</v>
      </c>
      <c r="B20793" s="1" t="s">
        <v>49529</v>
      </c>
      <c r="C20793" s="1" t="s">
        <v>67452</v>
      </c>
      <c r="D20793" s="1" t="s">
        <v>7198</v>
      </c>
      <c r="E20793" s="1" t="s">
        <v>80436</v>
      </c>
      <c r="F20793" s="1" t="s">
        <v>28</v>
      </c>
      <c r="G20793" s="1" t="s">
        <v>177</v>
      </c>
      <c r="H20793" s="1" t="s">
        <v>30</v>
      </c>
      <c r="I20793" s="1" t="s">
        <v>98</v>
      </c>
      <c r="J20793" s="1" t="s">
        <v>80437</v>
      </c>
      <c r="K20793" s="1" t="s">
        <v>80438</v>
      </c>
      <c r="L20793" s="1" t="s">
        <v>68577</v>
      </c>
      <c r="M20793" s="1" t="s">
        <v>24</v>
      </c>
      <c r="N20793" s="1" t="s">
        <v>48765</v>
      </c>
      <c r="O20793" s="1" t="s">
        <v>1985</v>
      </c>
      <c r="P20793" s="1" t="s">
        <v>532</v>
      </c>
      <c r="Q20793" s="1" t="s">
        <v>36</v>
      </c>
      <c r="R20793">
        <v>2</v>
      </c>
      <c r="S20793" s="1" t="s">
        <v>296</v>
      </c>
      <c r="T20793">
        <v>12</v>
      </c>
      <c r="U20793">
        <v>0</v>
      </c>
      <c r="V20793">
        <v>14</v>
      </c>
      <c r="W20793" s="1" t="s">
        <v>80439</v>
      </c>
      <c r="X20793" s="1" t="s">
        <v>142</v>
      </c>
    </row>
    <row r="20794" spans="1:24" x14ac:dyDescent="0.35">
      <c r="A20794" s="2">
        <v>31700</v>
      </c>
      <c r="B20794" s="1" t="s">
        <v>4509</v>
      </c>
      <c r="C20794" s="1" t="s">
        <v>57617</v>
      </c>
      <c r="D20794" s="1" t="s">
        <v>34572</v>
      </c>
      <c r="E20794" s="1" t="s">
        <v>80440</v>
      </c>
      <c r="F20794" s="1" t="s">
        <v>4722</v>
      </c>
      <c r="G20794" s="1" t="s">
        <v>177</v>
      </c>
      <c r="H20794" s="1" t="s">
        <v>43</v>
      </c>
      <c r="I20794" s="1" t="s">
        <v>31</v>
      </c>
      <c r="J20794" s="1" t="s">
        <v>80441</v>
      </c>
      <c r="K20794" s="1" t="s">
        <v>80442</v>
      </c>
      <c r="L20794" s="1" t="s">
        <v>58703</v>
      </c>
      <c r="M20794" s="1" t="s">
        <v>24</v>
      </c>
      <c r="N20794" s="1" t="s">
        <v>55778</v>
      </c>
      <c r="O20794" s="1" t="s">
        <v>5351</v>
      </c>
      <c r="P20794" s="1" t="s">
        <v>532</v>
      </c>
      <c r="Q20794" s="1" t="s">
        <v>92</v>
      </c>
      <c r="R20794">
        <v>0</v>
      </c>
      <c r="S20794" s="1" t="s">
        <v>19239</v>
      </c>
      <c r="T20794">
        <v>3</v>
      </c>
      <c r="U20794">
        <v>0</v>
      </c>
      <c r="V20794">
        <v>3</v>
      </c>
      <c r="W20794" s="1" t="s">
        <v>80443</v>
      </c>
      <c r="X20794" s="1" t="s">
        <v>1641</v>
      </c>
    </row>
    <row r="20795" spans="1:24" x14ac:dyDescent="0.35">
      <c r="A20795" s="2">
        <v>31700</v>
      </c>
      <c r="B20795" s="1" t="s">
        <v>24</v>
      </c>
      <c r="C20795" s="1" t="s">
        <v>52359</v>
      </c>
      <c r="D20795" s="1" t="s">
        <v>30444</v>
      </c>
      <c r="E20795" s="1" t="s">
        <v>80444</v>
      </c>
      <c r="F20795" s="1" t="s">
        <v>4722</v>
      </c>
      <c r="G20795" s="1" t="s">
        <v>63</v>
      </c>
      <c r="H20795" s="1" t="s">
        <v>43</v>
      </c>
      <c r="I20795" s="1" t="s">
        <v>31</v>
      </c>
      <c r="J20795" s="1" t="s">
        <v>24</v>
      </c>
      <c r="K20795" s="1" t="s">
        <v>80445</v>
      </c>
      <c r="L20795" s="1" t="s">
        <v>50885</v>
      </c>
      <c r="M20795" s="1" t="s">
        <v>24</v>
      </c>
      <c r="N20795" s="1" t="s">
        <v>41951</v>
      </c>
      <c r="O20795" s="1" t="s">
        <v>34</v>
      </c>
      <c r="P20795" s="1" t="s">
        <v>35</v>
      </c>
      <c r="Q20795" s="1" t="s">
        <v>37</v>
      </c>
      <c r="R20795">
        <v>0</v>
      </c>
      <c r="S20795" s="1" t="s">
        <v>37</v>
      </c>
      <c r="T20795">
        <v>0</v>
      </c>
      <c r="U20795">
        <v>0</v>
      </c>
      <c r="V20795">
        <v>0</v>
      </c>
      <c r="W20795" s="1" t="s">
        <v>80446</v>
      </c>
      <c r="X20795" s="1" t="s">
        <v>142</v>
      </c>
    </row>
    <row r="20796" spans="1:24" x14ac:dyDescent="0.35">
      <c r="A20796" s="2">
        <v>31700</v>
      </c>
      <c r="B20796" s="1" t="s">
        <v>24</v>
      </c>
      <c r="C20796" s="1" t="s">
        <v>65837</v>
      </c>
      <c r="D20796" s="1" t="s">
        <v>40877</v>
      </c>
      <c r="E20796" s="1" t="s">
        <v>7253</v>
      </c>
      <c r="F20796" s="1" t="s">
        <v>54</v>
      </c>
      <c r="G20796" s="1" t="s">
        <v>63</v>
      </c>
      <c r="H20796" s="1" t="s">
        <v>30</v>
      </c>
      <c r="I20796" s="1" t="s">
        <v>147</v>
      </c>
      <c r="J20796" s="1" t="s">
        <v>24</v>
      </c>
      <c r="K20796" s="1" t="s">
        <v>10855</v>
      </c>
      <c r="L20796" s="1" t="s">
        <v>68577</v>
      </c>
      <c r="M20796" s="1" t="s">
        <v>24</v>
      </c>
      <c r="N20796" s="1" t="s">
        <v>80447</v>
      </c>
      <c r="O20796" s="1" t="s">
        <v>1474</v>
      </c>
      <c r="P20796" s="1" t="s">
        <v>643</v>
      </c>
      <c r="Q20796" s="1" t="s">
        <v>36</v>
      </c>
      <c r="R20796">
        <v>2</v>
      </c>
      <c r="S20796" s="1" t="s">
        <v>2036</v>
      </c>
      <c r="T20796">
        <v>9</v>
      </c>
      <c r="U20796">
        <v>0</v>
      </c>
      <c r="V20796">
        <v>11</v>
      </c>
      <c r="W20796" s="1" t="s">
        <v>80448</v>
      </c>
      <c r="X20796" s="1" t="s">
        <v>24</v>
      </c>
    </row>
    <row r="20797" spans="1:24" x14ac:dyDescent="0.35">
      <c r="A20797" s="2">
        <v>31702</v>
      </c>
      <c r="B20797" s="1" t="s">
        <v>24</v>
      </c>
      <c r="C20797" s="1" t="s">
        <v>64322</v>
      </c>
      <c r="D20797" s="1" t="s">
        <v>27547</v>
      </c>
      <c r="E20797" s="1" t="s">
        <v>80449</v>
      </c>
      <c r="F20797" s="1" t="s">
        <v>54</v>
      </c>
      <c r="G20797" s="1" t="s">
        <v>256</v>
      </c>
      <c r="H20797" s="1" t="s">
        <v>30</v>
      </c>
      <c r="I20797" s="1" t="s">
        <v>147</v>
      </c>
      <c r="J20797" s="1" t="s">
        <v>80450</v>
      </c>
      <c r="K20797" s="1" t="s">
        <v>8681</v>
      </c>
      <c r="L20797" s="1" t="s">
        <v>64898</v>
      </c>
      <c r="M20797" s="1" t="s">
        <v>24</v>
      </c>
      <c r="N20797" s="1" t="s">
        <v>27443</v>
      </c>
      <c r="O20797" s="1" t="s">
        <v>230</v>
      </c>
      <c r="P20797" s="1" t="s">
        <v>48</v>
      </c>
      <c r="Q20797" s="1" t="s">
        <v>66</v>
      </c>
      <c r="R20797">
        <v>1</v>
      </c>
      <c r="S20797" s="1" t="s">
        <v>92</v>
      </c>
      <c r="T20797">
        <v>5</v>
      </c>
      <c r="U20797">
        <v>0</v>
      </c>
      <c r="V20797">
        <v>6</v>
      </c>
      <c r="W20797" s="1" t="s">
        <v>80451</v>
      </c>
      <c r="X20797" s="1" t="s">
        <v>142</v>
      </c>
    </row>
    <row r="20798" spans="1:24" x14ac:dyDescent="0.35">
      <c r="A20798" s="2">
        <v>31702</v>
      </c>
      <c r="B20798" s="1" t="s">
        <v>24</v>
      </c>
      <c r="C20798" s="1" t="s">
        <v>64322</v>
      </c>
      <c r="D20798" s="1" t="s">
        <v>27547</v>
      </c>
      <c r="E20798" s="1" t="s">
        <v>80449</v>
      </c>
      <c r="F20798" s="1" t="s">
        <v>54</v>
      </c>
      <c r="G20798" s="1" t="s">
        <v>256</v>
      </c>
      <c r="H20798" s="1" t="s">
        <v>30</v>
      </c>
      <c r="I20798" s="1" t="s">
        <v>147</v>
      </c>
      <c r="J20798" s="1" t="s">
        <v>80450</v>
      </c>
      <c r="K20798" s="1" t="s">
        <v>8681</v>
      </c>
      <c r="L20798" s="1" t="s">
        <v>64898</v>
      </c>
      <c r="M20798" s="1" t="s">
        <v>24</v>
      </c>
      <c r="N20798" s="1" t="s">
        <v>27443</v>
      </c>
      <c r="O20798" s="1" t="s">
        <v>230</v>
      </c>
      <c r="P20798" s="1" t="s">
        <v>48</v>
      </c>
      <c r="Q20798" s="1" t="s">
        <v>66</v>
      </c>
      <c r="R20798">
        <v>1</v>
      </c>
      <c r="S20798" s="1" t="s">
        <v>92</v>
      </c>
      <c r="T20798">
        <v>5</v>
      </c>
      <c r="U20798">
        <v>0</v>
      </c>
      <c r="V20798">
        <v>6</v>
      </c>
      <c r="W20798" s="1" t="s">
        <v>80451</v>
      </c>
      <c r="X20798" s="1" t="s">
        <v>142</v>
      </c>
    </row>
    <row r="20799" spans="1:24" x14ac:dyDescent="0.35">
      <c r="A20799" s="2">
        <v>31704</v>
      </c>
      <c r="B20799" s="1" t="s">
        <v>80452</v>
      </c>
      <c r="C20799" s="1" t="s">
        <v>51648</v>
      </c>
      <c r="D20799" s="1" t="s">
        <v>80453</v>
      </c>
      <c r="E20799" s="1" t="s">
        <v>80454</v>
      </c>
      <c r="F20799" s="1" t="s">
        <v>71</v>
      </c>
      <c r="G20799" s="1" t="s">
        <v>212</v>
      </c>
      <c r="H20799" s="1" t="s">
        <v>43</v>
      </c>
      <c r="I20799" s="1" t="s">
        <v>147</v>
      </c>
      <c r="J20799" s="1" t="s">
        <v>80455</v>
      </c>
      <c r="K20799" s="1" t="s">
        <v>80456</v>
      </c>
      <c r="L20799" s="1" t="s">
        <v>69005</v>
      </c>
      <c r="M20799" s="1" t="s">
        <v>24</v>
      </c>
      <c r="N20799" s="1" t="s">
        <v>80457</v>
      </c>
      <c r="O20799" s="1" t="s">
        <v>521</v>
      </c>
      <c r="P20799" s="1" t="s">
        <v>60</v>
      </c>
      <c r="Q20799" s="1" t="s">
        <v>2036</v>
      </c>
      <c r="R20799">
        <v>8</v>
      </c>
      <c r="S20799" s="1" t="s">
        <v>20364</v>
      </c>
      <c r="T20799">
        <v>26</v>
      </c>
      <c r="U20799">
        <v>0</v>
      </c>
      <c r="V20799">
        <v>34</v>
      </c>
      <c r="W20799" s="1" t="s">
        <v>80458</v>
      </c>
      <c r="X20799" s="1" t="s">
        <v>142</v>
      </c>
    </row>
    <row r="20800" spans="1:24" x14ac:dyDescent="0.35">
      <c r="A20800" s="2">
        <v>31704</v>
      </c>
      <c r="B20800" s="1" t="s">
        <v>24</v>
      </c>
      <c r="C20800" s="1" t="s">
        <v>75853</v>
      </c>
      <c r="D20800" s="1" t="s">
        <v>80459</v>
      </c>
      <c r="E20800" s="1" t="s">
        <v>80460</v>
      </c>
      <c r="F20800" s="1" t="s">
        <v>28</v>
      </c>
      <c r="G20800" s="1" t="s">
        <v>293</v>
      </c>
      <c r="H20800" s="1" t="s">
        <v>30</v>
      </c>
      <c r="I20800" s="1" t="s">
        <v>596</v>
      </c>
      <c r="J20800" s="1" t="s">
        <v>39695</v>
      </c>
      <c r="K20800" s="1" t="s">
        <v>80461</v>
      </c>
      <c r="L20800" s="1" t="s">
        <v>74559</v>
      </c>
      <c r="M20800" s="1" t="s">
        <v>24</v>
      </c>
      <c r="N20800" s="1" t="s">
        <v>34984</v>
      </c>
      <c r="O20800" s="1" t="s">
        <v>642</v>
      </c>
      <c r="P20800" s="1" t="s">
        <v>643</v>
      </c>
      <c r="Q20800" s="1" t="s">
        <v>66</v>
      </c>
      <c r="R20800">
        <v>1</v>
      </c>
      <c r="S20800" s="1" t="s">
        <v>66</v>
      </c>
      <c r="T20800">
        <v>1</v>
      </c>
      <c r="U20800">
        <v>0</v>
      </c>
      <c r="V20800">
        <v>2</v>
      </c>
      <c r="W20800" s="1" t="s">
        <v>80462</v>
      </c>
      <c r="X20800" s="1" t="s">
        <v>24</v>
      </c>
    </row>
    <row r="20801" spans="1:24" x14ac:dyDescent="0.35">
      <c r="A20801" s="2">
        <v>31705</v>
      </c>
      <c r="B20801" s="1" t="s">
        <v>14488</v>
      </c>
      <c r="C20801" s="1" t="s">
        <v>51648</v>
      </c>
      <c r="D20801" s="1" t="s">
        <v>7198</v>
      </c>
      <c r="E20801" s="1" t="s">
        <v>80463</v>
      </c>
      <c r="F20801" s="1" t="s">
        <v>71</v>
      </c>
      <c r="G20801" s="1" t="s">
        <v>177</v>
      </c>
      <c r="H20801" s="1" t="s">
        <v>43</v>
      </c>
      <c r="I20801" s="1" t="s">
        <v>31</v>
      </c>
      <c r="J20801" s="1" t="s">
        <v>80464</v>
      </c>
      <c r="K20801" s="1" t="s">
        <v>80465</v>
      </c>
      <c r="L20801" s="1" t="s">
        <v>58179</v>
      </c>
      <c r="M20801" s="1" t="s">
        <v>24</v>
      </c>
      <c r="N20801" s="1" t="s">
        <v>44404</v>
      </c>
      <c r="O20801" s="1" t="s">
        <v>1985</v>
      </c>
      <c r="P20801" s="1" t="s">
        <v>532</v>
      </c>
      <c r="Q20801" s="1" t="s">
        <v>312</v>
      </c>
      <c r="R20801">
        <v>4</v>
      </c>
      <c r="S20801" s="1" t="s">
        <v>47758</v>
      </c>
      <c r="T20801">
        <v>66</v>
      </c>
      <c r="U20801">
        <v>0</v>
      </c>
      <c r="V20801">
        <v>70</v>
      </c>
      <c r="W20801" s="1" t="s">
        <v>80466</v>
      </c>
      <c r="X20801" s="1" t="s">
        <v>142</v>
      </c>
    </row>
    <row r="20802" spans="1:24" x14ac:dyDescent="0.35">
      <c r="A20802" s="2">
        <v>31707</v>
      </c>
      <c r="B20802" s="1" t="s">
        <v>24</v>
      </c>
      <c r="C20802" s="1" t="s">
        <v>63437</v>
      </c>
      <c r="D20802" s="1" t="s">
        <v>80467</v>
      </c>
      <c r="E20802" s="1" t="s">
        <v>80468</v>
      </c>
      <c r="F20802" s="1" t="s">
        <v>71</v>
      </c>
      <c r="G20802" s="1" t="s">
        <v>466</v>
      </c>
      <c r="H20802" s="1" t="s">
        <v>30</v>
      </c>
      <c r="I20802" s="1" t="s">
        <v>56</v>
      </c>
      <c r="J20802" s="1" t="s">
        <v>24</v>
      </c>
      <c r="K20802" s="1" t="s">
        <v>80469</v>
      </c>
      <c r="L20802" s="1" t="s">
        <v>73916</v>
      </c>
      <c r="M20802" s="1" t="s">
        <v>24</v>
      </c>
      <c r="N20802" s="1" t="s">
        <v>76465</v>
      </c>
      <c r="O20802" s="1" t="s">
        <v>714</v>
      </c>
      <c r="P20802" s="1" t="s">
        <v>48</v>
      </c>
      <c r="Q20802" s="1" t="s">
        <v>66</v>
      </c>
      <c r="R20802">
        <v>1</v>
      </c>
      <c r="S20802" s="1" t="s">
        <v>37</v>
      </c>
      <c r="T20802">
        <v>0</v>
      </c>
      <c r="U20802">
        <v>0</v>
      </c>
      <c r="V20802">
        <v>1</v>
      </c>
      <c r="W20802" s="1" t="s">
        <v>80470</v>
      </c>
      <c r="X20802" s="1" t="s">
        <v>24</v>
      </c>
    </row>
    <row r="20803" spans="1:24" x14ac:dyDescent="0.35">
      <c r="A20803" s="2">
        <v>31708</v>
      </c>
      <c r="B20803" s="1" t="s">
        <v>80471</v>
      </c>
      <c r="C20803" s="1" t="s">
        <v>46026</v>
      </c>
      <c r="D20803" s="1" t="s">
        <v>41860</v>
      </c>
      <c r="E20803" s="1" t="s">
        <v>80472</v>
      </c>
      <c r="F20803" s="1" t="s">
        <v>71</v>
      </c>
      <c r="G20803" s="1" t="s">
        <v>177</v>
      </c>
      <c r="H20803" s="1" t="s">
        <v>43</v>
      </c>
      <c r="I20803" s="1" t="s">
        <v>31</v>
      </c>
      <c r="J20803" s="1" t="s">
        <v>80473</v>
      </c>
      <c r="K20803" s="1" t="s">
        <v>34565</v>
      </c>
      <c r="L20803" s="1" t="s">
        <v>52904</v>
      </c>
      <c r="M20803" s="1" t="s">
        <v>24</v>
      </c>
      <c r="N20803" s="1" t="s">
        <v>80474</v>
      </c>
      <c r="O20803" s="1" t="s">
        <v>1459</v>
      </c>
      <c r="P20803" s="1" t="s">
        <v>532</v>
      </c>
      <c r="Q20803" s="1" t="s">
        <v>92</v>
      </c>
      <c r="R20803">
        <v>4</v>
      </c>
      <c r="S20803" s="1" t="s">
        <v>30001</v>
      </c>
      <c r="T20803">
        <v>9</v>
      </c>
      <c r="U20803">
        <v>0</v>
      </c>
      <c r="V20803">
        <v>13</v>
      </c>
      <c r="W20803" s="1" t="s">
        <v>80475</v>
      </c>
      <c r="X20803" s="1" t="s">
        <v>142</v>
      </c>
    </row>
    <row r="20804" spans="1:24" x14ac:dyDescent="0.35">
      <c r="A20804" s="2">
        <v>31708</v>
      </c>
      <c r="B20804" s="1" t="s">
        <v>80476</v>
      </c>
      <c r="C20804" s="1" t="s">
        <v>67988</v>
      </c>
      <c r="D20804" s="1" t="s">
        <v>80477</v>
      </c>
      <c r="E20804" s="1" t="s">
        <v>80478</v>
      </c>
      <c r="F20804" s="1" t="s">
        <v>28</v>
      </c>
      <c r="G20804" s="1" t="s">
        <v>466</v>
      </c>
      <c r="H20804" s="1" t="s">
        <v>30</v>
      </c>
      <c r="I20804" s="1" t="s">
        <v>31</v>
      </c>
      <c r="J20804" s="1" t="s">
        <v>80479</v>
      </c>
      <c r="K20804" s="1" t="s">
        <v>80480</v>
      </c>
      <c r="L20804" s="1" t="s">
        <v>74559</v>
      </c>
      <c r="M20804" s="1" t="s">
        <v>24</v>
      </c>
      <c r="N20804" s="1" t="s">
        <v>65826</v>
      </c>
      <c r="O20804" s="1" t="s">
        <v>34</v>
      </c>
      <c r="P20804" s="1" t="s">
        <v>35</v>
      </c>
      <c r="Q20804" s="1" t="s">
        <v>66</v>
      </c>
      <c r="R20804">
        <v>1</v>
      </c>
      <c r="S20804" s="1" t="s">
        <v>37</v>
      </c>
      <c r="T20804">
        <v>0</v>
      </c>
      <c r="U20804">
        <v>0</v>
      </c>
      <c r="V20804">
        <v>1</v>
      </c>
      <c r="W20804" s="1" t="s">
        <v>80481</v>
      </c>
      <c r="X20804" s="1" t="s">
        <v>142</v>
      </c>
    </row>
    <row r="20805" spans="1:24" x14ac:dyDescent="0.35">
      <c r="A20805" s="2">
        <v>31709</v>
      </c>
      <c r="B20805" s="1" t="s">
        <v>24</v>
      </c>
      <c r="C20805" s="1" t="s">
        <v>55814</v>
      </c>
      <c r="D20805" s="1" t="s">
        <v>80482</v>
      </c>
      <c r="E20805" s="1" t="s">
        <v>80483</v>
      </c>
      <c r="F20805" s="1" t="s">
        <v>71</v>
      </c>
      <c r="G20805" s="1" t="s">
        <v>155</v>
      </c>
      <c r="H20805" s="1" t="s">
        <v>30</v>
      </c>
      <c r="I20805" s="1" t="s">
        <v>147</v>
      </c>
      <c r="J20805" s="1" t="s">
        <v>24</v>
      </c>
      <c r="K20805" s="1" t="s">
        <v>80484</v>
      </c>
      <c r="L20805" s="1" t="s">
        <v>68577</v>
      </c>
      <c r="M20805" s="1" t="s">
        <v>24</v>
      </c>
      <c r="N20805" s="1" t="s">
        <v>72711</v>
      </c>
      <c r="O20805" s="1" t="s">
        <v>31254</v>
      </c>
      <c r="P20805" s="1" t="s">
        <v>532</v>
      </c>
      <c r="Q20805" s="1" t="s">
        <v>36</v>
      </c>
      <c r="R20805">
        <v>2</v>
      </c>
      <c r="S20805" s="1" t="s">
        <v>37</v>
      </c>
      <c r="T20805">
        <v>0</v>
      </c>
      <c r="U20805">
        <v>0</v>
      </c>
      <c r="V20805">
        <v>2</v>
      </c>
      <c r="W20805" s="1" t="s">
        <v>80485</v>
      </c>
      <c r="X20805" s="1" t="s">
        <v>39</v>
      </c>
    </row>
    <row r="20806" spans="1:24" x14ac:dyDescent="0.35">
      <c r="A20806" s="2">
        <v>31710</v>
      </c>
      <c r="B20806" s="1" t="s">
        <v>25711</v>
      </c>
      <c r="C20806" s="1" t="s">
        <v>57617</v>
      </c>
      <c r="D20806" s="1" t="s">
        <v>45423</v>
      </c>
      <c r="E20806" s="1" t="s">
        <v>80486</v>
      </c>
      <c r="F20806" s="1" t="s">
        <v>71</v>
      </c>
      <c r="G20806" s="1" t="s">
        <v>177</v>
      </c>
      <c r="H20806" s="1" t="s">
        <v>43</v>
      </c>
      <c r="I20806" s="1" t="s">
        <v>31</v>
      </c>
      <c r="J20806" s="1" t="s">
        <v>80487</v>
      </c>
      <c r="K20806" s="1" t="s">
        <v>80488</v>
      </c>
      <c r="L20806" s="1" t="s">
        <v>54151</v>
      </c>
      <c r="M20806" s="1" t="s">
        <v>24</v>
      </c>
      <c r="N20806" s="1" t="s">
        <v>49984</v>
      </c>
      <c r="O20806" s="1" t="s">
        <v>34</v>
      </c>
      <c r="P20806" s="1" t="s">
        <v>35</v>
      </c>
      <c r="Q20806" s="1" t="s">
        <v>92</v>
      </c>
      <c r="R20806">
        <v>0</v>
      </c>
      <c r="S20806" s="1" t="s">
        <v>50859</v>
      </c>
      <c r="T20806">
        <v>0</v>
      </c>
      <c r="U20806">
        <v>0</v>
      </c>
      <c r="V20806">
        <v>0</v>
      </c>
      <c r="W20806" s="1" t="s">
        <v>80489</v>
      </c>
      <c r="X20806" s="1" t="s">
        <v>142</v>
      </c>
    </row>
    <row r="20807" spans="1:24" x14ac:dyDescent="0.35">
      <c r="A20807" s="2">
        <v>31713</v>
      </c>
      <c r="B20807" s="1" t="s">
        <v>4261</v>
      </c>
      <c r="C20807" s="1" t="s">
        <v>33395</v>
      </c>
      <c r="D20807" s="1" t="s">
        <v>80490</v>
      </c>
      <c r="E20807" s="1" t="s">
        <v>80491</v>
      </c>
      <c r="F20807" s="1" t="s">
        <v>28</v>
      </c>
      <c r="G20807" s="1" t="s">
        <v>177</v>
      </c>
      <c r="H20807" s="1" t="s">
        <v>43</v>
      </c>
      <c r="I20807" s="1" t="s">
        <v>98</v>
      </c>
      <c r="J20807" s="1" t="s">
        <v>63554</v>
      </c>
      <c r="K20807" s="1" t="s">
        <v>80492</v>
      </c>
      <c r="L20807" s="1" t="s">
        <v>28237</v>
      </c>
      <c r="M20807" s="1" t="s">
        <v>24</v>
      </c>
      <c r="N20807" s="1" t="s">
        <v>65490</v>
      </c>
      <c r="O20807" s="1" t="s">
        <v>32787</v>
      </c>
      <c r="P20807" s="1" t="s">
        <v>328</v>
      </c>
      <c r="Q20807" s="1" t="s">
        <v>36</v>
      </c>
      <c r="R20807">
        <v>0</v>
      </c>
      <c r="S20807" s="1" t="s">
        <v>2882</v>
      </c>
      <c r="T20807">
        <v>1</v>
      </c>
      <c r="U20807">
        <v>0</v>
      </c>
      <c r="V20807">
        <v>1</v>
      </c>
      <c r="W20807" s="1" t="s">
        <v>80493</v>
      </c>
      <c r="X20807" s="1" t="s">
        <v>39</v>
      </c>
    </row>
    <row r="20808" spans="1:24" x14ac:dyDescent="0.35">
      <c r="A20808" s="2">
        <v>31714</v>
      </c>
      <c r="B20808" s="1" t="s">
        <v>14097</v>
      </c>
      <c r="C20808" s="1" t="s">
        <v>39967</v>
      </c>
      <c r="D20808" s="1" t="s">
        <v>80494</v>
      </c>
      <c r="E20808" s="1" t="s">
        <v>80495</v>
      </c>
      <c r="F20808" s="1" t="s">
        <v>28</v>
      </c>
      <c r="G20808" s="1" t="s">
        <v>256</v>
      </c>
      <c r="H20808" s="1" t="s">
        <v>43</v>
      </c>
      <c r="I20808" s="1" t="s">
        <v>31</v>
      </c>
      <c r="J20808" s="1" t="s">
        <v>19132</v>
      </c>
      <c r="K20808" s="1" t="s">
        <v>2779</v>
      </c>
      <c r="L20808" s="1" t="s">
        <v>40865</v>
      </c>
      <c r="M20808" s="1" t="s">
        <v>24</v>
      </c>
      <c r="N20808" s="1" t="s">
        <v>34865</v>
      </c>
      <c r="O20808" s="1" t="s">
        <v>4448</v>
      </c>
      <c r="P20808" s="1" t="s">
        <v>328</v>
      </c>
      <c r="Q20808" s="1" t="s">
        <v>66</v>
      </c>
      <c r="R20808">
        <v>1</v>
      </c>
      <c r="S20808" s="1" t="s">
        <v>66</v>
      </c>
      <c r="T20808">
        <v>0</v>
      </c>
      <c r="U20808">
        <v>0</v>
      </c>
      <c r="V20808">
        <v>1</v>
      </c>
      <c r="W20808" s="1" t="s">
        <v>80496</v>
      </c>
      <c r="X20808" s="1" t="s">
        <v>860</v>
      </c>
    </row>
    <row r="20809" spans="1:24" x14ac:dyDescent="0.35">
      <c r="A20809" s="2">
        <v>31715</v>
      </c>
      <c r="B20809" s="1" t="s">
        <v>24</v>
      </c>
      <c r="C20809" s="1" t="s">
        <v>47961</v>
      </c>
      <c r="D20809" s="1" t="s">
        <v>7198</v>
      </c>
      <c r="E20809" s="1" t="s">
        <v>80497</v>
      </c>
      <c r="F20809" s="1" t="s">
        <v>54</v>
      </c>
      <c r="G20809" s="1" t="s">
        <v>177</v>
      </c>
      <c r="H20809" s="1" t="s">
        <v>43</v>
      </c>
      <c r="I20809" s="1" t="s">
        <v>56</v>
      </c>
      <c r="J20809" s="1" t="s">
        <v>24</v>
      </c>
      <c r="K20809" s="1" t="s">
        <v>80498</v>
      </c>
      <c r="L20809" s="1" t="s">
        <v>68577</v>
      </c>
      <c r="M20809" s="1" t="s">
        <v>24</v>
      </c>
      <c r="N20809" s="1" t="s">
        <v>80499</v>
      </c>
      <c r="O20809" s="1" t="s">
        <v>49094</v>
      </c>
      <c r="P20809" s="1" t="s">
        <v>532</v>
      </c>
      <c r="Q20809" s="1" t="s">
        <v>37</v>
      </c>
      <c r="R20809">
        <v>0</v>
      </c>
      <c r="S20809" s="1" t="s">
        <v>37</v>
      </c>
      <c r="T20809">
        <v>0</v>
      </c>
      <c r="U20809">
        <v>0</v>
      </c>
      <c r="V20809">
        <v>0</v>
      </c>
      <c r="W20809" s="1" t="s">
        <v>80500</v>
      </c>
      <c r="X20809" s="1" t="s">
        <v>860</v>
      </c>
    </row>
    <row r="20810" spans="1:24" x14ac:dyDescent="0.35">
      <c r="A20810" s="2">
        <v>31718</v>
      </c>
      <c r="B20810" s="1" t="s">
        <v>2114</v>
      </c>
      <c r="C20810" s="1" t="s">
        <v>51858</v>
      </c>
      <c r="D20810" s="1" t="s">
        <v>80501</v>
      </c>
      <c r="E20810" s="1" t="s">
        <v>80502</v>
      </c>
      <c r="F20810" s="1" t="s">
        <v>71</v>
      </c>
      <c r="G20810" s="1" t="s">
        <v>293</v>
      </c>
      <c r="H20810" s="1" t="s">
        <v>30</v>
      </c>
      <c r="I20810" s="1" t="s">
        <v>147</v>
      </c>
      <c r="J20810" s="1" t="s">
        <v>80503</v>
      </c>
      <c r="K20810" s="1" t="s">
        <v>80504</v>
      </c>
      <c r="L20810" s="1" t="s">
        <v>62914</v>
      </c>
      <c r="M20810" s="1" t="s">
        <v>24</v>
      </c>
      <c r="N20810" s="1" t="s">
        <v>80505</v>
      </c>
      <c r="O20810" s="1" t="s">
        <v>73</v>
      </c>
      <c r="P20810" s="1" t="s">
        <v>48</v>
      </c>
      <c r="Q20810" s="1" t="s">
        <v>66</v>
      </c>
      <c r="R20810">
        <v>1</v>
      </c>
      <c r="S20810" s="1" t="s">
        <v>92</v>
      </c>
      <c r="T20810">
        <v>5</v>
      </c>
      <c r="U20810">
        <v>0</v>
      </c>
      <c r="V20810">
        <v>6</v>
      </c>
      <c r="W20810" s="1" t="s">
        <v>80506</v>
      </c>
      <c r="X20810" s="1" t="s">
        <v>24</v>
      </c>
    </row>
    <row r="20811" spans="1:24" x14ac:dyDescent="0.35">
      <c r="A20811" s="2">
        <v>31718</v>
      </c>
      <c r="B20811" s="1" t="s">
        <v>1049</v>
      </c>
      <c r="C20811" s="1" t="s">
        <v>41953</v>
      </c>
      <c r="D20811" s="1" t="s">
        <v>80507</v>
      </c>
      <c r="E20811" s="1" t="s">
        <v>80508</v>
      </c>
      <c r="F20811" s="1" t="s">
        <v>54</v>
      </c>
      <c r="G20811" s="1" t="s">
        <v>256</v>
      </c>
      <c r="H20811" s="1" t="s">
        <v>43</v>
      </c>
      <c r="I20811" s="1" t="s">
        <v>356</v>
      </c>
      <c r="J20811" s="1" t="s">
        <v>71353</v>
      </c>
      <c r="K20811" s="1" t="s">
        <v>80509</v>
      </c>
      <c r="L20811" s="1" t="s">
        <v>40475</v>
      </c>
      <c r="M20811" s="1" t="s">
        <v>24</v>
      </c>
      <c r="N20811" s="1" t="s">
        <v>69747</v>
      </c>
      <c r="O20811" s="1" t="s">
        <v>34</v>
      </c>
      <c r="P20811" s="1" t="s">
        <v>35</v>
      </c>
      <c r="Q20811" s="1" t="s">
        <v>66</v>
      </c>
      <c r="R20811">
        <v>0</v>
      </c>
      <c r="S20811" s="1" t="s">
        <v>37</v>
      </c>
      <c r="T20811">
        <v>0</v>
      </c>
      <c r="U20811">
        <v>0</v>
      </c>
      <c r="V20811">
        <v>0</v>
      </c>
      <c r="W20811" s="1" t="s">
        <v>80510</v>
      </c>
      <c r="X20811" s="1" t="s">
        <v>39</v>
      </c>
    </row>
    <row r="20812" spans="1:24" x14ac:dyDescent="0.35">
      <c r="A20812" s="2">
        <v>31719</v>
      </c>
      <c r="B20812" s="1" t="s">
        <v>12409</v>
      </c>
      <c r="C20812" s="1" t="s">
        <v>44271</v>
      </c>
      <c r="D20812" s="1" t="s">
        <v>74258</v>
      </c>
      <c r="E20812" s="1" t="s">
        <v>24</v>
      </c>
      <c r="F20812" s="1" t="s">
        <v>71</v>
      </c>
      <c r="G20812" s="1" t="s">
        <v>63</v>
      </c>
      <c r="H20812" s="1" t="s">
        <v>30</v>
      </c>
      <c r="I20812" s="1" t="s">
        <v>147</v>
      </c>
      <c r="J20812" s="1" t="s">
        <v>80511</v>
      </c>
      <c r="K20812" s="1" t="s">
        <v>24</v>
      </c>
      <c r="L20812" s="1" t="s">
        <v>24</v>
      </c>
      <c r="M20812" s="1" t="s">
        <v>24</v>
      </c>
      <c r="N20812" s="1" t="s">
        <v>80512</v>
      </c>
      <c r="O20812" s="1" t="s">
        <v>5351</v>
      </c>
      <c r="P20812" s="1" t="s">
        <v>532</v>
      </c>
      <c r="Q20812" s="1" t="s">
        <v>312</v>
      </c>
      <c r="R20812">
        <v>7</v>
      </c>
      <c r="S20812" s="1" t="s">
        <v>47819</v>
      </c>
      <c r="T20812">
        <v>96</v>
      </c>
      <c r="U20812">
        <v>0</v>
      </c>
      <c r="V20812">
        <v>103</v>
      </c>
      <c r="W20812" s="1" t="s">
        <v>80513</v>
      </c>
      <c r="X20812" s="1" t="s">
        <v>142</v>
      </c>
    </row>
    <row r="20813" spans="1:24" x14ac:dyDescent="0.35">
      <c r="A20813" s="2">
        <v>31719</v>
      </c>
      <c r="B20813" s="1" t="s">
        <v>24</v>
      </c>
      <c r="C20813" s="1" t="s">
        <v>67164</v>
      </c>
      <c r="D20813" s="1" t="s">
        <v>38323</v>
      </c>
      <c r="E20813" s="1" t="s">
        <v>80514</v>
      </c>
      <c r="F20813" s="1" t="s">
        <v>54</v>
      </c>
      <c r="G20813" s="1" t="s">
        <v>55</v>
      </c>
      <c r="H20813" s="1" t="s">
        <v>30</v>
      </c>
      <c r="I20813" s="1" t="s">
        <v>31</v>
      </c>
      <c r="J20813" s="1" t="s">
        <v>80515</v>
      </c>
      <c r="K20813" s="1" t="s">
        <v>80516</v>
      </c>
      <c r="L20813" s="1" t="s">
        <v>58179</v>
      </c>
      <c r="M20813" s="1" t="s">
        <v>24</v>
      </c>
      <c r="N20813" s="1" t="s">
        <v>34688</v>
      </c>
      <c r="O20813" s="1" t="s">
        <v>1765</v>
      </c>
      <c r="P20813" s="1" t="s">
        <v>60</v>
      </c>
      <c r="Q20813" s="1" t="s">
        <v>170</v>
      </c>
      <c r="R20813">
        <v>4</v>
      </c>
      <c r="S20813" s="1" t="s">
        <v>37</v>
      </c>
      <c r="T20813">
        <v>0</v>
      </c>
      <c r="U20813">
        <v>0</v>
      </c>
      <c r="V20813">
        <v>4</v>
      </c>
      <c r="W20813" s="1" t="s">
        <v>80517</v>
      </c>
      <c r="X20813" s="1" t="s">
        <v>24</v>
      </c>
    </row>
    <row r="20814" spans="1:24" x14ac:dyDescent="0.35">
      <c r="A20814" s="2">
        <v>31720</v>
      </c>
      <c r="B20814" s="1" t="s">
        <v>9227</v>
      </c>
      <c r="C20814" s="1" t="s">
        <v>56417</v>
      </c>
      <c r="D20814" s="1" t="s">
        <v>80518</v>
      </c>
      <c r="E20814" s="1" t="s">
        <v>80519</v>
      </c>
      <c r="F20814" s="1" t="s">
        <v>71</v>
      </c>
      <c r="G20814" s="1" t="s">
        <v>1178</v>
      </c>
      <c r="H20814" s="1" t="s">
        <v>43</v>
      </c>
      <c r="I20814" s="1" t="s">
        <v>31</v>
      </c>
      <c r="J20814" s="1" t="s">
        <v>80520</v>
      </c>
      <c r="K20814" s="1" t="s">
        <v>80521</v>
      </c>
      <c r="L20814" s="1" t="s">
        <v>68577</v>
      </c>
      <c r="M20814" s="1" t="s">
        <v>24</v>
      </c>
      <c r="N20814" s="1" t="s">
        <v>78101</v>
      </c>
      <c r="O20814" s="1" t="s">
        <v>34</v>
      </c>
      <c r="P20814" s="1" t="s">
        <v>35</v>
      </c>
      <c r="Q20814" s="1" t="s">
        <v>66</v>
      </c>
      <c r="R20814">
        <v>0</v>
      </c>
      <c r="S20814" s="1" t="s">
        <v>66</v>
      </c>
      <c r="T20814">
        <v>0</v>
      </c>
      <c r="U20814">
        <v>0</v>
      </c>
      <c r="V20814">
        <v>0</v>
      </c>
      <c r="W20814" s="1" t="s">
        <v>80522</v>
      </c>
      <c r="X20814" s="1" t="s">
        <v>142</v>
      </c>
    </row>
    <row r="20815" spans="1:24" x14ac:dyDescent="0.35">
      <c r="A20815" s="2">
        <v>31722</v>
      </c>
      <c r="B20815" s="1" t="s">
        <v>30853</v>
      </c>
      <c r="C20815" s="1" t="s">
        <v>66771</v>
      </c>
      <c r="D20815" s="1" t="s">
        <v>78690</v>
      </c>
      <c r="E20815" s="1" t="s">
        <v>80523</v>
      </c>
      <c r="F20815" s="1" t="s">
        <v>71</v>
      </c>
      <c r="G20815" s="1" t="s">
        <v>385</v>
      </c>
      <c r="H20815" s="1" t="s">
        <v>30</v>
      </c>
      <c r="I20815" s="1" t="s">
        <v>56</v>
      </c>
      <c r="J20815" s="1" t="s">
        <v>80524</v>
      </c>
      <c r="K20815" s="1" t="s">
        <v>80525</v>
      </c>
      <c r="L20815" s="1" t="s">
        <v>60684</v>
      </c>
      <c r="M20815" s="1" t="s">
        <v>24</v>
      </c>
      <c r="N20815" s="1" t="s">
        <v>34778</v>
      </c>
      <c r="O20815" s="1" t="s">
        <v>34</v>
      </c>
      <c r="P20815" s="1" t="s">
        <v>35</v>
      </c>
      <c r="Q20815" s="1" t="s">
        <v>66</v>
      </c>
      <c r="R20815">
        <v>1</v>
      </c>
      <c r="S20815" s="1" t="s">
        <v>37</v>
      </c>
      <c r="T20815">
        <v>0</v>
      </c>
      <c r="U20815">
        <v>0</v>
      </c>
      <c r="V20815">
        <v>1</v>
      </c>
      <c r="W20815" s="1" t="s">
        <v>80526</v>
      </c>
      <c r="X20815" s="1" t="s">
        <v>142</v>
      </c>
    </row>
    <row r="20816" spans="1:24" x14ac:dyDescent="0.35">
      <c r="A20816" s="2">
        <v>31722</v>
      </c>
      <c r="B20816" s="1" t="s">
        <v>68625</v>
      </c>
      <c r="C20816" s="1" t="s">
        <v>52900</v>
      </c>
      <c r="D20816" s="1" t="s">
        <v>80527</v>
      </c>
      <c r="E20816" s="1" t="s">
        <v>80528</v>
      </c>
      <c r="F20816" s="1" t="s">
        <v>54</v>
      </c>
      <c r="G20816" s="1" t="s">
        <v>293</v>
      </c>
      <c r="H20816" s="1" t="s">
        <v>30</v>
      </c>
      <c r="I20816" s="1" t="s">
        <v>56</v>
      </c>
      <c r="J20816" s="1" t="s">
        <v>80529</v>
      </c>
      <c r="K20816" s="1" t="s">
        <v>80530</v>
      </c>
      <c r="L20816" s="1" t="s">
        <v>52904</v>
      </c>
      <c r="M20816" s="1" t="s">
        <v>24</v>
      </c>
      <c r="N20816" s="1" t="s">
        <v>80531</v>
      </c>
      <c r="O20816" s="1" t="s">
        <v>34</v>
      </c>
      <c r="P20816" s="1" t="s">
        <v>35</v>
      </c>
      <c r="Q20816" s="1" t="s">
        <v>66</v>
      </c>
      <c r="R20816">
        <v>1</v>
      </c>
      <c r="S20816" s="1" t="s">
        <v>66</v>
      </c>
      <c r="T20816">
        <v>1</v>
      </c>
      <c r="U20816">
        <v>0</v>
      </c>
      <c r="V20816">
        <v>2</v>
      </c>
      <c r="W20816" s="1" t="s">
        <v>80532</v>
      </c>
      <c r="X20816" s="1" t="s">
        <v>39</v>
      </c>
    </row>
    <row r="20817" spans="1:24" x14ac:dyDescent="0.35">
      <c r="A20817" s="2">
        <v>31723</v>
      </c>
      <c r="B20817" s="1" t="s">
        <v>29851</v>
      </c>
      <c r="C20817" s="1" t="s">
        <v>43863</v>
      </c>
      <c r="D20817" s="1" t="s">
        <v>74659</v>
      </c>
      <c r="E20817" s="1" t="s">
        <v>80533</v>
      </c>
      <c r="F20817" s="1" t="s">
        <v>71</v>
      </c>
      <c r="G20817" s="1" t="s">
        <v>466</v>
      </c>
      <c r="H20817" s="1" t="s">
        <v>30</v>
      </c>
      <c r="I20817" s="1" t="s">
        <v>31</v>
      </c>
      <c r="J20817" s="1" t="s">
        <v>80274</v>
      </c>
      <c r="K20817" s="1" t="s">
        <v>80534</v>
      </c>
      <c r="L20817" s="1" t="s">
        <v>41117</v>
      </c>
      <c r="M20817" s="1" t="s">
        <v>24</v>
      </c>
      <c r="N20817" s="1" t="s">
        <v>22159</v>
      </c>
      <c r="O20817" s="1" t="s">
        <v>34</v>
      </c>
      <c r="P20817" s="1" t="s">
        <v>35</v>
      </c>
      <c r="Q20817" s="1" t="s">
        <v>66</v>
      </c>
      <c r="R20817">
        <v>1</v>
      </c>
      <c r="S20817" s="1" t="s">
        <v>37</v>
      </c>
      <c r="T20817">
        <v>0</v>
      </c>
      <c r="U20817">
        <v>0</v>
      </c>
      <c r="V20817">
        <v>1</v>
      </c>
      <c r="W20817" s="1" t="s">
        <v>80535</v>
      </c>
      <c r="X20817" s="1" t="s">
        <v>142</v>
      </c>
    </row>
    <row r="20818" spans="1:24" x14ac:dyDescent="0.35">
      <c r="A20818" s="2">
        <v>31724</v>
      </c>
      <c r="B20818" s="1" t="s">
        <v>106</v>
      </c>
      <c r="C20818" s="1" t="s">
        <v>49581</v>
      </c>
      <c r="D20818" s="1" t="s">
        <v>80536</v>
      </c>
      <c r="E20818" s="1" t="s">
        <v>80537</v>
      </c>
      <c r="F20818" s="1" t="s">
        <v>71</v>
      </c>
      <c r="G20818" s="1" t="s">
        <v>293</v>
      </c>
      <c r="H20818" s="1" t="s">
        <v>43</v>
      </c>
      <c r="I20818" s="1" t="s">
        <v>31</v>
      </c>
      <c r="J20818" s="1" t="s">
        <v>80538</v>
      </c>
      <c r="K20818" s="1" t="s">
        <v>80539</v>
      </c>
      <c r="L20818" s="1" t="s">
        <v>50885</v>
      </c>
      <c r="M20818" s="1" t="s">
        <v>24</v>
      </c>
      <c r="N20818" s="1" t="s">
        <v>1663</v>
      </c>
      <c r="O20818" s="1" t="s">
        <v>34</v>
      </c>
      <c r="P20818" s="1" t="s">
        <v>35</v>
      </c>
      <c r="Q20818" s="1" t="s">
        <v>36</v>
      </c>
      <c r="R20818">
        <v>1</v>
      </c>
      <c r="S20818" s="1" t="s">
        <v>36</v>
      </c>
      <c r="T20818">
        <v>0</v>
      </c>
      <c r="U20818">
        <v>0</v>
      </c>
      <c r="V20818">
        <v>1</v>
      </c>
      <c r="W20818" s="1" t="s">
        <v>80540</v>
      </c>
      <c r="X20818" s="1" t="s">
        <v>39</v>
      </c>
    </row>
    <row r="20819" spans="1:24" x14ac:dyDescent="0.35">
      <c r="A20819" s="2">
        <v>31724</v>
      </c>
      <c r="B20819" s="1" t="s">
        <v>42921</v>
      </c>
      <c r="C20819" s="1" t="s">
        <v>63755</v>
      </c>
      <c r="D20819" s="1" t="s">
        <v>56169</v>
      </c>
      <c r="E20819" s="1" t="s">
        <v>80541</v>
      </c>
      <c r="F20819" s="1" t="s">
        <v>71</v>
      </c>
      <c r="G20819" s="1" t="s">
        <v>1178</v>
      </c>
      <c r="H20819" s="1" t="s">
        <v>43</v>
      </c>
      <c r="I20819" s="1" t="s">
        <v>31</v>
      </c>
      <c r="J20819" s="1" t="s">
        <v>80542</v>
      </c>
      <c r="K20819" s="1" t="s">
        <v>80543</v>
      </c>
      <c r="L20819" s="1" t="s">
        <v>61241</v>
      </c>
      <c r="M20819" s="1" t="s">
        <v>24</v>
      </c>
      <c r="N20819" s="1" t="s">
        <v>80544</v>
      </c>
      <c r="O20819" s="1" t="s">
        <v>34</v>
      </c>
      <c r="P20819" s="1" t="s">
        <v>35</v>
      </c>
      <c r="Q20819" s="1" t="s">
        <v>66</v>
      </c>
      <c r="R20819">
        <v>0</v>
      </c>
      <c r="S20819" s="1" t="s">
        <v>37</v>
      </c>
      <c r="T20819">
        <v>0</v>
      </c>
      <c r="U20819">
        <v>0</v>
      </c>
      <c r="V20819">
        <v>0</v>
      </c>
      <c r="W20819" s="1" t="s">
        <v>80545</v>
      </c>
      <c r="X20819" s="1" t="s">
        <v>24</v>
      </c>
    </row>
    <row r="20820" spans="1:24" x14ac:dyDescent="0.35">
      <c r="A20820" s="2">
        <v>31728</v>
      </c>
      <c r="B20820" s="1" t="s">
        <v>208</v>
      </c>
      <c r="C20820" s="1" t="s">
        <v>50035</v>
      </c>
      <c r="D20820" s="1" t="s">
        <v>79665</v>
      </c>
      <c r="E20820" s="1" t="s">
        <v>80546</v>
      </c>
      <c r="F20820" s="1" t="s">
        <v>71</v>
      </c>
      <c r="G20820" s="1" t="s">
        <v>385</v>
      </c>
      <c r="H20820" s="1" t="s">
        <v>43</v>
      </c>
      <c r="I20820" s="1" t="s">
        <v>31</v>
      </c>
      <c r="J20820" s="1" t="s">
        <v>80547</v>
      </c>
      <c r="K20820" s="1" t="s">
        <v>80548</v>
      </c>
      <c r="L20820" s="1" t="s">
        <v>48713</v>
      </c>
      <c r="M20820" s="1" t="s">
        <v>24</v>
      </c>
      <c r="N20820" s="1" t="s">
        <v>8678</v>
      </c>
      <c r="O20820" s="1" t="s">
        <v>34</v>
      </c>
      <c r="P20820" s="1" t="s">
        <v>35</v>
      </c>
      <c r="Q20820" s="1" t="s">
        <v>66</v>
      </c>
      <c r="R20820">
        <v>0</v>
      </c>
      <c r="S20820" s="1" t="s">
        <v>37</v>
      </c>
      <c r="T20820">
        <v>0</v>
      </c>
      <c r="U20820">
        <v>0</v>
      </c>
      <c r="V20820">
        <v>0</v>
      </c>
      <c r="W20820" s="1" t="s">
        <v>80549</v>
      </c>
      <c r="X20820" s="1" t="s">
        <v>39</v>
      </c>
    </row>
    <row r="20821" spans="1:24" x14ac:dyDescent="0.35">
      <c r="A20821" s="2">
        <v>31728</v>
      </c>
      <c r="B20821" s="1" t="s">
        <v>24</v>
      </c>
      <c r="C20821" s="1" t="s">
        <v>54036</v>
      </c>
      <c r="D20821" s="1" t="s">
        <v>80550</v>
      </c>
      <c r="E20821" s="1" t="s">
        <v>80551</v>
      </c>
      <c r="F20821" s="1" t="s">
        <v>28</v>
      </c>
      <c r="G20821" s="1" t="s">
        <v>293</v>
      </c>
      <c r="H20821" s="1" t="s">
        <v>30</v>
      </c>
      <c r="I20821" s="1" t="s">
        <v>31</v>
      </c>
      <c r="J20821" s="1" t="s">
        <v>24</v>
      </c>
      <c r="K20821" s="1" t="s">
        <v>80552</v>
      </c>
      <c r="L20821" s="1" t="s">
        <v>54151</v>
      </c>
      <c r="M20821" s="1" t="s">
        <v>24</v>
      </c>
      <c r="N20821" s="1" t="s">
        <v>42629</v>
      </c>
      <c r="O20821" s="1" t="s">
        <v>802</v>
      </c>
      <c r="P20821" s="1" t="s">
        <v>35</v>
      </c>
      <c r="Q20821" s="1" t="s">
        <v>66</v>
      </c>
      <c r="R20821">
        <v>1</v>
      </c>
      <c r="S20821" s="1" t="s">
        <v>170</v>
      </c>
      <c r="T20821">
        <v>4</v>
      </c>
      <c r="U20821">
        <v>0</v>
      </c>
      <c r="V20821">
        <v>5</v>
      </c>
      <c r="W20821" s="1" t="s">
        <v>80553</v>
      </c>
      <c r="X20821" s="1" t="s">
        <v>24</v>
      </c>
    </row>
    <row r="20822" spans="1:24" x14ac:dyDescent="0.35">
      <c r="A20822" s="2">
        <v>31733</v>
      </c>
      <c r="B20822" s="1" t="s">
        <v>1444</v>
      </c>
      <c r="C20822" s="1" t="s">
        <v>67439</v>
      </c>
      <c r="D20822" s="1" t="s">
        <v>32287</v>
      </c>
      <c r="E20822" s="1" t="s">
        <v>80554</v>
      </c>
      <c r="F20822" s="1" t="s">
        <v>54</v>
      </c>
      <c r="G20822" s="1" t="s">
        <v>8430</v>
      </c>
      <c r="H20822" s="1" t="s">
        <v>43</v>
      </c>
      <c r="I20822" s="1" t="s">
        <v>98</v>
      </c>
      <c r="J20822" s="1" t="s">
        <v>80555</v>
      </c>
      <c r="K20822" s="1" t="s">
        <v>80556</v>
      </c>
      <c r="L20822" s="1" t="s">
        <v>69005</v>
      </c>
      <c r="M20822" s="1" t="s">
        <v>24</v>
      </c>
      <c r="N20822" s="1" t="s">
        <v>80557</v>
      </c>
      <c r="O20822" s="1" t="s">
        <v>4596</v>
      </c>
      <c r="P20822" s="1" t="s">
        <v>328</v>
      </c>
      <c r="Q20822" s="1" t="s">
        <v>66</v>
      </c>
      <c r="R20822">
        <v>0</v>
      </c>
      <c r="S20822" s="1" t="s">
        <v>157</v>
      </c>
      <c r="T20822">
        <v>0</v>
      </c>
      <c r="U20822">
        <v>0</v>
      </c>
      <c r="V20822">
        <v>0</v>
      </c>
      <c r="W20822" s="1" t="s">
        <v>80558</v>
      </c>
      <c r="X20822" s="1" t="s">
        <v>24</v>
      </c>
    </row>
    <row r="20823" spans="1:24" x14ac:dyDescent="0.35">
      <c r="A20823" s="2">
        <v>31733</v>
      </c>
      <c r="B20823" s="1" t="s">
        <v>24</v>
      </c>
      <c r="C20823" s="1" t="s">
        <v>30511</v>
      </c>
      <c r="D20823" s="1" t="s">
        <v>80559</v>
      </c>
      <c r="E20823" s="1" t="s">
        <v>80560</v>
      </c>
      <c r="F20823" s="1" t="s">
        <v>71</v>
      </c>
      <c r="G20823" s="1" t="s">
        <v>385</v>
      </c>
      <c r="H20823" s="1" t="s">
        <v>43</v>
      </c>
      <c r="I20823" s="1" t="s">
        <v>31</v>
      </c>
      <c r="J20823" s="1" t="s">
        <v>24</v>
      </c>
      <c r="K20823" s="1" t="s">
        <v>80561</v>
      </c>
      <c r="L20823" s="1" t="s">
        <v>43800</v>
      </c>
      <c r="M20823" s="1" t="s">
        <v>24</v>
      </c>
      <c r="N20823" s="1" t="s">
        <v>80562</v>
      </c>
      <c r="O20823" s="1" t="s">
        <v>4259</v>
      </c>
      <c r="P20823" s="1" t="s">
        <v>328</v>
      </c>
      <c r="Q20823" s="1" t="s">
        <v>157</v>
      </c>
      <c r="R20823">
        <v>0</v>
      </c>
      <c r="S20823" s="1" t="s">
        <v>37</v>
      </c>
      <c r="T20823">
        <v>0</v>
      </c>
      <c r="U20823">
        <v>0</v>
      </c>
      <c r="V20823">
        <v>0</v>
      </c>
      <c r="W20823" s="1" t="s">
        <v>80563</v>
      </c>
      <c r="X20823" s="1" t="s">
        <v>39</v>
      </c>
    </row>
    <row r="20824" spans="1:24" x14ac:dyDescent="0.35">
      <c r="A20824" s="2">
        <v>31739</v>
      </c>
      <c r="B20824" s="1" t="s">
        <v>24</v>
      </c>
      <c r="C20824" s="1" t="s">
        <v>47961</v>
      </c>
      <c r="D20824" s="1" t="s">
        <v>7198</v>
      </c>
      <c r="E20824" s="1" t="s">
        <v>80564</v>
      </c>
      <c r="F20824" s="1" t="s">
        <v>71</v>
      </c>
      <c r="G20824" s="1" t="s">
        <v>177</v>
      </c>
      <c r="H20824" s="1" t="s">
        <v>24</v>
      </c>
      <c r="I20824" s="1" t="s">
        <v>56</v>
      </c>
      <c r="J20824" s="1" t="s">
        <v>24</v>
      </c>
      <c r="K20824" s="1" t="s">
        <v>80565</v>
      </c>
      <c r="L20824" s="1" t="s">
        <v>50885</v>
      </c>
      <c r="M20824" s="1" t="s">
        <v>24</v>
      </c>
      <c r="N20824" s="1" t="s">
        <v>80566</v>
      </c>
      <c r="O20824" s="1" t="s">
        <v>1985</v>
      </c>
      <c r="P20824" s="1" t="s">
        <v>532</v>
      </c>
      <c r="Q20824" s="1" t="s">
        <v>37</v>
      </c>
      <c r="R20824">
        <v>0</v>
      </c>
      <c r="S20824" s="1" t="s">
        <v>37</v>
      </c>
      <c r="T20824">
        <v>0</v>
      </c>
      <c r="U20824">
        <v>0</v>
      </c>
      <c r="V20824">
        <v>0</v>
      </c>
      <c r="W20824" s="1" t="s">
        <v>80567</v>
      </c>
      <c r="X20824" s="1" t="s">
        <v>142</v>
      </c>
    </row>
    <row r="20825" spans="1:24" x14ac:dyDescent="0.35">
      <c r="A20825" s="2">
        <v>31741</v>
      </c>
      <c r="B20825" s="1" t="s">
        <v>5850</v>
      </c>
      <c r="C20825" s="1" t="s">
        <v>56417</v>
      </c>
      <c r="D20825" s="1" t="s">
        <v>80568</v>
      </c>
      <c r="E20825" s="1" t="s">
        <v>80569</v>
      </c>
      <c r="F20825" s="1" t="s">
        <v>54</v>
      </c>
      <c r="G20825" s="1" t="s">
        <v>256</v>
      </c>
      <c r="H20825" s="1" t="s">
        <v>30</v>
      </c>
      <c r="I20825" s="1" t="s">
        <v>56</v>
      </c>
      <c r="J20825" s="1" t="s">
        <v>80570</v>
      </c>
      <c r="K20825" s="1" t="s">
        <v>80571</v>
      </c>
      <c r="L20825" s="1" t="s">
        <v>60684</v>
      </c>
      <c r="M20825" s="1" t="s">
        <v>24</v>
      </c>
      <c r="N20825" s="1" t="s">
        <v>80572</v>
      </c>
      <c r="O20825" s="1" t="s">
        <v>34</v>
      </c>
      <c r="P20825" s="1" t="s">
        <v>35</v>
      </c>
      <c r="Q20825" s="1" t="s">
        <v>66</v>
      </c>
      <c r="R20825">
        <v>1</v>
      </c>
      <c r="S20825" s="1" t="s">
        <v>157</v>
      </c>
      <c r="T20825">
        <v>3</v>
      </c>
      <c r="U20825">
        <v>0</v>
      </c>
      <c r="V20825">
        <v>4</v>
      </c>
      <c r="W20825" s="1" t="s">
        <v>80573</v>
      </c>
      <c r="X20825" s="1" t="s">
        <v>142</v>
      </c>
    </row>
    <row r="20826" spans="1:24" x14ac:dyDescent="0.35">
      <c r="A20826" s="2">
        <v>31741</v>
      </c>
      <c r="B20826" s="1" t="s">
        <v>24</v>
      </c>
      <c r="C20826" s="1" t="s">
        <v>43935</v>
      </c>
      <c r="D20826" s="1" t="s">
        <v>80574</v>
      </c>
      <c r="E20826" s="1" t="s">
        <v>24</v>
      </c>
      <c r="F20826" s="1" t="s">
        <v>54</v>
      </c>
      <c r="G20826" s="1" t="s">
        <v>63</v>
      </c>
      <c r="H20826" s="1" t="s">
        <v>30</v>
      </c>
      <c r="I20826" s="1" t="s">
        <v>56</v>
      </c>
      <c r="J20826" s="1" t="s">
        <v>24</v>
      </c>
      <c r="K20826" s="1" t="s">
        <v>24</v>
      </c>
      <c r="L20826" s="1" t="s">
        <v>24</v>
      </c>
      <c r="M20826" s="1" t="s">
        <v>24</v>
      </c>
      <c r="N20826" s="1" t="s">
        <v>47553</v>
      </c>
      <c r="O20826" s="1" t="s">
        <v>39569</v>
      </c>
      <c r="P20826" s="1" t="s">
        <v>532</v>
      </c>
      <c r="Q20826" s="1" t="s">
        <v>92</v>
      </c>
      <c r="R20826">
        <v>5</v>
      </c>
      <c r="S20826" s="1" t="s">
        <v>20364</v>
      </c>
      <c r="T20826">
        <v>35</v>
      </c>
      <c r="U20826">
        <v>0</v>
      </c>
      <c r="V20826">
        <v>40</v>
      </c>
      <c r="W20826" s="1" t="s">
        <v>80575</v>
      </c>
      <c r="X20826" s="1" t="s">
        <v>1641</v>
      </c>
    </row>
    <row r="20827" spans="1:24" x14ac:dyDescent="0.35">
      <c r="A20827" s="2">
        <v>31743</v>
      </c>
      <c r="B20827" s="1" t="s">
        <v>24</v>
      </c>
      <c r="C20827" s="1" t="s">
        <v>45680</v>
      </c>
      <c r="D20827" s="1" t="s">
        <v>66284</v>
      </c>
      <c r="E20827" s="1" t="s">
        <v>80576</v>
      </c>
      <c r="F20827" s="1" t="s">
        <v>28</v>
      </c>
      <c r="G20827" s="1" t="s">
        <v>385</v>
      </c>
      <c r="H20827" s="1" t="s">
        <v>43</v>
      </c>
      <c r="I20827" s="1" t="s">
        <v>31</v>
      </c>
      <c r="J20827" s="1" t="s">
        <v>80577</v>
      </c>
      <c r="K20827" s="1" t="s">
        <v>24240</v>
      </c>
      <c r="L20827" s="1" t="s">
        <v>60006</v>
      </c>
      <c r="M20827" s="1" t="s">
        <v>24</v>
      </c>
      <c r="N20827" s="1" t="s">
        <v>64742</v>
      </c>
      <c r="O20827" s="1" t="s">
        <v>642</v>
      </c>
      <c r="P20827" s="1" t="s">
        <v>643</v>
      </c>
      <c r="Q20827" s="1" t="s">
        <v>170</v>
      </c>
      <c r="R20827">
        <v>0</v>
      </c>
      <c r="S20827" s="1" t="s">
        <v>37</v>
      </c>
      <c r="T20827">
        <v>0</v>
      </c>
      <c r="U20827">
        <v>0</v>
      </c>
      <c r="V20827">
        <v>0</v>
      </c>
      <c r="W20827" s="1" t="s">
        <v>80578</v>
      </c>
      <c r="X20827" s="1" t="s">
        <v>39</v>
      </c>
    </row>
    <row r="20828" spans="1:24" x14ac:dyDescent="0.35">
      <c r="A20828" s="2">
        <v>31745</v>
      </c>
      <c r="B20828" s="1" t="s">
        <v>24</v>
      </c>
      <c r="C20828" s="1" t="s">
        <v>44791</v>
      </c>
      <c r="D20828" s="1" t="s">
        <v>2099</v>
      </c>
      <c r="E20828" s="1" t="s">
        <v>24</v>
      </c>
      <c r="F20828" s="1" t="s">
        <v>28</v>
      </c>
      <c r="G20828" s="1" t="s">
        <v>63</v>
      </c>
      <c r="H20828" s="1" t="s">
        <v>30</v>
      </c>
      <c r="I20828" s="1" t="s">
        <v>56</v>
      </c>
      <c r="J20828" s="1" t="s">
        <v>76344</v>
      </c>
      <c r="K20828" s="1" t="s">
        <v>24</v>
      </c>
      <c r="L20828" s="1" t="s">
        <v>24</v>
      </c>
      <c r="M20828" s="1" t="s">
        <v>24</v>
      </c>
      <c r="N20828" s="1" t="s">
        <v>47553</v>
      </c>
      <c r="O20828" s="1" t="s">
        <v>39569</v>
      </c>
      <c r="P20828" s="1" t="s">
        <v>532</v>
      </c>
      <c r="Q20828" s="1" t="s">
        <v>522</v>
      </c>
      <c r="R20828">
        <v>8</v>
      </c>
      <c r="S20828" s="1" t="s">
        <v>15205</v>
      </c>
      <c r="T20828">
        <v>21</v>
      </c>
      <c r="U20828">
        <v>0</v>
      </c>
      <c r="V20828">
        <v>29</v>
      </c>
      <c r="W20828" s="1" t="s">
        <v>80579</v>
      </c>
      <c r="X20828" s="1" t="s">
        <v>1641</v>
      </c>
    </row>
    <row r="20829" spans="1:24" x14ac:dyDescent="0.35">
      <c r="A20829" s="2">
        <v>31746</v>
      </c>
      <c r="B20829" s="1" t="s">
        <v>1157</v>
      </c>
      <c r="C20829" s="1" t="s">
        <v>80580</v>
      </c>
      <c r="D20829" s="1" t="s">
        <v>80581</v>
      </c>
      <c r="E20829" s="1" t="s">
        <v>80582</v>
      </c>
      <c r="F20829" s="1" t="s">
        <v>10712</v>
      </c>
      <c r="G20829" s="1" t="s">
        <v>177</v>
      </c>
      <c r="H20829" s="1" t="s">
        <v>43</v>
      </c>
      <c r="I20829" s="1" t="s">
        <v>31</v>
      </c>
      <c r="J20829" s="1" t="s">
        <v>24</v>
      </c>
      <c r="K20829" s="1" t="s">
        <v>10998</v>
      </c>
      <c r="L20829" s="1" t="s">
        <v>79827</v>
      </c>
      <c r="M20829" s="1" t="s">
        <v>24</v>
      </c>
      <c r="N20829" s="1" t="s">
        <v>78901</v>
      </c>
      <c r="O20829" s="1" t="s">
        <v>34</v>
      </c>
      <c r="P20829" s="1" t="s">
        <v>35</v>
      </c>
      <c r="Q20829" s="1" t="s">
        <v>37</v>
      </c>
      <c r="R20829">
        <v>0</v>
      </c>
      <c r="S20829" s="1" t="s">
        <v>37</v>
      </c>
      <c r="T20829">
        <v>0</v>
      </c>
      <c r="U20829">
        <v>0</v>
      </c>
      <c r="V20829">
        <v>0</v>
      </c>
      <c r="W20829" s="1" t="s">
        <v>80583</v>
      </c>
      <c r="X20829" s="1" t="s">
        <v>142</v>
      </c>
    </row>
    <row r="20830" spans="1:24" x14ac:dyDescent="0.35">
      <c r="A20830" s="2">
        <v>31746</v>
      </c>
      <c r="B20830" s="1" t="s">
        <v>1157</v>
      </c>
      <c r="C20830" s="1" t="s">
        <v>67988</v>
      </c>
      <c r="D20830" s="1" t="s">
        <v>80584</v>
      </c>
      <c r="E20830" s="1" t="s">
        <v>80585</v>
      </c>
      <c r="F20830" s="1" t="s">
        <v>4722</v>
      </c>
      <c r="G20830" s="1" t="s">
        <v>256</v>
      </c>
      <c r="H20830" s="1" t="s">
        <v>43</v>
      </c>
      <c r="I20830" s="1" t="s">
        <v>31</v>
      </c>
      <c r="J20830" s="1" t="s">
        <v>24</v>
      </c>
      <c r="K20830" s="1" t="s">
        <v>80586</v>
      </c>
      <c r="L20830" s="1" t="s">
        <v>73916</v>
      </c>
      <c r="M20830" s="1" t="s">
        <v>24</v>
      </c>
      <c r="N20830" s="1" t="s">
        <v>78901</v>
      </c>
      <c r="O20830" s="1" t="s">
        <v>34</v>
      </c>
      <c r="P20830" s="1" t="s">
        <v>35</v>
      </c>
      <c r="Q20830" s="1" t="s">
        <v>66</v>
      </c>
      <c r="R20830">
        <v>0</v>
      </c>
      <c r="S20830" s="1" t="s">
        <v>66</v>
      </c>
      <c r="T20830">
        <v>0</v>
      </c>
      <c r="U20830">
        <v>0</v>
      </c>
      <c r="V20830">
        <v>0</v>
      </c>
      <c r="W20830" s="1" t="s">
        <v>80587</v>
      </c>
      <c r="X20830" s="1" t="s">
        <v>24</v>
      </c>
    </row>
    <row r="20831" spans="1:24" x14ac:dyDescent="0.35">
      <c r="A20831" s="2">
        <v>31752</v>
      </c>
      <c r="B20831" s="1" t="s">
        <v>2859</v>
      </c>
      <c r="C20831" s="1" t="s">
        <v>59468</v>
      </c>
      <c r="D20831" s="1" t="s">
        <v>80588</v>
      </c>
      <c r="E20831" s="1" t="s">
        <v>80589</v>
      </c>
      <c r="F20831" s="1" t="s">
        <v>71</v>
      </c>
      <c r="G20831" s="1" t="s">
        <v>256</v>
      </c>
      <c r="H20831" s="1" t="s">
        <v>43</v>
      </c>
      <c r="I20831" s="1" t="s">
        <v>56</v>
      </c>
      <c r="J20831" s="1" t="s">
        <v>80590</v>
      </c>
      <c r="K20831" s="1" t="s">
        <v>80591</v>
      </c>
      <c r="L20831" s="1" t="s">
        <v>68577</v>
      </c>
      <c r="M20831" s="1" t="s">
        <v>24</v>
      </c>
      <c r="N20831" s="1" t="s">
        <v>80592</v>
      </c>
      <c r="O20831" s="1" t="s">
        <v>34</v>
      </c>
      <c r="P20831" s="1" t="s">
        <v>35</v>
      </c>
      <c r="Q20831" s="1" t="s">
        <v>66</v>
      </c>
      <c r="R20831">
        <v>0</v>
      </c>
      <c r="S20831" s="1" t="s">
        <v>36</v>
      </c>
      <c r="T20831">
        <v>0</v>
      </c>
      <c r="U20831">
        <v>0</v>
      </c>
      <c r="V20831">
        <v>0</v>
      </c>
      <c r="W20831" s="1" t="s">
        <v>80593</v>
      </c>
      <c r="X20831" s="1" t="s">
        <v>142</v>
      </c>
    </row>
    <row r="20832" spans="1:24" x14ac:dyDescent="0.35">
      <c r="A20832" s="2">
        <v>31752</v>
      </c>
      <c r="B20832" s="1" t="s">
        <v>24</v>
      </c>
      <c r="C20832" s="1" t="s">
        <v>65810</v>
      </c>
      <c r="D20832" s="1" t="s">
        <v>12957</v>
      </c>
      <c r="E20832" s="1" t="s">
        <v>4446</v>
      </c>
      <c r="F20832" s="1" t="s">
        <v>71</v>
      </c>
      <c r="G20832" s="1" t="s">
        <v>63</v>
      </c>
      <c r="H20832" s="1" t="s">
        <v>43</v>
      </c>
      <c r="I20832" s="1" t="s">
        <v>31</v>
      </c>
      <c r="J20832" s="1" t="s">
        <v>80594</v>
      </c>
      <c r="K20832" s="1" t="s">
        <v>80595</v>
      </c>
      <c r="L20832" s="1" t="s">
        <v>62914</v>
      </c>
      <c r="M20832" s="1" t="s">
        <v>24</v>
      </c>
      <c r="N20832" s="1" t="s">
        <v>62198</v>
      </c>
      <c r="O20832" s="1" t="s">
        <v>1920</v>
      </c>
      <c r="P20832" s="1" t="s">
        <v>48</v>
      </c>
      <c r="Q20832" s="1" t="s">
        <v>92</v>
      </c>
      <c r="R20832">
        <v>4</v>
      </c>
      <c r="S20832" s="1" t="s">
        <v>37</v>
      </c>
      <c r="T20832">
        <v>0</v>
      </c>
      <c r="U20832">
        <v>0</v>
      </c>
      <c r="V20832">
        <v>4</v>
      </c>
      <c r="W20832" s="1" t="s">
        <v>80596</v>
      </c>
      <c r="X20832" s="1" t="s">
        <v>111</v>
      </c>
    </row>
    <row r="20833" spans="1:24" x14ac:dyDescent="0.35">
      <c r="A20833" s="2">
        <v>31753</v>
      </c>
      <c r="B20833" s="1" t="s">
        <v>24</v>
      </c>
      <c r="C20833" s="1" t="s">
        <v>65810</v>
      </c>
      <c r="D20833" s="1" t="s">
        <v>32480</v>
      </c>
      <c r="E20833" s="1" t="s">
        <v>80597</v>
      </c>
      <c r="F20833" s="1" t="s">
        <v>71</v>
      </c>
      <c r="G20833" s="1" t="s">
        <v>155</v>
      </c>
      <c r="H20833" s="1" t="s">
        <v>43</v>
      </c>
      <c r="I20833" s="1" t="s">
        <v>31</v>
      </c>
      <c r="J20833" s="1" t="s">
        <v>7259</v>
      </c>
      <c r="K20833" s="1" t="s">
        <v>80598</v>
      </c>
      <c r="L20833" s="1" t="s">
        <v>73916</v>
      </c>
      <c r="M20833" s="1" t="s">
        <v>24</v>
      </c>
      <c r="N20833" s="1" t="s">
        <v>31771</v>
      </c>
      <c r="O20833" s="1" t="s">
        <v>1985</v>
      </c>
      <c r="P20833" s="1" t="s">
        <v>532</v>
      </c>
      <c r="Q20833" s="1" t="s">
        <v>92</v>
      </c>
      <c r="R20833">
        <v>0</v>
      </c>
      <c r="S20833" s="1" t="s">
        <v>37</v>
      </c>
      <c r="T20833">
        <v>0</v>
      </c>
      <c r="U20833">
        <v>0</v>
      </c>
      <c r="V20833">
        <v>0</v>
      </c>
      <c r="W20833" s="1" t="s">
        <v>80599</v>
      </c>
      <c r="X20833" s="1" t="s">
        <v>142</v>
      </c>
    </row>
    <row r="20834" spans="1:24" x14ac:dyDescent="0.35">
      <c r="A20834" s="2">
        <v>31756</v>
      </c>
      <c r="B20834" s="1" t="s">
        <v>2169</v>
      </c>
      <c r="C20834" s="1" t="s">
        <v>63755</v>
      </c>
      <c r="D20834" s="1" t="s">
        <v>80600</v>
      </c>
      <c r="E20834" s="1" t="s">
        <v>80601</v>
      </c>
      <c r="F20834" s="1" t="s">
        <v>71</v>
      </c>
      <c r="G20834" s="1" t="s">
        <v>1178</v>
      </c>
      <c r="H20834" s="1" t="s">
        <v>30</v>
      </c>
      <c r="I20834" s="1" t="s">
        <v>56</v>
      </c>
      <c r="J20834" s="1" t="s">
        <v>80602</v>
      </c>
      <c r="K20834" s="1" t="s">
        <v>80603</v>
      </c>
      <c r="L20834" s="1" t="s">
        <v>57219</v>
      </c>
      <c r="M20834" s="1" t="s">
        <v>24</v>
      </c>
      <c r="N20834" s="1" t="s">
        <v>80604</v>
      </c>
      <c r="O20834" s="1" t="s">
        <v>34</v>
      </c>
      <c r="P20834" s="1" t="s">
        <v>35</v>
      </c>
      <c r="Q20834" s="1" t="s">
        <v>36</v>
      </c>
      <c r="R20834">
        <v>2</v>
      </c>
      <c r="S20834" s="1" t="s">
        <v>170</v>
      </c>
      <c r="T20834">
        <v>4</v>
      </c>
      <c r="U20834">
        <v>0</v>
      </c>
      <c r="V20834">
        <v>6</v>
      </c>
      <c r="W20834" s="1" t="s">
        <v>80605</v>
      </c>
      <c r="X20834" s="1" t="s">
        <v>142</v>
      </c>
    </row>
    <row r="20835" spans="1:24" x14ac:dyDescent="0.35">
      <c r="A20835" s="2">
        <v>31756</v>
      </c>
      <c r="B20835" s="1" t="s">
        <v>24</v>
      </c>
      <c r="C20835" s="1" t="s">
        <v>67164</v>
      </c>
      <c r="D20835" s="1" t="s">
        <v>80606</v>
      </c>
      <c r="E20835" s="1" t="s">
        <v>80607</v>
      </c>
      <c r="F20835" s="1" t="s">
        <v>71</v>
      </c>
      <c r="G20835" s="1" t="s">
        <v>1178</v>
      </c>
      <c r="H20835" s="1" t="s">
        <v>43</v>
      </c>
      <c r="I20835" s="1" t="s">
        <v>56</v>
      </c>
      <c r="J20835" s="1" t="s">
        <v>24</v>
      </c>
      <c r="K20835" s="1" t="s">
        <v>80608</v>
      </c>
      <c r="L20835" s="1" t="s">
        <v>73916</v>
      </c>
      <c r="M20835" s="1" t="s">
        <v>24</v>
      </c>
      <c r="N20835" s="1" t="s">
        <v>14261</v>
      </c>
      <c r="O20835" s="1" t="s">
        <v>802</v>
      </c>
      <c r="P20835" s="1" t="s">
        <v>35</v>
      </c>
      <c r="Q20835" s="1" t="s">
        <v>66</v>
      </c>
      <c r="R20835">
        <v>0</v>
      </c>
      <c r="S20835" s="1" t="s">
        <v>157</v>
      </c>
      <c r="T20835">
        <v>0</v>
      </c>
      <c r="U20835">
        <v>0</v>
      </c>
      <c r="V20835">
        <v>0</v>
      </c>
      <c r="W20835" s="1" t="s">
        <v>80609</v>
      </c>
      <c r="X20835" s="1" t="s">
        <v>142</v>
      </c>
    </row>
    <row r="20836" spans="1:24" x14ac:dyDescent="0.35">
      <c r="A20836" s="2">
        <v>31758</v>
      </c>
      <c r="B20836" s="1" t="s">
        <v>5379</v>
      </c>
      <c r="C20836" s="1" t="s">
        <v>51648</v>
      </c>
      <c r="D20836" s="1" t="s">
        <v>7198</v>
      </c>
      <c r="E20836" s="1" t="s">
        <v>80610</v>
      </c>
      <c r="F20836" s="1" t="s">
        <v>71</v>
      </c>
      <c r="G20836" s="1" t="s">
        <v>177</v>
      </c>
      <c r="H20836" s="1" t="s">
        <v>43</v>
      </c>
      <c r="I20836" s="1" t="s">
        <v>31</v>
      </c>
      <c r="J20836" s="1" t="s">
        <v>80611</v>
      </c>
      <c r="K20836" s="1" t="s">
        <v>80612</v>
      </c>
      <c r="L20836" s="1" t="s">
        <v>69005</v>
      </c>
      <c r="M20836" s="1" t="s">
        <v>24</v>
      </c>
      <c r="N20836" s="1" t="s">
        <v>41994</v>
      </c>
      <c r="O20836" s="1" t="s">
        <v>501</v>
      </c>
      <c r="P20836" s="1" t="s">
        <v>48</v>
      </c>
      <c r="Q20836" s="1" t="s">
        <v>2036</v>
      </c>
      <c r="R20836">
        <v>9</v>
      </c>
      <c r="S20836" s="1" t="s">
        <v>43150</v>
      </c>
      <c r="T20836">
        <v>63</v>
      </c>
      <c r="U20836">
        <v>0</v>
      </c>
      <c r="V20836">
        <v>72</v>
      </c>
      <c r="W20836" s="1" t="s">
        <v>80613</v>
      </c>
      <c r="X20836" s="1" t="s">
        <v>142</v>
      </c>
    </row>
    <row r="20837" spans="1:24" x14ac:dyDescent="0.35">
      <c r="A20837" s="2">
        <v>31758</v>
      </c>
      <c r="B20837" s="1" t="s">
        <v>17251</v>
      </c>
      <c r="C20837" s="1" t="s">
        <v>46853</v>
      </c>
      <c r="D20837" s="1" t="s">
        <v>67072</v>
      </c>
      <c r="E20837" s="1" t="s">
        <v>76633</v>
      </c>
      <c r="F20837" s="1" t="s">
        <v>54</v>
      </c>
      <c r="G20837" s="1" t="s">
        <v>385</v>
      </c>
      <c r="H20837" s="1" t="s">
        <v>43</v>
      </c>
      <c r="I20837" s="1" t="s">
        <v>56</v>
      </c>
      <c r="J20837" s="1" t="s">
        <v>80614</v>
      </c>
      <c r="K20837" s="1" t="s">
        <v>80615</v>
      </c>
      <c r="L20837" s="1" t="s">
        <v>46963</v>
      </c>
      <c r="M20837" s="1" t="s">
        <v>24</v>
      </c>
      <c r="N20837" s="1" t="s">
        <v>80616</v>
      </c>
      <c r="O20837" s="1" t="s">
        <v>34</v>
      </c>
      <c r="P20837" s="1" t="s">
        <v>35</v>
      </c>
      <c r="Q20837" s="1" t="s">
        <v>66</v>
      </c>
      <c r="R20837">
        <v>0</v>
      </c>
      <c r="S20837" s="1" t="s">
        <v>37</v>
      </c>
      <c r="T20837">
        <v>0</v>
      </c>
      <c r="U20837">
        <v>0</v>
      </c>
      <c r="V20837">
        <v>0</v>
      </c>
      <c r="W20837" s="1" t="s">
        <v>80617</v>
      </c>
      <c r="X20837" s="1" t="s">
        <v>142</v>
      </c>
    </row>
    <row r="20838" spans="1:24" x14ac:dyDescent="0.35">
      <c r="A20838" s="2">
        <v>31759</v>
      </c>
      <c r="B20838" s="1" t="s">
        <v>24</v>
      </c>
      <c r="C20838" s="1" t="s">
        <v>49581</v>
      </c>
      <c r="D20838" s="1" t="s">
        <v>8661</v>
      </c>
      <c r="E20838" s="1" t="s">
        <v>80618</v>
      </c>
      <c r="F20838" s="1" t="s">
        <v>54</v>
      </c>
      <c r="G20838" s="1" t="s">
        <v>63</v>
      </c>
      <c r="H20838" s="1" t="s">
        <v>30</v>
      </c>
      <c r="I20838" s="1" t="s">
        <v>147</v>
      </c>
      <c r="J20838" s="1" t="s">
        <v>24</v>
      </c>
      <c r="K20838" s="1" t="s">
        <v>80619</v>
      </c>
      <c r="L20838" s="1" t="s">
        <v>51862</v>
      </c>
      <c r="M20838" s="1" t="s">
        <v>24</v>
      </c>
      <c r="N20838" s="1" t="s">
        <v>80620</v>
      </c>
      <c r="O20838" s="1" t="s">
        <v>8664</v>
      </c>
      <c r="P20838" s="1" t="s">
        <v>643</v>
      </c>
      <c r="Q20838" s="1" t="s">
        <v>36</v>
      </c>
      <c r="R20838">
        <v>2</v>
      </c>
      <c r="S20838" s="1" t="s">
        <v>36</v>
      </c>
      <c r="T20838">
        <v>2</v>
      </c>
      <c r="U20838">
        <v>0</v>
      </c>
      <c r="V20838">
        <v>4</v>
      </c>
      <c r="W20838" s="1" t="s">
        <v>80621</v>
      </c>
      <c r="X20838" s="1" t="s">
        <v>24</v>
      </c>
    </row>
    <row r="20839" spans="1:24" x14ac:dyDescent="0.35">
      <c r="A20839" s="2">
        <v>31760</v>
      </c>
      <c r="B20839" s="1" t="s">
        <v>24</v>
      </c>
      <c r="C20839" s="1" t="s">
        <v>63437</v>
      </c>
      <c r="D20839" s="1" t="s">
        <v>3860</v>
      </c>
      <c r="E20839" s="1" t="s">
        <v>80622</v>
      </c>
      <c r="F20839" s="1" t="s">
        <v>54</v>
      </c>
      <c r="G20839" s="1" t="s">
        <v>8430</v>
      </c>
      <c r="H20839" s="1" t="s">
        <v>30</v>
      </c>
      <c r="I20839" s="1" t="s">
        <v>98</v>
      </c>
      <c r="J20839" s="1" t="s">
        <v>24</v>
      </c>
      <c r="K20839" s="1" t="s">
        <v>80623</v>
      </c>
      <c r="L20839" s="1" t="s">
        <v>60684</v>
      </c>
      <c r="M20839" s="1" t="s">
        <v>24</v>
      </c>
      <c r="N20839" s="1" t="s">
        <v>80624</v>
      </c>
      <c r="O20839" s="1" t="s">
        <v>3361</v>
      </c>
      <c r="P20839" s="1" t="s">
        <v>328</v>
      </c>
      <c r="Q20839" s="1" t="s">
        <v>36</v>
      </c>
      <c r="R20839">
        <v>2</v>
      </c>
      <c r="S20839" s="1" t="s">
        <v>37</v>
      </c>
      <c r="T20839">
        <v>0</v>
      </c>
      <c r="U20839">
        <v>0</v>
      </c>
      <c r="V20839">
        <v>2</v>
      </c>
      <c r="W20839" s="1" t="s">
        <v>80625</v>
      </c>
      <c r="X20839" s="1" t="s">
        <v>1641</v>
      </c>
    </row>
    <row r="20840" spans="1:24" x14ac:dyDescent="0.35">
      <c r="A20840" s="2">
        <v>31761</v>
      </c>
      <c r="B20840" s="1" t="s">
        <v>24</v>
      </c>
      <c r="C20840" s="1" t="s">
        <v>48195</v>
      </c>
      <c r="D20840" s="1" t="s">
        <v>43869</v>
      </c>
      <c r="E20840" s="1" t="s">
        <v>80626</v>
      </c>
      <c r="F20840" s="1" t="s">
        <v>71</v>
      </c>
      <c r="G20840" s="1" t="s">
        <v>177</v>
      </c>
      <c r="H20840" s="1" t="s">
        <v>43</v>
      </c>
      <c r="I20840" s="1" t="s">
        <v>31</v>
      </c>
      <c r="J20840" s="1" t="s">
        <v>80627</v>
      </c>
      <c r="K20840" s="1" t="s">
        <v>80628</v>
      </c>
      <c r="L20840" s="1" t="s">
        <v>61241</v>
      </c>
      <c r="M20840" s="1" t="s">
        <v>24</v>
      </c>
      <c r="N20840" s="1" t="s">
        <v>7277</v>
      </c>
      <c r="O20840" s="1" t="s">
        <v>1524</v>
      </c>
      <c r="P20840" s="1" t="s">
        <v>532</v>
      </c>
      <c r="Q20840" s="1" t="s">
        <v>312</v>
      </c>
      <c r="R20840">
        <v>0</v>
      </c>
      <c r="S20840" s="1" t="s">
        <v>27105</v>
      </c>
      <c r="T20840">
        <v>6</v>
      </c>
      <c r="U20840">
        <v>0</v>
      </c>
      <c r="V20840">
        <v>6</v>
      </c>
      <c r="W20840" s="1" t="s">
        <v>80629</v>
      </c>
      <c r="X20840" s="1" t="s">
        <v>111</v>
      </c>
    </row>
    <row r="20841" spans="1:24" x14ac:dyDescent="0.35">
      <c r="A20841" s="2">
        <v>31761</v>
      </c>
      <c r="B20841" s="1" t="s">
        <v>24</v>
      </c>
      <c r="C20841" s="1" t="s">
        <v>51793</v>
      </c>
      <c r="D20841" s="1" t="s">
        <v>80630</v>
      </c>
      <c r="E20841" s="1" t="s">
        <v>80631</v>
      </c>
      <c r="F20841" s="1" t="s">
        <v>71</v>
      </c>
      <c r="G20841" s="1" t="s">
        <v>1178</v>
      </c>
      <c r="H20841" s="1" t="s">
        <v>30</v>
      </c>
      <c r="I20841" s="1" t="s">
        <v>596</v>
      </c>
      <c r="J20841" s="1" t="s">
        <v>24</v>
      </c>
      <c r="K20841" s="1" t="s">
        <v>80632</v>
      </c>
      <c r="L20841" s="1" t="s">
        <v>64898</v>
      </c>
      <c r="M20841" s="1" t="s">
        <v>24</v>
      </c>
      <c r="N20841" s="1" t="s">
        <v>34688</v>
      </c>
      <c r="O20841" s="1" t="s">
        <v>1765</v>
      </c>
      <c r="P20841" s="1" t="s">
        <v>60</v>
      </c>
      <c r="Q20841" s="1" t="s">
        <v>36</v>
      </c>
      <c r="R20841">
        <v>2</v>
      </c>
      <c r="S20841" s="1" t="s">
        <v>49</v>
      </c>
      <c r="T20841">
        <v>6</v>
      </c>
      <c r="U20841">
        <v>2</v>
      </c>
      <c r="V20841">
        <v>10</v>
      </c>
      <c r="W20841" s="1" t="s">
        <v>80633</v>
      </c>
      <c r="X20841" s="1" t="s">
        <v>142</v>
      </c>
    </row>
    <row r="20842" spans="1:24" x14ac:dyDescent="0.35">
      <c r="A20842" s="2">
        <v>31761</v>
      </c>
      <c r="B20842" s="1" t="s">
        <v>24</v>
      </c>
      <c r="C20842" s="1" t="s">
        <v>52511</v>
      </c>
      <c r="D20842" s="1" t="s">
        <v>80634</v>
      </c>
      <c r="E20842" s="1" t="s">
        <v>80635</v>
      </c>
      <c r="F20842" s="1" t="s">
        <v>54</v>
      </c>
      <c r="G20842" s="1" t="s">
        <v>63</v>
      </c>
      <c r="H20842" s="1" t="s">
        <v>24</v>
      </c>
      <c r="I20842" s="1" t="s">
        <v>56</v>
      </c>
      <c r="J20842" s="1" t="s">
        <v>24</v>
      </c>
      <c r="K20842" s="1" t="s">
        <v>6070</v>
      </c>
      <c r="L20842" s="1" t="s">
        <v>64898</v>
      </c>
      <c r="M20842" s="1" t="s">
        <v>24</v>
      </c>
      <c r="N20842" s="1" t="s">
        <v>3382</v>
      </c>
      <c r="O20842" s="1" t="s">
        <v>3383</v>
      </c>
      <c r="P20842" s="1" t="s">
        <v>643</v>
      </c>
      <c r="Q20842" s="1" t="s">
        <v>37</v>
      </c>
      <c r="R20842">
        <v>0</v>
      </c>
      <c r="S20842" s="1" t="s">
        <v>37</v>
      </c>
      <c r="T20842">
        <v>0</v>
      </c>
      <c r="U20842">
        <v>0</v>
      </c>
      <c r="V20842">
        <v>0</v>
      </c>
      <c r="W20842" s="1" t="s">
        <v>80636</v>
      </c>
      <c r="X20842" s="1" t="s">
        <v>24</v>
      </c>
    </row>
    <row r="20843" spans="1:24" x14ac:dyDescent="0.35">
      <c r="A20843" s="2">
        <v>31762</v>
      </c>
      <c r="B20843" s="1" t="s">
        <v>24</v>
      </c>
      <c r="C20843" s="1" t="s">
        <v>54499</v>
      </c>
      <c r="D20843" s="1" t="s">
        <v>80637</v>
      </c>
      <c r="E20843" s="1" t="s">
        <v>80638</v>
      </c>
      <c r="F20843" s="1" t="s">
        <v>71</v>
      </c>
      <c r="G20843" s="1" t="s">
        <v>256</v>
      </c>
      <c r="H20843" s="1" t="s">
        <v>43</v>
      </c>
      <c r="I20843" s="1" t="s">
        <v>596</v>
      </c>
      <c r="J20843" s="1" t="s">
        <v>24</v>
      </c>
      <c r="K20843" s="1" t="s">
        <v>80639</v>
      </c>
      <c r="L20843" s="1" t="s">
        <v>50885</v>
      </c>
      <c r="M20843" s="1" t="s">
        <v>24</v>
      </c>
      <c r="N20843" s="1" t="s">
        <v>5318</v>
      </c>
      <c r="O20843" s="1" t="s">
        <v>802</v>
      </c>
      <c r="P20843" s="1" t="s">
        <v>35</v>
      </c>
      <c r="Q20843" s="1" t="s">
        <v>36</v>
      </c>
      <c r="R20843">
        <v>0</v>
      </c>
      <c r="S20843" s="1" t="s">
        <v>37</v>
      </c>
      <c r="T20843">
        <v>0</v>
      </c>
      <c r="U20843">
        <v>0</v>
      </c>
      <c r="V20843">
        <v>0</v>
      </c>
      <c r="W20843" s="1" t="s">
        <v>80640</v>
      </c>
      <c r="X20843" s="1" t="s">
        <v>24</v>
      </c>
    </row>
    <row r="20844" spans="1:24" x14ac:dyDescent="0.35">
      <c r="A20844" s="2">
        <v>31763</v>
      </c>
      <c r="B20844" s="1" t="s">
        <v>38605</v>
      </c>
      <c r="C20844" s="1" t="s">
        <v>52511</v>
      </c>
      <c r="D20844" s="1" t="s">
        <v>77929</v>
      </c>
      <c r="E20844" s="1" t="s">
        <v>80641</v>
      </c>
      <c r="F20844" s="1" t="s">
        <v>71</v>
      </c>
      <c r="G20844" s="1" t="s">
        <v>466</v>
      </c>
      <c r="H20844" s="1" t="s">
        <v>43</v>
      </c>
      <c r="I20844" s="1" t="s">
        <v>31</v>
      </c>
      <c r="J20844" s="1" t="s">
        <v>24</v>
      </c>
      <c r="K20844" s="1" t="s">
        <v>3108</v>
      </c>
      <c r="L20844" s="1" t="s">
        <v>57219</v>
      </c>
      <c r="M20844" s="1" t="s">
        <v>24</v>
      </c>
      <c r="N20844" s="1" t="s">
        <v>59540</v>
      </c>
      <c r="O20844" s="1" t="s">
        <v>802</v>
      </c>
      <c r="P20844" s="1" t="s">
        <v>35</v>
      </c>
      <c r="Q20844" s="1" t="s">
        <v>66</v>
      </c>
      <c r="R20844">
        <v>0</v>
      </c>
      <c r="S20844" s="1" t="s">
        <v>37</v>
      </c>
      <c r="T20844">
        <v>0</v>
      </c>
      <c r="U20844">
        <v>0</v>
      </c>
      <c r="V20844">
        <v>0</v>
      </c>
      <c r="W20844" s="1" t="s">
        <v>80642</v>
      </c>
      <c r="X20844" s="1" t="s">
        <v>142</v>
      </c>
    </row>
    <row r="20845" spans="1:24" x14ac:dyDescent="0.35">
      <c r="A20845" s="2">
        <v>31763</v>
      </c>
      <c r="B20845" s="1" t="s">
        <v>24</v>
      </c>
      <c r="C20845" s="1" t="s">
        <v>65837</v>
      </c>
      <c r="D20845" s="1" t="s">
        <v>80643</v>
      </c>
      <c r="E20845" s="1" t="s">
        <v>80644</v>
      </c>
      <c r="F20845" s="1" t="s">
        <v>54</v>
      </c>
      <c r="G20845" s="1" t="s">
        <v>385</v>
      </c>
      <c r="H20845" s="1" t="s">
        <v>43</v>
      </c>
      <c r="I20845" s="1" t="s">
        <v>98</v>
      </c>
      <c r="J20845" s="1" t="s">
        <v>24</v>
      </c>
      <c r="K20845" s="1" t="s">
        <v>2877</v>
      </c>
      <c r="L20845" s="1" t="s">
        <v>74559</v>
      </c>
      <c r="M20845" s="1" t="s">
        <v>24</v>
      </c>
      <c r="N20845" s="1" t="s">
        <v>21256</v>
      </c>
      <c r="O20845" s="1" t="s">
        <v>636</v>
      </c>
      <c r="P20845" s="1" t="s">
        <v>636</v>
      </c>
      <c r="Q20845" s="1" t="s">
        <v>157</v>
      </c>
      <c r="R20845">
        <v>0</v>
      </c>
      <c r="S20845" s="1" t="s">
        <v>37</v>
      </c>
      <c r="T20845">
        <v>0</v>
      </c>
      <c r="U20845">
        <v>0</v>
      </c>
      <c r="V20845">
        <v>0</v>
      </c>
      <c r="W20845" s="1" t="s">
        <v>80645</v>
      </c>
      <c r="X20845" s="1" t="s">
        <v>24</v>
      </c>
    </row>
    <row r="20846" spans="1:24" x14ac:dyDescent="0.35">
      <c r="A20846" s="2">
        <v>31764</v>
      </c>
      <c r="B20846" s="1" t="s">
        <v>80646</v>
      </c>
      <c r="C20846" s="1" t="s">
        <v>57233</v>
      </c>
      <c r="D20846" s="1" t="s">
        <v>80647</v>
      </c>
      <c r="E20846" s="1" t="s">
        <v>80648</v>
      </c>
      <c r="F20846" s="1" t="s">
        <v>28</v>
      </c>
      <c r="G20846" s="1" t="s">
        <v>1178</v>
      </c>
      <c r="H20846" s="1" t="s">
        <v>30</v>
      </c>
      <c r="I20846" s="1" t="s">
        <v>31</v>
      </c>
      <c r="J20846" s="1" t="s">
        <v>80649</v>
      </c>
      <c r="K20846" s="1" t="s">
        <v>80650</v>
      </c>
      <c r="L20846" s="1" t="s">
        <v>58179</v>
      </c>
      <c r="M20846" s="1" t="s">
        <v>24</v>
      </c>
      <c r="N20846" s="1" t="s">
        <v>80651</v>
      </c>
      <c r="O20846" s="1" t="s">
        <v>34</v>
      </c>
      <c r="P20846" s="1" t="s">
        <v>35</v>
      </c>
      <c r="Q20846" s="1" t="s">
        <v>66</v>
      </c>
      <c r="R20846">
        <v>1</v>
      </c>
      <c r="S20846" s="1" t="s">
        <v>37</v>
      </c>
      <c r="T20846">
        <v>0</v>
      </c>
      <c r="U20846">
        <v>0</v>
      </c>
      <c r="V20846">
        <v>1</v>
      </c>
      <c r="W20846" s="1" t="s">
        <v>80652</v>
      </c>
      <c r="X20846" s="1" t="s">
        <v>142</v>
      </c>
    </row>
    <row r="20847" spans="1:24" x14ac:dyDescent="0.35">
      <c r="A20847" s="2">
        <v>31768</v>
      </c>
      <c r="B20847" s="1" t="s">
        <v>24</v>
      </c>
      <c r="C20847" s="1" t="s">
        <v>36412</v>
      </c>
      <c r="D20847" s="1" t="s">
        <v>47720</v>
      </c>
      <c r="E20847" s="1" t="s">
        <v>80653</v>
      </c>
      <c r="F20847" s="1" t="s">
        <v>28</v>
      </c>
      <c r="G20847" s="1" t="s">
        <v>9251</v>
      </c>
      <c r="H20847" s="1" t="s">
        <v>30</v>
      </c>
      <c r="I20847" s="1" t="s">
        <v>31</v>
      </c>
      <c r="J20847" s="1" t="s">
        <v>80654</v>
      </c>
      <c r="K20847" s="1" t="s">
        <v>7429</v>
      </c>
      <c r="L20847" s="1" t="s">
        <v>30333</v>
      </c>
      <c r="M20847" s="1" t="s">
        <v>24</v>
      </c>
      <c r="N20847" s="1" t="s">
        <v>80655</v>
      </c>
      <c r="O20847" s="1" t="s">
        <v>1114</v>
      </c>
      <c r="P20847" s="1" t="s">
        <v>952</v>
      </c>
      <c r="Q20847" s="1" t="s">
        <v>66</v>
      </c>
      <c r="R20847">
        <v>1</v>
      </c>
      <c r="S20847" s="1" t="s">
        <v>37</v>
      </c>
      <c r="T20847">
        <v>0</v>
      </c>
      <c r="U20847">
        <v>0</v>
      </c>
      <c r="V20847">
        <v>1</v>
      </c>
      <c r="W20847" s="1" t="s">
        <v>80656</v>
      </c>
      <c r="X20847" s="1" t="s">
        <v>142</v>
      </c>
    </row>
    <row r="20848" spans="1:24" x14ac:dyDescent="0.35">
      <c r="A20848" s="2">
        <v>31769</v>
      </c>
      <c r="B20848" s="1" t="s">
        <v>290</v>
      </c>
      <c r="C20848" s="1" t="s">
        <v>19253</v>
      </c>
      <c r="D20848" s="1" t="s">
        <v>80657</v>
      </c>
      <c r="E20848" s="1" t="s">
        <v>80658</v>
      </c>
      <c r="F20848" s="1" t="s">
        <v>54</v>
      </c>
      <c r="G20848" s="1" t="s">
        <v>55</v>
      </c>
      <c r="H20848" s="1" t="s">
        <v>43</v>
      </c>
      <c r="I20848" s="1" t="s">
        <v>98</v>
      </c>
      <c r="J20848" s="1" t="s">
        <v>80659</v>
      </c>
      <c r="K20848" s="1" t="s">
        <v>80660</v>
      </c>
      <c r="L20848" s="1" t="s">
        <v>22343</v>
      </c>
      <c r="M20848" s="1" t="s">
        <v>24</v>
      </c>
      <c r="N20848" s="1" t="s">
        <v>3349</v>
      </c>
      <c r="O20848" s="1" t="s">
        <v>636</v>
      </c>
      <c r="P20848" s="1" t="s">
        <v>636</v>
      </c>
      <c r="Q20848" s="1" t="s">
        <v>36</v>
      </c>
      <c r="R20848">
        <v>0</v>
      </c>
      <c r="S20848" s="1" t="s">
        <v>37</v>
      </c>
      <c r="T20848">
        <v>0</v>
      </c>
      <c r="U20848">
        <v>0</v>
      </c>
      <c r="V20848">
        <v>0</v>
      </c>
      <c r="W20848" s="1" t="s">
        <v>80661</v>
      </c>
      <c r="X20848" s="1" t="s">
        <v>39</v>
      </c>
    </row>
    <row r="20849" spans="1:24" x14ac:dyDescent="0.35">
      <c r="A20849" s="2">
        <v>31769</v>
      </c>
      <c r="B20849" s="1" t="s">
        <v>24</v>
      </c>
      <c r="C20849" s="1" t="s">
        <v>47961</v>
      </c>
      <c r="D20849" s="1" t="s">
        <v>7198</v>
      </c>
      <c r="E20849" s="1" t="s">
        <v>80662</v>
      </c>
      <c r="F20849" s="1" t="s">
        <v>28</v>
      </c>
      <c r="G20849" s="1" t="s">
        <v>177</v>
      </c>
      <c r="H20849" s="1" t="s">
        <v>24</v>
      </c>
      <c r="I20849" s="1" t="s">
        <v>31</v>
      </c>
      <c r="J20849" s="1" t="s">
        <v>24</v>
      </c>
      <c r="K20849" s="1" t="s">
        <v>80663</v>
      </c>
      <c r="L20849" s="1" t="s">
        <v>55673</v>
      </c>
      <c r="M20849" s="1" t="s">
        <v>24</v>
      </c>
      <c r="N20849" s="1" t="s">
        <v>80664</v>
      </c>
      <c r="O20849" s="1" t="s">
        <v>1985</v>
      </c>
      <c r="P20849" s="1" t="s">
        <v>532</v>
      </c>
      <c r="Q20849" s="1" t="s">
        <v>37</v>
      </c>
      <c r="R20849">
        <v>0</v>
      </c>
      <c r="S20849" s="1" t="s">
        <v>37</v>
      </c>
      <c r="T20849">
        <v>0</v>
      </c>
      <c r="U20849">
        <v>0</v>
      </c>
      <c r="V20849">
        <v>0</v>
      </c>
      <c r="W20849" s="1" t="s">
        <v>80665</v>
      </c>
      <c r="X20849" s="1" t="s">
        <v>860</v>
      </c>
    </row>
    <row r="20850" spans="1:24" x14ac:dyDescent="0.35">
      <c r="A20850" s="2">
        <v>31770</v>
      </c>
      <c r="B20850" s="1" t="s">
        <v>80666</v>
      </c>
      <c r="C20850" s="1" t="s">
        <v>59468</v>
      </c>
      <c r="D20850" s="1" t="s">
        <v>80667</v>
      </c>
      <c r="E20850" s="1" t="s">
        <v>80668</v>
      </c>
      <c r="F20850" s="1" t="s">
        <v>71</v>
      </c>
      <c r="G20850" s="1" t="s">
        <v>1178</v>
      </c>
      <c r="H20850" s="1" t="s">
        <v>43</v>
      </c>
      <c r="I20850" s="1" t="s">
        <v>31</v>
      </c>
      <c r="J20850" s="1" t="s">
        <v>80669</v>
      </c>
      <c r="K20850" s="1" t="s">
        <v>80670</v>
      </c>
      <c r="L20850" s="1" t="s">
        <v>73916</v>
      </c>
      <c r="M20850" s="1" t="s">
        <v>24</v>
      </c>
      <c r="N20850" s="1" t="s">
        <v>22430</v>
      </c>
      <c r="O20850" s="1" t="s">
        <v>34</v>
      </c>
      <c r="P20850" s="1" t="s">
        <v>35</v>
      </c>
      <c r="Q20850" s="1" t="s">
        <v>66</v>
      </c>
      <c r="R20850">
        <v>0</v>
      </c>
      <c r="S20850" s="1" t="s">
        <v>37</v>
      </c>
      <c r="T20850">
        <v>0</v>
      </c>
      <c r="U20850">
        <v>0</v>
      </c>
      <c r="V20850">
        <v>0</v>
      </c>
      <c r="W20850" s="1" t="s">
        <v>80671</v>
      </c>
      <c r="X20850" s="1" t="s">
        <v>142</v>
      </c>
    </row>
    <row r="20851" spans="1:24" x14ac:dyDescent="0.35">
      <c r="A20851" s="2">
        <v>31771</v>
      </c>
      <c r="B20851" s="1" t="s">
        <v>1444</v>
      </c>
      <c r="C20851" s="1" t="s">
        <v>57617</v>
      </c>
      <c r="D20851" s="1" t="s">
        <v>40756</v>
      </c>
      <c r="E20851" s="1" t="s">
        <v>80672</v>
      </c>
      <c r="F20851" s="1" t="s">
        <v>71</v>
      </c>
      <c r="G20851" s="1" t="s">
        <v>177</v>
      </c>
      <c r="H20851" s="1" t="s">
        <v>43</v>
      </c>
      <c r="I20851" s="1" t="s">
        <v>31</v>
      </c>
      <c r="J20851" s="1" t="s">
        <v>80673</v>
      </c>
      <c r="K20851" s="1" t="s">
        <v>80674</v>
      </c>
      <c r="L20851" s="1" t="s">
        <v>65561</v>
      </c>
      <c r="M20851" s="1" t="s">
        <v>24</v>
      </c>
      <c r="N20851" s="1" t="s">
        <v>80675</v>
      </c>
      <c r="O20851" s="1" t="s">
        <v>31254</v>
      </c>
      <c r="P20851" s="1" t="s">
        <v>532</v>
      </c>
      <c r="Q20851" s="1" t="s">
        <v>10797</v>
      </c>
      <c r="R20851">
        <v>3</v>
      </c>
      <c r="S20851" s="1" t="s">
        <v>44211</v>
      </c>
      <c r="T20851">
        <v>60</v>
      </c>
      <c r="U20851">
        <v>0</v>
      </c>
      <c r="V20851">
        <v>63</v>
      </c>
      <c r="W20851" s="1" t="s">
        <v>80676</v>
      </c>
      <c r="X20851" s="1" t="s">
        <v>1641</v>
      </c>
    </row>
    <row r="20852" spans="1:24" x14ac:dyDescent="0.35">
      <c r="A20852" s="2">
        <v>31773</v>
      </c>
      <c r="B20852" s="1" t="s">
        <v>26065</v>
      </c>
      <c r="C20852" s="1" t="s">
        <v>38689</v>
      </c>
      <c r="D20852" s="1" t="s">
        <v>80677</v>
      </c>
      <c r="E20852" s="1" t="s">
        <v>80678</v>
      </c>
      <c r="F20852" s="1" t="s">
        <v>71</v>
      </c>
      <c r="G20852" s="1" t="s">
        <v>177</v>
      </c>
      <c r="H20852" s="1" t="s">
        <v>43</v>
      </c>
      <c r="I20852" s="1" t="s">
        <v>31</v>
      </c>
      <c r="J20852" s="1" t="s">
        <v>80679</v>
      </c>
      <c r="K20852" s="1" t="s">
        <v>80680</v>
      </c>
      <c r="L20852" s="1" t="s">
        <v>40865</v>
      </c>
      <c r="M20852" s="1" t="s">
        <v>24</v>
      </c>
      <c r="N20852" s="1" t="s">
        <v>16432</v>
      </c>
      <c r="O20852" s="1" t="s">
        <v>16433</v>
      </c>
      <c r="P20852" s="1" t="s">
        <v>952</v>
      </c>
      <c r="Q20852" s="1" t="s">
        <v>36</v>
      </c>
      <c r="R20852">
        <v>2</v>
      </c>
      <c r="S20852" s="1" t="s">
        <v>296</v>
      </c>
      <c r="T20852">
        <v>9</v>
      </c>
      <c r="U20852">
        <v>0</v>
      </c>
      <c r="V20852">
        <v>11</v>
      </c>
      <c r="W20852" s="1" t="s">
        <v>80681</v>
      </c>
      <c r="X20852" s="1" t="s">
        <v>39</v>
      </c>
    </row>
    <row r="20853" spans="1:24" x14ac:dyDescent="0.35">
      <c r="A20853" s="2">
        <v>31773</v>
      </c>
      <c r="B20853" s="1" t="s">
        <v>24</v>
      </c>
      <c r="C20853" s="1" t="s">
        <v>65837</v>
      </c>
      <c r="D20853" s="1" t="s">
        <v>12912</v>
      </c>
      <c r="E20853" s="1" t="s">
        <v>1221</v>
      </c>
      <c r="F20853" s="1" t="s">
        <v>54</v>
      </c>
      <c r="G20853" s="1" t="s">
        <v>63</v>
      </c>
      <c r="H20853" s="1" t="s">
        <v>30</v>
      </c>
      <c r="I20853" s="1" t="s">
        <v>24</v>
      </c>
      <c r="J20853" s="1" t="s">
        <v>24</v>
      </c>
      <c r="K20853" s="1" t="s">
        <v>700</v>
      </c>
      <c r="L20853" s="1" t="s">
        <v>65561</v>
      </c>
      <c r="M20853" s="1" t="s">
        <v>24</v>
      </c>
      <c r="N20853" s="1" t="s">
        <v>12062</v>
      </c>
      <c r="O20853" s="1" t="s">
        <v>5314</v>
      </c>
      <c r="P20853" s="1" t="s">
        <v>328</v>
      </c>
      <c r="Q20853" s="1" t="s">
        <v>36</v>
      </c>
      <c r="R20853">
        <v>2</v>
      </c>
      <c r="S20853" s="1" t="s">
        <v>2036</v>
      </c>
      <c r="T20853">
        <v>9</v>
      </c>
      <c r="U20853">
        <v>0</v>
      </c>
      <c r="V20853">
        <v>11</v>
      </c>
      <c r="W20853" s="1" t="s">
        <v>80682</v>
      </c>
      <c r="X20853" s="1" t="s">
        <v>24</v>
      </c>
    </row>
    <row r="20854" spans="1:24" x14ac:dyDescent="0.35">
      <c r="A20854" s="2">
        <v>31774</v>
      </c>
      <c r="B20854" s="1" t="s">
        <v>24</v>
      </c>
      <c r="C20854" s="1" t="s">
        <v>54790</v>
      </c>
      <c r="D20854" s="1" t="s">
        <v>75365</v>
      </c>
      <c r="E20854" s="1" t="s">
        <v>80683</v>
      </c>
      <c r="F20854" s="1" t="s">
        <v>71</v>
      </c>
      <c r="G20854" s="1" t="s">
        <v>385</v>
      </c>
      <c r="H20854" s="1" t="s">
        <v>30</v>
      </c>
      <c r="I20854" s="1" t="s">
        <v>31</v>
      </c>
      <c r="J20854" s="1" t="s">
        <v>80684</v>
      </c>
      <c r="K20854" s="1" t="s">
        <v>80685</v>
      </c>
      <c r="L20854" s="1" t="s">
        <v>58703</v>
      </c>
      <c r="M20854" s="1" t="s">
        <v>24</v>
      </c>
      <c r="N20854" s="1" t="s">
        <v>75369</v>
      </c>
      <c r="O20854" s="1" t="s">
        <v>3567</v>
      </c>
      <c r="P20854" s="1" t="s">
        <v>48</v>
      </c>
      <c r="Q20854" s="1" t="s">
        <v>66</v>
      </c>
      <c r="R20854">
        <v>1</v>
      </c>
      <c r="S20854" s="1" t="s">
        <v>37</v>
      </c>
      <c r="T20854">
        <v>0</v>
      </c>
      <c r="U20854">
        <v>0</v>
      </c>
      <c r="V20854">
        <v>1</v>
      </c>
      <c r="W20854" s="1" t="s">
        <v>80686</v>
      </c>
      <c r="X20854" s="1" t="s">
        <v>142</v>
      </c>
    </row>
    <row r="20855" spans="1:24" x14ac:dyDescent="0.35">
      <c r="A20855" s="2">
        <v>31776</v>
      </c>
      <c r="B20855" s="1" t="s">
        <v>33777</v>
      </c>
      <c r="C20855" s="1" t="s">
        <v>66405</v>
      </c>
      <c r="D20855" s="1" t="s">
        <v>80687</v>
      </c>
      <c r="E20855" s="1" t="s">
        <v>80688</v>
      </c>
      <c r="F20855" s="1" t="s">
        <v>54</v>
      </c>
      <c r="G20855" s="1" t="s">
        <v>385</v>
      </c>
      <c r="H20855" s="1" t="s">
        <v>30</v>
      </c>
      <c r="I20855" s="1" t="s">
        <v>56</v>
      </c>
      <c r="J20855" s="1" t="s">
        <v>80689</v>
      </c>
      <c r="K20855" s="1" t="s">
        <v>80690</v>
      </c>
      <c r="L20855" s="1" t="s">
        <v>60684</v>
      </c>
      <c r="M20855" s="1" t="s">
        <v>24</v>
      </c>
      <c r="N20855" s="1" t="s">
        <v>80691</v>
      </c>
      <c r="O20855" s="1" t="s">
        <v>34</v>
      </c>
      <c r="P20855" s="1" t="s">
        <v>35</v>
      </c>
      <c r="Q20855" s="1" t="s">
        <v>66</v>
      </c>
      <c r="R20855">
        <v>1</v>
      </c>
      <c r="S20855" s="1" t="s">
        <v>37</v>
      </c>
      <c r="T20855">
        <v>0</v>
      </c>
      <c r="U20855">
        <v>0</v>
      </c>
      <c r="V20855">
        <v>1</v>
      </c>
      <c r="W20855" s="1" t="s">
        <v>80692</v>
      </c>
      <c r="X20855" s="1" t="s">
        <v>142</v>
      </c>
    </row>
    <row r="20856" spans="1:24" x14ac:dyDescent="0.35">
      <c r="A20856" s="2">
        <v>31777</v>
      </c>
      <c r="B20856" s="1" t="s">
        <v>24</v>
      </c>
      <c r="C20856" s="1" t="s">
        <v>67452</v>
      </c>
      <c r="D20856" s="1" t="s">
        <v>7198</v>
      </c>
      <c r="E20856" s="1" t="s">
        <v>80693</v>
      </c>
      <c r="F20856" s="1" t="s">
        <v>4722</v>
      </c>
      <c r="G20856" s="1" t="s">
        <v>177</v>
      </c>
      <c r="H20856" s="1" t="s">
        <v>43</v>
      </c>
      <c r="I20856" s="1" t="s">
        <v>31</v>
      </c>
      <c r="J20856" s="1" t="s">
        <v>24</v>
      </c>
      <c r="K20856" s="1" t="s">
        <v>80694</v>
      </c>
      <c r="L20856" s="1" t="s">
        <v>76111</v>
      </c>
      <c r="M20856" s="1" t="s">
        <v>24</v>
      </c>
      <c r="N20856" s="1" t="s">
        <v>80695</v>
      </c>
      <c r="O20856" s="1" t="s">
        <v>1985</v>
      </c>
      <c r="P20856" s="1" t="s">
        <v>532</v>
      </c>
      <c r="Q20856" s="1" t="s">
        <v>37</v>
      </c>
      <c r="R20856">
        <v>0</v>
      </c>
      <c r="S20856" s="1" t="s">
        <v>37</v>
      </c>
      <c r="T20856">
        <v>0</v>
      </c>
      <c r="U20856">
        <v>0</v>
      </c>
      <c r="V20856">
        <v>0</v>
      </c>
      <c r="W20856" s="1" t="s">
        <v>80696</v>
      </c>
      <c r="X20856" s="1" t="s">
        <v>24</v>
      </c>
    </row>
    <row r="20857" spans="1:24" x14ac:dyDescent="0.35">
      <c r="A20857" s="2">
        <v>31779</v>
      </c>
      <c r="B20857" s="1" t="s">
        <v>742</v>
      </c>
      <c r="C20857" s="1" t="s">
        <v>65837</v>
      </c>
      <c r="D20857" s="1" t="s">
        <v>11824</v>
      </c>
      <c r="E20857" s="1" t="s">
        <v>80697</v>
      </c>
      <c r="F20857" s="1" t="s">
        <v>28</v>
      </c>
      <c r="G20857" s="1" t="s">
        <v>63</v>
      </c>
      <c r="H20857" s="1" t="s">
        <v>30</v>
      </c>
      <c r="I20857" s="1" t="s">
        <v>98</v>
      </c>
      <c r="J20857" s="1" t="s">
        <v>80698</v>
      </c>
      <c r="K20857" s="1" t="s">
        <v>568</v>
      </c>
      <c r="L20857" s="1" t="s">
        <v>65561</v>
      </c>
      <c r="M20857" s="1" t="s">
        <v>24</v>
      </c>
      <c r="N20857" s="1" t="s">
        <v>80699</v>
      </c>
      <c r="O20857" s="1" t="s">
        <v>46788</v>
      </c>
      <c r="P20857" s="1" t="s">
        <v>60</v>
      </c>
      <c r="Q20857" s="1" t="s">
        <v>170</v>
      </c>
      <c r="R20857">
        <v>4</v>
      </c>
      <c r="S20857" s="1" t="s">
        <v>11429</v>
      </c>
      <c r="T20857">
        <v>18</v>
      </c>
      <c r="U20857">
        <v>0</v>
      </c>
      <c r="V20857">
        <v>22</v>
      </c>
      <c r="W20857" s="1" t="s">
        <v>80700</v>
      </c>
      <c r="X20857" s="1" t="s">
        <v>39</v>
      </c>
    </row>
    <row r="20858" spans="1:24" x14ac:dyDescent="0.35">
      <c r="A20858" s="2">
        <v>31780</v>
      </c>
      <c r="B20858" s="1" t="s">
        <v>19380</v>
      </c>
      <c r="C20858" s="1" t="s">
        <v>45268</v>
      </c>
      <c r="D20858" s="1" t="s">
        <v>7092</v>
      </c>
      <c r="E20858" s="1" t="s">
        <v>80701</v>
      </c>
      <c r="F20858" s="1" t="s">
        <v>71</v>
      </c>
      <c r="G20858" s="1" t="s">
        <v>177</v>
      </c>
      <c r="H20858" s="1" t="s">
        <v>43</v>
      </c>
      <c r="I20858" s="1" t="s">
        <v>31</v>
      </c>
      <c r="J20858" s="1" t="s">
        <v>80702</v>
      </c>
      <c r="K20858" s="1" t="s">
        <v>80703</v>
      </c>
      <c r="L20858" s="1" t="s">
        <v>54151</v>
      </c>
      <c r="M20858" s="1" t="s">
        <v>24</v>
      </c>
      <c r="N20858" s="1" t="s">
        <v>57662</v>
      </c>
      <c r="O20858" s="1" t="s">
        <v>26440</v>
      </c>
      <c r="P20858" s="1" t="s">
        <v>60</v>
      </c>
      <c r="Q20858" s="1" t="s">
        <v>296</v>
      </c>
      <c r="R20858">
        <v>12</v>
      </c>
      <c r="S20858" s="1" t="s">
        <v>30497</v>
      </c>
      <c r="T20858">
        <v>38</v>
      </c>
      <c r="U20858">
        <v>0</v>
      </c>
      <c r="V20858">
        <v>50</v>
      </c>
      <c r="W20858" s="1" t="s">
        <v>80704</v>
      </c>
      <c r="X20858" s="1" t="s">
        <v>142</v>
      </c>
    </row>
    <row r="20859" spans="1:24" x14ac:dyDescent="0.35">
      <c r="A20859" s="2">
        <v>31783</v>
      </c>
      <c r="B20859" s="1" t="s">
        <v>3512</v>
      </c>
      <c r="C20859" s="1" t="s">
        <v>47961</v>
      </c>
      <c r="D20859" s="1" t="s">
        <v>7198</v>
      </c>
      <c r="E20859" s="1" t="s">
        <v>80705</v>
      </c>
      <c r="F20859" s="1" t="s">
        <v>54</v>
      </c>
      <c r="G20859" s="1" t="s">
        <v>131</v>
      </c>
      <c r="H20859" s="1" t="s">
        <v>30</v>
      </c>
      <c r="I20859" s="1" t="s">
        <v>56</v>
      </c>
      <c r="J20859" s="1" t="s">
        <v>80706</v>
      </c>
      <c r="K20859" s="1" t="s">
        <v>80707</v>
      </c>
      <c r="L20859" s="1" t="s">
        <v>64898</v>
      </c>
      <c r="M20859" s="1" t="s">
        <v>24</v>
      </c>
      <c r="N20859" s="1" t="s">
        <v>80708</v>
      </c>
      <c r="O20859" s="1" t="s">
        <v>9653</v>
      </c>
      <c r="P20859" s="1" t="s">
        <v>532</v>
      </c>
      <c r="Q20859" s="1" t="s">
        <v>36</v>
      </c>
      <c r="R20859">
        <v>2</v>
      </c>
      <c r="S20859" s="1" t="s">
        <v>37</v>
      </c>
      <c r="T20859">
        <v>0</v>
      </c>
      <c r="U20859">
        <v>0</v>
      </c>
      <c r="V20859">
        <v>2</v>
      </c>
      <c r="W20859" s="1" t="s">
        <v>80709</v>
      </c>
      <c r="X20859" s="1" t="s">
        <v>142</v>
      </c>
    </row>
    <row r="20860" spans="1:24" x14ac:dyDescent="0.35">
      <c r="A20860" s="2">
        <v>31783</v>
      </c>
      <c r="B20860" s="1" t="s">
        <v>30106</v>
      </c>
      <c r="C20860" s="1" t="s">
        <v>45680</v>
      </c>
      <c r="D20860" s="1" t="s">
        <v>80710</v>
      </c>
      <c r="E20860" s="1" t="s">
        <v>80711</v>
      </c>
      <c r="F20860" s="1" t="s">
        <v>28</v>
      </c>
      <c r="G20860" s="1" t="s">
        <v>293</v>
      </c>
      <c r="H20860" s="1" t="s">
        <v>43</v>
      </c>
      <c r="I20860" s="1" t="s">
        <v>31</v>
      </c>
      <c r="J20860" s="1" t="s">
        <v>80712</v>
      </c>
      <c r="K20860" s="1" t="s">
        <v>4973</v>
      </c>
      <c r="L20860" s="1" t="s">
        <v>57219</v>
      </c>
      <c r="M20860" s="1" t="s">
        <v>24</v>
      </c>
      <c r="N20860" s="1" t="s">
        <v>56579</v>
      </c>
      <c r="O20860" s="1" t="s">
        <v>714</v>
      </c>
      <c r="P20860" s="1" t="s">
        <v>48</v>
      </c>
      <c r="Q20860" s="1" t="s">
        <v>49</v>
      </c>
      <c r="R20860">
        <v>0</v>
      </c>
      <c r="S20860" s="1" t="s">
        <v>15205</v>
      </c>
      <c r="T20860">
        <v>0</v>
      </c>
      <c r="U20860">
        <v>0</v>
      </c>
      <c r="V20860">
        <v>0</v>
      </c>
      <c r="W20860" s="1" t="s">
        <v>80713</v>
      </c>
      <c r="X20860" s="1" t="s">
        <v>142</v>
      </c>
    </row>
    <row r="20861" spans="1:24" x14ac:dyDescent="0.35">
      <c r="A20861" s="2">
        <v>31784</v>
      </c>
      <c r="B20861" s="1" t="s">
        <v>52769</v>
      </c>
      <c r="C20861" s="1" t="s">
        <v>55884</v>
      </c>
      <c r="D20861" s="1" t="s">
        <v>67505</v>
      </c>
      <c r="E20861" s="1" t="s">
        <v>80714</v>
      </c>
      <c r="F20861" s="1" t="s">
        <v>71</v>
      </c>
      <c r="G20861" s="1" t="s">
        <v>293</v>
      </c>
      <c r="H20861" s="1" t="s">
        <v>43</v>
      </c>
      <c r="I20861" s="1" t="s">
        <v>31</v>
      </c>
      <c r="J20861" s="1" t="s">
        <v>80715</v>
      </c>
      <c r="K20861" s="1" t="s">
        <v>80716</v>
      </c>
      <c r="L20861" s="1" t="s">
        <v>61241</v>
      </c>
      <c r="M20861" s="1" t="s">
        <v>24</v>
      </c>
      <c r="N20861" s="1" t="s">
        <v>13451</v>
      </c>
      <c r="O20861" s="1" t="s">
        <v>34</v>
      </c>
      <c r="P20861" s="1" t="s">
        <v>35</v>
      </c>
      <c r="Q20861" s="1" t="s">
        <v>66</v>
      </c>
      <c r="R20861">
        <v>0</v>
      </c>
      <c r="S20861" s="1" t="s">
        <v>92</v>
      </c>
      <c r="T20861">
        <v>0</v>
      </c>
      <c r="U20861">
        <v>0</v>
      </c>
      <c r="V20861">
        <v>0</v>
      </c>
      <c r="W20861" s="1" t="s">
        <v>80717</v>
      </c>
      <c r="X20861" s="1" t="s">
        <v>142</v>
      </c>
    </row>
    <row r="20862" spans="1:24" x14ac:dyDescent="0.35">
      <c r="A20862" s="2">
        <v>31784</v>
      </c>
      <c r="B20862" s="1" t="s">
        <v>24</v>
      </c>
      <c r="C20862" s="1" t="s">
        <v>19253</v>
      </c>
      <c r="D20862" s="1" t="s">
        <v>80718</v>
      </c>
      <c r="E20862" s="1" t="s">
        <v>80719</v>
      </c>
      <c r="F20862" s="1" t="s">
        <v>54</v>
      </c>
      <c r="G20862" s="1" t="s">
        <v>385</v>
      </c>
      <c r="H20862" s="1" t="s">
        <v>43</v>
      </c>
      <c r="I20862" s="1" t="s">
        <v>56</v>
      </c>
      <c r="J20862" s="1" t="s">
        <v>24</v>
      </c>
      <c r="K20862" s="1" t="s">
        <v>80720</v>
      </c>
      <c r="L20862" s="1" t="s">
        <v>25452</v>
      </c>
      <c r="M20862" s="1" t="s">
        <v>24</v>
      </c>
      <c r="N20862" s="1" t="s">
        <v>20269</v>
      </c>
      <c r="O20862" s="1" t="s">
        <v>4862</v>
      </c>
      <c r="P20862" s="1" t="s">
        <v>60</v>
      </c>
      <c r="Q20862" s="1" t="s">
        <v>157</v>
      </c>
      <c r="R20862">
        <v>0</v>
      </c>
      <c r="S20862" s="1" t="s">
        <v>37</v>
      </c>
      <c r="T20862">
        <v>0</v>
      </c>
      <c r="U20862">
        <v>0</v>
      </c>
      <c r="V20862">
        <v>0</v>
      </c>
      <c r="W20862" s="1" t="s">
        <v>80721</v>
      </c>
      <c r="X20862" s="1" t="s">
        <v>39</v>
      </c>
    </row>
    <row r="20863" spans="1:24" x14ac:dyDescent="0.35">
      <c r="A20863" s="2">
        <v>31786</v>
      </c>
      <c r="B20863" s="1" t="s">
        <v>24</v>
      </c>
      <c r="C20863" s="1" t="s">
        <v>53352</v>
      </c>
      <c r="D20863" s="1" t="s">
        <v>10181</v>
      </c>
      <c r="E20863" s="1" t="s">
        <v>80722</v>
      </c>
      <c r="F20863" s="1" t="s">
        <v>54</v>
      </c>
      <c r="G20863" s="1" t="s">
        <v>63</v>
      </c>
      <c r="H20863" s="1" t="s">
        <v>43</v>
      </c>
      <c r="I20863" s="1" t="s">
        <v>356</v>
      </c>
      <c r="J20863" s="1" t="s">
        <v>24</v>
      </c>
      <c r="K20863" s="1" t="s">
        <v>24</v>
      </c>
      <c r="L20863" s="1" t="s">
        <v>24</v>
      </c>
      <c r="M20863" s="1" t="s">
        <v>24</v>
      </c>
      <c r="N20863" s="1" t="s">
        <v>80723</v>
      </c>
      <c r="O20863" s="1" t="s">
        <v>5351</v>
      </c>
      <c r="P20863" s="1" t="s">
        <v>532</v>
      </c>
      <c r="Q20863" s="1" t="s">
        <v>49</v>
      </c>
      <c r="R20863">
        <v>5</v>
      </c>
      <c r="S20863" s="1" t="s">
        <v>37</v>
      </c>
      <c r="T20863">
        <v>0</v>
      </c>
      <c r="U20863">
        <v>0</v>
      </c>
      <c r="V20863">
        <v>5</v>
      </c>
      <c r="W20863" s="1" t="s">
        <v>80724</v>
      </c>
      <c r="X20863" s="1" t="s">
        <v>1641</v>
      </c>
    </row>
    <row r="20864" spans="1:24" x14ac:dyDescent="0.35">
      <c r="A20864" s="2">
        <v>31787</v>
      </c>
      <c r="B20864" s="1" t="s">
        <v>10532</v>
      </c>
      <c r="C20864" s="1" t="s">
        <v>62495</v>
      </c>
      <c r="D20864" s="1" t="s">
        <v>56641</v>
      </c>
      <c r="E20864" s="1" t="s">
        <v>80725</v>
      </c>
      <c r="F20864" s="1" t="s">
        <v>71</v>
      </c>
      <c r="G20864" s="1" t="s">
        <v>55</v>
      </c>
      <c r="H20864" s="1" t="s">
        <v>43</v>
      </c>
      <c r="I20864" s="1" t="s">
        <v>31</v>
      </c>
      <c r="J20864" s="1" t="s">
        <v>80726</v>
      </c>
      <c r="K20864" s="1" t="s">
        <v>80727</v>
      </c>
      <c r="L20864" s="1" t="s">
        <v>60684</v>
      </c>
      <c r="M20864" s="1" t="s">
        <v>24</v>
      </c>
      <c r="N20864" s="1" t="s">
        <v>80728</v>
      </c>
      <c r="O20864" s="1" t="s">
        <v>12283</v>
      </c>
      <c r="P20864" s="1" t="s">
        <v>60</v>
      </c>
      <c r="Q20864" s="1" t="s">
        <v>2036</v>
      </c>
      <c r="R20864">
        <v>0</v>
      </c>
      <c r="S20864" s="1" t="s">
        <v>37</v>
      </c>
      <c r="T20864">
        <v>0</v>
      </c>
      <c r="U20864">
        <v>0</v>
      </c>
      <c r="V20864">
        <v>0</v>
      </c>
      <c r="W20864" s="1" t="s">
        <v>80729</v>
      </c>
      <c r="X20864" s="1" t="s">
        <v>142</v>
      </c>
    </row>
    <row r="20865" spans="1:24" x14ac:dyDescent="0.35">
      <c r="A20865" s="2">
        <v>31787</v>
      </c>
      <c r="B20865" s="1" t="s">
        <v>24</v>
      </c>
      <c r="C20865" s="1" t="s">
        <v>52511</v>
      </c>
      <c r="D20865" s="1" t="s">
        <v>29940</v>
      </c>
      <c r="E20865" s="1" t="s">
        <v>24</v>
      </c>
      <c r="F20865" s="1" t="s">
        <v>54</v>
      </c>
      <c r="G20865" s="1" t="s">
        <v>63</v>
      </c>
      <c r="H20865" s="1" t="s">
        <v>43</v>
      </c>
      <c r="I20865" s="1" t="s">
        <v>98</v>
      </c>
      <c r="J20865" s="1" t="s">
        <v>80730</v>
      </c>
      <c r="K20865" s="1" t="s">
        <v>24</v>
      </c>
      <c r="L20865" s="1" t="s">
        <v>24</v>
      </c>
      <c r="M20865" s="1" t="s">
        <v>24</v>
      </c>
      <c r="N20865" s="1" t="s">
        <v>80731</v>
      </c>
      <c r="O20865" s="1" t="s">
        <v>795</v>
      </c>
      <c r="P20865" s="1" t="s">
        <v>532</v>
      </c>
      <c r="Q20865" s="1" t="s">
        <v>36</v>
      </c>
      <c r="R20865">
        <v>2</v>
      </c>
      <c r="S20865" s="1" t="s">
        <v>1978</v>
      </c>
      <c r="T20865">
        <v>7</v>
      </c>
      <c r="U20865">
        <v>0</v>
      </c>
      <c r="V20865">
        <v>9</v>
      </c>
      <c r="W20865" s="1" t="s">
        <v>80732</v>
      </c>
      <c r="X20865" s="1" t="s">
        <v>39</v>
      </c>
    </row>
    <row r="20866" spans="1:24" x14ac:dyDescent="0.35">
      <c r="A20866" s="2">
        <v>31788</v>
      </c>
      <c r="B20866" s="1" t="s">
        <v>8070</v>
      </c>
      <c r="C20866" s="1" t="s">
        <v>66771</v>
      </c>
      <c r="D20866" s="1" t="s">
        <v>80733</v>
      </c>
      <c r="E20866" s="1" t="s">
        <v>80734</v>
      </c>
      <c r="F20866" s="1" t="s">
        <v>54</v>
      </c>
      <c r="G20866" s="1" t="s">
        <v>1178</v>
      </c>
      <c r="H20866" s="1" t="s">
        <v>30</v>
      </c>
      <c r="I20866" s="1" t="s">
        <v>147</v>
      </c>
      <c r="J20866" s="1" t="s">
        <v>24</v>
      </c>
      <c r="K20866" s="1" t="s">
        <v>80735</v>
      </c>
      <c r="L20866" s="1" t="s">
        <v>73916</v>
      </c>
      <c r="M20866" s="1" t="s">
        <v>24</v>
      </c>
      <c r="N20866" s="1" t="s">
        <v>80736</v>
      </c>
      <c r="O20866" s="1" t="s">
        <v>3873</v>
      </c>
      <c r="P20866" s="1" t="s">
        <v>532</v>
      </c>
      <c r="Q20866" s="1" t="s">
        <v>66</v>
      </c>
      <c r="R20866">
        <v>1</v>
      </c>
      <c r="S20866" s="1" t="s">
        <v>36</v>
      </c>
      <c r="T20866">
        <v>2</v>
      </c>
      <c r="U20866">
        <v>0</v>
      </c>
      <c r="V20866">
        <v>3</v>
      </c>
      <c r="W20866" s="1" t="s">
        <v>80737</v>
      </c>
      <c r="X20866" s="1" t="s">
        <v>39</v>
      </c>
    </row>
    <row r="20867" spans="1:24" x14ac:dyDescent="0.35">
      <c r="A20867" s="2">
        <v>31789</v>
      </c>
      <c r="B20867" s="1" t="s">
        <v>15836</v>
      </c>
      <c r="C20867" s="1" t="s">
        <v>52511</v>
      </c>
      <c r="D20867" s="1" t="s">
        <v>80738</v>
      </c>
      <c r="E20867" s="1" t="s">
        <v>80739</v>
      </c>
      <c r="F20867" s="1" t="s">
        <v>71</v>
      </c>
      <c r="G20867" s="1" t="s">
        <v>177</v>
      </c>
      <c r="H20867" s="1" t="s">
        <v>43</v>
      </c>
      <c r="I20867" s="1" t="s">
        <v>98</v>
      </c>
      <c r="J20867" s="1" t="s">
        <v>80740</v>
      </c>
      <c r="K20867" s="1" t="s">
        <v>3403</v>
      </c>
      <c r="L20867" s="1" t="s">
        <v>62914</v>
      </c>
      <c r="M20867" s="1" t="s">
        <v>24</v>
      </c>
      <c r="N20867" s="1" t="s">
        <v>65985</v>
      </c>
      <c r="O20867" s="1" t="s">
        <v>802</v>
      </c>
      <c r="P20867" s="1" t="s">
        <v>35</v>
      </c>
      <c r="Q20867" s="1" t="s">
        <v>66</v>
      </c>
      <c r="R20867">
        <v>1</v>
      </c>
      <c r="S20867" s="1" t="s">
        <v>66</v>
      </c>
      <c r="T20867">
        <v>0</v>
      </c>
      <c r="U20867">
        <v>0</v>
      </c>
      <c r="V20867">
        <v>1</v>
      </c>
      <c r="W20867" s="1" t="s">
        <v>80741</v>
      </c>
      <c r="X20867" s="1" t="s">
        <v>39</v>
      </c>
    </row>
    <row r="20868" spans="1:24" x14ac:dyDescent="0.35">
      <c r="A20868" s="2">
        <v>31790</v>
      </c>
      <c r="B20868" s="1" t="s">
        <v>80742</v>
      </c>
      <c r="C20868" s="1" t="s">
        <v>52530</v>
      </c>
      <c r="D20868" s="1" t="s">
        <v>80743</v>
      </c>
      <c r="E20868" s="1" t="s">
        <v>80744</v>
      </c>
      <c r="F20868" s="1" t="s">
        <v>54</v>
      </c>
      <c r="G20868" s="1" t="s">
        <v>55</v>
      </c>
      <c r="H20868" s="1" t="s">
        <v>43</v>
      </c>
      <c r="I20868" s="1" t="s">
        <v>56</v>
      </c>
      <c r="J20868" s="1" t="s">
        <v>80745</v>
      </c>
      <c r="K20868" s="1" t="s">
        <v>19172</v>
      </c>
      <c r="L20868" s="1" t="s">
        <v>57219</v>
      </c>
      <c r="M20868" s="1" t="s">
        <v>24</v>
      </c>
      <c r="N20868" s="1" t="s">
        <v>80746</v>
      </c>
      <c r="O20868" s="1" t="s">
        <v>34</v>
      </c>
      <c r="P20868" s="1" t="s">
        <v>35</v>
      </c>
      <c r="Q20868" s="1" t="s">
        <v>157</v>
      </c>
      <c r="R20868">
        <v>0</v>
      </c>
      <c r="S20868" s="1" t="s">
        <v>37</v>
      </c>
      <c r="T20868">
        <v>0</v>
      </c>
      <c r="U20868">
        <v>0</v>
      </c>
      <c r="V20868">
        <v>0</v>
      </c>
      <c r="W20868" s="1" t="s">
        <v>80747</v>
      </c>
      <c r="X20868" s="1" t="s">
        <v>142</v>
      </c>
    </row>
    <row r="20869" spans="1:24" x14ac:dyDescent="0.35">
      <c r="A20869" s="2">
        <v>31790</v>
      </c>
      <c r="B20869" s="1" t="s">
        <v>1956</v>
      </c>
      <c r="C20869" s="1" t="s">
        <v>44791</v>
      </c>
      <c r="D20869" s="1" t="s">
        <v>43606</v>
      </c>
      <c r="E20869" s="1" t="s">
        <v>24</v>
      </c>
      <c r="F20869" s="1" t="s">
        <v>28</v>
      </c>
      <c r="G20869" s="1" t="s">
        <v>63</v>
      </c>
      <c r="H20869" s="1" t="s">
        <v>30</v>
      </c>
      <c r="I20869" s="1" t="s">
        <v>31</v>
      </c>
      <c r="J20869" s="1" t="s">
        <v>80748</v>
      </c>
      <c r="K20869" s="1" t="s">
        <v>24</v>
      </c>
      <c r="L20869" s="1" t="s">
        <v>24</v>
      </c>
      <c r="M20869" s="1" t="s">
        <v>24</v>
      </c>
      <c r="N20869" s="1" t="s">
        <v>19495</v>
      </c>
      <c r="O20869" s="1" t="s">
        <v>19496</v>
      </c>
      <c r="P20869" s="1" t="s">
        <v>60</v>
      </c>
      <c r="Q20869" s="1" t="s">
        <v>92</v>
      </c>
      <c r="R20869">
        <v>5</v>
      </c>
      <c r="S20869" s="1" t="s">
        <v>30001</v>
      </c>
      <c r="T20869">
        <v>49</v>
      </c>
      <c r="U20869">
        <v>0</v>
      </c>
      <c r="V20869">
        <v>54</v>
      </c>
      <c r="W20869" s="1" t="s">
        <v>80749</v>
      </c>
      <c r="X20869" s="1" t="s">
        <v>39</v>
      </c>
    </row>
    <row r="20870" spans="1:24" x14ac:dyDescent="0.35">
      <c r="A20870" s="2">
        <v>31791</v>
      </c>
      <c r="B20870" s="1" t="s">
        <v>2969</v>
      </c>
      <c r="C20870" s="1" t="s">
        <v>56628</v>
      </c>
      <c r="D20870" s="1" t="s">
        <v>80750</v>
      </c>
      <c r="E20870" s="1" t="s">
        <v>80751</v>
      </c>
      <c r="F20870" s="1" t="s">
        <v>54</v>
      </c>
      <c r="G20870" s="1" t="s">
        <v>293</v>
      </c>
      <c r="H20870" s="1" t="s">
        <v>43</v>
      </c>
      <c r="I20870" s="1" t="s">
        <v>56</v>
      </c>
      <c r="J20870" s="1" t="s">
        <v>58383</v>
      </c>
      <c r="K20870" s="1" t="s">
        <v>80752</v>
      </c>
      <c r="L20870" s="1" t="s">
        <v>73916</v>
      </c>
      <c r="M20870" s="1" t="s">
        <v>24</v>
      </c>
      <c r="N20870" s="1" t="s">
        <v>11767</v>
      </c>
      <c r="O20870" s="1" t="s">
        <v>34</v>
      </c>
      <c r="P20870" s="1" t="s">
        <v>35</v>
      </c>
      <c r="Q20870" s="1" t="s">
        <v>66</v>
      </c>
      <c r="R20870">
        <v>0</v>
      </c>
      <c r="S20870" s="1" t="s">
        <v>49</v>
      </c>
      <c r="T20870">
        <v>1</v>
      </c>
      <c r="U20870">
        <v>0</v>
      </c>
      <c r="V20870">
        <v>1</v>
      </c>
      <c r="W20870" s="1" t="s">
        <v>80753</v>
      </c>
      <c r="X20870" s="1" t="s">
        <v>142</v>
      </c>
    </row>
    <row r="20871" spans="1:24" x14ac:dyDescent="0.35">
      <c r="A20871" s="2">
        <v>31791</v>
      </c>
      <c r="B20871" s="1" t="s">
        <v>24</v>
      </c>
      <c r="C20871" s="1" t="s">
        <v>80754</v>
      </c>
      <c r="D20871" s="1" t="s">
        <v>30444</v>
      </c>
      <c r="E20871" s="1" t="s">
        <v>80755</v>
      </c>
      <c r="F20871" s="1" t="s">
        <v>28</v>
      </c>
      <c r="G20871" s="1" t="s">
        <v>55</v>
      </c>
      <c r="H20871" s="1" t="s">
        <v>43</v>
      </c>
      <c r="I20871" s="1" t="s">
        <v>31</v>
      </c>
      <c r="J20871" s="1" t="s">
        <v>80756</v>
      </c>
      <c r="K20871" s="1" t="s">
        <v>80757</v>
      </c>
      <c r="L20871" s="1" t="s">
        <v>78917</v>
      </c>
      <c r="M20871" s="1" t="s">
        <v>24</v>
      </c>
      <c r="N20871" s="1" t="s">
        <v>479</v>
      </c>
      <c r="O20871" s="1" t="s">
        <v>34</v>
      </c>
      <c r="P20871" s="1" t="s">
        <v>35</v>
      </c>
      <c r="Q20871" s="1" t="s">
        <v>157</v>
      </c>
      <c r="R20871">
        <v>2</v>
      </c>
      <c r="S20871" s="1" t="s">
        <v>37</v>
      </c>
      <c r="T20871">
        <v>0</v>
      </c>
      <c r="U20871">
        <v>0</v>
      </c>
      <c r="V20871">
        <v>2</v>
      </c>
      <c r="W20871" s="1" t="s">
        <v>80758</v>
      </c>
      <c r="X20871" s="1" t="s">
        <v>24</v>
      </c>
    </row>
    <row r="20872" spans="1:24" x14ac:dyDescent="0.35">
      <c r="A20872" s="2">
        <v>31792</v>
      </c>
      <c r="B20872" s="1" t="s">
        <v>18807</v>
      </c>
      <c r="C20872" s="1" t="s">
        <v>69264</v>
      </c>
      <c r="D20872" s="1" t="s">
        <v>80759</v>
      </c>
      <c r="E20872" s="1" t="s">
        <v>80760</v>
      </c>
      <c r="F20872" s="1" t="s">
        <v>71</v>
      </c>
      <c r="G20872" s="1" t="s">
        <v>177</v>
      </c>
      <c r="H20872" s="1" t="s">
        <v>30</v>
      </c>
      <c r="I20872" s="1" t="s">
        <v>596</v>
      </c>
      <c r="J20872" s="1" t="s">
        <v>80761</v>
      </c>
      <c r="K20872" s="1" t="s">
        <v>80762</v>
      </c>
      <c r="L20872" s="1" t="s">
        <v>69005</v>
      </c>
      <c r="M20872" s="1" t="s">
        <v>24</v>
      </c>
      <c r="N20872" s="1" t="s">
        <v>7658</v>
      </c>
      <c r="O20872" s="1" t="s">
        <v>34</v>
      </c>
      <c r="P20872" s="1" t="s">
        <v>35</v>
      </c>
      <c r="Q20872" s="1" t="s">
        <v>36</v>
      </c>
      <c r="R20872">
        <v>2</v>
      </c>
      <c r="S20872" s="1" t="s">
        <v>49</v>
      </c>
      <c r="T20872">
        <v>6</v>
      </c>
      <c r="U20872">
        <v>0</v>
      </c>
      <c r="V20872">
        <v>8</v>
      </c>
      <c r="W20872" s="1" t="s">
        <v>80763</v>
      </c>
      <c r="X20872" s="1" t="s">
        <v>142</v>
      </c>
    </row>
    <row r="20873" spans="1:24" x14ac:dyDescent="0.35">
      <c r="A20873" s="2">
        <v>31793</v>
      </c>
      <c r="B20873" s="1" t="s">
        <v>18866</v>
      </c>
      <c r="C20873" s="1" t="s">
        <v>57804</v>
      </c>
      <c r="D20873" s="1" t="s">
        <v>7198</v>
      </c>
      <c r="E20873" s="1" t="s">
        <v>80764</v>
      </c>
      <c r="F20873" s="1" t="s">
        <v>28</v>
      </c>
      <c r="G20873" s="1" t="s">
        <v>385</v>
      </c>
      <c r="H20873" s="1" t="s">
        <v>30</v>
      </c>
      <c r="I20873" s="1" t="s">
        <v>31</v>
      </c>
      <c r="J20873" s="1" t="s">
        <v>80765</v>
      </c>
      <c r="K20873" s="1" t="s">
        <v>80766</v>
      </c>
      <c r="L20873" s="1" t="s">
        <v>58703</v>
      </c>
      <c r="M20873" s="1" t="s">
        <v>24</v>
      </c>
      <c r="N20873" s="1" t="s">
        <v>44646</v>
      </c>
      <c r="O20873" s="1" t="s">
        <v>15779</v>
      </c>
      <c r="P20873" s="1" t="s">
        <v>532</v>
      </c>
      <c r="Q20873" s="1" t="s">
        <v>170</v>
      </c>
      <c r="R20873">
        <v>4</v>
      </c>
      <c r="S20873" s="1" t="s">
        <v>92</v>
      </c>
      <c r="T20873">
        <v>5</v>
      </c>
      <c r="U20873">
        <v>0</v>
      </c>
      <c r="V20873">
        <v>9</v>
      </c>
      <c r="W20873" s="1" t="s">
        <v>80767</v>
      </c>
      <c r="X20873" s="1" t="s">
        <v>142</v>
      </c>
    </row>
    <row r="20874" spans="1:24" x14ac:dyDescent="0.35">
      <c r="A20874" s="2">
        <v>31793</v>
      </c>
      <c r="B20874" s="1" t="s">
        <v>9908</v>
      </c>
      <c r="C20874" s="1" t="s">
        <v>79177</v>
      </c>
      <c r="D20874" s="1" t="s">
        <v>66967</v>
      </c>
      <c r="E20874" s="1" t="s">
        <v>80768</v>
      </c>
      <c r="F20874" s="1" t="s">
        <v>54</v>
      </c>
      <c r="G20874" s="1" t="s">
        <v>385</v>
      </c>
      <c r="H20874" s="1" t="s">
        <v>30</v>
      </c>
      <c r="I20874" s="1" t="s">
        <v>147</v>
      </c>
      <c r="J20874" s="1" t="s">
        <v>80769</v>
      </c>
      <c r="K20874" s="1" t="s">
        <v>80770</v>
      </c>
      <c r="L20874" s="1" t="s">
        <v>79827</v>
      </c>
      <c r="M20874" s="1" t="s">
        <v>24</v>
      </c>
      <c r="N20874" s="1" t="s">
        <v>80771</v>
      </c>
      <c r="O20874" s="1" t="s">
        <v>34</v>
      </c>
      <c r="P20874" s="1" t="s">
        <v>35</v>
      </c>
      <c r="Q20874" s="1" t="s">
        <v>66</v>
      </c>
      <c r="R20874">
        <v>1</v>
      </c>
      <c r="S20874" s="1" t="s">
        <v>37</v>
      </c>
      <c r="T20874">
        <v>0</v>
      </c>
      <c r="U20874">
        <v>0</v>
      </c>
      <c r="V20874">
        <v>1</v>
      </c>
      <c r="W20874" s="1" t="s">
        <v>80772</v>
      </c>
      <c r="X20874" s="1" t="s">
        <v>142</v>
      </c>
    </row>
    <row r="20875" spans="1:24" x14ac:dyDescent="0.35">
      <c r="A20875" s="2">
        <v>31795</v>
      </c>
      <c r="B20875" s="1" t="s">
        <v>3562</v>
      </c>
      <c r="C20875" s="1" t="s">
        <v>46026</v>
      </c>
      <c r="D20875" s="1" t="s">
        <v>53342</v>
      </c>
      <c r="E20875" s="1" t="s">
        <v>80773</v>
      </c>
      <c r="F20875" s="1" t="s">
        <v>71</v>
      </c>
      <c r="G20875" s="1" t="s">
        <v>55</v>
      </c>
      <c r="H20875" s="1" t="s">
        <v>43</v>
      </c>
      <c r="I20875" s="1" t="s">
        <v>31</v>
      </c>
      <c r="J20875" s="1" t="s">
        <v>80774</v>
      </c>
      <c r="K20875" s="1" t="s">
        <v>33583</v>
      </c>
      <c r="L20875" s="1" t="s">
        <v>48713</v>
      </c>
      <c r="M20875" s="1" t="s">
        <v>24</v>
      </c>
      <c r="N20875" s="1" t="s">
        <v>55612</v>
      </c>
      <c r="O20875" s="1" t="s">
        <v>47</v>
      </c>
      <c r="P20875" s="1" t="s">
        <v>48</v>
      </c>
      <c r="Q20875" s="1" t="s">
        <v>157</v>
      </c>
      <c r="R20875">
        <v>0</v>
      </c>
      <c r="S20875" s="1" t="s">
        <v>37</v>
      </c>
      <c r="T20875">
        <v>0</v>
      </c>
      <c r="U20875">
        <v>0</v>
      </c>
      <c r="V20875">
        <v>0</v>
      </c>
      <c r="W20875" s="1" t="s">
        <v>80775</v>
      </c>
      <c r="X20875" s="1" t="s">
        <v>142</v>
      </c>
    </row>
    <row r="20876" spans="1:24" x14ac:dyDescent="0.35">
      <c r="A20876" s="2">
        <v>31797</v>
      </c>
      <c r="B20876" s="1" t="s">
        <v>36345</v>
      </c>
      <c r="C20876" s="1" t="s">
        <v>53696</v>
      </c>
      <c r="D20876" s="1" t="s">
        <v>44719</v>
      </c>
      <c r="E20876" s="1" t="s">
        <v>80776</v>
      </c>
      <c r="F20876" s="1" t="s">
        <v>54</v>
      </c>
      <c r="G20876" s="1" t="s">
        <v>63</v>
      </c>
      <c r="H20876" s="1" t="s">
        <v>30</v>
      </c>
      <c r="I20876" s="1" t="s">
        <v>56</v>
      </c>
      <c r="J20876" s="1" t="s">
        <v>80777</v>
      </c>
      <c r="K20876" s="1" t="s">
        <v>80778</v>
      </c>
      <c r="L20876" s="1" t="s">
        <v>52904</v>
      </c>
      <c r="M20876" s="1" t="s">
        <v>24</v>
      </c>
      <c r="N20876" s="1" t="s">
        <v>80779</v>
      </c>
      <c r="O20876" s="1" t="s">
        <v>34</v>
      </c>
      <c r="P20876" s="1" t="s">
        <v>35</v>
      </c>
      <c r="Q20876" s="1" t="s">
        <v>66</v>
      </c>
      <c r="R20876">
        <v>1</v>
      </c>
      <c r="S20876" s="1" t="s">
        <v>36</v>
      </c>
      <c r="T20876">
        <v>2</v>
      </c>
      <c r="U20876">
        <v>0</v>
      </c>
      <c r="V20876">
        <v>3</v>
      </c>
      <c r="W20876" s="1" t="s">
        <v>80780</v>
      </c>
      <c r="X20876" s="1" t="s">
        <v>142</v>
      </c>
    </row>
    <row r="20877" spans="1:24" x14ac:dyDescent="0.35">
      <c r="A20877" s="2">
        <v>31797</v>
      </c>
      <c r="B20877" s="1" t="s">
        <v>36345</v>
      </c>
      <c r="C20877" s="1" t="s">
        <v>63437</v>
      </c>
      <c r="D20877" s="1" t="s">
        <v>80781</v>
      </c>
      <c r="E20877" s="1" t="s">
        <v>80782</v>
      </c>
      <c r="F20877" s="1" t="s">
        <v>54</v>
      </c>
      <c r="G20877" s="1" t="s">
        <v>1178</v>
      </c>
      <c r="H20877" s="1" t="s">
        <v>30</v>
      </c>
      <c r="I20877" s="1" t="s">
        <v>56</v>
      </c>
      <c r="J20877" s="1" t="s">
        <v>70670</v>
      </c>
      <c r="K20877" s="1" t="s">
        <v>80783</v>
      </c>
      <c r="L20877" s="1" t="s">
        <v>76111</v>
      </c>
      <c r="M20877" s="1" t="s">
        <v>24</v>
      </c>
      <c r="N20877" s="1" t="s">
        <v>80779</v>
      </c>
      <c r="O20877" s="1" t="s">
        <v>34</v>
      </c>
      <c r="P20877" s="1" t="s">
        <v>35</v>
      </c>
      <c r="Q20877" s="1" t="s">
        <v>66</v>
      </c>
      <c r="R20877">
        <v>1</v>
      </c>
      <c r="S20877" s="1" t="s">
        <v>36</v>
      </c>
      <c r="T20877">
        <v>2</v>
      </c>
      <c r="U20877">
        <v>0</v>
      </c>
      <c r="V20877">
        <v>3</v>
      </c>
      <c r="W20877" s="1" t="s">
        <v>80780</v>
      </c>
      <c r="X20877" s="1" t="s">
        <v>142</v>
      </c>
    </row>
    <row r="20878" spans="1:24" x14ac:dyDescent="0.35">
      <c r="A20878" s="2">
        <v>31798</v>
      </c>
      <c r="B20878" s="1" t="s">
        <v>32486</v>
      </c>
      <c r="C20878" s="1" t="s">
        <v>63437</v>
      </c>
      <c r="D20878" s="1" t="s">
        <v>80784</v>
      </c>
      <c r="E20878" s="1" t="s">
        <v>17427</v>
      </c>
      <c r="F20878" s="1" t="s">
        <v>71</v>
      </c>
      <c r="G20878" s="1" t="s">
        <v>155</v>
      </c>
      <c r="H20878" s="1" t="s">
        <v>30</v>
      </c>
      <c r="I20878" s="1" t="s">
        <v>98</v>
      </c>
      <c r="J20878" s="1" t="s">
        <v>80785</v>
      </c>
      <c r="K20878" s="1" t="s">
        <v>80786</v>
      </c>
      <c r="L20878" s="1" t="s">
        <v>58179</v>
      </c>
      <c r="M20878" s="1" t="s">
        <v>24</v>
      </c>
      <c r="N20878" s="1" t="s">
        <v>80787</v>
      </c>
      <c r="O20878" s="1" t="s">
        <v>15125</v>
      </c>
      <c r="P20878" s="1" t="s">
        <v>48</v>
      </c>
      <c r="Q20878" s="1" t="s">
        <v>66</v>
      </c>
      <c r="R20878">
        <v>1</v>
      </c>
      <c r="S20878" s="1" t="s">
        <v>37</v>
      </c>
      <c r="T20878">
        <v>0</v>
      </c>
      <c r="U20878">
        <v>0</v>
      </c>
      <c r="V20878">
        <v>1</v>
      </c>
      <c r="W20878" s="1" t="s">
        <v>80788</v>
      </c>
      <c r="X20878" s="1" t="s">
        <v>142</v>
      </c>
    </row>
    <row r="20879" spans="1:24" x14ac:dyDescent="0.35">
      <c r="A20879" s="2">
        <v>31800</v>
      </c>
      <c r="B20879" s="1" t="s">
        <v>24</v>
      </c>
      <c r="C20879" s="1" t="s">
        <v>48195</v>
      </c>
      <c r="D20879" s="1" t="s">
        <v>49090</v>
      </c>
      <c r="E20879" s="1" t="s">
        <v>80789</v>
      </c>
      <c r="F20879" s="1" t="s">
        <v>71</v>
      </c>
      <c r="G20879" s="1" t="s">
        <v>177</v>
      </c>
      <c r="H20879" s="1" t="s">
        <v>43</v>
      </c>
      <c r="I20879" s="1" t="s">
        <v>31</v>
      </c>
      <c r="J20879" s="1" t="s">
        <v>24</v>
      </c>
      <c r="K20879" s="1" t="s">
        <v>80790</v>
      </c>
      <c r="L20879" s="1" t="s">
        <v>60006</v>
      </c>
      <c r="M20879" s="1" t="s">
        <v>24</v>
      </c>
      <c r="N20879" s="1" t="s">
        <v>69541</v>
      </c>
      <c r="O20879" s="1" t="s">
        <v>49094</v>
      </c>
      <c r="P20879" s="1" t="s">
        <v>532</v>
      </c>
      <c r="Q20879" s="1" t="s">
        <v>37</v>
      </c>
      <c r="R20879">
        <v>0</v>
      </c>
      <c r="S20879" s="1" t="s">
        <v>37</v>
      </c>
      <c r="T20879">
        <v>0</v>
      </c>
      <c r="U20879">
        <v>0</v>
      </c>
      <c r="V20879">
        <v>0</v>
      </c>
      <c r="W20879" s="1" t="s">
        <v>80791</v>
      </c>
      <c r="X20879" s="1" t="s">
        <v>24</v>
      </c>
    </row>
    <row r="20880" spans="1:24" x14ac:dyDescent="0.35">
      <c r="A20880" s="2">
        <v>31802</v>
      </c>
      <c r="B20880" s="1" t="s">
        <v>24</v>
      </c>
      <c r="C20880" s="1" t="s">
        <v>57804</v>
      </c>
      <c r="D20880" s="1" t="s">
        <v>7198</v>
      </c>
      <c r="E20880" s="1" t="s">
        <v>80792</v>
      </c>
      <c r="F20880" s="1" t="s">
        <v>28</v>
      </c>
      <c r="G20880" s="1" t="s">
        <v>177</v>
      </c>
      <c r="H20880" s="1" t="s">
        <v>43</v>
      </c>
      <c r="I20880" s="1" t="s">
        <v>31</v>
      </c>
      <c r="J20880" s="1" t="s">
        <v>24</v>
      </c>
      <c r="K20880" s="1" t="s">
        <v>80793</v>
      </c>
      <c r="L20880" s="1" t="s">
        <v>55673</v>
      </c>
      <c r="M20880" s="1" t="s">
        <v>24</v>
      </c>
      <c r="N20880" s="1" t="s">
        <v>80794</v>
      </c>
      <c r="O20880" s="1" t="s">
        <v>1985</v>
      </c>
      <c r="P20880" s="1" t="s">
        <v>532</v>
      </c>
      <c r="Q20880" s="1" t="s">
        <v>170</v>
      </c>
      <c r="R20880">
        <v>0</v>
      </c>
      <c r="S20880" s="1" t="s">
        <v>10768</v>
      </c>
      <c r="T20880">
        <v>0</v>
      </c>
      <c r="U20880">
        <v>0</v>
      </c>
      <c r="V20880">
        <v>0</v>
      </c>
      <c r="W20880" s="1" t="s">
        <v>80795</v>
      </c>
      <c r="X20880" s="1" t="s">
        <v>39</v>
      </c>
    </row>
    <row r="20881" spans="1:24" x14ac:dyDescent="0.35">
      <c r="A20881" s="2">
        <v>31804</v>
      </c>
      <c r="B20881" s="1" t="s">
        <v>24</v>
      </c>
      <c r="C20881" s="1" t="s">
        <v>46026</v>
      </c>
      <c r="D20881" s="1" t="s">
        <v>80796</v>
      </c>
      <c r="E20881" s="1" t="s">
        <v>80797</v>
      </c>
      <c r="F20881" s="1" t="s">
        <v>71</v>
      </c>
      <c r="G20881" s="1" t="s">
        <v>385</v>
      </c>
      <c r="H20881" s="1" t="s">
        <v>43</v>
      </c>
      <c r="I20881" s="1" t="s">
        <v>31</v>
      </c>
      <c r="J20881" s="1" t="s">
        <v>24</v>
      </c>
      <c r="K20881" s="1" t="s">
        <v>24281</v>
      </c>
      <c r="L20881" s="1" t="s">
        <v>47869</v>
      </c>
      <c r="M20881" s="1" t="s">
        <v>24</v>
      </c>
      <c r="N20881" s="1" t="s">
        <v>37180</v>
      </c>
      <c r="O20881" s="1" t="s">
        <v>965</v>
      </c>
      <c r="P20881" s="1" t="s">
        <v>643</v>
      </c>
      <c r="Q20881" s="1" t="s">
        <v>36</v>
      </c>
      <c r="R20881">
        <v>0</v>
      </c>
      <c r="S20881" s="1" t="s">
        <v>37</v>
      </c>
      <c r="T20881">
        <v>0</v>
      </c>
      <c r="U20881">
        <v>0</v>
      </c>
      <c r="V20881">
        <v>0</v>
      </c>
      <c r="W20881" s="1" t="s">
        <v>80798</v>
      </c>
      <c r="X20881" s="1" t="s">
        <v>24</v>
      </c>
    </row>
    <row r="20882" spans="1:24" x14ac:dyDescent="0.35">
      <c r="A20882" s="2">
        <v>31805</v>
      </c>
      <c r="B20882" s="1" t="s">
        <v>15177</v>
      </c>
      <c r="C20882" s="1" t="s">
        <v>56628</v>
      </c>
      <c r="D20882" s="1" t="s">
        <v>77009</v>
      </c>
      <c r="E20882" s="1" t="s">
        <v>80799</v>
      </c>
      <c r="F20882" s="1" t="s">
        <v>71</v>
      </c>
      <c r="G20882" s="1" t="s">
        <v>385</v>
      </c>
      <c r="H20882" s="1" t="s">
        <v>43</v>
      </c>
      <c r="I20882" s="1" t="s">
        <v>31</v>
      </c>
      <c r="J20882" s="1" t="s">
        <v>80800</v>
      </c>
      <c r="K20882" s="1" t="s">
        <v>80801</v>
      </c>
      <c r="L20882" s="1" t="s">
        <v>68577</v>
      </c>
      <c r="M20882" s="1" t="s">
        <v>24</v>
      </c>
      <c r="N20882" s="1" t="s">
        <v>57885</v>
      </c>
      <c r="O20882" s="1" t="s">
        <v>34</v>
      </c>
      <c r="P20882" s="1" t="s">
        <v>35</v>
      </c>
      <c r="Q20882" s="1" t="s">
        <v>66</v>
      </c>
      <c r="R20882">
        <v>0</v>
      </c>
      <c r="S20882" s="1" t="s">
        <v>37</v>
      </c>
      <c r="T20882">
        <v>0</v>
      </c>
      <c r="U20882">
        <v>0</v>
      </c>
      <c r="V20882">
        <v>0</v>
      </c>
      <c r="W20882" s="1" t="s">
        <v>80802</v>
      </c>
      <c r="X20882" s="1" t="s">
        <v>142</v>
      </c>
    </row>
    <row r="20883" spans="1:24" x14ac:dyDescent="0.35">
      <c r="A20883" s="2">
        <v>31807</v>
      </c>
      <c r="B20883" s="1" t="s">
        <v>24</v>
      </c>
      <c r="C20883" s="1" t="s">
        <v>79177</v>
      </c>
      <c r="D20883" s="1" t="s">
        <v>80803</v>
      </c>
      <c r="E20883" s="1" t="s">
        <v>80804</v>
      </c>
      <c r="F20883" s="1" t="s">
        <v>28</v>
      </c>
      <c r="G20883" s="1" t="s">
        <v>63</v>
      </c>
      <c r="H20883" s="1" t="s">
        <v>43</v>
      </c>
      <c r="I20883" s="1" t="s">
        <v>98</v>
      </c>
      <c r="J20883" s="1" t="s">
        <v>80805</v>
      </c>
      <c r="K20883" s="1" t="s">
        <v>80806</v>
      </c>
      <c r="L20883" s="1" t="s">
        <v>78917</v>
      </c>
      <c r="M20883" s="1" t="s">
        <v>24</v>
      </c>
      <c r="N20883" s="1" t="s">
        <v>52959</v>
      </c>
      <c r="O20883" s="1" t="s">
        <v>23546</v>
      </c>
      <c r="P20883" s="1" t="s">
        <v>60</v>
      </c>
      <c r="Q20883" s="1" t="s">
        <v>36</v>
      </c>
      <c r="R20883">
        <v>2</v>
      </c>
      <c r="S20883" s="1" t="s">
        <v>11248</v>
      </c>
      <c r="T20883">
        <v>14</v>
      </c>
      <c r="U20883">
        <v>0</v>
      </c>
      <c r="V20883">
        <v>16</v>
      </c>
      <c r="W20883" s="1" t="s">
        <v>80807</v>
      </c>
      <c r="X20883" s="1" t="s">
        <v>24</v>
      </c>
    </row>
    <row r="20884" spans="1:24" x14ac:dyDescent="0.35">
      <c r="A20884" s="2">
        <v>31808</v>
      </c>
      <c r="B20884" s="1" t="s">
        <v>80471</v>
      </c>
      <c r="C20884" s="1" t="s">
        <v>57233</v>
      </c>
      <c r="D20884" s="1" t="s">
        <v>80808</v>
      </c>
      <c r="E20884" s="1" t="s">
        <v>80809</v>
      </c>
      <c r="F20884" s="1" t="s">
        <v>54</v>
      </c>
      <c r="G20884" s="1" t="s">
        <v>256</v>
      </c>
      <c r="H20884" s="1" t="s">
        <v>30</v>
      </c>
      <c r="I20884" s="1" t="s">
        <v>56</v>
      </c>
      <c r="J20884" s="1" t="s">
        <v>80810</v>
      </c>
      <c r="K20884" s="1" t="s">
        <v>80811</v>
      </c>
      <c r="L20884" s="1" t="s">
        <v>68577</v>
      </c>
      <c r="M20884" s="1" t="s">
        <v>24</v>
      </c>
      <c r="N20884" s="1" t="s">
        <v>80812</v>
      </c>
      <c r="O20884" s="1" t="s">
        <v>34</v>
      </c>
      <c r="P20884" s="1" t="s">
        <v>35</v>
      </c>
      <c r="Q20884" s="1" t="s">
        <v>66</v>
      </c>
      <c r="R20884">
        <v>1</v>
      </c>
      <c r="S20884" s="1" t="s">
        <v>66</v>
      </c>
      <c r="T20884">
        <v>1</v>
      </c>
      <c r="U20884">
        <v>0</v>
      </c>
      <c r="V20884">
        <v>2</v>
      </c>
      <c r="W20884" s="1" t="s">
        <v>80813</v>
      </c>
      <c r="X20884" s="1" t="s">
        <v>142</v>
      </c>
    </row>
    <row r="20885" spans="1:24" x14ac:dyDescent="0.35">
      <c r="A20885" s="2">
        <v>31810</v>
      </c>
      <c r="B20885" s="1" t="s">
        <v>44981</v>
      </c>
      <c r="C20885" s="1" t="s">
        <v>54790</v>
      </c>
      <c r="D20885" s="1" t="s">
        <v>80814</v>
      </c>
      <c r="E20885" s="1" t="s">
        <v>80815</v>
      </c>
      <c r="F20885" s="1" t="s">
        <v>71</v>
      </c>
      <c r="G20885" s="1" t="s">
        <v>293</v>
      </c>
      <c r="H20885" s="1" t="s">
        <v>43</v>
      </c>
      <c r="I20885" s="1" t="s">
        <v>31</v>
      </c>
      <c r="J20885" s="1" t="s">
        <v>80816</v>
      </c>
      <c r="K20885" s="1" t="s">
        <v>80817</v>
      </c>
      <c r="L20885" s="1" t="s">
        <v>60684</v>
      </c>
      <c r="M20885" s="1" t="s">
        <v>24</v>
      </c>
      <c r="N20885" s="1" t="s">
        <v>80818</v>
      </c>
      <c r="O20885" s="1" t="s">
        <v>1114</v>
      </c>
      <c r="P20885" s="1" t="s">
        <v>952</v>
      </c>
      <c r="Q20885" s="1" t="s">
        <v>66</v>
      </c>
      <c r="R20885">
        <v>1</v>
      </c>
      <c r="S20885" s="1" t="s">
        <v>312</v>
      </c>
      <c r="T20885">
        <v>4</v>
      </c>
      <c r="U20885">
        <v>0</v>
      </c>
      <c r="V20885">
        <v>5</v>
      </c>
      <c r="W20885" s="1" t="s">
        <v>80819</v>
      </c>
      <c r="X20885" s="1" t="s">
        <v>142</v>
      </c>
    </row>
    <row r="20886" spans="1:24" x14ac:dyDescent="0.35">
      <c r="A20886" s="2">
        <v>31810</v>
      </c>
      <c r="B20886" s="1" t="s">
        <v>24</v>
      </c>
      <c r="C20886" s="1" t="s">
        <v>19563</v>
      </c>
      <c r="D20886" s="1" t="s">
        <v>80820</v>
      </c>
      <c r="E20886" s="1" t="s">
        <v>80821</v>
      </c>
      <c r="F20886" s="1" t="s">
        <v>54</v>
      </c>
      <c r="G20886" s="1" t="s">
        <v>385</v>
      </c>
      <c r="H20886" s="1" t="s">
        <v>43</v>
      </c>
      <c r="I20886" s="1" t="s">
        <v>56</v>
      </c>
      <c r="J20886" s="1" t="s">
        <v>24</v>
      </c>
      <c r="K20886" s="1" t="s">
        <v>80822</v>
      </c>
      <c r="L20886" s="1" t="s">
        <v>25452</v>
      </c>
      <c r="M20886" s="1" t="s">
        <v>24</v>
      </c>
      <c r="N20886" s="1" t="s">
        <v>59674</v>
      </c>
      <c r="O20886" s="1" t="s">
        <v>2984</v>
      </c>
      <c r="P20886" s="1" t="s">
        <v>643</v>
      </c>
      <c r="Q20886" s="1" t="s">
        <v>157</v>
      </c>
      <c r="R20886">
        <v>0</v>
      </c>
      <c r="S20886" s="1" t="s">
        <v>36</v>
      </c>
      <c r="T20886">
        <v>0</v>
      </c>
      <c r="U20886">
        <v>0</v>
      </c>
      <c r="V20886">
        <v>0</v>
      </c>
      <c r="W20886" s="1" t="s">
        <v>80823</v>
      </c>
      <c r="X20886" s="1" t="s">
        <v>39</v>
      </c>
    </row>
    <row r="20887" spans="1:24" x14ac:dyDescent="0.35">
      <c r="A20887" s="2">
        <v>31813</v>
      </c>
      <c r="B20887" s="1" t="s">
        <v>71740</v>
      </c>
      <c r="C20887" s="1" t="s">
        <v>64420</v>
      </c>
      <c r="D20887" s="1" t="s">
        <v>74674</v>
      </c>
      <c r="E20887" s="1" t="s">
        <v>80824</v>
      </c>
      <c r="F20887" s="1" t="s">
        <v>71</v>
      </c>
      <c r="G20887" s="1" t="s">
        <v>177</v>
      </c>
      <c r="H20887" s="1" t="s">
        <v>43</v>
      </c>
      <c r="I20887" s="1" t="s">
        <v>31</v>
      </c>
      <c r="J20887" s="1" t="s">
        <v>80825</v>
      </c>
      <c r="K20887" s="1" t="s">
        <v>80826</v>
      </c>
      <c r="L20887" s="1" t="s">
        <v>64898</v>
      </c>
      <c r="M20887" s="1" t="s">
        <v>24</v>
      </c>
      <c r="N20887" s="1" t="s">
        <v>35920</v>
      </c>
      <c r="O20887" s="1" t="s">
        <v>501</v>
      </c>
      <c r="P20887" s="1" t="s">
        <v>48</v>
      </c>
      <c r="Q20887" s="1" t="s">
        <v>36</v>
      </c>
      <c r="R20887">
        <v>0</v>
      </c>
      <c r="S20887" s="1" t="s">
        <v>296</v>
      </c>
      <c r="T20887">
        <v>0</v>
      </c>
      <c r="U20887">
        <v>0</v>
      </c>
      <c r="V20887">
        <v>0</v>
      </c>
      <c r="W20887" s="1" t="s">
        <v>80827</v>
      </c>
      <c r="X20887" s="1" t="s">
        <v>142</v>
      </c>
    </row>
    <row r="20888" spans="1:24" x14ac:dyDescent="0.35">
      <c r="A20888" s="2">
        <v>31813</v>
      </c>
      <c r="B20888" s="1" t="s">
        <v>24</v>
      </c>
      <c r="C20888" s="1" t="s">
        <v>74391</v>
      </c>
      <c r="D20888" s="1" t="s">
        <v>80828</v>
      </c>
      <c r="E20888" s="1" t="s">
        <v>80829</v>
      </c>
      <c r="F20888" s="1" t="s">
        <v>54</v>
      </c>
      <c r="G20888" s="1" t="s">
        <v>293</v>
      </c>
      <c r="H20888" s="1" t="s">
        <v>30</v>
      </c>
      <c r="I20888" s="1" t="s">
        <v>147</v>
      </c>
      <c r="J20888" s="1" t="s">
        <v>80830</v>
      </c>
      <c r="K20888" s="1" t="s">
        <v>80831</v>
      </c>
      <c r="L20888" s="1" t="s">
        <v>74559</v>
      </c>
      <c r="M20888" s="1" t="s">
        <v>24</v>
      </c>
      <c r="N20888" s="1" t="s">
        <v>80832</v>
      </c>
      <c r="O20888" s="1" t="s">
        <v>30155</v>
      </c>
      <c r="P20888" s="1" t="s">
        <v>60</v>
      </c>
      <c r="Q20888" s="1" t="s">
        <v>36</v>
      </c>
      <c r="R20888">
        <v>2</v>
      </c>
      <c r="S20888" s="1" t="s">
        <v>312</v>
      </c>
      <c r="T20888">
        <v>7</v>
      </c>
      <c r="U20888">
        <v>0</v>
      </c>
      <c r="V20888">
        <v>9</v>
      </c>
      <c r="W20888" s="1" t="s">
        <v>80833</v>
      </c>
      <c r="X20888" s="1" t="s">
        <v>24</v>
      </c>
    </row>
    <row r="20889" spans="1:24" x14ac:dyDescent="0.35">
      <c r="A20889" s="2">
        <v>31814</v>
      </c>
      <c r="B20889" s="1" t="s">
        <v>24</v>
      </c>
      <c r="C20889" s="1" t="s">
        <v>64203</v>
      </c>
      <c r="D20889" s="1" t="s">
        <v>66910</v>
      </c>
      <c r="E20889" s="1" t="s">
        <v>80834</v>
      </c>
      <c r="F20889" s="1" t="s">
        <v>71</v>
      </c>
      <c r="G20889" s="1" t="s">
        <v>177</v>
      </c>
      <c r="H20889" s="1" t="s">
        <v>43</v>
      </c>
      <c r="I20889" s="1" t="s">
        <v>98</v>
      </c>
      <c r="J20889" s="1" t="s">
        <v>80835</v>
      </c>
      <c r="K20889" s="1" t="s">
        <v>80836</v>
      </c>
      <c r="L20889" s="1" t="s">
        <v>69005</v>
      </c>
      <c r="M20889" s="1" t="s">
        <v>24</v>
      </c>
      <c r="N20889" s="1" t="s">
        <v>80837</v>
      </c>
      <c r="O20889" s="1" t="s">
        <v>3743</v>
      </c>
      <c r="P20889" s="1" t="s">
        <v>952</v>
      </c>
      <c r="Q20889" s="1" t="s">
        <v>36</v>
      </c>
      <c r="R20889">
        <v>2</v>
      </c>
      <c r="S20889" s="1" t="s">
        <v>10797</v>
      </c>
      <c r="T20889">
        <v>12</v>
      </c>
      <c r="U20889">
        <v>0</v>
      </c>
      <c r="V20889">
        <v>14</v>
      </c>
      <c r="W20889" s="1" t="s">
        <v>80838</v>
      </c>
      <c r="X20889" s="1" t="s">
        <v>111</v>
      </c>
    </row>
    <row r="20890" spans="1:24" x14ac:dyDescent="0.35">
      <c r="A20890" s="2">
        <v>31815</v>
      </c>
      <c r="B20890" s="1" t="s">
        <v>252</v>
      </c>
      <c r="C20890" s="1" t="s">
        <v>78808</v>
      </c>
      <c r="D20890" s="1" t="s">
        <v>80839</v>
      </c>
      <c r="E20890" s="1" t="s">
        <v>80840</v>
      </c>
      <c r="F20890" s="1" t="s">
        <v>28</v>
      </c>
      <c r="G20890" s="1" t="s">
        <v>1178</v>
      </c>
      <c r="H20890" s="1" t="s">
        <v>43</v>
      </c>
      <c r="I20890" s="1" t="s">
        <v>31</v>
      </c>
      <c r="J20890" s="1" t="s">
        <v>80841</v>
      </c>
      <c r="K20890" s="1" t="s">
        <v>80842</v>
      </c>
      <c r="L20890" s="1" t="s">
        <v>69005</v>
      </c>
      <c r="M20890" s="1" t="s">
        <v>24</v>
      </c>
      <c r="N20890" s="1" t="s">
        <v>80843</v>
      </c>
      <c r="O20890" s="1" t="s">
        <v>34</v>
      </c>
      <c r="P20890" s="1" t="s">
        <v>35</v>
      </c>
      <c r="Q20890" s="1" t="s">
        <v>66</v>
      </c>
      <c r="R20890">
        <v>0</v>
      </c>
      <c r="S20890" s="1" t="s">
        <v>37</v>
      </c>
      <c r="T20890">
        <v>0</v>
      </c>
      <c r="U20890">
        <v>0</v>
      </c>
      <c r="V20890">
        <v>0</v>
      </c>
      <c r="W20890" s="1" t="s">
        <v>80844</v>
      </c>
      <c r="X20890" s="1" t="s">
        <v>142</v>
      </c>
    </row>
    <row r="20891" spans="1:24" x14ac:dyDescent="0.35">
      <c r="A20891" s="2">
        <v>31815</v>
      </c>
      <c r="B20891" s="1" t="s">
        <v>24</v>
      </c>
      <c r="C20891" s="1" t="s">
        <v>52999</v>
      </c>
      <c r="D20891" s="1" t="s">
        <v>80845</v>
      </c>
      <c r="E20891" s="1" t="s">
        <v>80846</v>
      </c>
      <c r="F20891" s="1" t="s">
        <v>71</v>
      </c>
      <c r="G20891" s="1" t="s">
        <v>177</v>
      </c>
      <c r="H20891" s="1" t="s">
        <v>43</v>
      </c>
      <c r="I20891" s="1" t="s">
        <v>98</v>
      </c>
      <c r="J20891" s="1" t="s">
        <v>80847</v>
      </c>
      <c r="K20891" s="1" t="s">
        <v>36914</v>
      </c>
      <c r="L20891" s="1" t="s">
        <v>60006</v>
      </c>
      <c r="M20891" s="1" t="s">
        <v>24</v>
      </c>
      <c r="N20891" s="1" t="s">
        <v>80848</v>
      </c>
      <c r="O20891" s="1" t="s">
        <v>45167</v>
      </c>
      <c r="P20891" s="1" t="s">
        <v>532</v>
      </c>
      <c r="Q20891" s="1" t="s">
        <v>36</v>
      </c>
      <c r="R20891">
        <v>0</v>
      </c>
      <c r="S20891" s="1" t="s">
        <v>5855</v>
      </c>
      <c r="T20891">
        <v>0</v>
      </c>
      <c r="U20891">
        <v>0</v>
      </c>
      <c r="V20891">
        <v>0</v>
      </c>
      <c r="W20891" s="1" t="s">
        <v>80849</v>
      </c>
      <c r="X20891" s="1" t="s">
        <v>24</v>
      </c>
    </row>
    <row r="20892" spans="1:24" x14ac:dyDescent="0.35">
      <c r="A20892" s="2">
        <v>31815</v>
      </c>
      <c r="B20892" s="1" t="s">
        <v>24</v>
      </c>
      <c r="C20892" s="1" t="s">
        <v>44791</v>
      </c>
      <c r="D20892" s="1" t="s">
        <v>7198</v>
      </c>
      <c r="E20892" s="1" t="s">
        <v>80850</v>
      </c>
      <c r="F20892" s="1" t="s">
        <v>71</v>
      </c>
      <c r="G20892" s="1" t="s">
        <v>385</v>
      </c>
      <c r="H20892" s="1" t="s">
        <v>43</v>
      </c>
      <c r="I20892" s="1" t="s">
        <v>31</v>
      </c>
      <c r="J20892" s="1" t="s">
        <v>24</v>
      </c>
      <c r="K20892" s="1" t="s">
        <v>80851</v>
      </c>
      <c r="L20892" s="1" t="s">
        <v>49299</v>
      </c>
      <c r="M20892" s="1" t="s">
        <v>24</v>
      </c>
      <c r="N20892" s="1" t="s">
        <v>40512</v>
      </c>
      <c r="O20892" s="1" t="s">
        <v>1985</v>
      </c>
      <c r="P20892" s="1" t="s">
        <v>532</v>
      </c>
      <c r="Q20892" s="1" t="s">
        <v>37</v>
      </c>
      <c r="R20892">
        <v>0</v>
      </c>
      <c r="S20892" s="1" t="s">
        <v>37</v>
      </c>
      <c r="T20892">
        <v>0</v>
      </c>
      <c r="U20892">
        <v>0</v>
      </c>
      <c r="V20892">
        <v>0</v>
      </c>
      <c r="W20892" s="1" t="s">
        <v>80852</v>
      </c>
      <c r="X20892" s="1" t="s">
        <v>24</v>
      </c>
    </row>
    <row r="20893" spans="1:24" x14ac:dyDescent="0.35">
      <c r="A20893" s="2">
        <v>31816</v>
      </c>
      <c r="B20893" s="1" t="s">
        <v>24</v>
      </c>
      <c r="C20893" s="1" t="s">
        <v>53718</v>
      </c>
      <c r="D20893" s="1" t="s">
        <v>74258</v>
      </c>
      <c r="E20893" s="1" t="s">
        <v>24</v>
      </c>
      <c r="F20893" s="1" t="s">
        <v>71</v>
      </c>
      <c r="G20893" s="1" t="s">
        <v>55</v>
      </c>
      <c r="H20893" s="1" t="s">
        <v>30</v>
      </c>
      <c r="I20893" s="1" t="s">
        <v>31</v>
      </c>
      <c r="J20893" s="1" t="s">
        <v>80853</v>
      </c>
      <c r="K20893" s="1" t="s">
        <v>24</v>
      </c>
      <c r="L20893" s="1" t="s">
        <v>24</v>
      </c>
      <c r="M20893" s="1" t="s">
        <v>24</v>
      </c>
      <c r="N20893" s="1" t="s">
        <v>80854</v>
      </c>
      <c r="O20893" s="1" t="s">
        <v>5351</v>
      </c>
      <c r="P20893" s="1" t="s">
        <v>532</v>
      </c>
      <c r="Q20893" s="1" t="s">
        <v>36</v>
      </c>
      <c r="R20893">
        <v>2</v>
      </c>
      <c r="S20893" s="1" t="s">
        <v>37</v>
      </c>
      <c r="T20893">
        <v>0</v>
      </c>
      <c r="U20893">
        <v>0</v>
      </c>
      <c r="V20893">
        <v>2</v>
      </c>
      <c r="W20893" s="1" t="s">
        <v>80855</v>
      </c>
      <c r="X20893" s="1" t="s">
        <v>1641</v>
      </c>
    </row>
    <row r="20894" spans="1:24" x14ac:dyDescent="0.35">
      <c r="A20894" s="2">
        <v>31817</v>
      </c>
      <c r="B20894" s="1" t="s">
        <v>1600</v>
      </c>
      <c r="C20894" s="1" t="s">
        <v>65810</v>
      </c>
      <c r="D20894" s="1" t="s">
        <v>80574</v>
      </c>
      <c r="E20894" s="1" t="s">
        <v>24</v>
      </c>
      <c r="F20894" s="1" t="s">
        <v>28</v>
      </c>
      <c r="G20894" s="1" t="s">
        <v>63</v>
      </c>
      <c r="H20894" s="1" t="s">
        <v>30</v>
      </c>
      <c r="I20894" s="1" t="s">
        <v>31</v>
      </c>
      <c r="J20894" s="1" t="s">
        <v>80856</v>
      </c>
      <c r="K20894" s="1" t="s">
        <v>24</v>
      </c>
      <c r="L20894" s="1" t="s">
        <v>24</v>
      </c>
      <c r="M20894" s="1" t="s">
        <v>24</v>
      </c>
      <c r="N20894" s="1" t="s">
        <v>59590</v>
      </c>
      <c r="O20894" s="1" t="s">
        <v>39569</v>
      </c>
      <c r="P20894" s="1" t="s">
        <v>532</v>
      </c>
      <c r="Q20894" s="1" t="s">
        <v>49</v>
      </c>
      <c r="R20894">
        <v>6</v>
      </c>
      <c r="S20894" s="1" t="s">
        <v>19010</v>
      </c>
      <c r="T20894">
        <v>30</v>
      </c>
      <c r="U20894">
        <v>0</v>
      </c>
      <c r="V20894">
        <v>36</v>
      </c>
      <c r="W20894" s="1" t="s">
        <v>80857</v>
      </c>
      <c r="X20894" s="1" t="s">
        <v>1641</v>
      </c>
    </row>
    <row r="20895" spans="1:24" x14ac:dyDescent="0.35">
      <c r="A20895" s="2">
        <v>31817</v>
      </c>
      <c r="B20895" s="1" t="s">
        <v>52494</v>
      </c>
      <c r="C20895" s="1" t="s">
        <v>66697</v>
      </c>
      <c r="D20895" s="1" t="s">
        <v>80858</v>
      </c>
      <c r="E20895" s="1" t="s">
        <v>80859</v>
      </c>
      <c r="F20895" s="1" t="s">
        <v>71</v>
      </c>
      <c r="G20895" s="1" t="s">
        <v>385</v>
      </c>
      <c r="H20895" s="1" t="s">
        <v>43</v>
      </c>
      <c r="I20895" s="1" t="s">
        <v>31</v>
      </c>
      <c r="J20895" s="1" t="s">
        <v>29812</v>
      </c>
      <c r="K20895" s="1" t="s">
        <v>3133</v>
      </c>
      <c r="L20895" s="1" t="s">
        <v>58703</v>
      </c>
      <c r="M20895" s="1" t="s">
        <v>24</v>
      </c>
      <c r="N20895" s="1" t="s">
        <v>3230</v>
      </c>
      <c r="O20895" s="1" t="s">
        <v>47</v>
      </c>
      <c r="P20895" s="1" t="s">
        <v>48</v>
      </c>
      <c r="Q20895" s="1" t="s">
        <v>66</v>
      </c>
      <c r="R20895">
        <v>0</v>
      </c>
      <c r="S20895" s="1" t="s">
        <v>37</v>
      </c>
      <c r="T20895">
        <v>0</v>
      </c>
      <c r="U20895">
        <v>0</v>
      </c>
      <c r="V20895">
        <v>0</v>
      </c>
      <c r="W20895" s="1" t="s">
        <v>80860</v>
      </c>
      <c r="X20895" s="1" t="s">
        <v>39</v>
      </c>
    </row>
    <row r="20896" spans="1:24" x14ac:dyDescent="0.35">
      <c r="A20896" s="2">
        <v>31819</v>
      </c>
      <c r="B20896" s="1" t="s">
        <v>24</v>
      </c>
      <c r="C20896" s="1" t="s">
        <v>65837</v>
      </c>
      <c r="D20896" s="1" t="s">
        <v>64186</v>
      </c>
      <c r="E20896" s="1" t="s">
        <v>80861</v>
      </c>
      <c r="F20896" s="1" t="s">
        <v>71</v>
      </c>
      <c r="G20896" s="1" t="s">
        <v>63</v>
      </c>
      <c r="H20896" s="1" t="s">
        <v>30</v>
      </c>
      <c r="I20896" s="1" t="s">
        <v>56</v>
      </c>
      <c r="J20896" s="1" t="s">
        <v>80862</v>
      </c>
      <c r="K20896" s="1" t="s">
        <v>3751</v>
      </c>
      <c r="L20896" s="1" t="s">
        <v>79827</v>
      </c>
      <c r="M20896" s="1" t="s">
        <v>24</v>
      </c>
      <c r="N20896" s="1" t="s">
        <v>80863</v>
      </c>
      <c r="O20896" s="1" t="s">
        <v>13644</v>
      </c>
      <c r="P20896" s="1" t="s">
        <v>60</v>
      </c>
      <c r="Q20896" s="1" t="s">
        <v>157</v>
      </c>
      <c r="R20896">
        <v>3</v>
      </c>
      <c r="S20896" s="1" t="s">
        <v>37</v>
      </c>
      <c r="T20896">
        <v>0</v>
      </c>
      <c r="U20896">
        <v>0</v>
      </c>
      <c r="V20896">
        <v>3</v>
      </c>
      <c r="W20896" s="1" t="s">
        <v>80864</v>
      </c>
      <c r="X20896" s="1" t="s">
        <v>24</v>
      </c>
    </row>
    <row r="20897" spans="1:24" x14ac:dyDescent="0.35">
      <c r="A20897" s="2">
        <v>31821</v>
      </c>
      <c r="B20897" s="1" t="s">
        <v>24</v>
      </c>
      <c r="C20897" s="1" t="s">
        <v>44084</v>
      </c>
      <c r="D20897" s="1" t="s">
        <v>30444</v>
      </c>
      <c r="E20897" s="1" t="s">
        <v>80865</v>
      </c>
      <c r="F20897" s="1" t="s">
        <v>71</v>
      </c>
      <c r="G20897" s="1" t="s">
        <v>55</v>
      </c>
      <c r="H20897" s="1" t="s">
        <v>43</v>
      </c>
      <c r="I20897" s="1" t="s">
        <v>31</v>
      </c>
      <c r="J20897" s="1" t="s">
        <v>80866</v>
      </c>
      <c r="K20897" s="1" t="s">
        <v>80867</v>
      </c>
      <c r="L20897" s="1" t="s">
        <v>46963</v>
      </c>
      <c r="M20897" s="1" t="s">
        <v>24</v>
      </c>
      <c r="N20897" s="1" t="s">
        <v>44597</v>
      </c>
      <c r="O20897" s="1" t="s">
        <v>34</v>
      </c>
      <c r="P20897" s="1" t="s">
        <v>35</v>
      </c>
      <c r="Q20897" s="1" t="s">
        <v>312</v>
      </c>
      <c r="R20897">
        <v>0</v>
      </c>
      <c r="S20897" s="1" t="s">
        <v>37</v>
      </c>
      <c r="T20897">
        <v>0</v>
      </c>
      <c r="U20897">
        <v>0</v>
      </c>
      <c r="V20897">
        <v>0</v>
      </c>
      <c r="W20897" s="1" t="s">
        <v>80868</v>
      </c>
      <c r="X20897" s="1" t="s">
        <v>39</v>
      </c>
    </row>
    <row r="20898" spans="1:24" x14ac:dyDescent="0.35">
      <c r="A20898" s="2">
        <v>31821</v>
      </c>
      <c r="B20898" s="1" t="s">
        <v>24</v>
      </c>
      <c r="C20898" s="1" t="s">
        <v>57556</v>
      </c>
      <c r="D20898" s="1" t="s">
        <v>11824</v>
      </c>
      <c r="E20898" s="1" t="s">
        <v>80869</v>
      </c>
      <c r="F20898" s="1" t="s">
        <v>71</v>
      </c>
      <c r="G20898" s="1" t="s">
        <v>55</v>
      </c>
      <c r="H20898" s="1" t="s">
        <v>30</v>
      </c>
      <c r="I20898" s="1" t="s">
        <v>98</v>
      </c>
      <c r="J20898" s="1" t="s">
        <v>24</v>
      </c>
      <c r="K20898" s="1" t="s">
        <v>30613</v>
      </c>
      <c r="L20898" s="1" t="s">
        <v>78917</v>
      </c>
      <c r="M20898" s="1" t="s">
        <v>24</v>
      </c>
      <c r="N20898" s="1" t="s">
        <v>80870</v>
      </c>
      <c r="O20898" s="1" t="s">
        <v>566</v>
      </c>
      <c r="P20898" s="1" t="s">
        <v>48</v>
      </c>
      <c r="Q20898" s="1" t="s">
        <v>36</v>
      </c>
      <c r="R20898">
        <v>2</v>
      </c>
      <c r="S20898" s="1" t="s">
        <v>37</v>
      </c>
      <c r="T20898">
        <v>0</v>
      </c>
      <c r="U20898">
        <v>0</v>
      </c>
      <c r="V20898">
        <v>2</v>
      </c>
      <c r="W20898" s="1" t="s">
        <v>80871</v>
      </c>
      <c r="X20898" s="1" t="s">
        <v>24</v>
      </c>
    </row>
    <row r="20899" spans="1:24" x14ac:dyDescent="0.35">
      <c r="A20899" s="2">
        <v>31821</v>
      </c>
      <c r="B20899" s="1" t="s">
        <v>24</v>
      </c>
      <c r="C20899" s="1" t="s">
        <v>57556</v>
      </c>
      <c r="D20899" s="1" t="s">
        <v>11824</v>
      </c>
      <c r="E20899" s="1" t="s">
        <v>80869</v>
      </c>
      <c r="F20899" s="1" t="s">
        <v>71</v>
      </c>
      <c r="G20899" s="1" t="s">
        <v>55</v>
      </c>
      <c r="H20899" s="1" t="s">
        <v>30</v>
      </c>
      <c r="I20899" s="1" t="s">
        <v>98</v>
      </c>
      <c r="J20899" s="1" t="s">
        <v>24</v>
      </c>
      <c r="K20899" s="1" t="s">
        <v>30613</v>
      </c>
      <c r="L20899" s="1" t="s">
        <v>78917</v>
      </c>
      <c r="M20899" s="1" t="s">
        <v>24</v>
      </c>
      <c r="N20899" s="1" t="s">
        <v>80870</v>
      </c>
      <c r="O20899" s="1" t="s">
        <v>566</v>
      </c>
      <c r="P20899" s="1" t="s">
        <v>48</v>
      </c>
      <c r="Q20899" s="1" t="s">
        <v>36</v>
      </c>
      <c r="R20899">
        <v>2</v>
      </c>
      <c r="S20899" s="1" t="s">
        <v>37</v>
      </c>
      <c r="T20899">
        <v>0</v>
      </c>
      <c r="U20899">
        <v>0</v>
      </c>
      <c r="V20899">
        <v>2</v>
      </c>
      <c r="W20899" s="1" t="s">
        <v>80871</v>
      </c>
      <c r="X20899" s="1" t="s">
        <v>24</v>
      </c>
    </row>
    <row r="20900" spans="1:24" x14ac:dyDescent="0.35">
      <c r="A20900" s="2">
        <v>31823</v>
      </c>
      <c r="B20900" s="1" t="s">
        <v>24</v>
      </c>
      <c r="C20900" s="1" t="s">
        <v>52511</v>
      </c>
      <c r="D20900" s="1" t="s">
        <v>71059</v>
      </c>
      <c r="E20900" s="1" t="s">
        <v>80872</v>
      </c>
      <c r="F20900" s="1" t="s">
        <v>24</v>
      </c>
      <c r="G20900" s="1" t="s">
        <v>177</v>
      </c>
      <c r="H20900" s="1" t="s">
        <v>43</v>
      </c>
      <c r="I20900" s="1" t="s">
        <v>24</v>
      </c>
      <c r="J20900" s="1" t="s">
        <v>24</v>
      </c>
      <c r="K20900" s="1" t="s">
        <v>12773</v>
      </c>
      <c r="L20900" s="1" t="s">
        <v>68577</v>
      </c>
      <c r="M20900" s="1" t="s">
        <v>24</v>
      </c>
      <c r="N20900" s="1" t="s">
        <v>80873</v>
      </c>
      <c r="O20900" s="1" t="s">
        <v>13932</v>
      </c>
      <c r="P20900" s="1" t="s">
        <v>532</v>
      </c>
      <c r="Q20900" s="1" t="s">
        <v>37</v>
      </c>
      <c r="R20900">
        <v>0</v>
      </c>
      <c r="S20900" s="1" t="s">
        <v>37</v>
      </c>
      <c r="T20900">
        <v>0</v>
      </c>
      <c r="U20900">
        <v>0</v>
      </c>
      <c r="V20900">
        <v>0</v>
      </c>
      <c r="W20900" s="1" t="s">
        <v>80874</v>
      </c>
      <c r="X20900" s="1" t="s">
        <v>24</v>
      </c>
    </row>
    <row r="20901" spans="1:24" x14ac:dyDescent="0.35">
      <c r="A20901" s="2">
        <v>31825</v>
      </c>
      <c r="B20901" s="1" t="s">
        <v>14750</v>
      </c>
      <c r="C20901" s="1" t="s">
        <v>67164</v>
      </c>
      <c r="D20901" s="1" t="s">
        <v>80875</v>
      </c>
      <c r="E20901" s="1" t="s">
        <v>80876</v>
      </c>
      <c r="F20901" s="1" t="s">
        <v>28</v>
      </c>
      <c r="G20901" s="1" t="s">
        <v>97</v>
      </c>
      <c r="H20901" s="1" t="s">
        <v>30</v>
      </c>
      <c r="I20901" s="1" t="s">
        <v>147</v>
      </c>
      <c r="J20901" s="1" t="s">
        <v>80877</v>
      </c>
      <c r="K20901" s="1" t="s">
        <v>80878</v>
      </c>
      <c r="L20901" s="1" t="s">
        <v>73916</v>
      </c>
      <c r="M20901" s="1" t="s">
        <v>24</v>
      </c>
      <c r="N20901" s="1" t="s">
        <v>13310</v>
      </c>
      <c r="O20901" s="1" t="s">
        <v>3873</v>
      </c>
      <c r="P20901" s="1" t="s">
        <v>532</v>
      </c>
      <c r="Q20901" s="1" t="s">
        <v>36</v>
      </c>
      <c r="R20901">
        <v>2</v>
      </c>
      <c r="S20901" s="1" t="s">
        <v>157</v>
      </c>
      <c r="T20901">
        <v>3</v>
      </c>
      <c r="U20901">
        <v>0</v>
      </c>
      <c r="V20901">
        <v>5</v>
      </c>
      <c r="W20901" s="1" t="s">
        <v>80879</v>
      </c>
      <c r="X20901" s="1" t="s">
        <v>142</v>
      </c>
    </row>
    <row r="20902" spans="1:24" x14ac:dyDescent="0.35">
      <c r="A20902" s="2">
        <v>31826</v>
      </c>
      <c r="B20902" s="1" t="s">
        <v>29519</v>
      </c>
      <c r="C20902" s="1" t="s">
        <v>43863</v>
      </c>
      <c r="D20902" s="1" t="s">
        <v>80880</v>
      </c>
      <c r="E20902" s="1" t="s">
        <v>80881</v>
      </c>
      <c r="F20902" s="1" t="s">
        <v>71</v>
      </c>
      <c r="G20902" s="1" t="s">
        <v>385</v>
      </c>
      <c r="H20902" s="1" t="s">
        <v>30</v>
      </c>
      <c r="I20902" s="1" t="s">
        <v>31</v>
      </c>
      <c r="J20902" s="1" t="s">
        <v>80882</v>
      </c>
      <c r="K20902" s="1" t="s">
        <v>80883</v>
      </c>
      <c r="L20902" s="1" t="s">
        <v>41117</v>
      </c>
      <c r="M20902" s="1" t="s">
        <v>24</v>
      </c>
      <c r="N20902" s="1" t="s">
        <v>80884</v>
      </c>
      <c r="O20902" s="1" t="s">
        <v>34</v>
      </c>
      <c r="P20902" s="1" t="s">
        <v>35</v>
      </c>
      <c r="Q20902" s="1" t="s">
        <v>66</v>
      </c>
      <c r="R20902">
        <v>1</v>
      </c>
      <c r="S20902" s="1" t="s">
        <v>66</v>
      </c>
      <c r="T20902">
        <v>1</v>
      </c>
      <c r="U20902">
        <v>0</v>
      </c>
      <c r="V20902">
        <v>2</v>
      </c>
      <c r="W20902" s="1" t="s">
        <v>80885</v>
      </c>
      <c r="X20902" s="1" t="s">
        <v>142</v>
      </c>
    </row>
    <row r="20903" spans="1:24" x14ac:dyDescent="0.35">
      <c r="A20903" s="2">
        <v>31827</v>
      </c>
      <c r="B20903" s="1" t="s">
        <v>24</v>
      </c>
      <c r="C20903" s="1" t="s">
        <v>65810</v>
      </c>
      <c r="D20903" s="1" t="s">
        <v>2099</v>
      </c>
      <c r="E20903" s="1" t="s">
        <v>24</v>
      </c>
      <c r="F20903" s="1" t="s">
        <v>71</v>
      </c>
      <c r="G20903" s="1" t="s">
        <v>63</v>
      </c>
      <c r="H20903" s="1" t="s">
        <v>30</v>
      </c>
      <c r="I20903" s="1" t="s">
        <v>31</v>
      </c>
      <c r="J20903" s="1" t="s">
        <v>24</v>
      </c>
      <c r="K20903" s="1" t="s">
        <v>24</v>
      </c>
      <c r="L20903" s="1" t="s">
        <v>24</v>
      </c>
      <c r="M20903" s="1" t="s">
        <v>24</v>
      </c>
      <c r="N20903" s="1" t="s">
        <v>59301</v>
      </c>
      <c r="O20903" s="1" t="s">
        <v>3302</v>
      </c>
      <c r="P20903" s="1" t="s">
        <v>48</v>
      </c>
      <c r="Q20903" s="1" t="s">
        <v>170</v>
      </c>
      <c r="R20903">
        <v>4</v>
      </c>
      <c r="S20903" s="1" t="s">
        <v>92</v>
      </c>
      <c r="T20903">
        <v>5</v>
      </c>
      <c r="U20903">
        <v>0</v>
      </c>
      <c r="V20903">
        <v>9</v>
      </c>
      <c r="W20903" s="1" t="s">
        <v>80886</v>
      </c>
      <c r="X20903" s="1" t="s">
        <v>142</v>
      </c>
    </row>
    <row r="20904" spans="1:24" x14ac:dyDescent="0.35">
      <c r="A20904" s="2">
        <v>31828</v>
      </c>
      <c r="B20904" s="1" t="s">
        <v>1327</v>
      </c>
      <c r="C20904" s="1" t="s">
        <v>67988</v>
      </c>
      <c r="D20904" s="1" t="s">
        <v>80887</v>
      </c>
      <c r="E20904" s="1" t="s">
        <v>80888</v>
      </c>
      <c r="F20904" s="1" t="s">
        <v>71</v>
      </c>
      <c r="G20904" s="1" t="s">
        <v>1173</v>
      </c>
      <c r="H20904" s="1" t="s">
        <v>30</v>
      </c>
      <c r="I20904" s="1" t="s">
        <v>56</v>
      </c>
      <c r="J20904" s="1" t="s">
        <v>80889</v>
      </c>
      <c r="K20904" s="1" t="s">
        <v>80890</v>
      </c>
      <c r="L20904" s="1" t="s">
        <v>74559</v>
      </c>
      <c r="M20904" s="1" t="s">
        <v>24</v>
      </c>
      <c r="N20904" s="1" t="s">
        <v>16413</v>
      </c>
      <c r="O20904" s="1" t="s">
        <v>34</v>
      </c>
      <c r="P20904" s="1" t="s">
        <v>35</v>
      </c>
      <c r="Q20904" s="1" t="s">
        <v>66</v>
      </c>
      <c r="R20904">
        <v>1</v>
      </c>
      <c r="S20904" s="1" t="s">
        <v>66</v>
      </c>
      <c r="T20904">
        <v>1</v>
      </c>
      <c r="U20904">
        <v>0</v>
      </c>
      <c r="V20904">
        <v>2</v>
      </c>
      <c r="W20904" s="1" t="s">
        <v>80891</v>
      </c>
      <c r="X20904" s="1" t="s">
        <v>39</v>
      </c>
    </row>
    <row r="20905" spans="1:24" x14ac:dyDescent="0.35">
      <c r="A20905" s="2">
        <v>31831</v>
      </c>
      <c r="B20905" s="1" t="s">
        <v>24</v>
      </c>
      <c r="C20905" s="1" t="s">
        <v>52432</v>
      </c>
      <c r="D20905" s="1" t="s">
        <v>31469</v>
      </c>
      <c r="E20905" s="1" t="s">
        <v>80892</v>
      </c>
      <c r="F20905" s="1" t="s">
        <v>71</v>
      </c>
      <c r="G20905" s="1" t="s">
        <v>177</v>
      </c>
      <c r="H20905" s="1" t="s">
        <v>43</v>
      </c>
      <c r="I20905" s="1" t="s">
        <v>31</v>
      </c>
      <c r="J20905" s="1" t="s">
        <v>80893</v>
      </c>
      <c r="K20905" s="1" t="s">
        <v>80894</v>
      </c>
      <c r="L20905" s="1" t="s">
        <v>62914</v>
      </c>
      <c r="M20905" s="1" t="s">
        <v>24</v>
      </c>
      <c r="N20905" s="1" t="s">
        <v>1017</v>
      </c>
      <c r="O20905" s="1" t="s">
        <v>754</v>
      </c>
      <c r="P20905" s="1" t="s">
        <v>48</v>
      </c>
      <c r="Q20905" s="1" t="s">
        <v>170</v>
      </c>
      <c r="R20905">
        <v>0</v>
      </c>
      <c r="S20905" s="1" t="s">
        <v>48064</v>
      </c>
      <c r="T20905">
        <v>0</v>
      </c>
      <c r="U20905">
        <v>0</v>
      </c>
      <c r="V20905">
        <v>0</v>
      </c>
      <c r="W20905" s="1" t="s">
        <v>80895</v>
      </c>
      <c r="X20905" s="1" t="s">
        <v>142</v>
      </c>
    </row>
    <row r="20906" spans="1:24" x14ac:dyDescent="0.35">
      <c r="A20906" s="2">
        <v>31832</v>
      </c>
      <c r="B20906" s="1" t="s">
        <v>24</v>
      </c>
      <c r="C20906" s="1" t="s">
        <v>52511</v>
      </c>
      <c r="D20906" s="1" t="s">
        <v>65079</v>
      </c>
      <c r="E20906" s="1" t="s">
        <v>80896</v>
      </c>
      <c r="F20906" s="1" t="s">
        <v>71</v>
      </c>
      <c r="G20906" s="1" t="s">
        <v>177</v>
      </c>
      <c r="H20906" s="1" t="s">
        <v>43</v>
      </c>
      <c r="I20906" s="1" t="s">
        <v>98</v>
      </c>
      <c r="J20906" s="1" t="s">
        <v>80897</v>
      </c>
      <c r="K20906" s="1" t="s">
        <v>51942</v>
      </c>
      <c r="L20906" s="1" t="s">
        <v>62914</v>
      </c>
      <c r="M20906" s="1" t="s">
        <v>24</v>
      </c>
      <c r="N20906" s="1" t="s">
        <v>80898</v>
      </c>
      <c r="O20906" s="1" t="s">
        <v>720</v>
      </c>
      <c r="P20906" s="1" t="s">
        <v>532</v>
      </c>
      <c r="Q20906" s="1" t="s">
        <v>36</v>
      </c>
      <c r="R20906">
        <v>0</v>
      </c>
      <c r="S20906" s="1" t="s">
        <v>312</v>
      </c>
      <c r="T20906">
        <v>4</v>
      </c>
      <c r="U20906">
        <v>0</v>
      </c>
      <c r="V20906">
        <v>4</v>
      </c>
      <c r="W20906" s="1" t="s">
        <v>80899</v>
      </c>
      <c r="X20906" s="1" t="s">
        <v>24</v>
      </c>
    </row>
    <row r="20907" spans="1:24" x14ac:dyDescent="0.35">
      <c r="A20907" s="2">
        <v>31839</v>
      </c>
      <c r="B20907" s="1" t="s">
        <v>24</v>
      </c>
      <c r="C20907" s="1" t="s">
        <v>49714</v>
      </c>
      <c r="D20907" s="1" t="s">
        <v>78380</v>
      </c>
      <c r="E20907" s="1" t="s">
        <v>80900</v>
      </c>
      <c r="F20907" s="1" t="s">
        <v>54</v>
      </c>
      <c r="G20907" s="1" t="s">
        <v>256</v>
      </c>
      <c r="H20907" s="1" t="s">
        <v>43</v>
      </c>
      <c r="I20907" s="1" t="s">
        <v>98</v>
      </c>
      <c r="J20907" s="1" t="s">
        <v>24</v>
      </c>
      <c r="K20907" s="1" t="s">
        <v>80901</v>
      </c>
      <c r="L20907" s="1" t="s">
        <v>46003</v>
      </c>
      <c r="M20907" s="1" t="s">
        <v>24</v>
      </c>
      <c r="N20907" s="1" t="s">
        <v>25853</v>
      </c>
      <c r="O20907" s="1" t="s">
        <v>34</v>
      </c>
      <c r="P20907" s="1" t="s">
        <v>35</v>
      </c>
      <c r="Q20907" s="1" t="s">
        <v>66</v>
      </c>
      <c r="R20907">
        <v>0</v>
      </c>
      <c r="S20907" s="1" t="s">
        <v>37</v>
      </c>
      <c r="T20907">
        <v>0</v>
      </c>
      <c r="U20907">
        <v>0</v>
      </c>
      <c r="V20907">
        <v>0</v>
      </c>
      <c r="W20907" s="1" t="s">
        <v>80902</v>
      </c>
      <c r="X20907" s="1" t="s">
        <v>24</v>
      </c>
    </row>
    <row r="20908" spans="1:24" x14ac:dyDescent="0.35">
      <c r="A20908" s="2">
        <v>31840</v>
      </c>
      <c r="B20908" s="1" t="s">
        <v>39825</v>
      </c>
      <c r="C20908" s="1" t="s">
        <v>65837</v>
      </c>
      <c r="D20908" s="1" t="s">
        <v>80903</v>
      </c>
      <c r="E20908" s="1" t="s">
        <v>80904</v>
      </c>
      <c r="F20908" s="1" t="s">
        <v>71</v>
      </c>
      <c r="G20908" s="1" t="s">
        <v>177</v>
      </c>
      <c r="H20908" s="1" t="s">
        <v>43</v>
      </c>
      <c r="I20908" s="1" t="s">
        <v>31</v>
      </c>
      <c r="J20908" s="1" t="s">
        <v>56935</v>
      </c>
      <c r="K20908" s="1" t="s">
        <v>1128</v>
      </c>
      <c r="L20908" s="1" t="s">
        <v>69005</v>
      </c>
      <c r="M20908" s="1" t="s">
        <v>24</v>
      </c>
      <c r="N20908" s="1" t="s">
        <v>8766</v>
      </c>
      <c r="O20908" s="1" t="s">
        <v>34</v>
      </c>
      <c r="P20908" s="1" t="s">
        <v>35</v>
      </c>
      <c r="Q20908" s="1" t="s">
        <v>157</v>
      </c>
      <c r="R20908">
        <v>2</v>
      </c>
      <c r="S20908" s="1" t="s">
        <v>11248</v>
      </c>
      <c r="T20908">
        <v>7</v>
      </c>
      <c r="U20908">
        <v>0</v>
      </c>
      <c r="V20908">
        <v>9</v>
      </c>
      <c r="W20908" s="1" t="s">
        <v>80905</v>
      </c>
      <c r="X20908" s="1" t="s">
        <v>142</v>
      </c>
    </row>
    <row r="20909" spans="1:24" x14ac:dyDescent="0.35">
      <c r="A20909" s="2">
        <v>31842</v>
      </c>
      <c r="B20909" s="1" t="s">
        <v>45932</v>
      </c>
      <c r="C20909" s="1" t="s">
        <v>65810</v>
      </c>
      <c r="D20909" s="1" t="s">
        <v>7198</v>
      </c>
      <c r="E20909" s="1" t="s">
        <v>80906</v>
      </c>
      <c r="F20909" s="1" t="s">
        <v>54</v>
      </c>
      <c r="G20909" s="1" t="s">
        <v>385</v>
      </c>
      <c r="H20909" s="1" t="s">
        <v>30</v>
      </c>
      <c r="I20909" s="1" t="s">
        <v>147</v>
      </c>
      <c r="J20909" s="1" t="s">
        <v>80907</v>
      </c>
      <c r="K20909" s="1" t="s">
        <v>80908</v>
      </c>
      <c r="L20909" s="1" t="s">
        <v>69005</v>
      </c>
      <c r="M20909" s="1" t="s">
        <v>24</v>
      </c>
      <c r="N20909" s="1" t="s">
        <v>50474</v>
      </c>
      <c r="O20909" s="1" t="s">
        <v>9653</v>
      </c>
      <c r="P20909" s="1" t="s">
        <v>532</v>
      </c>
      <c r="Q20909" s="1" t="s">
        <v>170</v>
      </c>
      <c r="R20909">
        <v>4</v>
      </c>
      <c r="S20909" s="1" t="s">
        <v>92</v>
      </c>
      <c r="T20909">
        <v>5</v>
      </c>
      <c r="U20909">
        <v>0</v>
      </c>
      <c r="V20909">
        <v>9</v>
      </c>
      <c r="W20909" s="1" t="s">
        <v>80909</v>
      </c>
      <c r="X20909" s="1" t="s">
        <v>142</v>
      </c>
    </row>
    <row r="20910" spans="1:24" x14ac:dyDescent="0.35">
      <c r="A20910" s="2">
        <v>31844</v>
      </c>
      <c r="B20910" s="1" t="s">
        <v>24</v>
      </c>
      <c r="C20910" s="1" t="s">
        <v>63437</v>
      </c>
      <c r="D20910" s="1" t="s">
        <v>80910</v>
      </c>
      <c r="E20910" s="1" t="s">
        <v>80911</v>
      </c>
      <c r="F20910" s="1" t="s">
        <v>28</v>
      </c>
      <c r="G20910" s="1" t="s">
        <v>293</v>
      </c>
      <c r="H20910" s="1" t="s">
        <v>43</v>
      </c>
      <c r="I20910" s="1" t="s">
        <v>31</v>
      </c>
      <c r="J20910" s="1" t="s">
        <v>28498</v>
      </c>
      <c r="K20910" s="1" t="s">
        <v>80912</v>
      </c>
      <c r="L20910" s="1" t="s">
        <v>62914</v>
      </c>
      <c r="M20910" s="1" t="s">
        <v>24</v>
      </c>
      <c r="N20910" s="1" t="s">
        <v>8506</v>
      </c>
      <c r="O20910" s="1" t="s">
        <v>3075</v>
      </c>
      <c r="P20910" s="1" t="s">
        <v>60</v>
      </c>
      <c r="Q20910" s="1" t="s">
        <v>66</v>
      </c>
      <c r="R20910">
        <v>0</v>
      </c>
      <c r="S20910" s="1" t="s">
        <v>522</v>
      </c>
      <c r="T20910">
        <v>0</v>
      </c>
      <c r="U20910">
        <v>0</v>
      </c>
      <c r="V20910">
        <v>0</v>
      </c>
      <c r="W20910" s="1" t="s">
        <v>80913</v>
      </c>
      <c r="X20910" s="1" t="s">
        <v>39</v>
      </c>
    </row>
    <row r="20911" spans="1:24" x14ac:dyDescent="0.35">
      <c r="A20911" s="2">
        <v>31845</v>
      </c>
      <c r="B20911" s="1" t="s">
        <v>24</v>
      </c>
      <c r="C20911" s="1" t="s">
        <v>12113</v>
      </c>
      <c r="D20911" s="1" t="s">
        <v>80914</v>
      </c>
      <c r="E20911" s="1" t="s">
        <v>80915</v>
      </c>
      <c r="F20911" s="1" t="s">
        <v>54</v>
      </c>
      <c r="G20911" s="1" t="s">
        <v>8430</v>
      </c>
      <c r="H20911" s="1" t="s">
        <v>30</v>
      </c>
      <c r="I20911" s="1" t="s">
        <v>56</v>
      </c>
      <c r="J20911" s="1" t="s">
        <v>24</v>
      </c>
      <c r="K20911" s="1" t="s">
        <v>40689</v>
      </c>
      <c r="L20911" s="1" t="s">
        <v>15628</v>
      </c>
      <c r="M20911" s="1" t="s">
        <v>24</v>
      </c>
      <c r="N20911" s="1" t="s">
        <v>59531</v>
      </c>
      <c r="O20911" s="1" t="s">
        <v>3361</v>
      </c>
      <c r="P20911" s="1" t="s">
        <v>328</v>
      </c>
      <c r="Q20911" s="1" t="s">
        <v>157</v>
      </c>
      <c r="R20911">
        <v>3</v>
      </c>
      <c r="S20911" s="1" t="s">
        <v>37</v>
      </c>
      <c r="T20911">
        <v>0</v>
      </c>
      <c r="U20911">
        <v>0</v>
      </c>
      <c r="V20911">
        <v>3</v>
      </c>
      <c r="W20911" s="1" t="s">
        <v>80916</v>
      </c>
      <c r="X20911" s="1" t="s">
        <v>142</v>
      </c>
    </row>
    <row r="20912" spans="1:24" x14ac:dyDescent="0.35">
      <c r="A20912" s="2">
        <v>31846</v>
      </c>
      <c r="B20912" s="1" t="s">
        <v>7121</v>
      </c>
      <c r="C20912" s="1" t="s">
        <v>17763</v>
      </c>
      <c r="D20912" s="1" t="s">
        <v>80917</v>
      </c>
      <c r="E20912" s="1" t="s">
        <v>80918</v>
      </c>
      <c r="F20912" s="1" t="s">
        <v>54</v>
      </c>
      <c r="G20912" s="1" t="s">
        <v>8430</v>
      </c>
      <c r="H20912" s="1" t="s">
        <v>30</v>
      </c>
      <c r="I20912" s="1" t="s">
        <v>56</v>
      </c>
      <c r="J20912" s="1" t="s">
        <v>24</v>
      </c>
      <c r="K20912" s="1" t="s">
        <v>50277</v>
      </c>
      <c r="L20912" s="1" t="s">
        <v>17601</v>
      </c>
      <c r="M20912" s="1" t="s">
        <v>24</v>
      </c>
      <c r="N20912" s="1" t="s">
        <v>80919</v>
      </c>
      <c r="O20912" s="1" t="s">
        <v>8468</v>
      </c>
      <c r="P20912" s="1" t="s">
        <v>328</v>
      </c>
      <c r="Q20912" s="1" t="s">
        <v>157</v>
      </c>
      <c r="R20912">
        <v>3</v>
      </c>
      <c r="S20912" s="1" t="s">
        <v>37</v>
      </c>
      <c r="T20912">
        <v>0</v>
      </c>
      <c r="U20912">
        <v>0</v>
      </c>
      <c r="V20912">
        <v>3</v>
      </c>
      <c r="W20912" s="1" t="s">
        <v>80920</v>
      </c>
      <c r="X20912" s="1" t="s">
        <v>1641</v>
      </c>
    </row>
    <row r="20913" spans="1:24" x14ac:dyDescent="0.35">
      <c r="A20913" s="2">
        <v>31848</v>
      </c>
      <c r="B20913" s="1" t="s">
        <v>55700</v>
      </c>
      <c r="C20913" s="1" t="s">
        <v>47420</v>
      </c>
      <c r="D20913" s="1" t="s">
        <v>79120</v>
      </c>
      <c r="E20913" s="1" t="s">
        <v>80921</v>
      </c>
      <c r="F20913" s="1" t="s">
        <v>54</v>
      </c>
      <c r="G20913" s="1" t="s">
        <v>385</v>
      </c>
      <c r="H20913" s="1" t="s">
        <v>43</v>
      </c>
      <c r="I20913" s="1" t="s">
        <v>56</v>
      </c>
      <c r="J20913" s="1" t="s">
        <v>80922</v>
      </c>
      <c r="K20913" s="1" t="s">
        <v>80923</v>
      </c>
      <c r="L20913" s="1" t="s">
        <v>52904</v>
      </c>
      <c r="M20913" s="1" t="s">
        <v>24</v>
      </c>
      <c r="N20913" s="1" t="s">
        <v>80924</v>
      </c>
      <c r="O20913" s="1" t="s">
        <v>34</v>
      </c>
      <c r="P20913" s="1" t="s">
        <v>35</v>
      </c>
      <c r="Q20913" s="1" t="s">
        <v>66</v>
      </c>
      <c r="R20913">
        <v>0</v>
      </c>
      <c r="S20913" s="1" t="s">
        <v>37</v>
      </c>
      <c r="T20913">
        <v>0</v>
      </c>
      <c r="U20913">
        <v>0</v>
      </c>
      <c r="V20913">
        <v>0</v>
      </c>
      <c r="W20913" s="1" t="s">
        <v>80925</v>
      </c>
      <c r="X20913" s="1" t="s">
        <v>142</v>
      </c>
    </row>
    <row r="20914" spans="1:24" x14ac:dyDescent="0.35">
      <c r="A20914" s="2">
        <v>31849</v>
      </c>
      <c r="B20914" s="1" t="s">
        <v>5678</v>
      </c>
      <c r="C20914" s="1" t="s">
        <v>44084</v>
      </c>
      <c r="D20914" s="1" t="s">
        <v>30444</v>
      </c>
      <c r="E20914" s="1" t="s">
        <v>80926</v>
      </c>
      <c r="F20914" s="1" t="s">
        <v>71</v>
      </c>
      <c r="G20914" s="1" t="s">
        <v>582</v>
      </c>
      <c r="H20914" s="1" t="s">
        <v>30</v>
      </c>
      <c r="I20914" s="1" t="s">
        <v>31</v>
      </c>
      <c r="J20914" s="1" t="s">
        <v>80927</v>
      </c>
      <c r="K20914" s="1" t="s">
        <v>80928</v>
      </c>
      <c r="L20914" s="1" t="s">
        <v>46963</v>
      </c>
      <c r="M20914" s="1" t="s">
        <v>24</v>
      </c>
      <c r="N20914" s="1" t="s">
        <v>35978</v>
      </c>
      <c r="O20914" s="1" t="s">
        <v>34</v>
      </c>
      <c r="P20914" s="1" t="s">
        <v>35</v>
      </c>
      <c r="Q20914" s="1" t="s">
        <v>49</v>
      </c>
      <c r="R20914">
        <v>6</v>
      </c>
      <c r="S20914" s="1" t="s">
        <v>37</v>
      </c>
      <c r="T20914">
        <v>0</v>
      </c>
      <c r="U20914">
        <v>1</v>
      </c>
      <c r="V20914">
        <v>7</v>
      </c>
      <c r="W20914" s="1" t="s">
        <v>80929</v>
      </c>
      <c r="X20914" s="1" t="s">
        <v>860</v>
      </c>
    </row>
    <row r="20915" spans="1:24" x14ac:dyDescent="0.35">
      <c r="A20915" s="2">
        <v>31849</v>
      </c>
      <c r="B20915" s="1" t="s">
        <v>24</v>
      </c>
      <c r="C20915" s="1" t="s">
        <v>57606</v>
      </c>
      <c r="D20915" s="1" t="s">
        <v>2099</v>
      </c>
      <c r="E20915" s="1" t="s">
        <v>80930</v>
      </c>
      <c r="F20915" s="1" t="s">
        <v>71</v>
      </c>
      <c r="G20915" s="1" t="s">
        <v>385</v>
      </c>
      <c r="H20915" s="1" t="s">
        <v>43</v>
      </c>
      <c r="I20915" s="1" t="s">
        <v>31</v>
      </c>
      <c r="J20915" s="1" t="s">
        <v>24</v>
      </c>
      <c r="K20915" s="1" t="s">
        <v>80931</v>
      </c>
      <c r="L20915" s="1" t="s">
        <v>57219</v>
      </c>
      <c r="M20915" s="1" t="s">
        <v>24</v>
      </c>
      <c r="N20915" s="1" t="s">
        <v>50199</v>
      </c>
      <c r="O20915" s="1" t="s">
        <v>9647</v>
      </c>
      <c r="P20915" s="1" t="s">
        <v>60</v>
      </c>
      <c r="Q20915" s="1" t="s">
        <v>2036</v>
      </c>
      <c r="R20915">
        <v>0</v>
      </c>
      <c r="S20915" s="1" t="s">
        <v>37</v>
      </c>
      <c r="T20915">
        <v>0</v>
      </c>
      <c r="U20915">
        <v>0</v>
      </c>
      <c r="V20915">
        <v>0</v>
      </c>
      <c r="W20915" s="1" t="s">
        <v>80932</v>
      </c>
      <c r="X20915" s="1" t="s">
        <v>142</v>
      </c>
    </row>
    <row r="20916" spans="1:24" x14ac:dyDescent="0.35">
      <c r="A20916" s="2">
        <v>31856</v>
      </c>
      <c r="B20916" s="1" t="s">
        <v>2460</v>
      </c>
      <c r="C20916" s="1" t="s">
        <v>66405</v>
      </c>
      <c r="D20916" s="1" t="s">
        <v>80933</v>
      </c>
      <c r="E20916" s="1" t="s">
        <v>80934</v>
      </c>
      <c r="F20916" s="1" t="s">
        <v>71</v>
      </c>
      <c r="G20916" s="1" t="s">
        <v>131</v>
      </c>
      <c r="H20916" s="1" t="s">
        <v>43</v>
      </c>
      <c r="I20916" s="1" t="s">
        <v>31</v>
      </c>
      <c r="J20916" s="1" t="s">
        <v>80935</v>
      </c>
      <c r="K20916" s="1" t="s">
        <v>80936</v>
      </c>
      <c r="L20916" s="1" t="s">
        <v>64898</v>
      </c>
      <c r="M20916" s="1" t="s">
        <v>24</v>
      </c>
      <c r="N20916" s="1" t="s">
        <v>80937</v>
      </c>
      <c r="O20916" s="1" t="s">
        <v>34</v>
      </c>
      <c r="P20916" s="1" t="s">
        <v>35</v>
      </c>
      <c r="Q20916" s="1" t="s">
        <v>36</v>
      </c>
      <c r="R20916">
        <v>0</v>
      </c>
      <c r="S20916" s="1" t="s">
        <v>37</v>
      </c>
      <c r="T20916">
        <v>0</v>
      </c>
      <c r="U20916">
        <v>0</v>
      </c>
      <c r="V20916">
        <v>0</v>
      </c>
      <c r="W20916" s="1" t="s">
        <v>80938</v>
      </c>
      <c r="X20916" s="1" t="s">
        <v>142</v>
      </c>
    </row>
    <row r="20917" spans="1:24" x14ac:dyDescent="0.35">
      <c r="A20917" s="2">
        <v>31856</v>
      </c>
      <c r="B20917" s="1" t="s">
        <v>4462</v>
      </c>
      <c r="C20917" s="1" t="s">
        <v>49581</v>
      </c>
      <c r="D20917" s="1" t="s">
        <v>80939</v>
      </c>
      <c r="E20917" s="1" t="s">
        <v>80940</v>
      </c>
      <c r="F20917" s="1" t="s">
        <v>71</v>
      </c>
      <c r="G20917" s="1" t="s">
        <v>177</v>
      </c>
      <c r="H20917" s="1" t="s">
        <v>43</v>
      </c>
      <c r="I20917" s="1" t="s">
        <v>31</v>
      </c>
      <c r="J20917" s="1" t="s">
        <v>80941</v>
      </c>
      <c r="K20917" s="1" t="s">
        <v>80942</v>
      </c>
      <c r="L20917" s="1" t="s">
        <v>48713</v>
      </c>
      <c r="M20917" s="1" t="s">
        <v>24</v>
      </c>
      <c r="N20917" s="1" t="s">
        <v>80943</v>
      </c>
      <c r="O20917" s="1" t="s">
        <v>1474</v>
      </c>
      <c r="P20917" s="1" t="s">
        <v>643</v>
      </c>
      <c r="Q20917" s="1" t="s">
        <v>36</v>
      </c>
      <c r="R20917">
        <v>2</v>
      </c>
      <c r="S20917" s="1" t="s">
        <v>312</v>
      </c>
      <c r="T20917">
        <v>6</v>
      </c>
      <c r="U20917">
        <v>0</v>
      </c>
      <c r="V20917">
        <v>8</v>
      </c>
      <c r="W20917" s="1" t="s">
        <v>80944</v>
      </c>
      <c r="X20917" s="1" t="s">
        <v>39</v>
      </c>
    </row>
    <row r="20918" spans="1:24" x14ac:dyDescent="0.35">
      <c r="A20918" s="2">
        <v>31861</v>
      </c>
      <c r="B20918" s="1" t="s">
        <v>24</v>
      </c>
      <c r="C20918" s="1" t="s">
        <v>65837</v>
      </c>
      <c r="D20918" s="1" t="s">
        <v>80945</v>
      </c>
      <c r="E20918" s="1" t="s">
        <v>80946</v>
      </c>
      <c r="F20918" s="1" t="s">
        <v>54</v>
      </c>
      <c r="G20918" s="1" t="s">
        <v>97</v>
      </c>
      <c r="H20918" s="1" t="s">
        <v>30</v>
      </c>
      <c r="I20918" s="1" t="s">
        <v>98</v>
      </c>
      <c r="J20918" s="1" t="s">
        <v>24</v>
      </c>
      <c r="K20918" s="1" t="s">
        <v>6511</v>
      </c>
      <c r="L20918" s="1" t="s">
        <v>78917</v>
      </c>
      <c r="M20918" s="1" t="s">
        <v>24</v>
      </c>
      <c r="N20918" s="1" t="s">
        <v>16643</v>
      </c>
      <c r="O20918" s="1" t="s">
        <v>3082</v>
      </c>
      <c r="P20918" s="1" t="s">
        <v>643</v>
      </c>
      <c r="Q20918" s="1" t="s">
        <v>157</v>
      </c>
      <c r="R20918">
        <v>3</v>
      </c>
      <c r="S20918" s="1" t="s">
        <v>37</v>
      </c>
      <c r="T20918">
        <v>0</v>
      </c>
      <c r="U20918">
        <v>0</v>
      </c>
      <c r="V20918">
        <v>3</v>
      </c>
      <c r="W20918" s="1" t="s">
        <v>80947</v>
      </c>
      <c r="X20918" s="1" t="s">
        <v>24</v>
      </c>
    </row>
    <row r="20919" spans="1:24" x14ac:dyDescent="0.35">
      <c r="A20919" s="2">
        <v>31862</v>
      </c>
      <c r="B20919" s="1" t="s">
        <v>46604</v>
      </c>
      <c r="C20919" s="1" t="s">
        <v>67192</v>
      </c>
      <c r="D20919" s="1" t="s">
        <v>15997</v>
      </c>
      <c r="E20919" s="1" t="s">
        <v>11712</v>
      </c>
      <c r="F20919" s="1" t="s">
        <v>28</v>
      </c>
      <c r="G20919" s="1" t="s">
        <v>63</v>
      </c>
      <c r="H20919" s="1" t="s">
        <v>30</v>
      </c>
      <c r="I20919" s="1" t="s">
        <v>147</v>
      </c>
      <c r="J20919" s="1" t="s">
        <v>80948</v>
      </c>
      <c r="K20919" s="1" t="s">
        <v>80949</v>
      </c>
      <c r="L20919" s="1" t="s">
        <v>76111</v>
      </c>
      <c r="M20919" s="1" t="s">
        <v>24</v>
      </c>
      <c r="N20919" s="1" t="s">
        <v>2092</v>
      </c>
      <c r="O20919" s="1" t="s">
        <v>965</v>
      </c>
      <c r="P20919" s="1" t="s">
        <v>643</v>
      </c>
      <c r="Q20919" s="1" t="s">
        <v>157</v>
      </c>
      <c r="R20919">
        <v>3</v>
      </c>
      <c r="S20919" s="1" t="s">
        <v>37</v>
      </c>
      <c r="T20919">
        <v>0</v>
      </c>
      <c r="U20919">
        <v>0</v>
      </c>
      <c r="V20919">
        <v>3</v>
      </c>
      <c r="W20919" s="1" t="s">
        <v>80950</v>
      </c>
      <c r="X20919" s="1" t="s">
        <v>142</v>
      </c>
    </row>
    <row r="20920" spans="1:24" x14ac:dyDescent="0.35">
      <c r="A20920" s="2">
        <v>31863</v>
      </c>
      <c r="B20920" s="1" t="s">
        <v>780</v>
      </c>
      <c r="C20920" s="1" t="s">
        <v>58585</v>
      </c>
      <c r="D20920" s="1" t="s">
        <v>80951</v>
      </c>
      <c r="E20920" s="1" t="s">
        <v>80952</v>
      </c>
      <c r="F20920" s="1" t="s">
        <v>71</v>
      </c>
      <c r="G20920" s="1" t="s">
        <v>1173</v>
      </c>
      <c r="H20920" s="1" t="s">
        <v>30</v>
      </c>
      <c r="I20920" s="1" t="s">
        <v>31</v>
      </c>
      <c r="J20920" s="1" t="s">
        <v>80953</v>
      </c>
      <c r="K20920" s="1" t="s">
        <v>80954</v>
      </c>
      <c r="L20920" s="1" t="s">
        <v>51862</v>
      </c>
      <c r="M20920" s="1" t="s">
        <v>24</v>
      </c>
      <c r="N20920" s="1" t="s">
        <v>80955</v>
      </c>
      <c r="O20920" s="1" t="s">
        <v>34</v>
      </c>
      <c r="P20920" s="1" t="s">
        <v>35</v>
      </c>
      <c r="Q20920" s="1" t="s">
        <v>36</v>
      </c>
      <c r="R20920">
        <v>2</v>
      </c>
      <c r="S20920" s="1" t="s">
        <v>66</v>
      </c>
      <c r="T20920">
        <v>1</v>
      </c>
      <c r="U20920">
        <v>0</v>
      </c>
      <c r="V20920">
        <v>3</v>
      </c>
      <c r="W20920" s="1" t="s">
        <v>80956</v>
      </c>
      <c r="X20920" s="1" t="s">
        <v>142</v>
      </c>
    </row>
    <row r="20921" spans="1:24" x14ac:dyDescent="0.35">
      <c r="A20921" s="2">
        <v>31866</v>
      </c>
      <c r="B20921" s="1" t="s">
        <v>208</v>
      </c>
      <c r="C20921" s="1" t="s">
        <v>65810</v>
      </c>
      <c r="D20921" s="1" t="s">
        <v>80574</v>
      </c>
      <c r="E20921" s="1" t="s">
        <v>24</v>
      </c>
      <c r="F20921" s="1" t="s">
        <v>54</v>
      </c>
      <c r="G20921" s="1" t="s">
        <v>63</v>
      </c>
      <c r="H20921" s="1" t="s">
        <v>30</v>
      </c>
      <c r="I20921" s="1" t="s">
        <v>147</v>
      </c>
      <c r="J20921" s="1" t="s">
        <v>59588</v>
      </c>
      <c r="K20921" s="1" t="s">
        <v>24</v>
      </c>
      <c r="L20921" s="1" t="s">
        <v>24</v>
      </c>
      <c r="M20921" s="1" t="s">
        <v>24</v>
      </c>
      <c r="N20921" s="1" t="s">
        <v>3929</v>
      </c>
      <c r="O20921" s="1" t="s">
        <v>1459</v>
      </c>
      <c r="P20921" s="1" t="s">
        <v>532</v>
      </c>
      <c r="Q20921" s="1" t="s">
        <v>170</v>
      </c>
      <c r="R20921">
        <v>4</v>
      </c>
      <c r="S20921" s="1" t="s">
        <v>30453</v>
      </c>
      <c r="T20921">
        <v>36</v>
      </c>
      <c r="U20921">
        <v>0</v>
      </c>
      <c r="V20921">
        <v>40</v>
      </c>
      <c r="W20921" s="1" t="s">
        <v>80957</v>
      </c>
      <c r="X20921" s="1" t="s">
        <v>1641</v>
      </c>
    </row>
    <row r="20922" spans="1:24" x14ac:dyDescent="0.35">
      <c r="A20922" s="2">
        <v>31867</v>
      </c>
      <c r="B20922" s="1" t="s">
        <v>24</v>
      </c>
      <c r="C20922" s="1" t="s">
        <v>47961</v>
      </c>
      <c r="D20922" s="1" t="s">
        <v>63428</v>
      </c>
      <c r="E20922" s="1" t="s">
        <v>80958</v>
      </c>
      <c r="F20922" s="1" t="s">
        <v>54</v>
      </c>
      <c r="G20922" s="1" t="s">
        <v>155</v>
      </c>
      <c r="H20922" s="1" t="s">
        <v>30</v>
      </c>
      <c r="I20922" s="1" t="s">
        <v>147</v>
      </c>
      <c r="J20922" s="1" t="s">
        <v>80959</v>
      </c>
      <c r="K20922" s="1" t="s">
        <v>80960</v>
      </c>
      <c r="L20922" s="1" t="s">
        <v>55673</v>
      </c>
      <c r="M20922" s="1" t="s">
        <v>24</v>
      </c>
      <c r="N20922" s="1" t="s">
        <v>80961</v>
      </c>
      <c r="O20922" s="1" t="s">
        <v>1920</v>
      </c>
      <c r="P20922" s="1" t="s">
        <v>48</v>
      </c>
      <c r="Q20922" s="1" t="s">
        <v>36</v>
      </c>
      <c r="R20922">
        <v>2</v>
      </c>
      <c r="S20922" s="1" t="s">
        <v>37</v>
      </c>
      <c r="T20922">
        <v>0</v>
      </c>
      <c r="U20922">
        <v>0</v>
      </c>
      <c r="V20922">
        <v>2</v>
      </c>
      <c r="W20922" s="1" t="s">
        <v>80962</v>
      </c>
      <c r="X20922" s="1" t="s">
        <v>111</v>
      </c>
    </row>
    <row r="20923" spans="1:24" x14ac:dyDescent="0.35">
      <c r="A20923" s="2">
        <v>31868</v>
      </c>
      <c r="B20923" s="1" t="s">
        <v>7324</v>
      </c>
      <c r="C20923" s="1" t="s">
        <v>54790</v>
      </c>
      <c r="D20923" s="1" t="s">
        <v>64262</v>
      </c>
      <c r="E20923" s="1" t="s">
        <v>80963</v>
      </c>
      <c r="F20923" s="1" t="s">
        <v>71</v>
      </c>
      <c r="G20923" s="1" t="s">
        <v>177</v>
      </c>
      <c r="H20923" s="1" t="s">
        <v>30</v>
      </c>
      <c r="I20923" s="1" t="s">
        <v>31</v>
      </c>
      <c r="J20923" s="1" t="s">
        <v>24</v>
      </c>
      <c r="K20923" s="1" t="s">
        <v>80964</v>
      </c>
      <c r="L20923" s="1" t="s">
        <v>52904</v>
      </c>
      <c r="M20923" s="1" t="s">
        <v>24</v>
      </c>
      <c r="N20923" s="1" t="s">
        <v>57885</v>
      </c>
      <c r="O20923" s="1" t="s">
        <v>34</v>
      </c>
      <c r="P20923" s="1" t="s">
        <v>35</v>
      </c>
      <c r="Q20923" s="1" t="s">
        <v>66</v>
      </c>
      <c r="R20923">
        <v>1</v>
      </c>
      <c r="S20923" s="1" t="s">
        <v>66</v>
      </c>
      <c r="T20923">
        <v>1</v>
      </c>
      <c r="U20923">
        <v>0</v>
      </c>
      <c r="V20923">
        <v>2</v>
      </c>
      <c r="W20923" s="1" t="s">
        <v>80965</v>
      </c>
      <c r="X20923" s="1" t="s">
        <v>39</v>
      </c>
    </row>
    <row r="20924" spans="1:24" x14ac:dyDescent="0.35">
      <c r="A20924" s="2">
        <v>31869</v>
      </c>
      <c r="B20924" s="1" t="s">
        <v>29118</v>
      </c>
      <c r="C20924" s="1" t="s">
        <v>51858</v>
      </c>
      <c r="D20924" s="1" t="s">
        <v>80966</v>
      </c>
      <c r="E20924" s="1" t="s">
        <v>80967</v>
      </c>
      <c r="F20924" s="1" t="s">
        <v>71</v>
      </c>
      <c r="G20924" s="1" t="s">
        <v>293</v>
      </c>
      <c r="H20924" s="1" t="s">
        <v>30</v>
      </c>
      <c r="I20924" s="1" t="s">
        <v>31</v>
      </c>
      <c r="J20924" s="1" t="s">
        <v>80968</v>
      </c>
      <c r="K20924" s="1" t="s">
        <v>80969</v>
      </c>
      <c r="L20924" s="1" t="s">
        <v>68577</v>
      </c>
      <c r="M20924" s="1" t="s">
        <v>24</v>
      </c>
      <c r="N20924" s="1" t="s">
        <v>79233</v>
      </c>
      <c r="O20924" s="1" t="s">
        <v>754</v>
      </c>
      <c r="P20924" s="1" t="s">
        <v>48</v>
      </c>
      <c r="Q20924" s="1" t="s">
        <v>66</v>
      </c>
      <c r="R20924">
        <v>1</v>
      </c>
      <c r="S20924" s="1" t="s">
        <v>2036</v>
      </c>
      <c r="T20924">
        <v>9</v>
      </c>
      <c r="U20924">
        <v>0</v>
      </c>
      <c r="V20924">
        <v>10</v>
      </c>
      <c r="W20924" s="1" t="s">
        <v>80970</v>
      </c>
      <c r="X20924" s="1" t="s">
        <v>111</v>
      </c>
    </row>
    <row r="20925" spans="1:24" x14ac:dyDescent="0.35">
      <c r="A20925" s="2">
        <v>31869</v>
      </c>
      <c r="B20925" s="1" t="s">
        <v>24</v>
      </c>
      <c r="C20925" s="1" t="s">
        <v>71396</v>
      </c>
      <c r="D20925" s="1" t="s">
        <v>2099</v>
      </c>
      <c r="E20925" s="1" t="s">
        <v>80971</v>
      </c>
      <c r="F20925" s="1" t="s">
        <v>54</v>
      </c>
      <c r="G20925" s="1" t="s">
        <v>55</v>
      </c>
      <c r="H20925" s="1" t="s">
        <v>30</v>
      </c>
      <c r="I20925" s="1" t="s">
        <v>98</v>
      </c>
      <c r="J20925" s="1" t="s">
        <v>80972</v>
      </c>
      <c r="K20925" s="1" t="s">
        <v>80973</v>
      </c>
      <c r="L20925" s="1" t="s">
        <v>79827</v>
      </c>
      <c r="M20925" s="1" t="s">
        <v>24</v>
      </c>
      <c r="N20925" s="1" t="s">
        <v>80974</v>
      </c>
      <c r="O20925" s="1" t="s">
        <v>3302</v>
      </c>
      <c r="P20925" s="1" t="s">
        <v>48</v>
      </c>
      <c r="Q20925" s="1" t="s">
        <v>522</v>
      </c>
      <c r="R20925">
        <v>8</v>
      </c>
      <c r="S20925" s="1" t="s">
        <v>37</v>
      </c>
      <c r="T20925">
        <v>0</v>
      </c>
      <c r="U20925">
        <v>0</v>
      </c>
      <c r="V20925">
        <v>8</v>
      </c>
      <c r="W20925" s="1" t="s">
        <v>80975</v>
      </c>
      <c r="X20925" s="1" t="s">
        <v>142</v>
      </c>
    </row>
    <row r="20926" spans="1:24" x14ac:dyDescent="0.35">
      <c r="A20926" s="2">
        <v>31869</v>
      </c>
      <c r="B20926" s="1" t="s">
        <v>24</v>
      </c>
      <c r="C20926" s="1" t="s">
        <v>71396</v>
      </c>
      <c r="D20926" s="1" t="s">
        <v>2099</v>
      </c>
      <c r="E20926" s="1" t="s">
        <v>80976</v>
      </c>
      <c r="F20926" s="1" t="s">
        <v>54</v>
      </c>
      <c r="G20926" s="1" t="s">
        <v>55</v>
      </c>
      <c r="H20926" s="1" t="s">
        <v>30</v>
      </c>
      <c r="I20926" s="1" t="s">
        <v>98</v>
      </c>
      <c r="J20926" s="1" t="s">
        <v>80972</v>
      </c>
      <c r="K20926" s="1" t="s">
        <v>80977</v>
      </c>
      <c r="L20926" s="1" t="s">
        <v>79827</v>
      </c>
      <c r="M20926" s="1" t="s">
        <v>24</v>
      </c>
      <c r="N20926" s="1" t="s">
        <v>80974</v>
      </c>
      <c r="O20926" s="1" t="s">
        <v>3302</v>
      </c>
      <c r="P20926" s="1" t="s">
        <v>48</v>
      </c>
      <c r="Q20926" s="1" t="s">
        <v>522</v>
      </c>
      <c r="R20926">
        <v>8</v>
      </c>
      <c r="S20926" s="1" t="s">
        <v>37</v>
      </c>
      <c r="T20926">
        <v>0</v>
      </c>
      <c r="U20926">
        <v>0</v>
      </c>
      <c r="V20926">
        <v>8</v>
      </c>
      <c r="W20926" s="1" t="s">
        <v>80978</v>
      </c>
      <c r="X20926" s="1" t="s">
        <v>142</v>
      </c>
    </row>
    <row r="20927" spans="1:24" x14ac:dyDescent="0.35">
      <c r="A20927" s="2">
        <v>31871</v>
      </c>
      <c r="B20927" s="1" t="s">
        <v>8070</v>
      </c>
      <c r="C20927" s="1" t="s">
        <v>52432</v>
      </c>
      <c r="D20927" s="1" t="s">
        <v>34872</v>
      </c>
      <c r="E20927" s="1" t="s">
        <v>80979</v>
      </c>
      <c r="F20927" s="1" t="s">
        <v>71</v>
      </c>
      <c r="G20927" s="1" t="s">
        <v>177</v>
      </c>
      <c r="H20927" s="1" t="s">
        <v>43</v>
      </c>
      <c r="I20927" s="1" t="s">
        <v>31</v>
      </c>
      <c r="J20927" s="1" t="s">
        <v>80980</v>
      </c>
      <c r="K20927" s="1" t="s">
        <v>80981</v>
      </c>
      <c r="L20927" s="1" t="s">
        <v>65561</v>
      </c>
      <c r="M20927" s="1" t="s">
        <v>24</v>
      </c>
      <c r="N20927" s="1" t="s">
        <v>79373</v>
      </c>
      <c r="O20927" s="1" t="s">
        <v>720</v>
      </c>
      <c r="P20927" s="1" t="s">
        <v>532</v>
      </c>
      <c r="Q20927" s="1" t="s">
        <v>522</v>
      </c>
      <c r="R20927">
        <v>4</v>
      </c>
      <c r="S20927" s="1" t="s">
        <v>27105</v>
      </c>
      <c r="T20927">
        <v>19</v>
      </c>
      <c r="U20927">
        <v>0</v>
      </c>
      <c r="V20927">
        <v>23</v>
      </c>
      <c r="W20927" s="1" t="s">
        <v>80982</v>
      </c>
      <c r="X20927" s="1" t="s">
        <v>111</v>
      </c>
    </row>
    <row r="20928" spans="1:24" x14ac:dyDescent="0.35">
      <c r="A20928" s="2">
        <v>31875</v>
      </c>
      <c r="B20928" s="1" t="s">
        <v>79381</v>
      </c>
      <c r="C20928" s="1" t="s">
        <v>44271</v>
      </c>
      <c r="D20928" s="1" t="s">
        <v>39065</v>
      </c>
      <c r="E20928" s="1" t="s">
        <v>80983</v>
      </c>
      <c r="F20928" s="1" t="s">
        <v>71</v>
      </c>
      <c r="G20928" s="1" t="s">
        <v>55</v>
      </c>
      <c r="H20928" s="1" t="s">
        <v>30</v>
      </c>
      <c r="I20928" s="1" t="s">
        <v>31</v>
      </c>
      <c r="J20928" s="1" t="s">
        <v>80984</v>
      </c>
      <c r="K20928" s="1" t="s">
        <v>80985</v>
      </c>
      <c r="L20928" s="1" t="s">
        <v>62914</v>
      </c>
      <c r="M20928" s="1" t="s">
        <v>24</v>
      </c>
      <c r="N20928" s="1" t="s">
        <v>41951</v>
      </c>
      <c r="O20928" s="1" t="s">
        <v>34</v>
      </c>
      <c r="P20928" s="1" t="s">
        <v>35</v>
      </c>
      <c r="Q20928" s="1" t="s">
        <v>92</v>
      </c>
      <c r="R20928">
        <v>5</v>
      </c>
      <c r="S20928" s="1" t="s">
        <v>37</v>
      </c>
      <c r="T20928">
        <v>0</v>
      </c>
      <c r="U20928">
        <v>0</v>
      </c>
      <c r="V20928">
        <v>5</v>
      </c>
      <c r="W20928" s="1" t="s">
        <v>80986</v>
      </c>
      <c r="X20928" s="1" t="s">
        <v>142</v>
      </c>
    </row>
    <row r="20929" spans="1:24" x14ac:dyDescent="0.35">
      <c r="A20929" s="2">
        <v>31878</v>
      </c>
      <c r="B20929" s="1" t="s">
        <v>24</v>
      </c>
      <c r="C20929" s="1" t="s">
        <v>45268</v>
      </c>
      <c r="D20929" s="1" t="s">
        <v>62768</v>
      </c>
      <c r="E20929" s="1" t="s">
        <v>80987</v>
      </c>
      <c r="F20929" s="1" t="s">
        <v>71</v>
      </c>
      <c r="G20929" s="1" t="s">
        <v>385</v>
      </c>
      <c r="H20929" s="1" t="s">
        <v>43</v>
      </c>
      <c r="I20929" s="1" t="s">
        <v>31</v>
      </c>
      <c r="J20929" s="1" t="s">
        <v>24</v>
      </c>
      <c r="K20929" s="1" t="s">
        <v>80988</v>
      </c>
      <c r="L20929" s="1" t="s">
        <v>51862</v>
      </c>
      <c r="M20929" s="1" t="s">
        <v>24</v>
      </c>
      <c r="N20929" s="1" t="s">
        <v>73822</v>
      </c>
      <c r="O20929" s="1" t="s">
        <v>965</v>
      </c>
      <c r="P20929" s="1" t="s">
        <v>643</v>
      </c>
      <c r="Q20929" s="1" t="s">
        <v>157</v>
      </c>
      <c r="R20929">
        <v>0</v>
      </c>
      <c r="S20929" s="1" t="s">
        <v>170</v>
      </c>
      <c r="T20929">
        <v>0</v>
      </c>
      <c r="U20929">
        <v>0</v>
      </c>
      <c r="V20929">
        <v>0</v>
      </c>
      <c r="W20929" s="1" t="s">
        <v>80989</v>
      </c>
      <c r="X20929" s="1" t="s">
        <v>142</v>
      </c>
    </row>
    <row r="20930" spans="1:24" x14ac:dyDescent="0.35">
      <c r="A20930" s="2">
        <v>31879</v>
      </c>
      <c r="B20930" s="1" t="s">
        <v>3512</v>
      </c>
      <c r="C20930" s="1" t="s">
        <v>17324</v>
      </c>
      <c r="D20930" s="1" t="s">
        <v>80990</v>
      </c>
      <c r="E20930" s="1" t="s">
        <v>80991</v>
      </c>
      <c r="F20930" s="1" t="s">
        <v>54</v>
      </c>
      <c r="G20930" s="1" t="s">
        <v>256</v>
      </c>
      <c r="H20930" s="1" t="s">
        <v>43</v>
      </c>
      <c r="I20930" s="1" t="s">
        <v>98</v>
      </c>
      <c r="J20930" s="1" t="s">
        <v>55158</v>
      </c>
      <c r="K20930" s="1" t="s">
        <v>13330</v>
      </c>
      <c r="L20930" s="1" t="s">
        <v>22343</v>
      </c>
      <c r="M20930" s="1" t="s">
        <v>24</v>
      </c>
      <c r="N20930" s="1" t="s">
        <v>53292</v>
      </c>
      <c r="O20930" s="1" t="s">
        <v>34</v>
      </c>
      <c r="P20930" s="1" t="s">
        <v>35</v>
      </c>
      <c r="Q20930" s="1" t="s">
        <v>66</v>
      </c>
      <c r="R20930">
        <v>0</v>
      </c>
      <c r="S20930" s="1" t="s">
        <v>36</v>
      </c>
      <c r="T20930">
        <v>0</v>
      </c>
      <c r="U20930">
        <v>0</v>
      </c>
      <c r="V20930">
        <v>0</v>
      </c>
      <c r="W20930" s="1" t="s">
        <v>80992</v>
      </c>
      <c r="X20930" s="1" t="s">
        <v>142</v>
      </c>
    </row>
    <row r="20931" spans="1:24" x14ac:dyDescent="0.35">
      <c r="A20931" s="2">
        <v>31879</v>
      </c>
      <c r="B20931" s="1" t="s">
        <v>1451</v>
      </c>
      <c r="C20931" s="1" t="s">
        <v>54790</v>
      </c>
      <c r="D20931" s="1" t="s">
        <v>53623</v>
      </c>
      <c r="E20931" s="1" t="s">
        <v>80993</v>
      </c>
      <c r="F20931" s="1" t="s">
        <v>71</v>
      </c>
      <c r="G20931" s="1" t="s">
        <v>177</v>
      </c>
      <c r="H20931" s="1" t="s">
        <v>43</v>
      </c>
      <c r="I20931" s="1" t="s">
        <v>31</v>
      </c>
      <c r="J20931" s="1" t="s">
        <v>73733</v>
      </c>
      <c r="K20931" s="1" t="s">
        <v>80994</v>
      </c>
      <c r="L20931" s="1" t="s">
        <v>74559</v>
      </c>
      <c r="M20931" s="1" t="s">
        <v>24</v>
      </c>
      <c r="N20931" s="1" t="s">
        <v>9983</v>
      </c>
      <c r="O20931" s="1" t="s">
        <v>34</v>
      </c>
      <c r="P20931" s="1" t="s">
        <v>35</v>
      </c>
      <c r="Q20931" s="1" t="s">
        <v>66</v>
      </c>
      <c r="R20931">
        <v>0</v>
      </c>
      <c r="S20931" s="1" t="s">
        <v>522</v>
      </c>
      <c r="T20931">
        <v>0</v>
      </c>
      <c r="U20931">
        <v>0</v>
      </c>
      <c r="V20931">
        <v>0</v>
      </c>
      <c r="W20931" s="1" t="s">
        <v>80995</v>
      </c>
      <c r="X20931" s="1" t="s">
        <v>39</v>
      </c>
    </row>
    <row r="20932" spans="1:24" x14ac:dyDescent="0.35">
      <c r="A20932" s="2">
        <v>31880</v>
      </c>
      <c r="B20932" s="1" t="s">
        <v>24783</v>
      </c>
      <c r="C20932" s="1" t="s">
        <v>45268</v>
      </c>
      <c r="D20932" s="1" t="s">
        <v>57923</v>
      </c>
      <c r="E20932" s="1" t="s">
        <v>80996</v>
      </c>
      <c r="F20932" s="1" t="s">
        <v>71</v>
      </c>
      <c r="G20932" s="1" t="s">
        <v>385</v>
      </c>
      <c r="H20932" s="1" t="s">
        <v>30</v>
      </c>
      <c r="I20932" s="1" t="s">
        <v>31</v>
      </c>
      <c r="J20932" s="1" t="s">
        <v>80997</v>
      </c>
      <c r="K20932" s="1" t="s">
        <v>80998</v>
      </c>
      <c r="L20932" s="1" t="s">
        <v>51862</v>
      </c>
      <c r="M20932" s="1" t="s">
        <v>24</v>
      </c>
      <c r="N20932" s="1" t="s">
        <v>39652</v>
      </c>
      <c r="O20932" s="1" t="s">
        <v>34</v>
      </c>
      <c r="P20932" s="1" t="s">
        <v>35</v>
      </c>
      <c r="Q20932" s="1" t="s">
        <v>157</v>
      </c>
      <c r="R20932">
        <v>3</v>
      </c>
      <c r="S20932" s="1" t="s">
        <v>66</v>
      </c>
      <c r="T20932">
        <v>1</v>
      </c>
      <c r="U20932">
        <v>0</v>
      </c>
      <c r="V20932">
        <v>4</v>
      </c>
      <c r="W20932" s="1" t="s">
        <v>80999</v>
      </c>
      <c r="X20932" s="1" t="s">
        <v>142</v>
      </c>
    </row>
    <row r="20933" spans="1:24" x14ac:dyDescent="0.35">
      <c r="A20933" s="2">
        <v>31880</v>
      </c>
      <c r="B20933" s="1" t="s">
        <v>4509</v>
      </c>
      <c r="C20933" s="1" t="s">
        <v>42396</v>
      </c>
      <c r="D20933" s="1" t="s">
        <v>77999</v>
      </c>
      <c r="E20933" s="1" t="s">
        <v>81000</v>
      </c>
      <c r="F20933" s="1" t="s">
        <v>54</v>
      </c>
      <c r="G20933" s="1" t="s">
        <v>9251</v>
      </c>
      <c r="H20933" s="1" t="s">
        <v>30</v>
      </c>
      <c r="I20933" s="1" t="s">
        <v>56</v>
      </c>
      <c r="J20933" s="1" t="s">
        <v>24</v>
      </c>
      <c r="K20933" s="1" t="s">
        <v>5231</v>
      </c>
      <c r="L20933" s="1" t="s">
        <v>62914</v>
      </c>
      <c r="M20933" s="1" t="s">
        <v>24</v>
      </c>
      <c r="N20933" s="1" t="s">
        <v>81001</v>
      </c>
      <c r="O20933" s="1" t="s">
        <v>951</v>
      </c>
      <c r="P20933" s="1" t="s">
        <v>952</v>
      </c>
      <c r="Q20933" s="1" t="s">
        <v>66</v>
      </c>
      <c r="R20933">
        <v>1</v>
      </c>
      <c r="S20933" s="1" t="s">
        <v>37</v>
      </c>
      <c r="T20933">
        <v>0</v>
      </c>
      <c r="U20933">
        <v>0</v>
      </c>
      <c r="V20933">
        <v>1</v>
      </c>
      <c r="W20933" s="1" t="s">
        <v>81002</v>
      </c>
      <c r="X20933" s="1" t="s">
        <v>142</v>
      </c>
    </row>
    <row r="20934" spans="1:24" x14ac:dyDescent="0.35">
      <c r="A20934" s="2">
        <v>31880</v>
      </c>
      <c r="B20934" s="1" t="s">
        <v>17088</v>
      </c>
      <c r="C20934" s="1" t="s">
        <v>12113</v>
      </c>
      <c r="D20934" s="1" t="s">
        <v>81003</v>
      </c>
      <c r="E20934" s="1" t="s">
        <v>81004</v>
      </c>
      <c r="F20934" s="1" t="s">
        <v>28</v>
      </c>
      <c r="G20934" s="1" t="s">
        <v>293</v>
      </c>
      <c r="H20934" s="1" t="s">
        <v>43</v>
      </c>
      <c r="I20934" s="1" t="s">
        <v>31</v>
      </c>
      <c r="J20934" s="1" t="s">
        <v>81005</v>
      </c>
      <c r="K20934" s="1" t="s">
        <v>49241</v>
      </c>
      <c r="L20934" s="1" t="s">
        <v>22343</v>
      </c>
      <c r="M20934" s="1" t="s">
        <v>24</v>
      </c>
      <c r="N20934" s="1" t="s">
        <v>81006</v>
      </c>
      <c r="O20934" s="1" t="s">
        <v>1698</v>
      </c>
      <c r="P20934" s="1" t="s">
        <v>532</v>
      </c>
      <c r="Q20934" s="1" t="s">
        <v>92</v>
      </c>
      <c r="R20934">
        <v>0</v>
      </c>
      <c r="S20934" s="1" t="s">
        <v>14266</v>
      </c>
      <c r="T20934">
        <v>0</v>
      </c>
      <c r="U20934">
        <v>0</v>
      </c>
      <c r="V20934">
        <v>0</v>
      </c>
      <c r="W20934" s="1" t="s">
        <v>81007</v>
      </c>
      <c r="X20934" s="1" t="s">
        <v>142</v>
      </c>
    </row>
    <row r="20935" spans="1:24" x14ac:dyDescent="0.35">
      <c r="A20935" s="2">
        <v>31880</v>
      </c>
      <c r="B20935" s="1" t="s">
        <v>17088</v>
      </c>
      <c r="C20935" s="1" t="s">
        <v>12113</v>
      </c>
      <c r="D20935" s="1" t="s">
        <v>81003</v>
      </c>
      <c r="E20935" s="1" t="s">
        <v>81004</v>
      </c>
      <c r="F20935" s="1" t="s">
        <v>28</v>
      </c>
      <c r="G20935" s="1" t="s">
        <v>293</v>
      </c>
      <c r="H20935" s="1" t="s">
        <v>43</v>
      </c>
      <c r="I20935" s="1" t="s">
        <v>31</v>
      </c>
      <c r="J20935" s="1" t="s">
        <v>81005</v>
      </c>
      <c r="K20935" s="1" t="s">
        <v>49241</v>
      </c>
      <c r="L20935" s="1" t="s">
        <v>22343</v>
      </c>
      <c r="M20935" s="1" t="s">
        <v>24</v>
      </c>
      <c r="N20935" s="1" t="s">
        <v>81006</v>
      </c>
      <c r="O20935" s="1" t="s">
        <v>1698</v>
      </c>
      <c r="P20935" s="1" t="s">
        <v>532</v>
      </c>
      <c r="Q20935" s="1" t="s">
        <v>92</v>
      </c>
      <c r="R20935">
        <v>0</v>
      </c>
      <c r="S20935" s="1" t="s">
        <v>14266</v>
      </c>
      <c r="T20935">
        <v>0</v>
      </c>
      <c r="U20935">
        <v>0</v>
      </c>
      <c r="V20935">
        <v>0</v>
      </c>
      <c r="W20935" s="1" t="s">
        <v>81008</v>
      </c>
      <c r="X20935" s="1" t="s">
        <v>142</v>
      </c>
    </row>
    <row r="20936" spans="1:24" x14ac:dyDescent="0.35">
      <c r="A20936" s="2">
        <v>31880</v>
      </c>
      <c r="B20936" s="1" t="s">
        <v>24</v>
      </c>
      <c r="C20936" s="1" t="s">
        <v>67164</v>
      </c>
      <c r="D20936" s="1" t="s">
        <v>81009</v>
      </c>
      <c r="E20936" s="1" t="s">
        <v>81010</v>
      </c>
      <c r="F20936" s="1" t="s">
        <v>28</v>
      </c>
      <c r="G20936" s="1" t="s">
        <v>55</v>
      </c>
      <c r="H20936" s="1" t="s">
        <v>43</v>
      </c>
      <c r="I20936" s="1" t="s">
        <v>31</v>
      </c>
      <c r="J20936" s="1" t="s">
        <v>11757</v>
      </c>
      <c r="K20936" s="1" t="s">
        <v>81011</v>
      </c>
      <c r="L20936" s="1" t="s">
        <v>73916</v>
      </c>
      <c r="M20936" s="1" t="s">
        <v>24</v>
      </c>
      <c r="N20936" s="1" t="s">
        <v>11758</v>
      </c>
      <c r="O20936" s="1" t="s">
        <v>521</v>
      </c>
      <c r="P20936" s="1" t="s">
        <v>60</v>
      </c>
      <c r="Q20936" s="1" t="s">
        <v>92</v>
      </c>
      <c r="R20936">
        <v>3</v>
      </c>
      <c r="S20936" s="1" t="s">
        <v>37</v>
      </c>
      <c r="T20936">
        <v>0</v>
      </c>
      <c r="U20936">
        <v>0</v>
      </c>
      <c r="V20936">
        <v>3</v>
      </c>
      <c r="W20936" s="1" t="s">
        <v>81012</v>
      </c>
      <c r="X20936" s="1" t="s">
        <v>39</v>
      </c>
    </row>
    <row r="20937" spans="1:24" x14ac:dyDescent="0.35">
      <c r="A20937" s="2">
        <v>31882</v>
      </c>
      <c r="B20937" s="1" t="s">
        <v>24</v>
      </c>
      <c r="C20937" s="1" t="s">
        <v>52511</v>
      </c>
      <c r="D20937" s="1" t="s">
        <v>71064</v>
      </c>
      <c r="E20937" s="1" t="s">
        <v>81013</v>
      </c>
      <c r="F20937" s="1" t="s">
        <v>24</v>
      </c>
      <c r="G20937" s="1" t="s">
        <v>177</v>
      </c>
      <c r="H20937" s="1" t="s">
        <v>43</v>
      </c>
      <c r="I20937" s="1" t="s">
        <v>24</v>
      </c>
      <c r="J20937" s="1" t="s">
        <v>24</v>
      </c>
      <c r="K20937" s="1" t="s">
        <v>48571</v>
      </c>
      <c r="L20937" s="1" t="s">
        <v>64898</v>
      </c>
      <c r="M20937" s="1" t="s">
        <v>24</v>
      </c>
      <c r="N20937" s="1" t="s">
        <v>80873</v>
      </c>
      <c r="O20937" s="1" t="s">
        <v>13932</v>
      </c>
      <c r="P20937" s="1" t="s">
        <v>532</v>
      </c>
      <c r="Q20937" s="1" t="s">
        <v>37</v>
      </c>
      <c r="R20937">
        <v>0</v>
      </c>
      <c r="S20937" s="1" t="s">
        <v>37</v>
      </c>
      <c r="T20937">
        <v>0</v>
      </c>
      <c r="U20937">
        <v>0</v>
      </c>
      <c r="V20937">
        <v>0</v>
      </c>
      <c r="W20937" s="1" t="s">
        <v>81014</v>
      </c>
      <c r="X20937" s="1" t="s">
        <v>24</v>
      </c>
    </row>
    <row r="20938" spans="1:24" x14ac:dyDescent="0.35">
      <c r="A20938" s="2">
        <v>31882</v>
      </c>
      <c r="B20938" s="1" t="s">
        <v>24</v>
      </c>
      <c r="C20938" s="1" t="s">
        <v>52511</v>
      </c>
      <c r="D20938" s="1" t="s">
        <v>71064</v>
      </c>
      <c r="E20938" s="1" t="s">
        <v>81013</v>
      </c>
      <c r="F20938" s="1" t="s">
        <v>24</v>
      </c>
      <c r="G20938" s="1" t="s">
        <v>177</v>
      </c>
      <c r="H20938" s="1" t="s">
        <v>43</v>
      </c>
      <c r="I20938" s="1" t="s">
        <v>24</v>
      </c>
      <c r="J20938" s="1" t="s">
        <v>24</v>
      </c>
      <c r="K20938" s="1" t="s">
        <v>48571</v>
      </c>
      <c r="L20938" s="1" t="s">
        <v>64898</v>
      </c>
      <c r="M20938" s="1" t="s">
        <v>24</v>
      </c>
      <c r="N20938" s="1" t="s">
        <v>80873</v>
      </c>
      <c r="O20938" s="1" t="s">
        <v>13932</v>
      </c>
      <c r="P20938" s="1" t="s">
        <v>532</v>
      </c>
      <c r="Q20938" s="1" t="s">
        <v>37</v>
      </c>
      <c r="R20938">
        <v>0</v>
      </c>
      <c r="S20938" s="1" t="s">
        <v>37</v>
      </c>
      <c r="T20938">
        <v>0</v>
      </c>
      <c r="U20938">
        <v>0</v>
      </c>
      <c r="V20938">
        <v>0</v>
      </c>
      <c r="W20938" s="1" t="s">
        <v>81014</v>
      </c>
      <c r="X20938" s="1" t="s">
        <v>24</v>
      </c>
    </row>
    <row r="20939" spans="1:24" x14ac:dyDescent="0.35">
      <c r="A20939" s="2">
        <v>31885</v>
      </c>
      <c r="B20939" s="1" t="s">
        <v>24</v>
      </c>
      <c r="C20939" s="1" t="s">
        <v>45972</v>
      </c>
      <c r="D20939" s="1" t="s">
        <v>60486</v>
      </c>
      <c r="E20939" s="1" t="s">
        <v>81015</v>
      </c>
      <c r="F20939" s="1" t="s">
        <v>54</v>
      </c>
      <c r="G20939" s="1" t="s">
        <v>53187</v>
      </c>
      <c r="H20939" s="1" t="s">
        <v>43</v>
      </c>
      <c r="I20939" s="1" t="s">
        <v>596</v>
      </c>
      <c r="J20939" s="1" t="s">
        <v>81016</v>
      </c>
      <c r="K20939" s="1" t="s">
        <v>81017</v>
      </c>
      <c r="L20939" s="1" t="s">
        <v>55673</v>
      </c>
      <c r="M20939" s="1" t="s">
        <v>24</v>
      </c>
      <c r="N20939" s="1" t="s">
        <v>81018</v>
      </c>
      <c r="O20939" s="1" t="s">
        <v>230</v>
      </c>
      <c r="P20939" s="1" t="s">
        <v>48</v>
      </c>
      <c r="Q20939" s="1" t="s">
        <v>66</v>
      </c>
      <c r="R20939">
        <v>0</v>
      </c>
      <c r="S20939" s="1" t="s">
        <v>37</v>
      </c>
      <c r="T20939">
        <v>0</v>
      </c>
      <c r="U20939">
        <v>0</v>
      </c>
      <c r="V20939">
        <v>0</v>
      </c>
      <c r="W20939" s="1" t="s">
        <v>81019</v>
      </c>
      <c r="X20939" s="1" t="s">
        <v>24</v>
      </c>
    </row>
    <row r="20940" spans="1:24" x14ac:dyDescent="0.35">
      <c r="A20940" s="2">
        <v>31887</v>
      </c>
      <c r="B20940" s="1" t="s">
        <v>24</v>
      </c>
      <c r="C20940" s="1" t="s">
        <v>64322</v>
      </c>
      <c r="D20940" s="1" t="s">
        <v>81020</v>
      </c>
      <c r="E20940" s="1" t="s">
        <v>81021</v>
      </c>
      <c r="F20940" s="1" t="s">
        <v>71</v>
      </c>
      <c r="G20940" s="1" t="s">
        <v>1178</v>
      </c>
      <c r="H20940" s="1" t="s">
        <v>43</v>
      </c>
      <c r="I20940" s="1" t="s">
        <v>31</v>
      </c>
      <c r="J20940" s="1" t="s">
        <v>24</v>
      </c>
      <c r="K20940" s="1" t="s">
        <v>7498</v>
      </c>
      <c r="L20940" s="1" t="s">
        <v>64898</v>
      </c>
      <c r="M20940" s="1" t="s">
        <v>24</v>
      </c>
      <c r="N20940" s="1" t="s">
        <v>38665</v>
      </c>
      <c r="O20940" s="1" t="s">
        <v>1366</v>
      </c>
      <c r="P20940" s="1" t="s">
        <v>48</v>
      </c>
      <c r="Q20940" s="1" t="s">
        <v>66</v>
      </c>
      <c r="R20940">
        <v>0</v>
      </c>
      <c r="S20940" s="1" t="s">
        <v>157</v>
      </c>
      <c r="T20940">
        <v>0</v>
      </c>
      <c r="U20940">
        <v>0</v>
      </c>
      <c r="V20940">
        <v>0</v>
      </c>
      <c r="W20940" s="1" t="s">
        <v>81022</v>
      </c>
      <c r="X20940" s="1" t="s">
        <v>39</v>
      </c>
    </row>
    <row r="20941" spans="1:24" x14ac:dyDescent="0.35">
      <c r="A20941" s="2">
        <v>31887</v>
      </c>
      <c r="B20941" s="1" t="s">
        <v>24</v>
      </c>
      <c r="C20941" s="1" t="s">
        <v>39967</v>
      </c>
      <c r="D20941" s="1" t="s">
        <v>73674</v>
      </c>
      <c r="E20941" s="1" t="s">
        <v>81023</v>
      </c>
      <c r="F20941" s="1" t="s">
        <v>71</v>
      </c>
      <c r="G20941" s="1" t="s">
        <v>293</v>
      </c>
      <c r="H20941" s="1" t="s">
        <v>43</v>
      </c>
      <c r="I20941" s="1" t="s">
        <v>31</v>
      </c>
      <c r="J20941" s="1" t="s">
        <v>81024</v>
      </c>
      <c r="K20941" s="1" t="s">
        <v>26746</v>
      </c>
      <c r="L20941" s="1" t="s">
        <v>50885</v>
      </c>
      <c r="M20941" s="1" t="s">
        <v>24</v>
      </c>
      <c r="N20941" s="1" t="s">
        <v>81025</v>
      </c>
      <c r="O20941" s="1" t="s">
        <v>802</v>
      </c>
      <c r="P20941" s="1" t="s">
        <v>35</v>
      </c>
      <c r="Q20941" s="1" t="s">
        <v>66</v>
      </c>
      <c r="R20941">
        <v>0</v>
      </c>
      <c r="S20941" s="1" t="s">
        <v>170</v>
      </c>
      <c r="T20941">
        <v>0</v>
      </c>
      <c r="U20941">
        <v>0</v>
      </c>
      <c r="V20941">
        <v>0</v>
      </c>
      <c r="W20941" s="1" t="s">
        <v>81026</v>
      </c>
      <c r="X20941" s="1" t="s">
        <v>111</v>
      </c>
    </row>
    <row r="20942" spans="1:24" x14ac:dyDescent="0.35">
      <c r="A20942" s="2">
        <v>31890</v>
      </c>
      <c r="B20942" s="1" t="s">
        <v>8882</v>
      </c>
      <c r="C20942" s="1" t="s">
        <v>69264</v>
      </c>
      <c r="D20942" s="1" t="s">
        <v>81027</v>
      </c>
      <c r="E20942" s="1" t="s">
        <v>81028</v>
      </c>
      <c r="F20942" s="1" t="s">
        <v>28</v>
      </c>
      <c r="G20942" s="1" t="s">
        <v>385</v>
      </c>
      <c r="H20942" s="1" t="s">
        <v>30</v>
      </c>
      <c r="I20942" s="1" t="s">
        <v>31</v>
      </c>
      <c r="J20942" s="1" t="s">
        <v>81029</v>
      </c>
      <c r="K20942" s="1" t="s">
        <v>81030</v>
      </c>
      <c r="L20942" s="1" t="s">
        <v>60006</v>
      </c>
      <c r="M20942" s="1" t="s">
        <v>24</v>
      </c>
      <c r="N20942" s="1" t="s">
        <v>48261</v>
      </c>
      <c r="O20942" s="1" t="s">
        <v>34</v>
      </c>
      <c r="P20942" s="1" t="s">
        <v>35</v>
      </c>
      <c r="Q20942" s="1" t="s">
        <v>36</v>
      </c>
      <c r="R20942">
        <v>2</v>
      </c>
      <c r="S20942" s="1" t="s">
        <v>37</v>
      </c>
      <c r="T20942">
        <v>0</v>
      </c>
      <c r="U20942">
        <v>0</v>
      </c>
      <c r="V20942">
        <v>2</v>
      </c>
      <c r="W20942" s="1" t="s">
        <v>81031</v>
      </c>
      <c r="X20942" s="1" t="s">
        <v>39</v>
      </c>
    </row>
    <row r="20943" spans="1:24" x14ac:dyDescent="0.35">
      <c r="A20943" s="2">
        <v>31891</v>
      </c>
      <c r="B20943" s="1" t="s">
        <v>2803</v>
      </c>
      <c r="C20943" s="1" t="s">
        <v>47961</v>
      </c>
      <c r="D20943" s="1" t="s">
        <v>7198</v>
      </c>
      <c r="E20943" s="1" t="s">
        <v>81032</v>
      </c>
      <c r="F20943" s="1" t="s">
        <v>71</v>
      </c>
      <c r="G20943" s="1" t="s">
        <v>2766</v>
      </c>
      <c r="H20943" s="1" t="s">
        <v>43</v>
      </c>
      <c r="I20943" s="1" t="s">
        <v>98</v>
      </c>
      <c r="J20943" s="1" t="s">
        <v>24</v>
      </c>
      <c r="K20943" s="1" t="s">
        <v>81033</v>
      </c>
      <c r="L20943" s="1" t="s">
        <v>60684</v>
      </c>
      <c r="M20943" s="1" t="s">
        <v>24</v>
      </c>
      <c r="N20943" s="1" t="s">
        <v>81034</v>
      </c>
      <c r="O20943" s="1" t="s">
        <v>1985</v>
      </c>
      <c r="P20943" s="1" t="s">
        <v>532</v>
      </c>
      <c r="Q20943" s="1" t="s">
        <v>92</v>
      </c>
      <c r="R20943">
        <v>0</v>
      </c>
      <c r="S20943" s="1" t="s">
        <v>170</v>
      </c>
      <c r="T20943">
        <v>0</v>
      </c>
      <c r="U20943">
        <v>0</v>
      </c>
      <c r="V20943">
        <v>0</v>
      </c>
      <c r="W20943" s="1" t="s">
        <v>81035</v>
      </c>
      <c r="X20943" s="1" t="s">
        <v>860</v>
      </c>
    </row>
    <row r="20944" spans="1:24" x14ac:dyDescent="0.35">
      <c r="A20944" s="2">
        <v>31891</v>
      </c>
      <c r="B20944" s="1" t="s">
        <v>24</v>
      </c>
      <c r="C20944" s="1" t="s">
        <v>47961</v>
      </c>
      <c r="D20944" s="1" t="s">
        <v>7198</v>
      </c>
      <c r="E20944" s="1" t="s">
        <v>81036</v>
      </c>
      <c r="F20944" s="1" t="s">
        <v>54</v>
      </c>
      <c r="G20944" s="1" t="s">
        <v>177</v>
      </c>
      <c r="H20944" s="1" t="s">
        <v>43</v>
      </c>
      <c r="I20944" s="1" t="s">
        <v>56</v>
      </c>
      <c r="J20944" s="1" t="s">
        <v>24</v>
      </c>
      <c r="K20944" s="1" t="s">
        <v>81037</v>
      </c>
      <c r="L20944" s="1" t="s">
        <v>76111</v>
      </c>
      <c r="M20944" s="1" t="s">
        <v>24</v>
      </c>
      <c r="N20944" s="1" t="s">
        <v>81038</v>
      </c>
      <c r="O20944" s="1" t="s">
        <v>1985</v>
      </c>
      <c r="P20944" s="1" t="s">
        <v>532</v>
      </c>
      <c r="Q20944" s="1" t="s">
        <v>37</v>
      </c>
      <c r="R20944">
        <v>0</v>
      </c>
      <c r="S20944" s="1" t="s">
        <v>37</v>
      </c>
      <c r="T20944">
        <v>0</v>
      </c>
      <c r="U20944">
        <v>0</v>
      </c>
      <c r="V20944">
        <v>0</v>
      </c>
      <c r="W20944" s="1" t="s">
        <v>75125</v>
      </c>
      <c r="X20944" s="1" t="s">
        <v>142</v>
      </c>
    </row>
    <row r="20945" spans="1:24" x14ac:dyDescent="0.35">
      <c r="A20945" s="2">
        <v>31892</v>
      </c>
      <c r="B20945" s="1" t="s">
        <v>24</v>
      </c>
      <c r="C20945" s="1" t="s">
        <v>59468</v>
      </c>
      <c r="D20945" s="1" t="s">
        <v>12321</v>
      </c>
      <c r="E20945" s="1" t="s">
        <v>81039</v>
      </c>
      <c r="F20945" s="1" t="s">
        <v>54</v>
      </c>
      <c r="G20945" s="1" t="s">
        <v>256</v>
      </c>
      <c r="H20945" s="1" t="s">
        <v>30</v>
      </c>
      <c r="I20945" s="1" t="s">
        <v>147</v>
      </c>
      <c r="J20945" s="1" t="s">
        <v>24</v>
      </c>
      <c r="K20945" s="1" t="s">
        <v>81040</v>
      </c>
      <c r="L20945" s="1" t="s">
        <v>61241</v>
      </c>
      <c r="M20945" s="1" t="s">
        <v>24</v>
      </c>
      <c r="N20945" s="1" t="s">
        <v>81041</v>
      </c>
      <c r="O20945" s="1" t="s">
        <v>3422</v>
      </c>
      <c r="P20945" s="1" t="s">
        <v>48</v>
      </c>
      <c r="Q20945" s="1" t="s">
        <v>66</v>
      </c>
      <c r="R20945">
        <v>1</v>
      </c>
      <c r="S20945" s="1" t="s">
        <v>37</v>
      </c>
      <c r="T20945">
        <v>0</v>
      </c>
      <c r="U20945">
        <v>0</v>
      </c>
      <c r="V20945">
        <v>1</v>
      </c>
      <c r="W20945" s="1" t="s">
        <v>81042</v>
      </c>
      <c r="X20945" s="1" t="s">
        <v>24</v>
      </c>
    </row>
    <row r="20946" spans="1:24" x14ac:dyDescent="0.35">
      <c r="A20946" s="2">
        <v>31893</v>
      </c>
      <c r="B20946" s="1" t="s">
        <v>2923</v>
      </c>
      <c r="C20946" s="1" t="s">
        <v>67988</v>
      </c>
      <c r="D20946" s="1" t="s">
        <v>81043</v>
      </c>
      <c r="E20946" s="1" t="s">
        <v>81044</v>
      </c>
      <c r="F20946" s="1" t="s">
        <v>71</v>
      </c>
      <c r="G20946" s="1" t="s">
        <v>466</v>
      </c>
      <c r="H20946" s="1" t="s">
        <v>30</v>
      </c>
      <c r="I20946" s="1" t="s">
        <v>31</v>
      </c>
      <c r="J20946" s="1" t="s">
        <v>81045</v>
      </c>
      <c r="K20946" s="1" t="s">
        <v>81046</v>
      </c>
      <c r="L20946" s="1" t="s">
        <v>69005</v>
      </c>
      <c r="M20946" s="1" t="s">
        <v>24</v>
      </c>
      <c r="N20946" s="1" t="s">
        <v>21909</v>
      </c>
      <c r="O20946" s="1" t="s">
        <v>47</v>
      </c>
      <c r="P20946" s="1" t="s">
        <v>48</v>
      </c>
      <c r="Q20946" s="1" t="s">
        <v>66</v>
      </c>
      <c r="R20946">
        <v>1</v>
      </c>
      <c r="S20946" s="1" t="s">
        <v>37</v>
      </c>
      <c r="T20946">
        <v>0</v>
      </c>
      <c r="U20946">
        <v>0</v>
      </c>
      <c r="V20946">
        <v>1</v>
      </c>
      <c r="W20946" s="1" t="s">
        <v>81047</v>
      </c>
      <c r="X20946" s="1" t="s">
        <v>142</v>
      </c>
    </row>
    <row r="20947" spans="1:24" x14ac:dyDescent="0.35">
      <c r="A20947" s="2">
        <v>31893</v>
      </c>
      <c r="B20947" s="1" t="s">
        <v>24</v>
      </c>
      <c r="C20947" s="1" t="s">
        <v>19563</v>
      </c>
      <c r="D20947" s="1" t="s">
        <v>63699</v>
      </c>
      <c r="E20947" s="1" t="s">
        <v>81048</v>
      </c>
      <c r="F20947" s="1" t="s">
        <v>54</v>
      </c>
      <c r="G20947" s="1" t="s">
        <v>385</v>
      </c>
      <c r="H20947" s="1" t="s">
        <v>30</v>
      </c>
      <c r="I20947" s="1" t="s">
        <v>98</v>
      </c>
      <c r="J20947" s="1" t="s">
        <v>55835</v>
      </c>
      <c r="K20947" s="1" t="s">
        <v>81049</v>
      </c>
      <c r="L20947" s="1" t="s">
        <v>25452</v>
      </c>
      <c r="M20947" s="1" t="s">
        <v>24</v>
      </c>
      <c r="N20947" s="1" t="s">
        <v>68965</v>
      </c>
      <c r="O20947" s="1" t="s">
        <v>795</v>
      </c>
      <c r="P20947" s="1" t="s">
        <v>532</v>
      </c>
      <c r="Q20947" s="1" t="s">
        <v>36</v>
      </c>
      <c r="R20947">
        <v>2</v>
      </c>
      <c r="S20947" s="1" t="s">
        <v>37</v>
      </c>
      <c r="T20947">
        <v>0</v>
      </c>
      <c r="U20947">
        <v>0</v>
      </c>
      <c r="V20947">
        <v>2</v>
      </c>
      <c r="W20947" s="1" t="s">
        <v>81050</v>
      </c>
      <c r="X20947" s="1" t="s">
        <v>39</v>
      </c>
    </row>
    <row r="20948" spans="1:24" x14ac:dyDescent="0.35">
      <c r="A20948" s="2">
        <v>31894</v>
      </c>
      <c r="B20948" s="1" t="s">
        <v>24</v>
      </c>
      <c r="C20948" s="1" t="s">
        <v>74860</v>
      </c>
      <c r="D20948" s="1" t="s">
        <v>81051</v>
      </c>
      <c r="E20948" s="1" t="s">
        <v>81052</v>
      </c>
      <c r="F20948" s="1" t="s">
        <v>54</v>
      </c>
      <c r="G20948" s="1" t="s">
        <v>582</v>
      </c>
      <c r="H20948" s="1" t="s">
        <v>43</v>
      </c>
      <c r="I20948" s="1" t="s">
        <v>56</v>
      </c>
      <c r="J20948" s="1" t="s">
        <v>24</v>
      </c>
      <c r="K20948" s="1" t="s">
        <v>81053</v>
      </c>
      <c r="L20948" s="1" t="s">
        <v>76111</v>
      </c>
      <c r="M20948" s="1" t="s">
        <v>24</v>
      </c>
      <c r="N20948" s="1" t="s">
        <v>81054</v>
      </c>
      <c r="O20948" s="1" t="s">
        <v>20663</v>
      </c>
      <c r="P20948" s="1" t="s">
        <v>532</v>
      </c>
      <c r="Q20948" s="1" t="s">
        <v>36</v>
      </c>
      <c r="R20948">
        <v>0</v>
      </c>
      <c r="S20948" s="1" t="s">
        <v>92</v>
      </c>
      <c r="T20948">
        <v>0</v>
      </c>
      <c r="U20948">
        <v>0</v>
      </c>
      <c r="V20948">
        <v>0</v>
      </c>
      <c r="W20948" s="1" t="s">
        <v>81055</v>
      </c>
      <c r="X20948" s="1" t="s">
        <v>24</v>
      </c>
    </row>
    <row r="20949" spans="1:24" x14ac:dyDescent="0.35">
      <c r="A20949" s="2">
        <v>31895</v>
      </c>
      <c r="B20949" s="1" t="s">
        <v>9477</v>
      </c>
      <c r="C20949" s="1" t="s">
        <v>51030</v>
      </c>
      <c r="D20949" s="1" t="s">
        <v>53456</v>
      </c>
      <c r="E20949" s="1" t="s">
        <v>81056</v>
      </c>
      <c r="F20949" s="1" t="s">
        <v>71</v>
      </c>
      <c r="G20949" s="1" t="s">
        <v>177</v>
      </c>
      <c r="H20949" s="1" t="s">
        <v>43</v>
      </c>
      <c r="I20949" s="1" t="s">
        <v>31</v>
      </c>
      <c r="J20949" s="1" t="s">
        <v>72287</v>
      </c>
      <c r="K20949" s="1" t="s">
        <v>22360</v>
      </c>
      <c r="L20949" s="1" t="s">
        <v>58703</v>
      </c>
      <c r="M20949" s="1" t="s">
        <v>24</v>
      </c>
      <c r="N20949" s="1" t="s">
        <v>72288</v>
      </c>
      <c r="O20949" s="1" t="s">
        <v>7695</v>
      </c>
      <c r="P20949" s="1" t="s">
        <v>532</v>
      </c>
      <c r="Q20949" s="1" t="s">
        <v>170</v>
      </c>
      <c r="R20949">
        <v>0</v>
      </c>
      <c r="S20949" s="1" t="s">
        <v>30497</v>
      </c>
      <c r="T20949">
        <v>0</v>
      </c>
      <c r="U20949">
        <v>0</v>
      </c>
      <c r="V20949">
        <v>0</v>
      </c>
      <c r="W20949" s="1" t="s">
        <v>81057</v>
      </c>
      <c r="X20949" s="1" t="s">
        <v>142</v>
      </c>
    </row>
    <row r="20950" spans="1:24" x14ac:dyDescent="0.35">
      <c r="A20950" s="2">
        <v>31896</v>
      </c>
      <c r="B20950" s="1" t="s">
        <v>46213</v>
      </c>
      <c r="C20950" s="1" t="s">
        <v>54790</v>
      </c>
      <c r="D20950" s="1" t="s">
        <v>81058</v>
      </c>
      <c r="E20950" s="1" t="s">
        <v>81059</v>
      </c>
      <c r="F20950" s="1" t="s">
        <v>71</v>
      </c>
      <c r="G20950" s="1" t="s">
        <v>466</v>
      </c>
      <c r="H20950" s="1" t="s">
        <v>43</v>
      </c>
      <c r="I20950" s="1" t="s">
        <v>31</v>
      </c>
      <c r="J20950" s="1" t="s">
        <v>81060</v>
      </c>
      <c r="K20950" s="1" t="s">
        <v>81061</v>
      </c>
      <c r="L20950" s="1" t="s">
        <v>55673</v>
      </c>
      <c r="M20950" s="1" t="s">
        <v>24</v>
      </c>
      <c r="N20950" s="1" t="s">
        <v>26669</v>
      </c>
      <c r="O20950" s="1" t="s">
        <v>34</v>
      </c>
      <c r="P20950" s="1" t="s">
        <v>35</v>
      </c>
      <c r="Q20950" s="1" t="s">
        <v>66</v>
      </c>
      <c r="R20950">
        <v>0</v>
      </c>
      <c r="S20950" s="1" t="s">
        <v>37</v>
      </c>
      <c r="T20950">
        <v>0</v>
      </c>
      <c r="U20950">
        <v>0</v>
      </c>
      <c r="V20950">
        <v>0</v>
      </c>
      <c r="W20950" s="1" t="s">
        <v>81062</v>
      </c>
      <c r="X20950" s="1" t="s">
        <v>142</v>
      </c>
    </row>
    <row r="20951" spans="1:24" x14ac:dyDescent="0.35">
      <c r="A20951" s="2">
        <v>31898</v>
      </c>
      <c r="B20951" s="1" t="s">
        <v>22742</v>
      </c>
      <c r="C20951" s="1" t="s">
        <v>57233</v>
      </c>
      <c r="D20951" s="1" t="s">
        <v>81063</v>
      </c>
      <c r="E20951" s="1" t="s">
        <v>81064</v>
      </c>
      <c r="F20951" s="1" t="s">
        <v>71</v>
      </c>
      <c r="G20951" s="1" t="s">
        <v>256</v>
      </c>
      <c r="H20951" s="1" t="s">
        <v>30</v>
      </c>
      <c r="I20951" s="1" t="s">
        <v>56</v>
      </c>
      <c r="J20951" s="1" t="s">
        <v>81065</v>
      </c>
      <c r="K20951" s="1" t="s">
        <v>81066</v>
      </c>
      <c r="L20951" s="1" t="s">
        <v>68577</v>
      </c>
      <c r="M20951" s="1" t="s">
        <v>24</v>
      </c>
      <c r="N20951" s="1" t="s">
        <v>18064</v>
      </c>
      <c r="O20951" s="1" t="s">
        <v>34</v>
      </c>
      <c r="P20951" s="1" t="s">
        <v>35</v>
      </c>
      <c r="Q20951" s="1" t="s">
        <v>66</v>
      </c>
      <c r="R20951">
        <v>1</v>
      </c>
      <c r="S20951" s="1" t="s">
        <v>36</v>
      </c>
      <c r="T20951">
        <v>2</v>
      </c>
      <c r="U20951">
        <v>0</v>
      </c>
      <c r="V20951">
        <v>3</v>
      </c>
      <c r="W20951" s="1" t="s">
        <v>81067</v>
      </c>
      <c r="X20951" s="1" t="s">
        <v>142</v>
      </c>
    </row>
    <row r="20952" spans="1:24" x14ac:dyDescent="0.35">
      <c r="A20952" s="2">
        <v>31901</v>
      </c>
      <c r="B20952" s="1" t="s">
        <v>47633</v>
      </c>
      <c r="C20952" s="1" t="s">
        <v>57233</v>
      </c>
      <c r="D20952" s="1" t="s">
        <v>400</v>
      </c>
      <c r="E20952" s="1" t="s">
        <v>81068</v>
      </c>
      <c r="F20952" s="1" t="s">
        <v>71</v>
      </c>
      <c r="G20952" s="1" t="s">
        <v>256</v>
      </c>
      <c r="H20952" s="1" t="s">
        <v>43</v>
      </c>
      <c r="I20952" s="1" t="s">
        <v>31</v>
      </c>
      <c r="J20952" s="1" t="s">
        <v>81069</v>
      </c>
      <c r="K20952" s="1" t="s">
        <v>81070</v>
      </c>
      <c r="L20952" s="1" t="s">
        <v>68577</v>
      </c>
      <c r="M20952" s="1" t="s">
        <v>24</v>
      </c>
      <c r="N20952" s="1" t="s">
        <v>81071</v>
      </c>
      <c r="O20952" s="1" t="s">
        <v>47</v>
      </c>
      <c r="P20952" s="1" t="s">
        <v>48</v>
      </c>
      <c r="Q20952" s="1" t="s">
        <v>66</v>
      </c>
      <c r="R20952">
        <v>0</v>
      </c>
      <c r="S20952" s="1" t="s">
        <v>157</v>
      </c>
      <c r="T20952">
        <v>0</v>
      </c>
      <c r="U20952">
        <v>0</v>
      </c>
      <c r="V20952">
        <v>0</v>
      </c>
      <c r="W20952" s="1" t="s">
        <v>81072</v>
      </c>
      <c r="X20952" s="1" t="s">
        <v>142</v>
      </c>
    </row>
    <row r="20953" spans="1:24" x14ac:dyDescent="0.35">
      <c r="A20953" s="2">
        <v>31901</v>
      </c>
      <c r="B20953" s="1" t="s">
        <v>24</v>
      </c>
      <c r="C20953" s="1" t="s">
        <v>65843</v>
      </c>
      <c r="D20953" s="1" t="s">
        <v>63109</v>
      </c>
      <c r="E20953" s="1" t="s">
        <v>81073</v>
      </c>
      <c r="F20953" s="1" t="s">
        <v>54</v>
      </c>
      <c r="G20953" s="1" t="s">
        <v>97</v>
      </c>
      <c r="H20953" s="1" t="s">
        <v>43</v>
      </c>
      <c r="I20953" s="1" t="s">
        <v>98</v>
      </c>
      <c r="J20953" s="1" t="s">
        <v>81074</v>
      </c>
      <c r="K20953" s="1" t="s">
        <v>6442</v>
      </c>
      <c r="L20953" s="1" t="s">
        <v>74559</v>
      </c>
      <c r="M20953" s="1" t="s">
        <v>24</v>
      </c>
      <c r="N20953" s="1" t="s">
        <v>81075</v>
      </c>
      <c r="O20953" s="1" t="s">
        <v>720</v>
      </c>
      <c r="P20953" s="1" t="s">
        <v>532</v>
      </c>
      <c r="Q20953" s="1" t="s">
        <v>36</v>
      </c>
      <c r="R20953">
        <v>1</v>
      </c>
      <c r="S20953" s="1" t="s">
        <v>296</v>
      </c>
      <c r="T20953">
        <v>2</v>
      </c>
      <c r="U20953">
        <v>0</v>
      </c>
      <c r="V20953">
        <v>3</v>
      </c>
      <c r="W20953" s="1" t="s">
        <v>81076</v>
      </c>
      <c r="X20953" s="1" t="s">
        <v>39</v>
      </c>
    </row>
    <row r="20954" spans="1:24" x14ac:dyDescent="0.35">
      <c r="A20954" s="2">
        <v>31903</v>
      </c>
      <c r="B20954" s="1" t="s">
        <v>22518</v>
      </c>
      <c r="C20954" s="1" t="s">
        <v>42396</v>
      </c>
      <c r="D20954" s="1" t="s">
        <v>43385</v>
      </c>
      <c r="E20954" s="1" t="s">
        <v>81077</v>
      </c>
      <c r="F20954" s="1" t="s">
        <v>28</v>
      </c>
      <c r="G20954" s="1" t="s">
        <v>9251</v>
      </c>
      <c r="H20954" s="1" t="s">
        <v>30</v>
      </c>
      <c r="I20954" s="1" t="s">
        <v>31</v>
      </c>
      <c r="J20954" s="1" t="s">
        <v>24</v>
      </c>
      <c r="K20954" s="1" t="s">
        <v>675</v>
      </c>
      <c r="L20954" s="1" t="s">
        <v>47869</v>
      </c>
      <c r="M20954" s="1" t="s">
        <v>24</v>
      </c>
      <c r="N20954" s="1" t="s">
        <v>81078</v>
      </c>
      <c r="O20954" s="1" t="s">
        <v>951</v>
      </c>
      <c r="P20954" s="1" t="s">
        <v>952</v>
      </c>
      <c r="Q20954" s="1" t="s">
        <v>66</v>
      </c>
      <c r="R20954">
        <v>1</v>
      </c>
      <c r="S20954" s="1" t="s">
        <v>37</v>
      </c>
      <c r="T20954">
        <v>0</v>
      </c>
      <c r="U20954">
        <v>0</v>
      </c>
      <c r="V20954">
        <v>1</v>
      </c>
      <c r="W20954" s="1" t="s">
        <v>81079</v>
      </c>
      <c r="X20954" s="1" t="s">
        <v>142</v>
      </c>
    </row>
    <row r="20955" spans="1:24" x14ac:dyDescent="0.35">
      <c r="A20955" s="2">
        <v>31903</v>
      </c>
      <c r="B20955" s="1" t="s">
        <v>24</v>
      </c>
      <c r="C20955" s="1" t="s">
        <v>67439</v>
      </c>
      <c r="D20955" s="1" t="s">
        <v>81080</v>
      </c>
      <c r="E20955" s="1" t="s">
        <v>81081</v>
      </c>
      <c r="F20955" s="1" t="s">
        <v>28</v>
      </c>
      <c r="G20955" s="1" t="s">
        <v>293</v>
      </c>
      <c r="H20955" s="1" t="s">
        <v>30</v>
      </c>
      <c r="I20955" s="1" t="s">
        <v>31</v>
      </c>
      <c r="J20955" s="1" t="s">
        <v>80248</v>
      </c>
      <c r="K20955" s="1" t="s">
        <v>81082</v>
      </c>
      <c r="L20955" s="1" t="s">
        <v>58179</v>
      </c>
      <c r="M20955" s="1" t="s">
        <v>24</v>
      </c>
      <c r="N20955" s="1" t="s">
        <v>29827</v>
      </c>
      <c r="O20955" s="1" t="s">
        <v>5060</v>
      </c>
      <c r="P20955" s="1" t="s">
        <v>60</v>
      </c>
      <c r="Q20955" s="1" t="s">
        <v>36</v>
      </c>
      <c r="R20955">
        <v>2</v>
      </c>
      <c r="S20955" s="1" t="s">
        <v>296</v>
      </c>
      <c r="T20955">
        <v>12</v>
      </c>
      <c r="U20955">
        <v>0</v>
      </c>
      <c r="V20955">
        <v>14</v>
      </c>
      <c r="W20955" s="1" t="s">
        <v>81083</v>
      </c>
      <c r="X20955" s="1" t="s">
        <v>1641</v>
      </c>
    </row>
    <row r="20956" spans="1:24" x14ac:dyDescent="0.35">
      <c r="A20956" s="2">
        <v>31903</v>
      </c>
      <c r="B20956" s="1" t="s">
        <v>24</v>
      </c>
      <c r="C20956" s="1" t="s">
        <v>47961</v>
      </c>
      <c r="D20956" s="1" t="s">
        <v>7198</v>
      </c>
      <c r="E20956" s="1" t="s">
        <v>81084</v>
      </c>
      <c r="F20956" s="1" t="s">
        <v>28</v>
      </c>
      <c r="G20956" s="1" t="s">
        <v>9251</v>
      </c>
      <c r="H20956" s="1" t="s">
        <v>43</v>
      </c>
      <c r="I20956" s="1" t="s">
        <v>31</v>
      </c>
      <c r="J20956" s="1" t="s">
        <v>24</v>
      </c>
      <c r="K20956" s="1" t="s">
        <v>81085</v>
      </c>
      <c r="L20956" s="1" t="s">
        <v>76111</v>
      </c>
      <c r="M20956" s="1" t="s">
        <v>24</v>
      </c>
      <c r="N20956" s="1" t="s">
        <v>7808</v>
      </c>
      <c r="O20956" s="1" t="s">
        <v>1985</v>
      </c>
      <c r="P20956" s="1" t="s">
        <v>532</v>
      </c>
      <c r="Q20956" s="1" t="s">
        <v>36</v>
      </c>
      <c r="R20956">
        <v>0</v>
      </c>
      <c r="S20956" s="1" t="s">
        <v>37</v>
      </c>
      <c r="T20956">
        <v>0</v>
      </c>
      <c r="U20956">
        <v>0</v>
      </c>
      <c r="V20956">
        <v>0</v>
      </c>
      <c r="W20956" s="1" t="s">
        <v>81086</v>
      </c>
      <c r="X20956" s="1" t="s">
        <v>142</v>
      </c>
    </row>
    <row r="20957" spans="1:24" x14ac:dyDescent="0.35">
      <c r="A20957" s="2">
        <v>31904</v>
      </c>
      <c r="B20957" s="1" t="s">
        <v>3562</v>
      </c>
      <c r="C20957" s="1" t="s">
        <v>63437</v>
      </c>
      <c r="D20957" s="1" t="s">
        <v>68450</v>
      </c>
      <c r="E20957" s="1" t="s">
        <v>81087</v>
      </c>
      <c r="F20957" s="1" t="s">
        <v>54</v>
      </c>
      <c r="G20957" s="1" t="s">
        <v>385</v>
      </c>
      <c r="H20957" s="1" t="s">
        <v>30</v>
      </c>
      <c r="I20957" s="1" t="s">
        <v>147</v>
      </c>
      <c r="J20957" s="1" t="s">
        <v>81088</v>
      </c>
      <c r="K20957" s="1" t="s">
        <v>81089</v>
      </c>
      <c r="L20957" s="1" t="s">
        <v>62914</v>
      </c>
      <c r="M20957" s="1" t="s">
        <v>24</v>
      </c>
      <c r="N20957" s="1" t="s">
        <v>81090</v>
      </c>
      <c r="O20957" s="1" t="s">
        <v>34</v>
      </c>
      <c r="P20957" s="1" t="s">
        <v>35</v>
      </c>
      <c r="Q20957" s="1" t="s">
        <v>66</v>
      </c>
      <c r="R20957">
        <v>1</v>
      </c>
      <c r="S20957" s="1" t="s">
        <v>37</v>
      </c>
      <c r="T20957">
        <v>0</v>
      </c>
      <c r="U20957">
        <v>0</v>
      </c>
      <c r="V20957">
        <v>1</v>
      </c>
      <c r="W20957" s="1" t="s">
        <v>81091</v>
      </c>
      <c r="X20957" s="1" t="s">
        <v>142</v>
      </c>
    </row>
    <row r="20958" spans="1:24" x14ac:dyDescent="0.35">
      <c r="A20958" s="2">
        <v>31904</v>
      </c>
      <c r="B20958" s="1" t="s">
        <v>24</v>
      </c>
      <c r="C20958" s="1" t="s">
        <v>17763</v>
      </c>
      <c r="D20958" s="1" t="s">
        <v>43189</v>
      </c>
      <c r="E20958" s="1" t="s">
        <v>10423</v>
      </c>
      <c r="F20958" s="1" t="s">
        <v>24</v>
      </c>
      <c r="G20958" s="1" t="s">
        <v>63</v>
      </c>
      <c r="H20958" s="1" t="s">
        <v>43</v>
      </c>
      <c r="I20958" s="1" t="s">
        <v>31</v>
      </c>
      <c r="J20958" s="1" t="s">
        <v>24</v>
      </c>
      <c r="K20958" s="1" t="s">
        <v>81092</v>
      </c>
      <c r="L20958" s="1" t="s">
        <v>25452</v>
      </c>
      <c r="M20958" s="1" t="s">
        <v>24</v>
      </c>
      <c r="N20958" s="1" t="s">
        <v>81093</v>
      </c>
      <c r="O20958" s="1" t="s">
        <v>5260</v>
      </c>
      <c r="P20958" s="1" t="s">
        <v>643</v>
      </c>
      <c r="Q20958" s="1" t="s">
        <v>37</v>
      </c>
      <c r="R20958">
        <v>0</v>
      </c>
      <c r="S20958" s="1" t="s">
        <v>37</v>
      </c>
      <c r="T20958">
        <v>0</v>
      </c>
      <c r="U20958">
        <v>0</v>
      </c>
      <c r="V20958">
        <v>0</v>
      </c>
      <c r="W20958" s="1" t="s">
        <v>345</v>
      </c>
      <c r="X20958" s="1" t="s">
        <v>24</v>
      </c>
    </row>
    <row r="20959" spans="1:24" x14ac:dyDescent="0.35">
      <c r="A20959" s="2">
        <v>31905</v>
      </c>
      <c r="B20959" s="1" t="s">
        <v>15419</v>
      </c>
      <c r="C20959" s="1" t="s">
        <v>65837</v>
      </c>
      <c r="D20959" s="1" t="s">
        <v>81094</v>
      </c>
      <c r="E20959" s="1" t="s">
        <v>81095</v>
      </c>
      <c r="F20959" s="1" t="s">
        <v>71</v>
      </c>
      <c r="G20959" s="1" t="s">
        <v>177</v>
      </c>
      <c r="H20959" s="1" t="s">
        <v>43</v>
      </c>
      <c r="I20959" s="1" t="s">
        <v>31</v>
      </c>
      <c r="J20959" s="1" t="s">
        <v>81096</v>
      </c>
      <c r="K20959" s="1" t="s">
        <v>3456</v>
      </c>
      <c r="L20959" s="1" t="s">
        <v>74559</v>
      </c>
      <c r="M20959" s="1" t="s">
        <v>24</v>
      </c>
      <c r="N20959" s="1" t="s">
        <v>81097</v>
      </c>
      <c r="O20959" s="1" t="s">
        <v>4448</v>
      </c>
      <c r="P20959" s="1" t="s">
        <v>328</v>
      </c>
      <c r="Q20959" s="1" t="s">
        <v>36</v>
      </c>
      <c r="R20959">
        <v>2</v>
      </c>
      <c r="S20959" s="1" t="s">
        <v>170</v>
      </c>
      <c r="T20959">
        <v>0</v>
      </c>
      <c r="U20959">
        <v>0</v>
      </c>
      <c r="V20959">
        <v>2</v>
      </c>
      <c r="W20959" s="1" t="s">
        <v>81098</v>
      </c>
      <c r="X20959" s="1" t="s">
        <v>142</v>
      </c>
    </row>
    <row r="20960" spans="1:24" x14ac:dyDescent="0.35">
      <c r="A20960" s="2">
        <v>31905</v>
      </c>
      <c r="B20960" s="1" t="s">
        <v>24</v>
      </c>
      <c r="C20960" s="1" t="s">
        <v>30511</v>
      </c>
      <c r="D20960" s="1" t="s">
        <v>59672</v>
      </c>
      <c r="E20960" s="1" t="s">
        <v>81099</v>
      </c>
      <c r="F20960" s="1" t="s">
        <v>71</v>
      </c>
      <c r="G20960" s="1" t="s">
        <v>385</v>
      </c>
      <c r="H20960" s="1" t="s">
        <v>43</v>
      </c>
      <c r="I20960" s="1" t="s">
        <v>31</v>
      </c>
      <c r="J20960" s="1" t="s">
        <v>24</v>
      </c>
      <c r="K20960" s="1" t="s">
        <v>81100</v>
      </c>
      <c r="L20960" s="1" t="s">
        <v>43800</v>
      </c>
      <c r="M20960" s="1" t="s">
        <v>24</v>
      </c>
      <c r="N20960" s="1" t="s">
        <v>42241</v>
      </c>
      <c r="O20960" s="1" t="s">
        <v>2984</v>
      </c>
      <c r="P20960" s="1" t="s">
        <v>643</v>
      </c>
      <c r="Q20960" s="1" t="s">
        <v>157</v>
      </c>
      <c r="R20960">
        <v>0</v>
      </c>
      <c r="S20960" s="1" t="s">
        <v>37</v>
      </c>
      <c r="T20960">
        <v>0</v>
      </c>
      <c r="U20960">
        <v>0</v>
      </c>
      <c r="V20960">
        <v>0</v>
      </c>
      <c r="W20960" s="1" t="s">
        <v>81101</v>
      </c>
      <c r="X20960" s="1" t="s">
        <v>39</v>
      </c>
    </row>
    <row r="20961" spans="1:24" x14ac:dyDescent="0.35">
      <c r="A20961" s="2">
        <v>31906</v>
      </c>
      <c r="B20961" s="1" t="s">
        <v>16783</v>
      </c>
      <c r="C20961" s="1" t="s">
        <v>50615</v>
      </c>
      <c r="D20961" s="1" t="s">
        <v>11948</v>
      </c>
      <c r="E20961" s="1" t="s">
        <v>49331</v>
      </c>
      <c r="F20961" s="1" t="s">
        <v>71</v>
      </c>
      <c r="G20961" s="1" t="s">
        <v>177</v>
      </c>
      <c r="H20961" s="1" t="s">
        <v>30</v>
      </c>
      <c r="I20961" s="1" t="s">
        <v>31</v>
      </c>
      <c r="J20961" s="1" t="s">
        <v>81102</v>
      </c>
      <c r="K20961" s="1" t="s">
        <v>81103</v>
      </c>
      <c r="L20961" s="1" t="s">
        <v>61241</v>
      </c>
      <c r="M20961" s="1" t="s">
        <v>24</v>
      </c>
      <c r="N20961" s="1" t="s">
        <v>43887</v>
      </c>
      <c r="O20961" s="1" t="s">
        <v>1056</v>
      </c>
      <c r="P20961" s="1" t="s">
        <v>48</v>
      </c>
      <c r="Q20961" s="1" t="s">
        <v>5008</v>
      </c>
      <c r="R20961">
        <v>11</v>
      </c>
      <c r="S20961" s="1" t="s">
        <v>74466</v>
      </c>
      <c r="T20961">
        <v>172</v>
      </c>
      <c r="U20961">
        <v>0</v>
      </c>
      <c r="V20961">
        <v>183</v>
      </c>
      <c r="W20961" s="1" t="s">
        <v>81104</v>
      </c>
      <c r="X20961" s="1" t="s">
        <v>39</v>
      </c>
    </row>
    <row r="20962" spans="1:24" x14ac:dyDescent="0.35">
      <c r="A20962" s="2">
        <v>31908</v>
      </c>
      <c r="B20962" s="1" t="s">
        <v>5379</v>
      </c>
      <c r="C20962" s="1" t="s">
        <v>17763</v>
      </c>
      <c r="D20962" s="1" t="s">
        <v>51293</v>
      </c>
      <c r="E20962" s="1" t="s">
        <v>81105</v>
      </c>
      <c r="F20962" s="1" t="s">
        <v>71</v>
      </c>
      <c r="G20962" s="1" t="s">
        <v>385</v>
      </c>
      <c r="H20962" s="1" t="s">
        <v>30</v>
      </c>
      <c r="I20962" s="1" t="s">
        <v>31</v>
      </c>
      <c r="J20962" s="1" t="s">
        <v>81106</v>
      </c>
      <c r="K20962" s="1" t="s">
        <v>81107</v>
      </c>
      <c r="L20962" s="1" t="s">
        <v>22343</v>
      </c>
      <c r="M20962" s="1" t="s">
        <v>24</v>
      </c>
      <c r="N20962" s="1" t="s">
        <v>48642</v>
      </c>
      <c r="O20962" s="1" t="s">
        <v>802</v>
      </c>
      <c r="P20962" s="1" t="s">
        <v>35</v>
      </c>
      <c r="Q20962" s="1" t="s">
        <v>36</v>
      </c>
      <c r="R20962">
        <v>2</v>
      </c>
      <c r="S20962" s="1" t="s">
        <v>37</v>
      </c>
      <c r="T20962">
        <v>0</v>
      </c>
      <c r="U20962">
        <v>0</v>
      </c>
      <c r="V20962">
        <v>2</v>
      </c>
      <c r="W20962" s="1" t="s">
        <v>81108</v>
      </c>
      <c r="X20962" s="1" t="s">
        <v>39</v>
      </c>
    </row>
    <row r="20963" spans="1:24" x14ac:dyDescent="0.35">
      <c r="A20963" s="2">
        <v>31909</v>
      </c>
      <c r="B20963" s="1" t="s">
        <v>72255</v>
      </c>
      <c r="C20963" s="1" t="s">
        <v>63437</v>
      </c>
      <c r="D20963" s="1" t="s">
        <v>81109</v>
      </c>
      <c r="E20963" s="1" t="s">
        <v>81110</v>
      </c>
      <c r="F20963" s="1" t="s">
        <v>28</v>
      </c>
      <c r="G20963" s="1" t="s">
        <v>293</v>
      </c>
      <c r="H20963" s="1" t="s">
        <v>43</v>
      </c>
      <c r="I20963" s="1" t="s">
        <v>31</v>
      </c>
      <c r="J20963" s="1" t="s">
        <v>81111</v>
      </c>
      <c r="K20963" s="1" t="s">
        <v>81112</v>
      </c>
      <c r="L20963" s="1" t="s">
        <v>61241</v>
      </c>
      <c r="M20963" s="1" t="s">
        <v>24</v>
      </c>
      <c r="N20963" s="1" t="s">
        <v>81113</v>
      </c>
      <c r="O20963" s="1" t="s">
        <v>47</v>
      </c>
      <c r="P20963" s="1" t="s">
        <v>48</v>
      </c>
      <c r="Q20963" s="1" t="s">
        <v>36</v>
      </c>
      <c r="R20963">
        <v>0</v>
      </c>
      <c r="S20963" s="1" t="s">
        <v>312</v>
      </c>
      <c r="T20963">
        <v>0</v>
      </c>
      <c r="U20963">
        <v>0</v>
      </c>
      <c r="V20963">
        <v>0</v>
      </c>
      <c r="W20963" s="1" t="s">
        <v>81114</v>
      </c>
      <c r="X20963" s="1" t="s">
        <v>39</v>
      </c>
    </row>
    <row r="20964" spans="1:24" x14ac:dyDescent="0.35">
      <c r="A20964" s="2">
        <v>31909</v>
      </c>
      <c r="B20964" s="1" t="s">
        <v>81115</v>
      </c>
      <c r="C20964" s="1" t="s">
        <v>67217</v>
      </c>
      <c r="D20964" s="1" t="s">
        <v>81116</v>
      </c>
      <c r="E20964" s="1" t="s">
        <v>67875</v>
      </c>
      <c r="F20964" s="1" t="s">
        <v>28</v>
      </c>
      <c r="G20964" s="1" t="s">
        <v>55</v>
      </c>
      <c r="H20964" s="1" t="s">
        <v>30</v>
      </c>
      <c r="I20964" s="1" t="s">
        <v>31</v>
      </c>
      <c r="J20964" s="1" t="s">
        <v>81117</v>
      </c>
      <c r="K20964" s="1" t="s">
        <v>81118</v>
      </c>
      <c r="L20964" s="1" t="s">
        <v>68577</v>
      </c>
      <c r="M20964" s="1" t="s">
        <v>24</v>
      </c>
      <c r="N20964" s="1" t="s">
        <v>7679</v>
      </c>
      <c r="O20964" s="1" t="s">
        <v>34</v>
      </c>
      <c r="P20964" s="1" t="s">
        <v>35</v>
      </c>
      <c r="Q20964" s="1" t="s">
        <v>36</v>
      </c>
      <c r="R20964">
        <v>2</v>
      </c>
      <c r="S20964" s="1" t="s">
        <v>37</v>
      </c>
      <c r="T20964">
        <v>0</v>
      </c>
      <c r="U20964">
        <v>0</v>
      </c>
      <c r="V20964">
        <v>2</v>
      </c>
      <c r="W20964" s="1" t="s">
        <v>81119</v>
      </c>
      <c r="X20964" s="1" t="s">
        <v>142</v>
      </c>
    </row>
    <row r="20965" spans="1:24" x14ac:dyDescent="0.35">
      <c r="A20965" s="2">
        <v>31910</v>
      </c>
      <c r="B20965" s="1" t="s">
        <v>2859</v>
      </c>
      <c r="C20965" s="1" t="s">
        <v>34216</v>
      </c>
      <c r="D20965" s="1" t="s">
        <v>78844</v>
      </c>
      <c r="E20965" s="1" t="s">
        <v>81120</v>
      </c>
      <c r="F20965" s="1" t="s">
        <v>71</v>
      </c>
      <c r="G20965" s="1" t="s">
        <v>385</v>
      </c>
      <c r="H20965" s="1" t="s">
        <v>43</v>
      </c>
      <c r="I20965" s="1" t="s">
        <v>31</v>
      </c>
      <c r="J20965" s="1" t="s">
        <v>81121</v>
      </c>
      <c r="K20965" s="1" t="s">
        <v>16366</v>
      </c>
      <c r="L20965" s="1" t="s">
        <v>30096</v>
      </c>
      <c r="M20965" s="1" t="s">
        <v>24</v>
      </c>
      <c r="N20965" s="1" t="s">
        <v>81122</v>
      </c>
      <c r="O20965" s="1" t="s">
        <v>34</v>
      </c>
      <c r="P20965" s="1" t="s">
        <v>35</v>
      </c>
      <c r="Q20965" s="1" t="s">
        <v>36</v>
      </c>
      <c r="R20965">
        <v>0</v>
      </c>
      <c r="S20965" s="1" t="s">
        <v>157</v>
      </c>
      <c r="T20965">
        <v>0</v>
      </c>
      <c r="U20965">
        <v>0</v>
      </c>
      <c r="V20965">
        <v>0</v>
      </c>
      <c r="W20965" s="1" t="s">
        <v>81123</v>
      </c>
      <c r="X20965" s="1" t="s">
        <v>142</v>
      </c>
    </row>
    <row r="20966" spans="1:24" x14ac:dyDescent="0.35">
      <c r="A20966" s="2">
        <v>31910</v>
      </c>
      <c r="B20966" s="1" t="s">
        <v>24</v>
      </c>
      <c r="C20966" s="1" t="s">
        <v>44271</v>
      </c>
      <c r="D20966" s="1" t="s">
        <v>56597</v>
      </c>
      <c r="E20966" s="1" t="s">
        <v>24</v>
      </c>
      <c r="F20966" s="1" t="s">
        <v>71</v>
      </c>
      <c r="G20966" s="1" t="s">
        <v>63</v>
      </c>
      <c r="H20966" s="1" t="s">
        <v>30</v>
      </c>
      <c r="I20966" s="1" t="s">
        <v>31</v>
      </c>
      <c r="J20966" s="1" t="s">
        <v>81124</v>
      </c>
      <c r="K20966" s="1" t="s">
        <v>24</v>
      </c>
      <c r="L20966" s="1" t="s">
        <v>24</v>
      </c>
      <c r="M20966" s="1" t="s">
        <v>24</v>
      </c>
      <c r="N20966" s="1" t="s">
        <v>8397</v>
      </c>
      <c r="O20966" s="1" t="s">
        <v>5060</v>
      </c>
      <c r="P20966" s="1" t="s">
        <v>60</v>
      </c>
      <c r="Q20966" s="1" t="s">
        <v>92</v>
      </c>
      <c r="R20966">
        <v>5</v>
      </c>
      <c r="S20966" s="1" t="s">
        <v>37</v>
      </c>
      <c r="T20966">
        <v>0</v>
      </c>
      <c r="U20966">
        <v>0</v>
      </c>
      <c r="V20966">
        <v>5</v>
      </c>
      <c r="W20966" s="1" t="s">
        <v>81125</v>
      </c>
      <c r="X20966" s="1" t="s">
        <v>1641</v>
      </c>
    </row>
    <row r="20967" spans="1:24" x14ac:dyDescent="0.35">
      <c r="A20967" s="2">
        <v>31912</v>
      </c>
      <c r="B20967" s="1" t="s">
        <v>41252</v>
      </c>
      <c r="C20967" s="1" t="s">
        <v>75853</v>
      </c>
      <c r="D20967" s="1" t="s">
        <v>81126</v>
      </c>
      <c r="E20967" s="1" t="s">
        <v>81127</v>
      </c>
      <c r="F20967" s="1" t="s">
        <v>54</v>
      </c>
      <c r="G20967" s="1" t="s">
        <v>55</v>
      </c>
      <c r="H20967" s="1" t="s">
        <v>30</v>
      </c>
      <c r="I20967" s="1" t="s">
        <v>147</v>
      </c>
      <c r="J20967" s="1" t="s">
        <v>24</v>
      </c>
      <c r="K20967" s="1" t="s">
        <v>81128</v>
      </c>
      <c r="L20967" s="1" t="s">
        <v>76934</v>
      </c>
      <c r="M20967" s="1" t="s">
        <v>24</v>
      </c>
      <c r="N20967" s="1" t="s">
        <v>13188</v>
      </c>
      <c r="O20967" s="1" t="s">
        <v>3873</v>
      </c>
      <c r="P20967" s="1" t="s">
        <v>532</v>
      </c>
      <c r="Q20967" s="1" t="s">
        <v>170</v>
      </c>
      <c r="R20967">
        <v>4</v>
      </c>
      <c r="S20967" s="1" t="s">
        <v>37</v>
      </c>
      <c r="T20967">
        <v>0</v>
      </c>
      <c r="U20967">
        <v>0</v>
      </c>
      <c r="V20967">
        <v>4</v>
      </c>
      <c r="W20967" s="1" t="s">
        <v>81129</v>
      </c>
      <c r="X20967" s="1" t="s">
        <v>142</v>
      </c>
    </row>
    <row r="20968" spans="1:24" x14ac:dyDescent="0.35">
      <c r="A20968" s="2">
        <v>31912</v>
      </c>
      <c r="B20968" s="1" t="s">
        <v>24</v>
      </c>
      <c r="C20968" s="1" t="s">
        <v>47961</v>
      </c>
      <c r="D20968" s="1" t="s">
        <v>7198</v>
      </c>
      <c r="E20968" s="1" t="s">
        <v>81130</v>
      </c>
      <c r="F20968" s="1" t="s">
        <v>54</v>
      </c>
      <c r="G20968" s="1" t="s">
        <v>9251</v>
      </c>
      <c r="H20968" s="1" t="s">
        <v>24</v>
      </c>
      <c r="I20968" s="1" t="s">
        <v>56</v>
      </c>
      <c r="J20968" s="1" t="s">
        <v>24</v>
      </c>
      <c r="K20968" s="1" t="s">
        <v>81131</v>
      </c>
      <c r="L20968" s="1" t="s">
        <v>74559</v>
      </c>
      <c r="M20968" s="1" t="s">
        <v>24</v>
      </c>
      <c r="N20968" s="1" t="s">
        <v>81132</v>
      </c>
      <c r="O20968" s="1" t="s">
        <v>1985</v>
      </c>
      <c r="P20968" s="1" t="s">
        <v>532</v>
      </c>
      <c r="Q20968" s="1" t="s">
        <v>37</v>
      </c>
      <c r="R20968">
        <v>0</v>
      </c>
      <c r="S20968" s="1" t="s">
        <v>37</v>
      </c>
      <c r="T20968">
        <v>0</v>
      </c>
      <c r="U20968">
        <v>0</v>
      </c>
      <c r="V20968">
        <v>0</v>
      </c>
      <c r="W20968" s="1" t="s">
        <v>81133</v>
      </c>
      <c r="X20968" s="1" t="s">
        <v>142</v>
      </c>
    </row>
    <row r="20969" spans="1:24" x14ac:dyDescent="0.35">
      <c r="A20969" s="2">
        <v>31916</v>
      </c>
      <c r="B20969" s="1" t="s">
        <v>24</v>
      </c>
      <c r="C20969" s="1" t="s">
        <v>47961</v>
      </c>
      <c r="D20969" s="1" t="s">
        <v>7198</v>
      </c>
      <c r="E20969" s="1" t="s">
        <v>81134</v>
      </c>
      <c r="F20969" s="1" t="s">
        <v>54</v>
      </c>
      <c r="G20969" s="1" t="s">
        <v>9251</v>
      </c>
      <c r="H20969" s="1" t="s">
        <v>24</v>
      </c>
      <c r="I20969" s="1" t="s">
        <v>56</v>
      </c>
      <c r="J20969" s="1" t="s">
        <v>24</v>
      </c>
      <c r="K20969" s="1" t="s">
        <v>81135</v>
      </c>
      <c r="L20969" s="1" t="s">
        <v>62914</v>
      </c>
      <c r="M20969" s="1" t="s">
        <v>24</v>
      </c>
      <c r="N20969" s="1" t="s">
        <v>81136</v>
      </c>
      <c r="O20969" s="1" t="s">
        <v>1985</v>
      </c>
      <c r="P20969" s="1" t="s">
        <v>532</v>
      </c>
      <c r="Q20969" s="1" t="s">
        <v>37</v>
      </c>
      <c r="R20969">
        <v>0</v>
      </c>
      <c r="S20969" s="1" t="s">
        <v>37</v>
      </c>
      <c r="T20969">
        <v>0</v>
      </c>
      <c r="U20969">
        <v>0</v>
      </c>
      <c r="V20969">
        <v>0</v>
      </c>
      <c r="W20969" s="1" t="s">
        <v>81137</v>
      </c>
      <c r="X20969" s="1" t="s">
        <v>142</v>
      </c>
    </row>
    <row r="20970" spans="1:24" x14ac:dyDescent="0.35">
      <c r="A20970" s="2">
        <v>31917</v>
      </c>
      <c r="B20970" s="1" t="s">
        <v>42089</v>
      </c>
      <c r="C20970" s="1" t="s">
        <v>66405</v>
      </c>
      <c r="D20970" s="1" t="s">
        <v>81138</v>
      </c>
      <c r="E20970" s="1" t="s">
        <v>81139</v>
      </c>
      <c r="F20970" s="1" t="s">
        <v>71</v>
      </c>
      <c r="G20970" s="1" t="s">
        <v>1178</v>
      </c>
      <c r="H20970" s="1" t="s">
        <v>30</v>
      </c>
      <c r="I20970" s="1" t="s">
        <v>31</v>
      </c>
      <c r="J20970" s="1" t="s">
        <v>81140</v>
      </c>
      <c r="K20970" s="1" t="s">
        <v>81141</v>
      </c>
      <c r="L20970" s="1" t="s">
        <v>73916</v>
      </c>
      <c r="M20970" s="1" t="s">
        <v>24</v>
      </c>
      <c r="N20970" s="1" t="s">
        <v>65999</v>
      </c>
      <c r="O20970" s="1" t="s">
        <v>34</v>
      </c>
      <c r="P20970" s="1" t="s">
        <v>35</v>
      </c>
      <c r="Q20970" s="1" t="s">
        <v>66</v>
      </c>
      <c r="R20970">
        <v>1</v>
      </c>
      <c r="S20970" s="1" t="s">
        <v>36</v>
      </c>
      <c r="T20970">
        <v>2</v>
      </c>
      <c r="U20970">
        <v>0</v>
      </c>
      <c r="V20970">
        <v>3</v>
      </c>
      <c r="W20970" s="1" t="s">
        <v>81142</v>
      </c>
      <c r="X20970" s="1" t="s">
        <v>142</v>
      </c>
    </row>
    <row r="20971" spans="1:24" x14ac:dyDescent="0.35">
      <c r="A20971" s="2">
        <v>31917</v>
      </c>
      <c r="B20971" s="1" t="s">
        <v>20794</v>
      </c>
      <c r="C20971" s="1" t="s">
        <v>63437</v>
      </c>
      <c r="D20971" s="1" t="s">
        <v>69358</v>
      </c>
      <c r="E20971" s="1" t="s">
        <v>81143</v>
      </c>
      <c r="F20971" s="1" t="s">
        <v>28</v>
      </c>
      <c r="G20971" s="1" t="s">
        <v>256</v>
      </c>
      <c r="H20971" s="1" t="s">
        <v>30</v>
      </c>
      <c r="I20971" s="1" t="s">
        <v>31</v>
      </c>
      <c r="J20971" s="1" t="s">
        <v>24</v>
      </c>
      <c r="K20971" s="1" t="s">
        <v>81144</v>
      </c>
      <c r="L20971" s="1" t="s">
        <v>60684</v>
      </c>
      <c r="M20971" s="1" t="s">
        <v>24</v>
      </c>
      <c r="N20971" s="1" t="s">
        <v>69362</v>
      </c>
      <c r="O20971" s="1" t="s">
        <v>34</v>
      </c>
      <c r="P20971" s="1" t="s">
        <v>35</v>
      </c>
      <c r="Q20971" s="1" t="s">
        <v>66</v>
      </c>
      <c r="R20971">
        <v>1</v>
      </c>
      <c r="S20971" s="1" t="s">
        <v>37</v>
      </c>
      <c r="T20971">
        <v>0</v>
      </c>
      <c r="U20971">
        <v>0</v>
      </c>
      <c r="V20971">
        <v>1</v>
      </c>
      <c r="W20971" s="1" t="s">
        <v>81145</v>
      </c>
      <c r="X20971" s="1" t="s">
        <v>142</v>
      </c>
    </row>
    <row r="20972" spans="1:24" x14ac:dyDescent="0.35">
      <c r="A20972" s="2">
        <v>31917</v>
      </c>
      <c r="B20972" s="1" t="s">
        <v>24</v>
      </c>
      <c r="C20972" s="1" t="s">
        <v>52999</v>
      </c>
      <c r="D20972" s="1" t="s">
        <v>62799</v>
      </c>
      <c r="E20972" s="1" t="s">
        <v>81146</v>
      </c>
      <c r="F20972" s="1" t="s">
        <v>71</v>
      </c>
      <c r="G20972" s="1" t="s">
        <v>293</v>
      </c>
      <c r="H20972" s="1" t="s">
        <v>43</v>
      </c>
      <c r="I20972" s="1" t="s">
        <v>147</v>
      </c>
      <c r="J20972" s="1" t="s">
        <v>81147</v>
      </c>
      <c r="K20972" s="1" t="s">
        <v>52916</v>
      </c>
      <c r="L20972" s="1" t="s">
        <v>61241</v>
      </c>
      <c r="M20972" s="1" t="s">
        <v>24</v>
      </c>
      <c r="N20972" s="1" t="s">
        <v>46414</v>
      </c>
      <c r="O20972" s="1" t="s">
        <v>2984</v>
      </c>
      <c r="P20972" s="1" t="s">
        <v>643</v>
      </c>
      <c r="Q20972" s="1" t="s">
        <v>157</v>
      </c>
      <c r="R20972">
        <v>3</v>
      </c>
      <c r="S20972" s="1" t="s">
        <v>2882</v>
      </c>
      <c r="T20972">
        <v>11</v>
      </c>
      <c r="U20972">
        <v>0</v>
      </c>
      <c r="V20972">
        <v>14</v>
      </c>
      <c r="W20972" s="1" t="s">
        <v>81148</v>
      </c>
      <c r="X20972" s="1" t="s">
        <v>111</v>
      </c>
    </row>
    <row r="20973" spans="1:24" x14ac:dyDescent="0.35">
      <c r="A20973" s="2">
        <v>31919</v>
      </c>
      <c r="B20973" s="1" t="s">
        <v>24</v>
      </c>
      <c r="C20973" s="1" t="s">
        <v>47961</v>
      </c>
      <c r="D20973" s="1" t="s">
        <v>7198</v>
      </c>
      <c r="E20973" s="1" t="s">
        <v>81149</v>
      </c>
      <c r="F20973" s="1" t="s">
        <v>54</v>
      </c>
      <c r="G20973" s="1" t="s">
        <v>9251</v>
      </c>
      <c r="H20973" s="1" t="s">
        <v>24</v>
      </c>
      <c r="I20973" s="1" t="s">
        <v>56</v>
      </c>
      <c r="J20973" s="1" t="s">
        <v>24</v>
      </c>
      <c r="K20973" s="1" t="s">
        <v>81150</v>
      </c>
      <c r="L20973" s="1" t="s">
        <v>57219</v>
      </c>
      <c r="M20973" s="1" t="s">
        <v>24</v>
      </c>
      <c r="N20973" s="1" t="s">
        <v>81151</v>
      </c>
      <c r="O20973" s="1" t="s">
        <v>23082</v>
      </c>
      <c r="P20973" s="1" t="s">
        <v>48</v>
      </c>
      <c r="Q20973" s="1" t="s">
        <v>37</v>
      </c>
      <c r="R20973">
        <v>0</v>
      </c>
      <c r="S20973" s="1" t="s">
        <v>37</v>
      </c>
      <c r="T20973">
        <v>0</v>
      </c>
      <c r="U20973">
        <v>0</v>
      </c>
      <c r="V20973">
        <v>0</v>
      </c>
      <c r="W20973" s="1" t="s">
        <v>992</v>
      </c>
      <c r="X20973" s="1" t="s">
        <v>39</v>
      </c>
    </row>
    <row r="20974" spans="1:24" x14ac:dyDescent="0.35">
      <c r="A20974" s="2">
        <v>31920</v>
      </c>
      <c r="B20974" s="1" t="s">
        <v>24</v>
      </c>
      <c r="C20974" s="1" t="s">
        <v>52999</v>
      </c>
      <c r="D20974" s="1" t="s">
        <v>51579</v>
      </c>
      <c r="E20974" s="1" t="s">
        <v>81152</v>
      </c>
      <c r="F20974" s="1" t="s">
        <v>71</v>
      </c>
      <c r="G20974" s="1" t="s">
        <v>177</v>
      </c>
      <c r="H20974" s="1" t="s">
        <v>30</v>
      </c>
      <c r="I20974" s="1" t="s">
        <v>31</v>
      </c>
      <c r="J20974" s="1" t="s">
        <v>24</v>
      </c>
      <c r="K20974" s="1" t="s">
        <v>4257</v>
      </c>
      <c r="L20974" s="1" t="s">
        <v>64898</v>
      </c>
      <c r="M20974" s="1" t="s">
        <v>24</v>
      </c>
      <c r="N20974" s="1" t="s">
        <v>81153</v>
      </c>
      <c r="O20974" s="1" t="s">
        <v>720</v>
      </c>
      <c r="P20974" s="1" t="s">
        <v>532</v>
      </c>
      <c r="Q20974" s="1" t="s">
        <v>36</v>
      </c>
      <c r="R20974">
        <v>2</v>
      </c>
      <c r="S20974" s="1" t="s">
        <v>49</v>
      </c>
      <c r="T20974">
        <v>6</v>
      </c>
      <c r="U20974">
        <v>0</v>
      </c>
      <c r="V20974">
        <v>8</v>
      </c>
      <c r="W20974" s="1" t="s">
        <v>81154</v>
      </c>
      <c r="X20974" s="1" t="s">
        <v>24</v>
      </c>
    </row>
    <row r="20975" spans="1:24" x14ac:dyDescent="0.35">
      <c r="A20975" s="2">
        <v>31922</v>
      </c>
      <c r="B20975" s="1" t="s">
        <v>24</v>
      </c>
      <c r="C20975" s="1" t="s">
        <v>52999</v>
      </c>
      <c r="D20975" s="1" t="s">
        <v>70875</v>
      </c>
      <c r="E20975" s="1" t="s">
        <v>81155</v>
      </c>
      <c r="F20975" s="1" t="s">
        <v>71</v>
      </c>
      <c r="G20975" s="1" t="s">
        <v>293</v>
      </c>
      <c r="H20975" s="1" t="s">
        <v>43</v>
      </c>
      <c r="I20975" s="1" t="s">
        <v>31</v>
      </c>
      <c r="J20975" s="1" t="s">
        <v>81156</v>
      </c>
      <c r="K20975" s="1" t="s">
        <v>928</v>
      </c>
      <c r="L20975" s="1" t="s">
        <v>52904</v>
      </c>
      <c r="M20975" s="1" t="s">
        <v>24</v>
      </c>
      <c r="N20975" s="1" t="s">
        <v>81157</v>
      </c>
      <c r="O20975" s="1" t="s">
        <v>720</v>
      </c>
      <c r="P20975" s="1" t="s">
        <v>532</v>
      </c>
      <c r="Q20975" s="1" t="s">
        <v>36</v>
      </c>
      <c r="R20975">
        <v>2</v>
      </c>
      <c r="S20975" s="1" t="s">
        <v>14266</v>
      </c>
      <c r="T20975">
        <v>5</v>
      </c>
      <c r="U20975">
        <v>0</v>
      </c>
      <c r="V20975">
        <v>7</v>
      </c>
      <c r="W20975" s="1" t="s">
        <v>81158</v>
      </c>
      <c r="X20975" s="1" t="s">
        <v>24</v>
      </c>
    </row>
    <row r="20976" spans="1:24" x14ac:dyDescent="0.35">
      <c r="A20976" s="2">
        <v>31923</v>
      </c>
      <c r="B20976" s="1" t="s">
        <v>2803</v>
      </c>
      <c r="C20976" s="1" t="s">
        <v>80580</v>
      </c>
      <c r="D20976" s="1" t="s">
        <v>81159</v>
      </c>
      <c r="E20976" s="1" t="s">
        <v>81160</v>
      </c>
      <c r="F20976" s="1" t="s">
        <v>28</v>
      </c>
      <c r="G20976" s="1" t="s">
        <v>177</v>
      </c>
      <c r="H20976" s="1" t="s">
        <v>43</v>
      </c>
      <c r="I20976" s="1" t="s">
        <v>31</v>
      </c>
      <c r="J20976" s="1" t="s">
        <v>81161</v>
      </c>
      <c r="K20976" s="1" t="s">
        <v>3964</v>
      </c>
      <c r="L20976" s="1" t="s">
        <v>72758</v>
      </c>
      <c r="M20976" s="1" t="s">
        <v>24</v>
      </c>
      <c r="N20976" s="1" t="s">
        <v>53070</v>
      </c>
      <c r="O20976" s="1" t="s">
        <v>34</v>
      </c>
      <c r="P20976" s="1" t="s">
        <v>35</v>
      </c>
      <c r="Q20976" s="1" t="s">
        <v>36</v>
      </c>
      <c r="R20976">
        <v>0</v>
      </c>
      <c r="S20976" s="1" t="s">
        <v>2036</v>
      </c>
      <c r="T20976">
        <v>0</v>
      </c>
      <c r="U20976">
        <v>0</v>
      </c>
      <c r="V20976">
        <v>0</v>
      </c>
      <c r="W20976" s="1" t="s">
        <v>81162</v>
      </c>
      <c r="X20976" s="1" t="s">
        <v>142</v>
      </c>
    </row>
    <row r="20977" spans="1:24" x14ac:dyDescent="0.35">
      <c r="A20977" s="2">
        <v>31924</v>
      </c>
      <c r="B20977" s="1" t="s">
        <v>80476</v>
      </c>
      <c r="C20977" s="1" t="s">
        <v>56649</v>
      </c>
      <c r="D20977" s="1" t="s">
        <v>81163</v>
      </c>
      <c r="E20977" s="1" t="s">
        <v>81164</v>
      </c>
      <c r="F20977" s="1" t="s">
        <v>54</v>
      </c>
      <c r="G20977" s="1" t="s">
        <v>1178</v>
      </c>
      <c r="H20977" s="1" t="s">
        <v>43</v>
      </c>
      <c r="I20977" s="1" t="s">
        <v>56</v>
      </c>
      <c r="J20977" s="1" t="s">
        <v>8721</v>
      </c>
      <c r="K20977" s="1" t="s">
        <v>81165</v>
      </c>
      <c r="L20977" s="1" t="s">
        <v>62914</v>
      </c>
      <c r="M20977" s="1" t="s">
        <v>24</v>
      </c>
      <c r="N20977" s="1" t="s">
        <v>81166</v>
      </c>
      <c r="O20977" s="1" t="s">
        <v>34</v>
      </c>
      <c r="P20977" s="1" t="s">
        <v>35</v>
      </c>
      <c r="Q20977" s="1" t="s">
        <v>66</v>
      </c>
      <c r="R20977">
        <v>0</v>
      </c>
      <c r="S20977" s="1" t="s">
        <v>66</v>
      </c>
      <c r="T20977">
        <v>0</v>
      </c>
      <c r="U20977">
        <v>0</v>
      </c>
      <c r="V20977">
        <v>0</v>
      </c>
      <c r="W20977" s="1" t="s">
        <v>81167</v>
      </c>
      <c r="X20977" s="1" t="s">
        <v>142</v>
      </c>
    </row>
    <row r="20978" spans="1:24" x14ac:dyDescent="0.35">
      <c r="A20978" s="2">
        <v>31924</v>
      </c>
      <c r="B20978" s="1" t="s">
        <v>24</v>
      </c>
      <c r="C20978" s="1" t="s">
        <v>54790</v>
      </c>
      <c r="D20978" s="1" t="s">
        <v>76038</v>
      </c>
      <c r="E20978" s="1" t="s">
        <v>81168</v>
      </c>
      <c r="F20978" s="1" t="s">
        <v>54</v>
      </c>
      <c r="G20978" s="1" t="s">
        <v>466</v>
      </c>
      <c r="H20978" s="1" t="s">
        <v>30</v>
      </c>
      <c r="I20978" s="1" t="s">
        <v>98</v>
      </c>
      <c r="J20978" s="1" t="s">
        <v>81169</v>
      </c>
      <c r="K20978" s="1" t="s">
        <v>81170</v>
      </c>
      <c r="L20978" s="1" t="s">
        <v>69005</v>
      </c>
      <c r="M20978" s="1" t="s">
        <v>24</v>
      </c>
      <c r="N20978" s="1" t="s">
        <v>42237</v>
      </c>
      <c r="O20978" s="1" t="s">
        <v>34</v>
      </c>
      <c r="P20978" s="1" t="s">
        <v>35</v>
      </c>
      <c r="Q20978" s="1" t="s">
        <v>66</v>
      </c>
      <c r="R20978">
        <v>1</v>
      </c>
      <c r="S20978" s="1" t="s">
        <v>37</v>
      </c>
      <c r="T20978">
        <v>0</v>
      </c>
      <c r="U20978">
        <v>0</v>
      </c>
      <c r="V20978">
        <v>1</v>
      </c>
      <c r="W20978" s="1" t="s">
        <v>81171</v>
      </c>
      <c r="X20978" s="1" t="s">
        <v>24</v>
      </c>
    </row>
    <row r="20979" spans="1:24" x14ac:dyDescent="0.35">
      <c r="A20979" s="2">
        <v>31924</v>
      </c>
      <c r="B20979" s="1" t="s">
        <v>24</v>
      </c>
      <c r="C20979" s="1" t="s">
        <v>47961</v>
      </c>
      <c r="D20979" s="1" t="s">
        <v>7198</v>
      </c>
      <c r="E20979" s="1" t="s">
        <v>81172</v>
      </c>
      <c r="F20979" s="1" t="s">
        <v>54</v>
      </c>
      <c r="G20979" s="1" t="s">
        <v>256</v>
      </c>
      <c r="H20979" s="1" t="s">
        <v>43</v>
      </c>
      <c r="I20979" s="1" t="s">
        <v>98</v>
      </c>
      <c r="J20979" s="1" t="s">
        <v>24</v>
      </c>
      <c r="K20979" s="1" t="s">
        <v>81173</v>
      </c>
      <c r="L20979" s="1" t="s">
        <v>61241</v>
      </c>
      <c r="M20979" s="1" t="s">
        <v>24</v>
      </c>
      <c r="N20979" s="1" t="s">
        <v>81174</v>
      </c>
      <c r="O20979" s="1" t="s">
        <v>714</v>
      </c>
      <c r="P20979" s="1" t="s">
        <v>48</v>
      </c>
      <c r="Q20979" s="1" t="s">
        <v>66</v>
      </c>
      <c r="R20979">
        <v>0</v>
      </c>
      <c r="S20979" s="1" t="s">
        <v>37</v>
      </c>
      <c r="T20979">
        <v>0</v>
      </c>
      <c r="U20979">
        <v>0</v>
      </c>
      <c r="V20979">
        <v>0</v>
      </c>
      <c r="W20979" s="1" t="s">
        <v>81175</v>
      </c>
      <c r="X20979" s="1" t="s">
        <v>24</v>
      </c>
    </row>
    <row r="20980" spans="1:24" x14ac:dyDescent="0.35">
      <c r="A20980" s="2">
        <v>31925</v>
      </c>
      <c r="B20980" s="1" t="s">
        <v>24</v>
      </c>
      <c r="C20980" s="1" t="s">
        <v>17763</v>
      </c>
      <c r="D20980" s="1" t="s">
        <v>5441</v>
      </c>
      <c r="E20980" s="1" t="s">
        <v>24</v>
      </c>
      <c r="F20980" s="1" t="s">
        <v>28</v>
      </c>
      <c r="G20980" s="1" t="s">
        <v>63</v>
      </c>
      <c r="H20980" s="1" t="s">
        <v>30</v>
      </c>
      <c r="I20980" s="1" t="s">
        <v>31</v>
      </c>
      <c r="J20980" s="1" t="s">
        <v>81176</v>
      </c>
      <c r="K20980" s="1" t="s">
        <v>24</v>
      </c>
      <c r="L20980" s="1" t="s">
        <v>24</v>
      </c>
      <c r="M20980" s="1" t="s">
        <v>24</v>
      </c>
      <c r="N20980" s="1" t="s">
        <v>36597</v>
      </c>
      <c r="O20980" s="1" t="s">
        <v>5444</v>
      </c>
      <c r="P20980" s="1" t="s">
        <v>328</v>
      </c>
      <c r="Q20980" s="1" t="s">
        <v>92</v>
      </c>
      <c r="R20980">
        <v>5</v>
      </c>
      <c r="S20980" s="1" t="s">
        <v>312</v>
      </c>
      <c r="T20980">
        <v>7</v>
      </c>
      <c r="U20980">
        <v>0</v>
      </c>
      <c r="V20980">
        <v>12</v>
      </c>
      <c r="W20980" s="1" t="s">
        <v>81177</v>
      </c>
      <c r="X20980" s="1" t="s">
        <v>24</v>
      </c>
    </row>
    <row r="20981" spans="1:24" x14ac:dyDescent="0.35">
      <c r="A20981" s="2">
        <v>31927</v>
      </c>
      <c r="B20981" s="1" t="s">
        <v>24</v>
      </c>
      <c r="C20981" s="1" t="s">
        <v>70905</v>
      </c>
      <c r="D20981" s="1" t="s">
        <v>81178</v>
      </c>
      <c r="E20981" s="1" t="s">
        <v>81179</v>
      </c>
      <c r="F20981" s="1" t="s">
        <v>71</v>
      </c>
      <c r="G20981" s="1" t="s">
        <v>293</v>
      </c>
      <c r="H20981" s="1" t="s">
        <v>43</v>
      </c>
      <c r="I20981" s="1" t="s">
        <v>31</v>
      </c>
      <c r="J20981" s="1" t="s">
        <v>81180</v>
      </c>
      <c r="K20981" s="1" t="s">
        <v>81181</v>
      </c>
      <c r="L20981" s="1" t="s">
        <v>73916</v>
      </c>
      <c r="M20981" s="1" t="s">
        <v>24</v>
      </c>
      <c r="N20981" s="1" t="s">
        <v>31307</v>
      </c>
      <c r="O20981" s="1" t="s">
        <v>501</v>
      </c>
      <c r="P20981" s="1" t="s">
        <v>48</v>
      </c>
      <c r="Q20981" s="1" t="s">
        <v>36</v>
      </c>
      <c r="R20981">
        <v>2</v>
      </c>
      <c r="S20981" s="1" t="s">
        <v>36</v>
      </c>
      <c r="T20981">
        <v>1</v>
      </c>
      <c r="U20981">
        <v>0</v>
      </c>
      <c r="V20981">
        <v>3</v>
      </c>
      <c r="W20981" s="1" t="s">
        <v>81182</v>
      </c>
      <c r="X20981" s="1" t="s">
        <v>142</v>
      </c>
    </row>
    <row r="20982" spans="1:24" x14ac:dyDescent="0.35">
      <c r="A20982" s="2">
        <v>31928</v>
      </c>
      <c r="B20982" s="1" t="s">
        <v>24</v>
      </c>
      <c r="C20982" s="1" t="s">
        <v>47961</v>
      </c>
      <c r="D20982" s="1" t="s">
        <v>7198</v>
      </c>
      <c r="E20982" s="1" t="s">
        <v>81183</v>
      </c>
      <c r="F20982" s="1" t="s">
        <v>28</v>
      </c>
      <c r="G20982" s="1" t="s">
        <v>177</v>
      </c>
      <c r="H20982" s="1" t="s">
        <v>24</v>
      </c>
      <c r="I20982" s="1" t="s">
        <v>56</v>
      </c>
      <c r="J20982" s="1" t="s">
        <v>24</v>
      </c>
      <c r="K20982" s="1" t="s">
        <v>81184</v>
      </c>
      <c r="L20982" s="1" t="s">
        <v>58703</v>
      </c>
      <c r="M20982" s="1" t="s">
        <v>24</v>
      </c>
      <c r="N20982" s="1" t="s">
        <v>81185</v>
      </c>
      <c r="O20982" s="1" t="s">
        <v>1985</v>
      </c>
      <c r="P20982" s="1" t="s">
        <v>532</v>
      </c>
      <c r="Q20982" s="1" t="s">
        <v>37</v>
      </c>
      <c r="R20982">
        <v>0</v>
      </c>
      <c r="S20982" s="1" t="s">
        <v>37</v>
      </c>
      <c r="T20982">
        <v>0</v>
      </c>
      <c r="U20982">
        <v>0</v>
      </c>
      <c r="V20982">
        <v>0</v>
      </c>
      <c r="W20982" s="1" t="s">
        <v>81186</v>
      </c>
      <c r="X20982" s="1" t="s">
        <v>39</v>
      </c>
    </row>
    <row r="20983" spans="1:24" x14ac:dyDescent="0.35">
      <c r="A20983" s="2">
        <v>31932</v>
      </c>
      <c r="B20983" s="1" t="s">
        <v>24</v>
      </c>
      <c r="C20983" s="1" t="s">
        <v>12347</v>
      </c>
      <c r="D20983" s="1" t="s">
        <v>81187</v>
      </c>
      <c r="E20983" s="1" t="s">
        <v>81188</v>
      </c>
      <c r="F20983" s="1" t="s">
        <v>71</v>
      </c>
      <c r="G20983" s="1" t="s">
        <v>293</v>
      </c>
      <c r="H20983" s="1" t="s">
        <v>43</v>
      </c>
      <c r="I20983" s="1" t="s">
        <v>31</v>
      </c>
      <c r="J20983" s="1" t="s">
        <v>24</v>
      </c>
      <c r="K20983" s="1" t="s">
        <v>510</v>
      </c>
      <c r="L20983" s="1" t="s">
        <v>22343</v>
      </c>
      <c r="M20983" s="1" t="s">
        <v>24</v>
      </c>
      <c r="N20983" s="1" t="s">
        <v>81189</v>
      </c>
      <c r="O20983" s="1" t="s">
        <v>802</v>
      </c>
      <c r="P20983" s="1" t="s">
        <v>35</v>
      </c>
      <c r="Q20983" s="1" t="s">
        <v>37</v>
      </c>
      <c r="R20983">
        <v>0</v>
      </c>
      <c r="S20983" s="1" t="s">
        <v>37</v>
      </c>
      <c r="T20983">
        <v>0</v>
      </c>
      <c r="U20983">
        <v>0</v>
      </c>
      <c r="V20983">
        <v>0</v>
      </c>
      <c r="W20983" s="1" t="s">
        <v>81190</v>
      </c>
      <c r="X20983" s="1" t="s">
        <v>142</v>
      </c>
    </row>
    <row r="20984" spans="1:24" x14ac:dyDescent="0.35">
      <c r="A20984" s="2">
        <v>31933</v>
      </c>
      <c r="B20984" s="1" t="s">
        <v>24</v>
      </c>
      <c r="C20984" s="1" t="s">
        <v>52511</v>
      </c>
      <c r="D20984" s="1" t="s">
        <v>81191</v>
      </c>
      <c r="E20984" s="1" t="s">
        <v>81192</v>
      </c>
      <c r="F20984" s="1" t="s">
        <v>54</v>
      </c>
      <c r="G20984" s="1" t="s">
        <v>177</v>
      </c>
      <c r="H20984" s="1" t="s">
        <v>30</v>
      </c>
      <c r="I20984" s="1" t="s">
        <v>147</v>
      </c>
      <c r="J20984" s="1" t="s">
        <v>24</v>
      </c>
      <c r="K20984" s="1" t="s">
        <v>2278</v>
      </c>
      <c r="L20984" s="1" t="s">
        <v>54151</v>
      </c>
      <c r="M20984" s="1" t="s">
        <v>24</v>
      </c>
      <c r="N20984" s="1" t="s">
        <v>50855</v>
      </c>
      <c r="O20984" s="1" t="s">
        <v>3082</v>
      </c>
      <c r="P20984" s="1" t="s">
        <v>643</v>
      </c>
      <c r="Q20984" s="1" t="s">
        <v>66</v>
      </c>
      <c r="R20984">
        <v>1</v>
      </c>
      <c r="S20984" s="1" t="s">
        <v>2036</v>
      </c>
      <c r="T20984">
        <v>9</v>
      </c>
      <c r="U20984">
        <v>0</v>
      </c>
      <c r="V20984">
        <v>10</v>
      </c>
      <c r="W20984" s="1" t="s">
        <v>81193</v>
      </c>
      <c r="X20984" s="1" t="s">
        <v>24</v>
      </c>
    </row>
    <row r="20985" spans="1:24" x14ac:dyDescent="0.35">
      <c r="A20985" s="2">
        <v>31936</v>
      </c>
      <c r="B20985" s="1" t="s">
        <v>55764</v>
      </c>
      <c r="C20985" s="1" t="s">
        <v>36412</v>
      </c>
      <c r="D20985" s="1" t="s">
        <v>81194</v>
      </c>
      <c r="E20985" s="1" t="s">
        <v>81195</v>
      </c>
      <c r="F20985" s="1" t="s">
        <v>28</v>
      </c>
      <c r="G20985" s="1" t="s">
        <v>256</v>
      </c>
      <c r="H20985" s="1" t="s">
        <v>43</v>
      </c>
      <c r="I20985" s="1" t="s">
        <v>56</v>
      </c>
      <c r="J20985" s="1" t="s">
        <v>81196</v>
      </c>
      <c r="K20985" s="1" t="s">
        <v>3039</v>
      </c>
      <c r="L20985" s="1" t="s">
        <v>40475</v>
      </c>
      <c r="M20985" s="1" t="s">
        <v>24</v>
      </c>
      <c r="N20985" s="1" t="s">
        <v>81197</v>
      </c>
      <c r="O20985" s="1" t="s">
        <v>34</v>
      </c>
      <c r="P20985" s="1" t="s">
        <v>35</v>
      </c>
      <c r="Q20985" s="1" t="s">
        <v>66</v>
      </c>
      <c r="R20985">
        <v>0</v>
      </c>
      <c r="S20985" s="1" t="s">
        <v>37</v>
      </c>
      <c r="T20985">
        <v>0</v>
      </c>
      <c r="U20985">
        <v>0</v>
      </c>
      <c r="V20985">
        <v>0</v>
      </c>
      <c r="W20985" s="1" t="s">
        <v>81198</v>
      </c>
      <c r="X20985" s="1" t="s">
        <v>142</v>
      </c>
    </row>
    <row r="20986" spans="1:24" x14ac:dyDescent="0.35">
      <c r="A20986" s="2">
        <v>31937</v>
      </c>
      <c r="B20986" s="1" t="s">
        <v>8777</v>
      </c>
      <c r="C20986" s="1" t="s">
        <v>51110</v>
      </c>
      <c r="D20986" s="1" t="s">
        <v>23888</v>
      </c>
      <c r="E20986" s="1" t="s">
        <v>81199</v>
      </c>
      <c r="F20986" s="1" t="s">
        <v>4722</v>
      </c>
      <c r="G20986" s="1" t="s">
        <v>177</v>
      </c>
      <c r="H20986" s="1" t="s">
        <v>43</v>
      </c>
      <c r="I20986" s="1" t="s">
        <v>31</v>
      </c>
      <c r="J20986" s="1" t="s">
        <v>24</v>
      </c>
      <c r="K20986" s="1" t="s">
        <v>81200</v>
      </c>
      <c r="L20986" s="1" t="s">
        <v>54151</v>
      </c>
      <c r="M20986" s="1" t="s">
        <v>24</v>
      </c>
      <c r="N20986" s="1" t="s">
        <v>55871</v>
      </c>
      <c r="O20986" s="1" t="s">
        <v>34</v>
      </c>
      <c r="P20986" s="1" t="s">
        <v>35</v>
      </c>
      <c r="Q20986" s="1" t="s">
        <v>36</v>
      </c>
      <c r="R20986">
        <v>0</v>
      </c>
      <c r="S20986" s="1" t="s">
        <v>37</v>
      </c>
      <c r="T20986">
        <v>0</v>
      </c>
      <c r="U20986">
        <v>0</v>
      </c>
      <c r="V20986">
        <v>0</v>
      </c>
      <c r="W20986" s="1" t="s">
        <v>81201</v>
      </c>
      <c r="X20986" s="1" t="s">
        <v>142</v>
      </c>
    </row>
    <row r="20987" spans="1:24" x14ac:dyDescent="0.35">
      <c r="A20987" s="2">
        <v>31937</v>
      </c>
      <c r="B20987" s="1" t="s">
        <v>24</v>
      </c>
      <c r="C20987" s="1" t="s">
        <v>47961</v>
      </c>
      <c r="D20987" s="1" t="s">
        <v>7198</v>
      </c>
      <c r="E20987" s="1" t="s">
        <v>81202</v>
      </c>
      <c r="F20987" s="1" t="s">
        <v>54</v>
      </c>
      <c r="G20987" s="1" t="s">
        <v>9251</v>
      </c>
      <c r="H20987" s="1" t="s">
        <v>43</v>
      </c>
      <c r="I20987" s="1" t="s">
        <v>56</v>
      </c>
      <c r="J20987" s="1" t="s">
        <v>24</v>
      </c>
      <c r="K20987" s="1" t="s">
        <v>81203</v>
      </c>
      <c r="L20987" s="1" t="s">
        <v>51862</v>
      </c>
      <c r="M20987" s="1" t="s">
        <v>24</v>
      </c>
      <c r="N20987" s="1" t="s">
        <v>81204</v>
      </c>
      <c r="O20987" s="1" t="s">
        <v>3302</v>
      </c>
      <c r="P20987" s="1" t="s">
        <v>48</v>
      </c>
      <c r="Q20987" s="1" t="s">
        <v>37</v>
      </c>
      <c r="R20987">
        <v>0</v>
      </c>
      <c r="S20987" s="1" t="s">
        <v>37</v>
      </c>
      <c r="T20987">
        <v>0</v>
      </c>
      <c r="U20987">
        <v>0</v>
      </c>
      <c r="V20987">
        <v>0</v>
      </c>
      <c r="W20987" s="1" t="s">
        <v>75125</v>
      </c>
      <c r="X20987" s="1" t="s">
        <v>142</v>
      </c>
    </row>
    <row r="20988" spans="1:24" x14ac:dyDescent="0.35">
      <c r="A20988" s="2">
        <v>31938</v>
      </c>
      <c r="B20988" s="1" t="s">
        <v>24</v>
      </c>
      <c r="C20988" s="1" t="s">
        <v>52511</v>
      </c>
      <c r="D20988" s="1" t="s">
        <v>60457</v>
      </c>
      <c r="E20988" s="1" t="s">
        <v>873</v>
      </c>
      <c r="F20988" s="1" t="s">
        <v>24</v>
      </c>
      <c r="G20988" s="1" t="s">
        <v>63</v>
      </c>
      <c r="H20988" s="1" t="s">
        <v>43</v>
      </c>
      <c r="I20988" s="1" t="s">
        <v>24</v>
      </c>
      <c r="J20988" s="1" t="s">
        <v>24</v>
      </c>
      <c r="K20988" s="1" t="s">
        <v>3882</v>
      </c>
      <c r="L20988" s="1" t="s">
        <v>64898</v>
      </c>
      <c r="M20988" s="1" t="s">
        <v>24</v>
      </c>
      <c r="N20988" s="1" t="s">
        <v>60459</v>
      </c>
      <c r="O20988" s="1" t="s">
        <v>20663</v>
      </c>
      <c r="P20988" s="1" t="s">
        <v>532</v>
      </c>
      <c r="Q20988" s="1" t="s">
        <v>37</v>
      </c>
      <c r="R20988">
        <v>0</v>
      </c>
      <c r="S20988" s="1" t="s">
        <v>37</v>
      </c>
      <c r="T20988">
        <v>0</v>
      </c>
      <c r="U20988">
        <v>0</v>
      </c>
      <c r="V20988">
        <v>0</v>
      </c>
      <c r="W20988" s="1" t="s">
        <v>81205</v>
      </c>
      <c r="X20988" s="1" t="s">
        <v>24</v>
      </c>
    </row>
    <row r="20989" spans="1:24" x14ac:dyDescent="0.35">
      <c r="A20989" s="2">
        <v>31939</v>
      </c>
      <c r="B20989" s="1" t="s">
        <v>5716</v>
      </c>
      <c r="C20989" s="1" t="s">
        <v>65810</v>
      </c>
      <c r="D20989" s="1" t="s">
        <v>39567</v>
      </c>
      <c r="E20989" s="1" t="s">
        <v>81206</v>
      </c>
      <c r="F20989" s="1" t="s">
        <v>28</v>
      </c>
      <c r="G20989" s="1" t="s">
        <v>177</v>
      </c>
      <c r="H20989" s="1" t="s">
        <v>43</v>
      </c>
      <c r="I20989" s="1" t="s">
        <v>31</v>
      </c>
      <c r="J20989" s="1" t="s">
        <v>80856</v>
      </c>
      <c r="K20989" s="1" t="s">
        <v>81207</v>
      </c>
      <c r="L20989" s="1" t="s">
        <v>64898</v>
      </c>
      <c r="M20989" s="1" t="s">
        <v>24</v>
      </c>
      <c r="N20989" s="1" t="s">
        <v>59590</v>
      </c>
      <c r="O20989" s="1" t="s">
        <v>39569</v>
      </c>
      <c r="P20989" s="1" t="s">
        <v>532</v>
      </c>
      <c r="Q20989" s="1" t="s">
        <v>92</v>
      </c>
      <c r="R20989">
        <v>5</v>
      </c>
      <c r="S20989" s="1" t="s">
        <v>35028</v>
      </c>
      <c r="T20989">
        <v>48</v>
      </c>
      <c r="U20989">
        <v>0</v>
      </c>
      <c r="V20989">
        <v>53</v>
      </c>
      <c r="W20989" s="1" t="s">
        <v>81208</v>
      </c>
      <c r="X20989" s="1" t="s">
        <v>1641</v>
      </c>
    </row>
    <row r="20990" spans="1:24" x14ac:dyDescent="0.35">
      <c r="A20990" s="2">
        <v>31941</v>
      </c>
      <c r="B20990" s="1" t="s">
        <v>24</v>
      </c>
      <c r="C20990" s="1" t="s">
        <v>52999</v>
      </c>
      <c r="D20990" s="1" t="s">
        <v>67316</v>
      </c>
      <c r="E20990" s="1" t="s">
        <v>81209</v>
      </c>
      <c r="F20990" s="1" t="s">
        <v>71</v>
      </c>
      <c r="G20990" s="1" t="s">
        <v>177</v>
      </c>
      <c r="H20990" s="1" t="s">
        <v>43</v>
      </c>
      <c r="I20990" s="1" t="s">
        <v>56</v>
      </c>
      <c r="J20990" s="1" t="s">
        <v>24</v>
      </c>
      <c r="K20990" s="1" t="s">
        <v>4455</v>
      </c>
      <c r="L20990" s="1" t="s">
        <v>52904</v>
      </c>
      <c r="M20990" s="1" t="s">
        <v>24</v>
      </c>
      <c r="N20990" s="1" t="s">
        <v>81210</v>
      </c>
      <c r="O20990" s="1" t="s">
        <v>802</v>
      </c>
      <c r="P20990" s="1" t="s">
        <v>35</v>
      </c>
      <c r="Q20990" s="1" t="s">
        <v>36</v>
      </c>
      <c r="R20990">
        <v>0</v>
      </c>
      <c r="S20990" s="1" t="s">
        <v>312</v>
      </c>
      <c r="T20990">
        <v>0</v>
      </c>
      <c r="U20990">
        <v>0</v>
      </c>
      <c r="V20990">
        <v>0</v>
      </c>
      <c r="W20990" s="1" t="s">
        <v>81211</v>
      </c>
      <c r="X20990" s="1" t="s">
        <v>142</v>
      </c>
    </row>
    <row r="20991" spans="1:24" x14ac:dyDescent="0.35">
      <c r="A20991" s="2">
        <v>31941</v>
      </c>
      <c r="B20991" s="1" t="s">
        <v>24</v>
      </c>
      <c r="C20991" s="1" t="s">
        <v>46226</v>
      </c>
      <c r="D20991" s="1" t="s">
        <v>49924</v>
      </c>
      <c r="E20991" s="1" t="s">
        <v>81212</v>
      </c>
      <c r="F20991" s="1" t="s">
        <v>54</v>
      </c>
      <c r="G20991" s="1" t="s">
        <v>44307</v>
      </c>
      <c r="H20991" s="1" t="s">
        <v>30</v>
      </c>
      <c r="I20991" s="1" t="s">
        <v>147</v>
      </c>
      <c r="J20991" s="1" t="s">
        <v>2939</v>
      </c>
      <c r="K20991" s="1" t="s">
        <v>5175</v>
      </c>
      <c r="L20991" s="1" t="s">
        <v>42691</v>
      </c>
      <c r="M20991" s="1" t="s">
        <v>24</v>
      </c>
      <c r="N20991" s="1" t="s">
        <v>81213</v>
      </c>
      <c r="O20991" s="1" t="s">
        <v>73</v>
      </c>
      <c r="P20991" s="1" t="s">
        <v>48</v>
      </c>
      <c r="Q20991" s="1" t="s">
        <v>66</v>
      </c>
      <c r="R20991">
        <v>1</v>
      </c>
      <c r="S20991" s="1" t="s">
        <v>37</v>
      </c>
      <c r="T20991">
        <v>0</v>
      </c>
      <c r="U20991">
        <v>0</v>
      </c>
      <c r="V20991">
        <v>1</v>
      </c>
      <c r="W20991" s="1" t="s">
        <v>81214</v>
      </c>
      <c r="X20991" s="1" t="s">
        <v>24</v>
      </c>
    </row>
    <row r="20992" spans="1:24" x14ac:dyDescent="0.35">
      <c r="A20992" s="2">
        <v>31942</v>
      </c>
      <c r="B20992" s="1" t="s">
        <v>24</v>
      </c>
      <c r="C20992" s="1" t="s">
        <v>54036</v>
      </c>
      <c r="D20992" s="1" t="s">
        <v>31533</v>
      </c>
      <c r="E20992" s="1" t="s">
        <v>81215</v>
      </c>
      <c r="F20992" s="1" t="s">
        <v>28</v>
      </c>
      <c r="G20992" s="1" t="s">
        <v>256</v>
      </c>
      <c r="H20992" s="1" t="s">
        <v>30</v>
      </c>
      <c r="I20992" s="1" t="s">
        <v>31</v>
      </c>
      <c r="J20992" s="1" t="s">
        <v>24</v>
      </c>
      <c r="K20992" s="1" t="s">
        <v>24</v>
      </c>
      <c r="L20992" s="1" t="s">
        <v>24</v>
      </c>
      <c r="M20992" s="1" t="s">
        <v>24</v>
      </c>
      <c r="N20992" s="1" t="s">
        <v>29739</v>
      </c>
      <c r="O20992" s="1" t="s">
        <v>3082</v>
      </c>
      <c r="P20992" s="1" t="s">
        <v>643</v>
      </c>
      <c r="Q20992" s="1" t="s">
        <v>66</v>
      </c>
      <c r="R20992">
        <v>1</v>
      </c>
      <c r="S20992" s="1" t="s">
        <v>170</v>
      </c>
      <c r="T20992">
        <v>4</v>
      </c>
      <c r="U20992">
        <v>0</v>
      </c>
      <c r="V20992">
        <v>5</v>
      </c>
      <c r="W20992" s="1" t="s">
        <v>81216</v>
      </c>
      <c r="X20992" s="1" t="s">
        <v>24</v>
      </c>
    </row>
    <row r="20993" spans="1:24" x14ac:dyDescent="0.35">
      <c r="A20993" s="2">
        <v>31943</v>
      </c>
      <c r="B20993" s="1" t="s">
        <v>24</v>
      </c>
      <c r="C20993" s="1" t="s">
        <v>79806</v>
      </c>
      <c r="D20993" s="1" t="s">
        <v>80574</v>
      </c>
      <c r="E20993" s="1" t="s">
        <v>24</v>
      </c>
      <c r="F20993" s="1" t="s">
        <v>54</v>
      </c>
      <c r="G20993" s="1" t="s">
        <v>63</v>
      </c>
      <c r="H20993" s="1" t="s">
        <v>30</v>
      </c>
      <c r="I20993" s="1" t="s">
        <v>147</v>
      </c>
      <c r="J20993" s="1" t="s">
        <v>24</v>
      </c>
      <c r="K20993" s="1" t="s">
        <v>24</v>
      </c>
      <c r="L20993" s="1" t="s">
        <v>24</v>
      </c>
      <c r="M20993" s="1" t="s">
        <v>24</v>
      </c>
      <c r="N20993" s="1" t="s">
        <v>78870</v>
      </c>
      <c r="O20993" s="1" t="s">
        <v>39569</v>
      </c>
      <c r="P20993" s="1" t="s">
        <v>532</v>
      </c>
      <c r="Q20993" s="1" t="s">
        <v>92</v>
      </c>
      <c r="R20993">
        <v>5</v>
      </c>
      <c r="S20993" s="1" t="s">
        <v>37</v>
      </c>
      <c r="T20993">
        <v>0</v>
      </c>
      <c r="U20993">
        <v>0</v>
      </c>
      <c r="V20993">
        <v>5</v>
      </c>
      <c r="W20993" s="1" t="s">
        <v>81217</v>
      </c>
      <c r="X20993" s="1" t="s">
        <v>1641</v>
      </c>
    </row>
    <row r="20994" spans="1:24" x14ac:dyDescent="0.35">
      <c r="A20994" s="2">
        <v>31943</v>
      </c>
      <c r="B20994" s="1" t="s">
        <v>24</v>
      </c>
      <c r="C20994" s="1" t="s">
        <v>47961</v>
      </c>
      <c r="D20994" s="1" t="s">
        <v>7198</v>
      </c>
      <c r="E20994" s="1" t="s">
        <v>81218</v>
      </c>
      <c r="F20994" s="1" t="s">
        <v>54</v>
      </c>
      <c r="G20994" s="1" t="s">
        <v>177</v>
      </c>
      <c r="H20994" s="1" t="s">
        <v>24</v>
      </c>
      <c r="I20994" s="1" t="s">
        <v>56</v>
      </c>
      <c r="J20994" s="1" t="s">
        <v>24</v>
      </c>
      <c r="K20994" s="1" t="s">
        <v>81219</v>
      </c>
      <c r="L20994" s="1" t="s">
        <v>60006</v>
      </c>
      <c r="M20994" s="1" t="s">
        <v>24</v>
      </c>
      <c r="N20994" s="1" t="s">
        <v>81220</v>
      </c>
      <c r="O20994" s="1" t="s">
        <v>1985</v>
      </c>
      <c r="P20994" s="1" t="s">
        <v>532</v>
      </c>
      <c r="Q20994" s="1" t="s">
        <v>37</v>
      </c>
      <c r="R20994">
        <v>0</v>
      </c>
      <c r="S20994" s="1" t="s">
        <v>37</v>
      </c>
      <c r="T20994">
        <v>0</v>
      </c>
      <c r="U20994">
        <v>0</v>
      </c>
      <c r="V20994">
        <v>0</v>
      </c>
      <c r="W20994" s="1" t="s">
        <v>81221</v>
      </c>
      <c r="X20994" s="1" t="s">
        <v>111</v>
      </c>
    </row>
    <row r="20995" spans="1:24" x14ac:dyDescent="0.35">
      <c r="A20995" s="2">
        <v>31944</v>
      </c>
      <c r="B20995" s="1" t="s">
        <v>2198</v>
      </c>
      <c r="C20995" s="1" t="s">
        <v>28478</v>
      </c>
      <c r="D20995" s="1" t="s">
        <v>78179</v>
      </c>
      <c r="E20995" s="1" t="s">
        <v>81222</v>
      </c>
      <c r="F20995" s="1" t="s">
        <v>71</v>
      </c>
      <c r="G20995" s="1" t="s">
        <v>385</v>
      </c>
      <c r="H20995" s="1" t="s">
        <v>43</v>
      </c>
      <c r="I20995" s="1" t="s">
        <v>31</v>
      </c>
      <c r="J20995" s="1" t="s">
        <v>81223</v>
      </c>
      <c r="K20995" s="1" t="s">
        <v>81224</v>
      </c>
      <c r="L20995" s="1" t="s">
        <v>28237</v>
      </c>
      <c r="M20995" s="1" t="s">
        <v>24</v>
      </c>
      <c r="N20995" s="1" t="s">
        <v>81225</v>
      </c>
      <c r="O20995" s="1" t="s">
        <v>802</v>
      </c>
      <c r="P20995" s="1" t="s">
        <v>35</v>
      </c>
      <c r="Q20995" s="1" t="s">
        <v>170</v>
      </c>
      <c r="R20995">
        <v>0</v>
      </c>
      <c r="S20995" s="1" t="s">
        <v>37</v>
      </c>
      <c r="T20995">
        <v>0</v>
      </c>
      <c r="U20995">
        <v>0</v>
      </c>
      <c r="V20995">
        <v>0</v>
      </c>
      <c r="W20995" s="1" t="s">
        <v>81226</v>
      </c>
      <c r="X20995" s="1" t="s">
        <v>142</v>
      </c>
    </row>
    <row r="20996" spans="1:24" x14ac:dyDescent="0.35">
      <c r="A20996" s="2">
        <v>31944</v>
      </c>
      <c r="B20996" s="1" t="s">
        <v>8059</v>
      </c>
      <c r="C20996" s="1" t="s">
        <v>67192</v>
      </c>
      <c r="D20996" s="1" t="s">
        <v>15997</v>
      </c>
      <c r="E20996" s="1" t="s">
        <v>15822</v>
      </c>
      <c r="F20996" s="1" t="s">
        <v>54</v>
      </c>
      <c r="G20996" s="1" t="s">
        <v>63</v>
      </c>
      <c r="H20996" s="1" t="s">
        <v>43</v>
      </c>
      <c r="I20996" s="1" t="s">
        <v>56</v>
      </c>
      <c r="J20996" s="1" t="s">
        <v>81227</v>
      </c>
      <c r="K20996" s="1" t="s">
        <v>81228</v>
      </c>
      <c r="L20996" s="1" t="s">
        <v>65561</v>
      </c>
      <c r="M20996" s="1" t="s">
        <v>24</v>
      </c>
      <c r="N20996" s="1" t="s">
        <v>20667</v>
      </c>
      <c r="O20996" s="1" t="s">
        <v>965</v>
      </c>
      <c r="P20996" s="1" t="s">
        <v>643</v>
      </c>
      <c r="Q20996" s="1" t="s">
        <v>36</v>
      </c>
      <c r="R20996">
        <v>0</v>
      </c>
      <c r="S20996" s="1" t="s">
        <v>312</v>
      </c>
      <c r="T20996">
        <v>0</v>
      </c>
      <c r="U20996">
        <v>1</v>
      </c>
      <c r="V20996">
        <v>1</v>
      </c>
      <c r="W20996" s="1" t="s">
        <v>81229</v>
      </c>
      <c r="X20996" s="1" t="s">
        <v>39</v>
      </c>
    </row>
    <row r="20997" spans="1:24" x14ac:dyDescent="0.35">
      <c r="A20997" s="2">
        <v>31944</v>
      </c>
      <c r="B20997" s="1" t="s">
        <v>24</v>
      </c>
      <c r="C20997" s="1" t="s">
        <v>40781</v>
      </c>
      <c r="D20997" s="1" t="s">
        <v>47203</v>
      </c>
      <c r="E20997" s="1" t="s">
        <v>81230</v>
      </c>
      <c r="F20997" s="1" t="s">
        <v>71</v>
      </c>
      <c r="G20997" s="1" t="s">
        <v>385</v>
      </c>
      <c r="H20997" s="1" t="s">
        <v>43</v>
      </c>
      <c r="I20997" s="1" t="s">
        <v>31</v>
      </c>
      <c r="J20997" s="1" t="s">
        <v>24</v>
      </c>
      <c r="K20997" s="1" t="s">
        <v>81231</v>
      </c>
      <c r="L20997" s="1" t="s">
        <v>37190</v>
      </c>
      <c r="M20997" s="1" t="s">
        <v>24</v>
      </c>
      <c r="N20997" s="1" t="s">
        <v>81232</v>
      </c>
      <c r="O20997" s="1" t="s">
        <v>2984</v>
      </c>
      <c r="P20997" s="1" t="s">
        <v>643</v>
      </c>
      <c r="Q20997" s="1" t="s">
        <v>157</v>
      </c>
      <c r="R20997">
        <v>0</v>
      </c>
      <c r="S20997" s="1" t="s">
        <v>37</v>
      </c>
      <c r="T20997">
        <v>0</v>
      </c>
      <c r="U20997">
        <v>0</v>
      </c>
      <c r="V20997">
        <v>0</v>
      </c>
      <c r="W20997" s="1" t="s">
        <v>81233</v>
      </c>
      <c r="X20997" s="1" t="s">
        <v>39</v>
      </c>
    </row>
    <row r="20998" spans="1:24" x14ac:dyDescent="0.35">
      <c r="A20998" s="2">
        <v>31945</v>
      </c>
      <c r="B20998" s="1" t="s">
        <v>24</v>
      </c>
      <c r="C20998" s="1" t="s">
        <v>47440</v>
      </c>
      <c r="D20998" s="1" t="s">
        <v>39085</v>
      </c>
      <c r="E20998" s="1" t="s">
        <v>2034</v>
      </c>
      <c r="F20998" s="1" t="s">
        <v>71</v>
      </c>
      <c r="G20998" s="1" t="s">
        <v>55</v>
      </c>
      <c r="H20998" s="1" t="s">
        <v>43</v>
      </c>
      <c r="I20998" s="1" t="s">
        <v>98</v>
      </c>
      <c r="J20998" s="1" t="s">
        <v>24</v>
      </c>
      <c r="K20998" s="1" t="s">
        <v>81234</v>
      </c>
      <c r="L20998" s="1" t="s">
        <v>54151</v>
      </c>
      <c r="M20998" s="1" t="s">
        <v>24</v>
      </c>
      <c r="N20998" s="1" t="s">
        <v>57889</v>
      </c>
      <c r="O20998" s="1" t="s">
        <v>3302</v>
      </c>
      <c r="P20998" s="1" t="s">
        <v>48</v>
      </c>
      <c r="Q20998" s="1" t="s">
        <v>170</v>
      </c>
      <c r="R20998">
        <v>0</v>
      </c>
      <c r="S20998" s="1" t="s">
        <v>37</v>
      </c>
      <c r="T20998">
        <v>0</v>
      </c>
      <c r="U20998">
        <v>0</v>
      </c>
      <c r="V20998">
        <v>0</v>
      </c>
      <c r="W20998" s="1" t="s">
        <v>81235</v>
      </c>
      <c r="X20998" s="1" t="s">
        <v>142</v>
      </c>
    </row>
    <row r="20999" spans="1:24" x14ac:dyDescent="0.35">
      <c r="A20999" s="2">
        <v>31945</v>
      </c>
      <c r="B20999" s="1" t="s">
        <v>24</v>
      </c>
      <c r="C20999" s="1" t="s">
        <v>47961</v>
      </c>
      <c r="D20999" s="1" t="s">
        <v>7198</v>
      </c>
      <c r="E20999" s="1" t="s">
        <v>81236</v>
      </c>
      <c r="F20999" s="1" t="s">
        <v>71</v>
      </c>
      <c r="G20999" s="1" t="s">
        <v>177</v>
      </c>
      <c r="H20999" s="1" t="s">
        <v>24</v>
      </c>
      <c r="I20999" s="1" t="s">
        <v>31</v>
      </c>
      <c r="J20999" s="1" t="s">
        <v>24</v>
      </c>
      <c r="K20999" s="1" t="s">
        <v>81237</v>
      </c>
      <c r="L20999" s="1" t="s">
        <v>58703</v>
      </c>
      <c r="M20999" s="1" t="s">
        <v>24</v>
      </c>
      <c r="N20999" s="1" t="s">
        <v>11643</v>
      </c>
      <c r="O20999" s="1" t="s">
        <v>9789</v>
      </c>
      <c r="P20999" s="1" t="s">
        <v>532</v>
      </c>
      <c r="Q20999" s="1" t="s">
        <v>37</v>
      </c>
      <c r="R20999">
        <v>0</v>
      </c>
      <c r="S20999" s="1" t="s">
        <v>37</v>
      </c>
      <c r="T20999">
        <v>0</v>
      </c>
      <c r="U20999">
        <v>0</v>
      </c>
      <c r="V20999">
        <v>0</v>
      </c>
      <c r="W20999" s="1" t="s">
        <v>81238</v>
      </c>
      <c r="X20999" s="1" t="s">
        <v>24</v>
      </c>
    </row>
    <row r="21000" spans="1:24" x14ac:dyDescent="0.35">
      <c r="A21000" s="2">
        <v>31946</v>
      </c>
      <c r="B21000" s="1" t="s">
        <v>2031</v>
      </c>
      <c r="C21000" s="1" t="s">
        <v>55347</v>
      </c>
      <c r="D21000" s="1" t="s">
        <v>81239</v>
      </c>
      <c r="E21000" s="1" t="s">
        <v>81240</v>
      </c>
      <c r="F21000" s="1" t="s">
        <v>54</v>
      </c>
      <c r="G21000" s="1" t="s">
        <v>29</v>
      </c>
      <c r="H21000" s="1" t="s">
        <v>30</v>
      </c>
      <c r="I21000" s="1" t="s">
        <v>56</v>
      </c>
      <c r="J21000" s="1" t="s">
        <v>72483</v>
      </c>
      <c r="K21000" s="1" t="s">
        <v>7965</v>
      </c>
      <c r="L21000" s="1" t="s">
        <v>60006</v>
      </c>
      <c r="M21000" s="1" t="s">
        <v>24</v>
      </c>
      <c r="N21000" s="1" t="s">
        <v>81241</v>
      </c>
      <c r="O21000" s="1" t="s">
        <v>34</v>
      </c>
      <c r="P21000" s="1" t="s">
        <v>35</v>
      </c>
      <c r="Q21000" s="1" t="s">
        <v>66</v>
      </c>
      <c r="R21000">
        <v>1</v>
      </c>
      <c r="S21000" s="1" t="s">
        <v>37</v>
      </c>
      <c r="T21000">
        <v>0</v>
      </c>
      <c r="U21000">
        <v>0</v>
      </c>
      <c r="V21000">
        <v>1</v>
      </c>
      <c r="W21000" s="1" t="s">
        <v>81242</v>
      </c>
      <c r="X21000" s="1" t="s">
        <v>142</v>
      </c>
    </row>
    <row r="21001" spans="1:24" x14ac:dyDescent="0.35">
      <c r="A21001" s="2">
        <v>31946</v>
      </c>
      <c r="B21001" s="1" t="s">
        <v>1049</v>
      </c>
      <c r="C21001" s="1" t="s">
        <v>65810</v>
      </c>
      <c r="D21001" s="1" t="s">
        <v>8661</v>
      </c>
      <c r="E21001" s="1" t="s">
        <v>81243</v>
      </c>
      <c r="F21001" s="1" t="s">
        <v>71</v>
      </c>
      <c r="G21001" s="1" t="s">
        <v>63</v>
      </c>
      <c r="H21001" s="1" t="s">
        <v>30</v>
      </c>
      <c r="I21001" s="1" t="s">
        <v>147</v>
      </c>
      <c r="J21001" s="1" t="s">
        <v>81244</v>
      </c>
      <c r="K21001" s="1" t="s">
        <v>81245</v>
      </c>
      <c r="L21001" s="1" t="s">
        <v>60684</v>
      </c>
      <c r="M21001" s="1" t="s">
        <v>24</v>
      </c>
      <c r="N21001" s="1" t="s">
        <v>30389</v>
      </c>
      <c r="O21001" s="1" t="s">
        <v>8664</v>
      </c>
      <c r="P21001" s="1" t="s">
        <v>643</v>
      </c>
      <c r="Q21001" s="1" t="s">
        <v>49</v>
      </c>
      <c r="R21001">
        <v>6</v>
      </c>
      <c r="S21001" s="1" t="s">
        <v>26423</v>
      </c>
      <c r="T21001">
        <v>40</v>
      </c>
      <c r="U21001">
        <v>0</v>
      </c>
      <c r="V21001">
        <v>46</v>
      </c>
      <c r="W21001" s="1" t="s">
        <v>81246</v>
      </c>
      <c r="X21001" s="1" t="s">
        <v>111</v>
      </c>
    </row>
    <row r="21002" spans="1:24" x14ac:dyDescent="0.35">
      <c r="A21002" s="2">
        <v>31947</v>
      </c>
      <c r="B21002" s="1" t="s">
        <v>53112</v>
      </c>
      <c r="C21002" s="1" t="s">
        <v>57804</v>
      </c>
      <c r="D21002" s="1" t="s">
        <v>7198</v>
      </c>
      <c r="E21002" s="1" t="s">
        <v>81247</v>
      </c>
      <c r="F21002" s="1" t="s">
        <v>71</v>
      </c>
      <c r="G21002" s="1" t="s">
        <v>177</v>
      </c>
      <c r="H21002" s="1" t="s">
        <v>43</v>
      </c>
      <c r="I21002" s="1" t="s">
        <v>31</v>
      </c>
      <c r="J21002" s="1" t="s">
        <v>81248</v>
      </c>
      <c r="K21002" s="1" t="s">
        <v>81249</v>
      </c>
      <c r="L21002" s="1" t="s">
        <v>60006</v>
      </c>
      <c r="M21002" s="1" t="s">
        <v>24</v>
      </c>
      <c r="N21002" s="1" t="s">
        <v>81250</v>
      </c>
      <c r="O21002" s="1" t="s">
        <v>3302</v>
      </c>
      <c r="P21002" s="1" t="s">
        <v>48</v>
      </c>
      <c r="Q21002" s="1" t="s">
        <v>92</v>
      </c>
      <c r="R21002">
        <v>2</v>
      </c>
      <c r="S21002" s="1" t="s">
        <v>11699</v>
      </c>
      <c r="T21002">
        <v>6</v>
      </c>
      <c r="U21002">
        <v>0</v>
      </c>
      <c r="V21002">
        <v>8</v>
      </c>
      <c r="W21002" s="1" t="s">
        <v>81251</v>
      </c>
      <c r="X21002" s="1" t="s">
        <v>142</v>
      </c>
    </row>
    <row r="21003" spans="1:24" x14ac:dyDescent="0.35">
      <c r="A21003" s="2">
        <v>31947</v>
      </c>
      <c r="B21003" s="1" t="s">
        <v>9428</v>
      </c>
      <c r="C21003" s="1" t="s">
        <v>47961</v>
      </c>
      <c r="D21003" s="1" t="s">
        <v>7198</v>
      </c>
      <c r="E21003" s="1" t="s">
        <v>81252</v>
      </c>
      <c r="F21003" s="1" t="s">
        <v>54</v>
      </c>
      <c r="G21003" s="1" t="s">
        <v>9251</v>
      </c>
      <c r="H21003" s="1" t="s">
        <v>43</v>
      </c>
      <c r="I21003" s="1" t="s">
        <v>56</v>
      </c>
      <c r="J21003" s="1" t="s">
        <v>24</v>
      </c>
      <c r="K21003" s="1" t="s">
        <v>81253</v>
      </c>
      <c r="L21003" s="1" t="s">
        <v>76111</v>
      </c>
      <c r="M21003" s="1" t="s">
        <v>24</v>
      </c>
      <c r="N21003" s="1" t="s">
        <v>81254</v>
      </c>
      <c r="O21003" s="1" t="s">
        <v>9653</v>
      </c>
      <c r="P21003" s="1" t="s">
        <v>532</v>
      </c>
      <c r="Q21003" s="1" t="s">
        <v>36</v>
      </c>
      <c r="R21003">
        <v>1</v>
      </c>
      <c r="S21003" s="1" t="s">
        <v>37</v>
      </c>
      <c r="T21003">
        <v>0</v>
      </c>
      <c r="U21003">
        <v>0</v>
      </c>
      <c r="V21003">
        <v>1</v>
      </c>
      <c r="W21003" s="1" t="s">
        <v>81255</v>
      </c>
      <c r="X21003" s="1" t="s">
        <v>142</v>
      </c>
    </row>
    <row r="21004" spans="1:24" x14ac:dyDescent="0.35">
      <c r="A21004" s="2">
        <v>31947</v>
      </c>
      <c r="B21004" s="1" t="s">
        <v>24</v>
      </c>
      <c r="C21004" s="1" t="s">
        <v>47961</v>
      </c>
      <c r="D21004" s="1" t="s">
        <v>7198</v>
      </c>
      <c r="E21004" s="1" t="s">
        <v>81256</v>
      </c>
      <c r="F21004" s="1" t="s">
        <v>54</v>
      </c>
      <c r="G21004" s="1" t="s">
        <v>9251</v>
      </c>
      <c r="H21004" s="1" t="s">
        <v>24</v>
      </c>
      <c r="I21004" s="1" t="s">
        <v>56</v>
      </c>
      <c r="J21004" s="1" t="s">
        <v>24</v>
      </c>
      <c r="K21004" s="1" t="s">
        <v>81257</v>
      </c>
      <c r="L21004" s="1" t="s">
        <v>60684</v>
      </c>
      <c r="M21004" s="1" t="s">
        <v>24</v>
      </c>
      <c r="N21004" s="1" t="s">
        <v>16862</v>
      </c>
      <c r="O21004" s="1" t="s">
        <v>3302</v>
      </c>
      <c r="P21004" s="1" t="s">
        <v>48</v>
      </c>
      <c r="Q21004" s="1" t="s">
        <v>37</v>
      </c>
      <c r="R21004">
        <v>0</v>
      </c>
      <c r="S21004" s="1" t="s">
        <v>37</v>
      </c>
      <c r="T21004">
        <v>0</v>
      </c>
      <c r="U21004">
        <v>0</v>
      </c>
      <c r="V21004">
        <v>0</v>
      </c>
      <c r="W21004" s="1" t="s">
        <v>81258</v>
      </c>
      <c r="X21004" s="1" t="s">
        <v>142</v>
      </c>
    </row>
    <row r="21005" spans="1:24" x14ac:dyDescent="0.35">
      <c r="A21005" s="2">
        <v>31948</v>
      </c>
      <c r="B21005" s="1" t="s">
        <v>24</v>
      </c>
      <c r="C21005" s="1" t="s">
        <v>52511</v>
      </c>
      <c r="D21005" s="1" t="s">
        <v>81259</v>
      </c>
      <c r="E21005" s="1" t="s">
        <v>81260</v>
      </c>
      <c r="F21005" s="1" t="s">
        <v>54</v>
      </c>
      <c r="G21005" s="1" t="s">
        <v>385</v>
      </c>
      <c r="H21005" s="1" t="s">
        <v>30</v>
      </c>
      <c r="I21005" s="1" t="s">
        <v>147</v>
      </c>
      <c r="J21005" s="1" t="s">
        <v>81261</v>
      </c>
      <c r="K21005" s="1" t="s">
        <v>4681</v>
      </c>
      <c r="L21005" s="1" t="s">
        <v>60684</v>
      </c>
      <c r="M21005" s="1" t="s">
        <v>24</v>
      </c>
      <c r="N21005" s="1" t="s">
        <v>3846</v>
      </c>
      <c r="O21005" s="1" t="s">
        <v>3743</v>
      </c>
      <c r="P21005" s="1" t="s">
        <v>952</v>
      </c>
      <c r="Q21005" s="1" t="s">
        <v>36</v>
      </c>
      <c r="R21005">
        <v>2</v>
      </c>
      <c r="S21005" s="1" t="s">
        <v>37</v>
      </c>
      <c r="T21005">
        <v>0</v>
      </c>
      <c r="U21005">
        <v>0</v>
      </c>
      <c r="V21005">
        <v>2</v>
      </c>
      <c r="W21005" s="1" t="s">
        <v>81262</v>
      </c>
      <c r="X21005" s="1" t="s">
        <v>142</v>
      </c>
    </row>
    <row r="21006" spans="1:24" x14ac:dyDescent="0.35">
      <c r="A21006" s="2">
        <v>31949</v>
      </c>
      <c r="B21006" s="1" t="s">
        <v>44296</v>
      </c>
      <c r="C21006" s="1" t="s">
        <v>54790</v>
      </c>
      <c r="D21006" s="1" t="s">
        <v>10716</v>
      </c>
      <c r="E21006" s="1" t="s">
        <v>81263</v>
      </c>
      <c r="F21006" s="1" t="s">
        <v>28</v>
      </c>
      <c r="G21006" s="1" t="s">
        <v>1173</v>
      </c>
      <c r="H21006" s="1" t="s">
        <v>43</v>
      </c>
      <c r="I21006" s="1" t="s">
        <v>31</v>
      </c>
      <c r="J21006" s="1" t="s">
        <v>81264</v>
      </c>
      <c r="K21006" s="1" t="s">
        <v>81265</v>
      </c>
      <c r="L21006" s="1" t="s">
        <v>74559</v>
      </c>
      <c r="M21006" s="1" t="s">
        <v>24</v>
      </c>
      <c r="N21006" s="1" t="s">
        <v>18774</v>
      </c>
      <c r="O21006" s="1" t="s">
        <v>1114</v>
      </c>
      <c r="P21006" s="1" t="s">
        <v>952</v>
      </c>
      <c r="Q21006" s="1" t="s">
        <v>66</v>
      </c>
      <c r="R21006">
        <v>1</v>
      </c>
      <c r="S21006" s="1" t="s">
        <v>170</v>
      </c>
      <c r="T21006">
        <v>3</v>
      </c>
      <c r="U21006">
        <v>0</v>
      </c>
      <c r="V21006">
        <v>4</v>
      </c>
      <c r="W21006" s="1" t="s">
        <v>81266</v>
      </c>
      <c r="X21006" s="1" t="s">
        <v>142</v>
      </c>
    </row>
    <row r="21007" spans="1:24" x14ac:dyDescent="0.35">
      <c r="A21007" s="2">
        <v>31949</v>
      </c>
      <c r="B21007" s="1" t="s">
        <v>23334</v>
      </c>
      <c r="C21007" s="1" t="s">
        <v>55884</v>
      </c>
      <c r="D21007" s="1" t="s">
        <v>81267</v>
      </c>
      <c r="E21007" s="1" t="s">
        <v>81268</v>
      </c>
      <c r="F21007" s="1" t="s">
        <v>71</v>
      </c>
      <c r="G21007" s="1" t="s">
        <v>1173</v>
      </c>
      <c r="H21007" s="1" t="s">
        <v>30</v>
      </c>
      <c r="I21007" s="1" t="s">
        <v>98</v>
      </c>
      <c r="J21007" s="1" t="s">
        <v>81269</v>
      </c>
      <c r="K21007" s="1" t="s">
        <v>81270</v>
      </c>
      <c r="L21007" s="1" t="s">
        <v>60006</v>
      </c>
      <c r="M21007" s="1" t="s">
        <v>24</v>
      </c>
      <c r="N21007" s="1" t="s">
        <v>81271</v>
      </c>
      <c r="O21007" s="1" t="s">
        <v>34</v>
      </c>
      <c r="P21007" s="1" t="s">
        <v>35</v>
      </c>
      <c r="Q21007" s="1" t="s">
        <v>66</v>
      </c>
      <c r="R21007">
        <v>1</v>
      </c>
      <c r="S21007" s="1" t="s">
        <v>66</v>
      </c>
      <c r="T21007">
        <v>1</v>
      </c>
      <c r="U21007">
        <v>0</v>
      </c>
      <c r="V21007">
        <v>2</v>
      </c>
      <c r="W21007" s="1" t="s">
        <v>81272</v>
      </c>
      <c r="X21007" s="1" t="s">
        <v>142</v>
      </c>
    </row>
    <row r="21008" spans="1:24" x14ac:dyDescent="0.35">
      <c r="A21008" s="2">
        <v>31949</v>
      </c>
      <c r="B21008" s="1" t="s">
        <v>24</v>
      </c>
      <c r="C21008" s="1" t="s">
        <v>46026</v>
      </c>
      <c r="D21008" s="1" t="s">
        <v>63025</v>
      </c>
      <c r="E21008" s="1" t="s">
        <v>81273</v>
      </c>
      <c r="F21008" s="1" t="s">
        <v>54</v>
      </c>
      <c r="G21008" s="1" t="s">
        <v>177</v>
      </c>
      <c r="H21008" s="1" t="s">
        <v>30</v>
      </c>
      <c r="I21008" s="1" t="s">
        <v>147</v>
      </c>
      <c r="J21008" s="1" t="s">
        <v>81274</v>
      </c>
      <c r="K21008" s="1" t="s">
        <v>24698</v>
      </c>
      <c r="L21008" s="1" t="s">
        <v>54151</v>
      </c>
      <c r="M21008" s="1" t="s">
        <v>24</v>
      </c>
      <c r="N21008" s="1" t="s">
        <v>81275</v>
      </c>
      <c r="O21008" s="1" t="s">
        <v>4744</v>
      </c>
      <c r="P21008" s="1" t="s">
        <v>532</v>
      </c>
      <c r="Q21008" s="1" t="s">
        <v>170</v>
      </c>
      <c r="R21008">
        <v>4</v>
      </c>
      <c r="S21008" s="1" t="s">
        <v>29311</v>
      </c>
      <c r="T21008">
        <v>41</v>
      </c>
      <c r="U21008">
        <v>0</v>
      </c>
      <c r="V21008">
        <v>45</v>
      </c>
      <c r="W21008" s="1" t="s">
        <v>81276</v>
      </c>
      <c r="X21008" s="1" t="s">
        <v>142</v>
      </c>
    </row>
    <row r="21009" spans="1:24" x14ac:dyDescent="0.35">
      <c r="A21009" s="2">
        <v>31950</v>
      </c>
      <c r="B21009" s="1" t="s">
        <v>24</v>
      </c>
      <c r="C21009" s="1" t="s">
        <v>79806</v>
      </c>
      <c r="D21009" s="1" t="s">
        <v>80574</v>
      </c>
      <c r="E21009" s="1" t="s">
        <v>24</v>
      </c>
      <c r="F21009" s="1" t="s">
        <v>28</v>
      </c>
      <c r="G21009" s="1" t="s">
        <v>63</v>
      </c>
      <c r="H21009" s="1" t="s">
        <v>30</v>
      </c>
      <c r="I21009" s="1" t="s">
        <v>31</v>
      </c>
      <c r="J21009" s="1" t="s">
        <v>81277</v>
      </c>
      <c r="K21009" s="1" t="s">
        <v>24</v>
      </c>
      <c r="L21009" s="1" t="s">
        <v>24</v>
      </c>
      <c r="M21009" s="1" t="s">
        <v>24</v>
      </c>
      <c r="N21009" s="1" t="s">
        <v>78870</v>
      </c>
      <c r="O21009" s="1" t="s">
        <v>39569</v>
      </c>
      <c r="P21009" s="1" t="s">
        <v>532</v>
      </c>
      <c r="Q21009" s="1" t="s">
        <v>157</v>
      </c>
      <c r="R21009">
        <v>3</v>
      </c>
      <c r="S21009" s="1" t="s">
        <v>37</v>
      </c>
      <c r="T21009">
        <v>0</v>
      </c>
      <c r="U21009">
        <v>0</v>
      </c>
      <c r="V21009">
        <v>3</v>
      </c>
      <c r="W21009" s="1" t="s">
        <v>81278</v>
      </c>
      <c r="X21009" s="1" t="s">
        <v>1641</v>
      </c>
    </row>
    <row r="21010" spans="1:24" x14ac:dyDescent="0.35">
      <c r="A21010" s="2">
        <v>31951</v>
      </c>
      <c r="B21010" s="1" t="s">
        <v>22748</v>
      </c>
      <c r="C21010" s="1" t="s">
        <v>51030</v>
      </c>
      <c r="D21010" s="1" t="s">
        <v>59076</v>
      </c>
      <c r="E21010" s="1" t="s">
        <v>81279</v>
      </c>
      <c r="F21010" s="1" t="s">
        <v>71</v>
      </c>
      <c r="G21010" s="1" t="s">
        <v>177</v>
      </c>
      <c r="H21010" s="1" t="s">
        <v>43</v>
      </c>
      <c r="I21010" s="1" t="s">
        <v>31</v>
      </c>
      <c r="J21010" s="1" t="s">
        <v>24</v>
      </c>
      <c r="K21010" s="1" t="s">
        <v>35166</v>
      </c>
      <c r="L21010" s="1" t="s">
        <v>64898</v>
      </c>
      <c r="M21010" s="1" t="s">
        <v>24</v>
      </c>
      <c r="N21010" s="1" t="s">
        <v>71692</v>
      </c>
      <c r="O21010" s="1" t="s">
        <v>7613</v>
      </c>
      <c r="P21010" s="1" t="s">
        <v>643</v>
      </c>
      <c r="Q21010" s="1" t="s">
        <v>170</v>
      </c>
      <c r="R21010">
        <v>0</v>
      </c>
      <c r="S21010" s="1" t="s">
        <v>28411</v>
      </c>
      <c r="T21010">
        <v>0</v>
      </c>
      <c r="U21010">
        <v>0</v>
      </c>
      <c r="V21010">
        <v>0</v>
      </c>
      <c r="W21010" s="1" t="s">
        <v>81280</v>
      </c>
      <c r="X21010" s="1" t="s">
        <v>39</v>
      </c>
    </row>
    <row r="21011" spans="1:24" x14ac:dyDescent="0.35">
      <c r="A21011" s="2">
        <v>31951</v>
      </c>
      <c r="B21011" s="1" t="s">
        <v>81281</v>
      </c>
      <c r="C21011" s="1" t="s">
        <v>67164</v>
      </c>
      <c r="D21011" s="1" t="s">
        <v>81282</v>
      </c>
      <c r="E21011" s="1" t="s">
        <v>81283</v>
      </c>
      <c r="F21011" s="1" t="s">
        <v>71</v>
      </c>
      <c r="G21011" s="1" t="s">
        <v>1178</v>
      </c>
      <c r="H21011" s="1" t="s">
        <v>43</v>
      </c>
      <c r="I21011" s="1" t="s">
        <v>31</v>
      </c>
      <c r="J21011" s="1" t="s">
        <v>81284</v>
      </c>
      <c r="K21011" s="1" t="s">
        <v>81285</v>
      </c>
      <c r="L21011" s="1" t="s">
        <v>73916</v>
      </c>
      <c r="M21011" s="1" t="s">
        <v>24</v>
      </c>
      <c r="N21011" s="1" t="s">
        <v>78137</v>
      </c>
      <c r="O21011" s="1" t="s">
        <v>34</v>
      </c>
      <c r="P21011" s="1" t="s">
        <v>35</v>
      </c>
      <c r="Q21011" s="1" t="s">
        <v>66</v>
      </c>
      <c r="R21011">
        <v>0</v>
      </c>
      <c r="S21011" s="1" t="s">
        <v>37</v>
      </c>
      <c r="T21011">
        <v>0</v>
      </c>
      <c r="U21011">
        <v>0</v>
      </c>
      <c r="V21011">
        <v>0</v>
      </c>
      <c r="W21011" s="1" t="s">
        <v>81286</v>
      </c>
      <c r="X21011" s="1" t="s">
        <v>142</v>
      </c>
    </row>
    <row r="21012" spans="1:24" x14ac:dyDescent="0.35">
      <c r="A21012" s="2">
        <v>31952</v>
      </c>
      <c r="B21012" s="1" t="s">
        <v>971</v>
      </c>
      <c r="C21012" s="1" t="s">
        <v>67164</v>
      </c>
      <c r="D21012" s="1" t="s">
        <v>81287</v>
      </c>
      <c r="E21012" s="1" t="s">
        <v>81288</v>
      </c>
      <c r="F21012" s="1" t="s">
        <v>4722</v>
      </c>
      <c r="G21012" s="1" t="s">
        <v>256</v>
      </c>
      <c r="H21012" s="1" t="s">
        <v>43</v>
      </c>
      <c r="I21012" s="1" t="s">
        <v>31</v>
      </c>
      <c r="J21012" s="1" t="s">
        <v>81289</v>
      </c>
      <c r="K21012" s="1" t="s">
        <v>81290</v>
      </c>
      <c r="L21012" s="1" t="s">
        <v>73916</v>
      </c>
      <c r="M21012" s="1" t="s">
        <v>24</v>
      </c>
      <c r="N21012" s="1" t="s">
        <v>81291</v>
      </c>
      <c r="O21012" s="1" t="s">
        <v>34</v>
      </c>
      <c r="P21012" s="1" t="s">
        <v>35</v>
      </c>
      <c r="Q21012" s="1" t="s">
        <v>66</v>
      </c>
      <c r="R21012">
        <v>0</v>
      </c>
      <c r="S21012" s="1" t="s">
        <v>66</v>
      </c>
      <c r="T21012">
        <v>0</v>
      </c>
      <c r="U21012">
        <v>0</v>
      </c>
      <c r="V21012">
        <v>0</v>
      </c>
      <c r="W21012" s="1" t="s">
        <v>81292</v>
      </c>
      <c r="X21012" s="1" t="s">
        <v>142</v>
      </c>
    </row>
    <row r="21013" spans="1:24" x14ac:dyDescent="0.35">
      <c r="A21013" s="2">
        <v>31952</v>
      </c>
      <c r="B21013" s="1" t="s">
        <v>18278</v>
      </c>
      <c r="C21013" s="1" t="s">
        <v>55884</v>
      </c>
      <c r="D21013" s="1" t="s">
        <v>71305</v>
      </c>
      <c r="E21013" s="1" t="s">
        <v>81293</v>
      </c>
      <c r="F21013" s="1" t="s">
        <v>54</v>
      </c>
      <c r="G21013" s="1" t="s">
        <v>385</v>
      </c>
      <c r="H21013" s="1" t="s">
        <v>30</v>
      </c>
      <c r="I21013" s="1" t="s">
        <v>56</v>
      </c>
      <c r="J21013" s="1" t="s">
        <v>76091</v>
      </c>
      <c r="K21013" s="1" t="s">
        <v>81294</v>
      </c>
      <c r="L21013" s="1" t="s">
        <v>62914</v>
      </c>
      <c r="M21013" s="1" t="s">
        <v>24</v>
      </c>
      <c r="N21013" s="1" t="s">
        <v>81295</v>
      </c>
      <c r="O21013" s="1" t="s">
        <v>34</v>
      </c>
      <c r="P21013" s="1" t="s">
        <v>35</v>
      </c>
      <c r="Q21013" s="1" t="s">
        <v>36</v>
      </c>
      <c r="R21013">
        <v>2</v>
      </c>
      <c r="S21013" s="1" t="s">
        <v>37</v>
      </c>
      <c r="T21013">
        <v>0</v>
      </c>
      <c r="U21013">
        <v>0</v>
      </c>
      <c r="V21013">
        <v>2</v>
      </c>
      <c r="W21013" s="1" t="s">
        <v>81296</v>
      </c>
      <c r="X21013" s="1" t="s">
        <v>142</v>
      </c>
    </row>
    <row r="21014" spans="1:24" x14ac:dyDescent="0.35">
      <c r="A21014" s="2">
        <v>31952</v>
      </c>
      <c r="B21014" s="1" t="s">
        <v>24</v>
      </c>
      <c r="C21014" s="1" t="s">
        <v>52511</v>
      </c>
      <c r="D21014" s="1" t="s">
        <v>66085</v>
      </c>
      <c r="E21014" s="1" t="s">
        <v>81297</v>
      </c>
      <c r="F21014" s="1" t="s">
        <v>28</v>
      </c>
      <c r="G21014" s="1" t="s">
        <v>177</v>
      </c>
      <c r="H21014" s="1" t="s">
        <v>43</v>
      </c>
      <c r="I21014" s="1" t="s">
        <v>56</v>
      </c>
      <c r="J21014" s="1" t="s">
        <v>24</v>
      </c>
      <c r="K21014" s="1" t="s">
        <v>52088</v>
      </c>
      <c r="L21014" s="1" t="s">
        <v>74559</v>
      </c>
      <c r="M21014" s="1" t="s">
        <v>24</v>
      </c>
      <c r="N21014" s="1" t="s">
        <v>81298</v>
      </c>
      <c r="O21014" s="1" t="s">
        <v>66089</v>
      </c>
      <c r="P21014" s="1" t="s">
        <v>643</v>
      </c>
      <c r="Q21014" s="1" t="s">
        <v>66</v>
      </c>
      <c r="R21014">
        <v>0</v>
      </c>
      <c r="S21014" s="1" t="s">
        <v>92</v>
      </c>
      <c r="T21014">
        <v>0</v>
      </c>
      <c r="U21014">
        <v>0</v>
      </c>
      <c r="V21014">
        <v>0</v>
      </c>
      <c r="W21014" s="1" t="s">
        <v>81299</v>
      </c>
      <c r="X21014" s="1" t="s">
        <v>39</v>
      </c>
    </row>
    <row r="21015" spans="1:24" x14ac:dyDescent="0.35">
      <c r="A21015" s="2">
        <v>31953</v>
      </c>
      <c r="B21015" s="1" t="s">
        <v>24</v>
      </c>
      <c r="C21015" s="1" t="s">
        <v>45972</v>
      </c>
      <c r="D21015" s="1" t="s">
        <v>49685</v>
      </c>
      <c r="E21015" s="1" t="s">
        <v>81300</v>
      </c>
      <c r="F21015" s="1" t="s">
        <v>28</v>
      </c>
      <c r="G21015" s="1" t="s">
        <v>63</v>
      </c>
      <c r="H21015" s="1" t="s">
        <v>43</v>
      </c>
      <c r="I21015" s="1" t="s">
        <v>31</v>
      </c>
      <c r="J21015" s="1" t="s">
        <v>24</v>
      </c>
      <c r="K21015" s="1" t="s">
        <v>49603</v>
      </c>
      <c r="L21015" s="1" t="s">
        <v>76111</v>
      </c>
      <c r="M21015" s="1" t="s">
        <v>24</v>
      </c>
      <c r="N21015" s="1" t="s">
        <v>81301</v>
      </c>
      <c r="O21015" s="1" t="s">
        <v>642</v>
      </c>
      <c r="P21015" s="1" t="s">
        <v>643</v>
      </c>
      <c r="Q21015" s="1" t="s">
        <v>66</v>
      </c>
      <c r="R21015">
        <v>1</v>
      </c>
      <c r="S21015" s="1" t="s">
        <v>157</v>
      </c>
      <c r="T21015">
        <v>2</v>
      </c>
      <c r="U21015">
        <v>0</v>
      </c>
      <c r="V21015">
        <v>3</v>
      </c>
      <c r="W21015" s="1" t="s">
        <v>81302</v>
      </c>
      <c r="X21015" s="1" t="s">
        <v>24</v>
      </c>
    </row>
    <row r="21016" spans="1:24" x14ac:dyDescent="0.35">
      <c r="A21016" s="2">
        <v>31954</v>
      </c>
      <c r="B21016" s="1" t="s">
        <v>27826</v>
      </c>
      <c r="C21016" s="1" t="s">
        <v>51030</v>
      </c>
      <c r="D21016" s="1" t="s">
        <v>28936</v>
      </c>
      <c r="E21016" s="1" t="s">
        <v>81303</v>
      </c>
      <c r="F21016" s="1" t="s">
        <v>71</v>
      </c>
      <c r="G21016" s="1" t="s">
        <v>177</v>
      </c>
      <c r="H21016" s="1" t="s">
        <v>30</v>
      </c>
      <c r="I21016" s="1" t="s">
        <v>147</v>
      </c>
      <c r="J21016" s="1" t="s">
        <v>81304</v>
      </c>
      <c r="K21016" s="1" t="s">
        <v>59052</v>
      </c>
      <c r="L21016" s="1" t="s">
        <v>52904</v>
      </c>
      <c r="M21016" s="1" t="s">
        <v>24</v>
      </c>
      <c r="N21016" s="1" t="s">
        <v>37306</v>
      </c>
      <c r="O21016" s="1" t="s">
        <v>795</v>
      </c>
      <c r="P21016" s="1" t="s">
        <v>532</v>
      </c>
      <c r="Q21016" s="1" t="s">
        <v>170</v>
      </c>
      <c r="R21016">
        <v>4</v>
      </c>
      <c r="S21016" s="1" t="s">
        <v>24427</v>
      </c>
      <c r="T21016">
        <v>46</v>
      </c>
      <c r="U21016">
        <v>0</v>
      </c>
      <c r="V21016">
        <v>50</v>
      </c>
      <c r="W21016" s="1" t="s">
        <v>81305</v>
      </c>
      <c r="X21016" s="1" t="s">
        <v>142</v>
      </c>
    </row>
    <row r="21017" spans="1:24" x14ac:dyDescent="0.35">
      <c r="A21017" s="2">
        <v>31956</v>
      </c>
      <c r="B21017" s="1" t="s">
        <v>20441</v>
      </c>
      <c r="C21017" s="1" t="s">
        <v>66771</v>
      </c>
      <c r="D21017" s="1" t="s">
        <v>81306</v>
      </c>
      <c r="E21017" s="1" t="s">
        <v>81307</v>
      </c>
      <c r="F21017" s="1" t="s">
        <v>54</v>
      </c>
      <c r="G21017" s="1" t="s">
        <v>256</v>
      </c>
      <c r="H21017" s="1" t="s">
        <v>30</v>
      </c>
      <c r="I21017" s="1" t="s">
        <v>147</v>
      </c>
      <c r="J21017" s="1" t="s">
        <v>81308</v>
      </c>
      <c r="K21017" s="1" t="s">
        <v>81309</v>
      </c>
      <c r="L21017" s="1" t="s">
        <v>62914</v>
      </c>
      <c r="M21017" s="1" t="s">
        <v>24</v>
      </c>
      <c r="N21017" s="1" t="s">
        <v>65999</v>
      </c>
      <c r="O21017" s="1" t="s">
        <v>34</v>
      </c>
      <c r="P21017" s="1" t="s">
        <v>35</v>
      </c>
      <c r="Q21017" s="1" t="s">
        <v>66</v>
      </c>
      <c r="R21017">
        <v>1</v>
      </c>
      <c r="S21017" s="1" t="s">
        <v>157</v>
      </c>
      <c r="T21017">
        <v>3</v>
      </c>
      <c r="U21017">
        <v>0</v>
      </c>
      <c r="V21017">
        <v>4</v>
      </c>
      <c r="W21017" s="1" t="s">
        <v>81310</v>
      </c>
      <c r="X21017" s="1" t="s">
        <v>142</v>
      </c>
    </row>
    <row r="21018" spans="1:24" x14ac:dyDescent="0.35">
      <c r="A21018" s="2">
        <v>31959</v>
      </c>
      <c r="B21018" s="1" t="s">
        <v>24</v>
      </c>
      <c r="C21018" s="1" t="s">
        <v>44271</v>
      </c>
      <c r="D21018" s="1" t="s">
        <v>30444</v>
      </c>
      <c r="E21018" s="1" t="s">
        <v>81311</v>
      </c>
      <c r="F21018" s="1" t="s">
        <v>71</v>
      </c>
      <c r="G21018" s="1" t="s">
        <v>582</v>
      </c>
      <c r="H21018" s="1" t="s">
        <v>43</v>
      </c>
      <c r="I21018" s="1" t="s">
        <v>31</v>
      </c>
      <c r="J21018" s="1" t="s">
        <v>39431</v>
      </c>
      <c r="K21018" s="1" t="s">
        <v>47225</v>
      </c>
      <c r="L21018" s="1" t="s">
        <v>55673</v>
      </c>
      <c r="M21018" s="1" t="s">
        <v>24</v>
      </c>
      <c r="N21018" s="1" t="s">
        <v>81312</v>
      </c>
      <c r="O21018" s="1" t="s">
        <v>34</v>
      </c>
      <c r="P21018" s="1" t="s">
        <v>35</v>
      </c>
      <c r="Q21018" s="1" t="s">
        <v>49</v>
      </c>
      <c r="R21018">
        <v>4</v>
      </c>
      <c r="S21018" s="1" t="s">
        <v>37</v>
      </c>
      <c r="T21018">
        <v>0</v>
      </c>
      <c r="U21018">
        <v>1</v>
      </c>
      <c r="V21018">
        <v>5</v>
      </c>
      <c r="W21018" s="1" t="s">
        <v>81313</v>
      </c>
      <c r="X21018" s="1" t="s">
        <v>142</v>
      </c>
    </row>
    <row r="21019" spans="1:24" x14ac:dyDescent="0.35">
      <c r="A21019" s="2">
        <v>31959</v>
      </c>
      <c r="B21019" s="1" t="s">
        <v>24</v>
      </c>
      <c r="C21019" s="1" t="s">
        <v>47961</v>
      </c>
      <c r="D21019" s="1" t="s">
        <v>7198</v>
      </c>
      <c r="E21019" s="1" t="s">
        <v>81314</v>
      </c>
      <c r="F21019" s="1" t="s">
        <v>54</v>
      </c>
      <c r="G21019" s="1" t="s">
        <v>9251</v>
      </c>
      <c r="H21019" s="1" t="s">
        <v>43</v>
      </c>
      <c r="I21019" s="1" t="s">
        <v>56</v>
      </c>
      <c r="J21019" s="1" t="s">
        <v>81315</v>
      </c>
      <c r="K21019" s="1" t="s">
        <v>81316</v>
      </c>
      <c r="L21019" s="1" t="s">
        <v>58179</v>
      </c>
      <c r="M21019" s="1" t="s">
        <v>24</v>
      </c>
      <c r="N21019" s="1" t="s">
        <v>81317</v>
      </c>
      <c r="O21019" s="1" t="s">
        <v>1985</v>
      </c>
      <c r="P21019" s="1" t="s">
        <v>532</v>
      </c>
      <c r="Q21019" s="1" t="s">
        <v>36</v>
      </c>
      <c r="R21019">
        <v>0</v>
      </c>
      <c r="S21019" s="1" t="s">
        <v>37</v>
      </c>
      <c r="T21019">
        <v>0</v>
      </c>
      <c r="U21019">
        <v>0</v>
      </c>
      <c r="V21019">
        <v>0</v>
      </c>
      <c r="W21019" s="1" t="s">
        <v>81318</v>
      </c>
      <c r="X21019" s="1" t="s">
        <v>142</v>
      </c>
    </row>
    <row r="21020" spans="1:24" x14ac:dyDescent="0.35">
      <c r="A21020" s="2">
        <v>31962</v>
      </c>
      <c r="B21020" s="1" t="s">
        <v>10881</v>
      </c>
      <c r="C21020" s="1" t="s">
        <v>29446</v>
      </c>
      <c r="D21020" s="1" t="s">
        <v>81319</v>
      </c>
      <c r="E21020" s="1" t="s">
        <v>81320</v>
      </c>
      <c r="F21020" s="1" t="s">
        <v>54</v>
      </c>
      <c r="G21020" s="1" t="s">
        <v>293</v>
      </c>
      <c r="H21020" s="1" t="s">
        <v>30</v>
      </c>
      <c r="I21020" s="1" t="s">
        <v>56</v>
      </c>
      <c r="J21020" s="1" t="s">
        <v>81321</v>
      </c>
      <c r="K21020" s="1" t="s">
        <v>3101</v>
      </c>
      <c r="L21020" s="1" t="s">
        <v>25452</v>
      </c>
      <c r="M21020" s="1" t="s">
        <v>24</v>
      </c>
      <c r="N21020" s="1" t="s">
        <v>81322</v>
      </c>
      <c r="O21020" s="1" t="s">
        <v>34</v>
      </c>
      <c r="P21020" s="1" t="s">
        <v>35</v>
      </c>
      <c r="Q21020" s="1" t="s">
        <v>66</v>
      </c>
      <c r="R21020">
        <v>1</v>
      </c>
      <c r="S21020" s="1" t="s">
        <v>2036</v>
      </c>
      <c r="T21020">
        <v>9</v>
      </c>
      <c r="U21020">
        <v>0</v>
      </c>
      <c r="V21020">
        <v>10</v>
      </c>
      <c r="W21020" s="1" t="s">
        <v>81323</v>
      </c>
      <c r="X21020" s="1" t="s">
        <v>142</v>
      </c>
    </row>
    <row r="21021" spans="1:24" x14ac:dyDescent="0.35">
      <c r="A21021" s="2">
        <v>31963</v>
      </c>
      <c r="B21021" s="1" t="s">
        <v>24</v>
      </c>
      <c r="C21021" s="1" t="s">
        <v>47961</v>
      </c>
      <c r="D21021" s="1" t="s">
        <v>7198</v>
      </c>
      <c r="E21021" s="1" t="s">
        <v>81324</v>
      </c>
      <c r="F21021" s="1" t="s">
        <v>54</v>
      </c>
      <c r="G21021" s="1" t="s">
        <v>131</v>
      </c>
      <c r="H21021" s="1" t="s">
        <v>24</v>
      </c>
      <c r="I21021" s="1" t="s">
        <v>56</v>
      </c>
      <c r="J21021" s="1" t="s">
        <v>81325</v>
      </c>
      <c r="K21021" s="1" t="s">
        <v>81326</v>
      </c>
      <c r="L21021" s="1" t="s">
        <v>55673</v>
      </c>
      <c r="M21021" s="1" t="s">
        <v>24</v>
      </c>
      <c r="N21021" s="1" t="s">
        <v>81327</v>
      </c>
      <c r="O21021" s="1" t="s">
        <v>1985</v>
      </c>
      <c r="P21021" s="1" t="s">
        <v>532</v>
      </c>
      <c r="Q21021" s="1" t="s">
        <v>37</v>
      </c>
      <c r="R21021">
        <v>0</v>
      </c>
      <c r="S21021" s="1" t="s">
        <v>37</v>
      </c>
      <c r="T21021">
        <v>0</v>
      </c>
      <c r="U21021">
        <v>0</v>
      </c>
      <c r="V21021">
        <v>0</v>
      </c>
      <c r="W21021" s="1" t="s">
        <v>81328</v>
      </c>
      <c r="X21021" s="1" t="s">
        <v>142</v>
      </c>
    </row>
    <row r="21022" spans="1:24" x14ac:dyDescent="0.35">
      <c r="A21022" s="2">
        <v>31964</v>
      </c>
      <c r="B21022" s="1" t="s">
        <v>24</v>
      </c>
      <c r="C21022" s="1" t="s">
        <v>64322</v>
      </c>
      <c r="D21022" s="1" t="s">
        <v>81329</v>
      </c>
      <c r="E21022" s="1" t="s">
        <v>81330</v>
      </c>
      <c r="F21022" s="1" t="s">
        <v>71</v>
      </c>
      <c r="G21022" s="1" t="s">
        <v>256</v>
      </c>
      <c r="H21022" s="1" t="s">
        <v>30</v>
      </c>
      <c r="I21022" s="1" t="s">
        <v>56</v>
      </c>
      <c r="J21022" s="1" t="s">
        <v>81331</v>
      </c>
      <c r="K21022" s="1" t="s">
        <v>1548</v>
      </c>
      <c r="L21022" s="1" t="s">
        <v>73916</v>
      </c>
      <c r="M21022" s="1" t="s">
        <v>24</v>
      </c>
      <c r="N21022" s="1" t="s">
        <v>81332</v>
      </c>
      <c r="O21022" s="1" t="s">
        <v>40452</v>
      </c>
      <c r="P21022" s="1" t="s">
        <v>48</v>
      </c>
      <c r="Q21022" s="1" t="s">
        <v>36</v>
      </c>
      <c r="R21022">
        <v>2</v>
      </c>
      <c r="S21022" s="1" t="s">
        <v>66</v>
      </c>
      <c r="T21022">
        <v>1</v>
      </c>
      <c r="U21022">
        <v>0</v>
      </c>
      <c r="V21022">
        <v>3</v>
      </c>
      <c r="W21022" s="1" t="s">
        <v>81333</v>
      </c>
      <c r="X21022" s="1" t="s">
        <v>142</v>
      </c>
    </row>
    <row r="21023" spans="1:24" x14ac:dyDescent="0.35">
      <c r="A21023" s="2">
        <v>31965</v>
      </c>
      <c r="B21023" s="1" t="s">
        <v>19174</v>
      </c>
      <c r="C21023" s="1" t="s">
        <v>56649</v>
      </c>
      <c r="D21023" s="1" t="s">
        <v>81334</v>
      </c>
      <c r="E21023" s="1" t="s">
        <v>81335</v>
      </c>
      <c r="F21023" s="1" t="s">
        <v>71</v>
      </c>
      <c r="G21023" s="1" t="s">
        <v>256</v>
      </c>
      <c r="H21023" s="1" t="s">
        <v>30</v>
      </c>
      <c r="I21023" s="1" t="s">
        <v>31</v>
      </c>
      <c r="J21023" s="1" t="s">
        <v>81336</v>
      </c>
      <c r="K21023" s="1" t="s">
        <v>81337</v>
      </c>
      <c r="L21023" s="1" t="s">
        <v>58703</v>
      </c>
      <c r="M21023" s="1" t="s">
        <v>24</v>
      </c>
      <c r="N21023" s="1" t="s">
        <v>81338</v>
      </c>
      <c r="O21023" s="1" t="s">
        <v>34</v>
      </c>
      <c r="P21023" s="1" t="s">
        <v>35</v>
      </c>
      <c r="Q21023" s="1" t="s">
        <v>66</v>
      </c>
      <c r="R21023">
        <v>1</v>
      </c>
      <c r="S21023" s="1" t="s">
        <v>66</v>
      </c>
      <c r="T21023">
        <v>1</v>
      </c>
      <c r="U21023">
        <v>0</v>
      </c>
      <c r="V21023">
        <v>2</v>
      </c>
      <c r="W21023" s="1" t="s">
        <v>81339</v>
      </c>
      <c r="X21023" s="1" t="s">
        <v>142</v>
      </c>
    </row>
    <row r="21024" spans="1:24" x14ac:dyDescent="0.35">
      <c r="A21024" s="2">
        <v>31968</v>
      </c>
      <c r="B21024" s="1" t="s">
        <v>4176</v>
      </c>
      <c r="C21024" s="1" t="s">
        <v>29446</v>
      </c>
      <c r="D21024" s="1" t="s">
        <v>81340</v>
      </c>
      <c r="E21024" s="1" t="s">
        <v>81341</v>
      </c>
      <c r="F21024" s="1" t="s">
        <v>54</v>
      </c>
      <c r="G21024" s="1" t="s">
        <v>155</v>
      </c>
      <c r="H21024" s="1" t="s">
        <v>43</v>
      </c>
      <c r="I21024" s="1" t="s">
        <v>56</v>
      </c>
      <c r="J21024" s="1" t="s">
        <v>81342</v>
      </c>
      <c r="K21024" s="1" t="s">
        <v>81343</v>
      </c>
      <c r="L21024" s="1" t="s">
        <v>25452</v>
      </c>
      <c r="M21024" s="1" t="s">
        <v>24</v>
      </c>
      <c r="N21024" s="1" t="s">
        <v>68578</v>
      </c>
      <c r="O21024" s="1" t="s">
        <v>34</v>
      </c>
      <c r="P21024" s="1" t="s">
        <v>35</v>
      </c>
      <c r="Q21024" s="1" t="s">
        <v>66</v>
      </c>
      <c r="R21024">
        <v>0</v>
      </c>
      <c r="S21024" s="1" t="s">
        <v>66</v>
      </c>
      <c r="T21024">
        <v>0</v>
      </c>
      <c r="U21024">
        <v>0</v>
      </c>
      <c r="V21024">
        <v>0</v>
      </c>
      <c r="W21024" s="1" t="s">
        <v>81344</v>
      </c>
      <c r="X21024" s="1" t="s">
        <v>39</v>
      </c>
    </row>
    <row r="21025" spans="1:24" x14ac:dyDescent="0.35">
      <c r="A21025" s="2">
        <v>31968</v>
      </c>
      <c r="B21025" s="1" t="s">
        <v>24</v>
      </c>
      <c r="C21025" s="1" t="s">
        <v>47961</v>
      </c>
      <c r="D21025" s="1" t="s">
        <v>47866</v>
      </c>
      <c r="E21025" s="1" t="s">
        <v>81345</v>
      </c>
      <c r="F21025" s="1" t="s">
        <v>54</v>
      </c>
      <c r="G21025" s="1" t="s">
        <v>9251</v>
      </c>
      <c r="H21025" s="1" t="s">
        <v>24</v>
      </c>
      <c r="I21025" s="1" t="s">
        <v>24</v>
      </c>
      <c r="J21025" s="1" t="s">
        <v>24</v>
      </c>
      <c r="K21025" s="1" t="s">
        <v>81346</v>
      </c>
      <c r="L21025" s="1" t="s">
        <v>60684</v>
      </c>
      <c r="M21025" s="1" t="s">
        <v>24</v>
      </c>
      <c r="N21025" s="1" t="s">
        <v>25117</v>
      </c>
      <c r="O21025" s="1" t="s">
        <v>2043</v>
      </c>
      <c r="P21025" s="1" t="s">
        <v>48</v>
      </c>
      <c r="Q21025" s="1" t="s">
        <v>37</v>
      </c>
      <c r="R21025">
        <v>0</v>
      </c>
      <c r="S21025" s="1" t="s">
        <v>37</v>
      </c>
      <c r="T21025">
        <v>0</v>
      </c>
      <c r="U21025">
        <v>0</v>
      </c>
      <c r="V21025">
        <v>0</v>
      </c>
      <c r="W21025" s="1" t="s">
        <v>78987</v>
      </c>
      <c r="X21025" s="1" t="s">
        <v>24</v>
      </c>
    </row>
    <row r="21026" spans="1:24" x14ac:dyDescent="0.35">
      <c r="A21026" s="2">
        <v>31970</v>
      </c>
      <c r="B21026" s="1" t="s">
        <v>24</v>
      </c>
      <c r="C21026" s="1" t="s">
        <v>44791</v>
      </c>
      <c r="D21026" s="1" t="s">
        <v>2099</v>
      </c>
      <c r="E21026" s="1" t="s">
        <v>24</v>
      </c>
      <c r="F21026" s="1" t="s">
        <v>71</v>
      </c>
      <c r="G21026" s="1" t="s">
        <v>63</v>
      </c>
      <c r="H21026" s="1" t="s">
        <v>43</v>
      </c>
      <c r="I21026" s="1" t="s">
        <v>31</v>
      </c>
      <c r="J21026" s="1" t="s">
        <v>24</v>
      </c>
      <c r="K21026" s="1" t="s">
        <v>24</v>
      </c>
      <c r="L21026" s="1" t="s">
        <v>24</v>
      </c>
      <c r="M21026" s="1" t="s">
        <v>24</v>
      </c>
      <c r="N21026" s="1" t="s">
        <v>78870</v>
      </c>
      <c r="O21026" s="1" t="s">
        <v>39569</v>
      </c>
      <c r="P21026" s="1" t="s">
        <v>532</v>
      </c>
      <c r="Q21026" s="1" t="s">
        <v>49</v>
      </c>
      <c r="R21026">
        <v>3</v>
      </c>
      <c r="S21026" s="1" t="s">
        <v>37</v>
      </c>
      <c r="T21026">
        <v>0</v>
      </c>
      <c r="U21026">
        <v>0</v>
      </c>
      <c r="V21026">
        <v>3</v>
      </c>
      <c r="W21026" s="1" t="s">
        <v>81347</v>
      </c>
      <c r="X21026" s="1" t="s">
        <v>1641</v>
      </c>
    </row>
    <row r="21027" spans="1:24" x14ac:dyDescent="0.35">
      <c r="A21027" s="2">
        <v>31971</v>
      </c>
      <c r="B21027" s="1" t="s">
        <v>24687</v>
      </c>
      <c r="C21027" s="1" t="s">
        <v>46853</v>
      </c>
      <c r="D21027" s="1" t="s">
        <v>81348</v>
      </c>
      <c r="E21027" s="1" t="s">
        <v>81349</v>
      </c>
      <c r="F21027" s="1" t="s">
        <v>28</v>
      </c>
      <c r="G21027" s="1" t="s">
        <v>385</v>
      </c>
      <c r="H21027" s="1" t="s">
        <v>43</v>
      </c>
      <c r="I21027" s="1" t="s">
        <v>31</v>
      </c>
      <c r="J21027" s="1" t="s">
        <v>81350</v>
      </c>
      <c r="K21027" s="1" t="s">
        <v>81351</v>
      </c>
      <c r="L21027" s="1" t="s">
        <v>46003</v>
      </c>
      <c r="M21027" s="1" t="s">
        <v>24</v>
      </c>
      <c r="N21027" s="1" t="s">
        <v>40262</v>
      </c>
      <c r="O21027" s="1" t="s">
        <v>34</v>
      </c>
      <c r="P21027" s="1" t="s">
        <v>35</v>
      </c>
      <c r="Q21027" s="1" t="s">
        <v>66</v>
      </c>
      <c r="R21027">
        <v>0</v>
      </c>
      <c r="S21027" s="1" t="s">
        <v>37</v>
      </c>
      <c r="T21027">
        <v>0</v>
      </c>
      <c r="U21027">
        <v>0</v>
      </c>
      <c r="V21027">
        <v>0</v>
      </c>
      <c r="W21027" s="1" t="s">
        <v>81352</v>
      </c>
      <c r="X21027" s="1" t="s">
        <v>142</v>
      </c>
    </row>
    <row r="21028" spans="1:24" x14ac:dyDescent="0.35">
      <c r="A21028" s="2">
        <v>31971</v>
      </c>
      <c r="B21028" s="1" t="s">
        <v>24</v>
      </c>
      <c r="C21028" s="1" t="s">
        <v>12113</v>
      </c>
      <c r="D21028" s="1" t="s">
        <v>81353</v>
      </c>
      <c r="E21028" s="1" t="s">
        <v>81354</v>
      </c>
      <c r="F21028" s="1" t="s">
        <v>71</v>
      </c>
      <c r="G21028" s="1" t="s">
        <v>385</v>
      </c>
      <c r="H21028" s="1" t="s">
        <v>43</v>
      </c>
      <c r="I21028" s="1" t="s">
        <v>31</v>
      </c>
      <c r="J21028" s="1" t="s">
        <v>24</v>
      </c>
      <c r="K21028" s="1" t="s">
        <v>23983</v>
      </c>
      <c r="L21028" s="1" t="s">
        <v>15628</v>
      </c>
      <c r="M21028" s="1" t="s">
        <v>24</v>
      </c>
      <c r="N21028" s="1" t="s">
        <v>81355</v>
      </c>
      <c r="O21028" s="1" t="s">
        <v>327</v>
      </c>
      <c r="P21028" s="1" t="s">
        <v>328</v>
      </c>
      <c r="Q21028" s="1" t="s">
        <v>36</v>
      </c>
      <c r="R21028">
        <v>1</v>
      </c>
      <c r="S21028" s="1" t="s">
        <v>37</v>
      </c>
      <c r="T21028">
        <v>0</v>
      </c>
      <c r="U21028">
        <v>0</v>
      </c>
      <c r="V21028">
        <v>1</v>
      </c>
      <c r="W21028" s="1" t="s">
        <v>81356</v>
      </c>
      <c r="X21028" s="1" t="s">
        <v>860</v>
      </c>
    </row>
    <row r="21029" spans="1:24" x14ac:dyDescent="0.35">
      <c r="A21029" s="2">
        <v>31973</v>
      </c>
      <c r="B21029" s="1" t="s">
        <v>42921</v>
      </c>
      <c r="C21029" s="1" t="s">
        <v>54036</v>
      </c>
      <c r="D21029" s="1" t="s">
        <v>81357</v>
      </c>
      <c r="E21029" s="1" t="s">
        <v>81358</v>
      </c>
      <c r="F21029" s="1" t="s">
        <v>28</v>
      </c>
      <c r="G21029" s="1" t="s">
        <v>293</v>
      </c>
      <c r="H21029" s="1" t="s">
        <v>43</v>
      </c>
      <c r="I21029" s="1" t="s">
        <v>31</v>
      </c>
      <c r="J21029" s="1" t="s">
        <v>81359</v>
      </c>
      <c r="K21029" s="1" t="s">
        <v>81360</v>
      </c>
      <c r="L21029" s="1" t="s">
        <v>58703</v>
      </c>
      <c r="M21029" s="1" t="s">
        <v>24</v>
      </c>
      <c r="N21029" s="1" t="s">
        <v>81361</v>
      </c>
      <c r="O21029" s="1" t="s">
        <v>47</v>
      </c>
      <c r="P21029" s="1" t="s">
        <v>48</v>
      </c>
      <c r="Q21029" s="1" t="s">
        <v>36</v>
      </c>
      <c r="R21029">
        <v>0</v>
      </c>
      <c r="S21029" s="1" t="s">
        <v>36</v>
      </c>
      <c r="T21029">
        <v>0</v>
      </c>
      <c r="U21029">
        <v>0</v>
      </c>
      <c r="V21029">
        <v>0</v>
      </c>
      <c r="W21029" s="1" t="s">
        <v>81362</v>
      </c>
      <c r="X21029" s="1" t="s">
        <v>39</v>
      </c>
    </row>
    <row r="21030" spans="1:24" x14ac:dyDescent="0.35">
      <c r="A21030" s="2">
        <v>31975</v>
      </c>
      <c r="B21030" s="1" t="s">
        <v>3604</v>
      </c>
      <c r="C21030" s="1" t="s">
        <v>67164</v>
      </c>
      <c r="D21030" s="1" t="s">
        <v>81363</v>
      </c>
      <c r="E21030" s="1" t="s">
        <v>81364</v>
      </c>
      <c r="F21030" s="1" t="s">
        <v>71</v>
      </c>
      <c r="G21030" s="1" t="s">
        <v>256</v>
      </c>
      <c r="H21030" s="1" t="s">
        <v>30</v>
      </c>
      <c r="I21030" s="1" t="s">
        <v>31</v>
      </c>
      <c r="J21030" s="1" t="s">
        <v>81365</v>
      </c>
      <c r="K21030" s="1" t="s">
        <v>81366</v>
      </c>
      <c r="L21030" s="1" t="s">
        <v>76111</v>
      </c>
      <c r="M21030" s="1" t="s">
        <v>24</v>
      </c>
      <c r="N21030" s="1" t="s">
        <v>52886</v>
      </c>
      <c r="O21030" s="1" t="s">
        <v>34</v>
      </c>
      <c r="P21030" s="1" t="s">
        <v>35</v>
      </c>
      <c r="Q21030" s="1" t="s">
        <v>66</v>
      </c>
      <c r="R21030">
        <v>1</v>
      </c>
      <c r="S21030" s="1" t="s">
        <v>157</v>
      </c>
      <c r="T21030">
        <v>3</v>
      </c>
      <c r="U21030">
        <v>0</v>
      </c>
      <c r="V21030">
        <v>4</v>
      </c>
      <c r="W21030" s="1" t="s">
        <v>81367</v>
      </c>
      <c r="X21030" s="1" t="s">
        <v>142</v>
      </c>
    </row>
    <row r="21031" spans="1:24" x14ac:dyDescent="0.35">
      <c r="A21031" s="2">
        <v>31976</v>
      </c>
      <c r="B21031" s="1" t="s">
        <v>24</v>
      </c>
      <c r="C21031" s="1" t="s">
        <v>20027</v>
      </c>
      <c r="D21031" s="1" t="s">
        <v>81368</v>
      </c>
      <c r="E21031" s="1" t="s">
        <v>81369</v>
      </c>
      <c r="F21031" s="1" t="s">
        <v>71</v>
      </c>
      <c r="G21031" s="1" t="s">
        <v>55</v>
      </c>
      <c r="H21031" s="1" t="s">
        <v>43</v>
      </c>
      <c r="I21031" s="1" t="s">
        <v>98</v>
      </c>
      <c r="J21031" s="1" t="s">
        <v>81370</v>
      </c>
      <c r="K21031" s="1" t="s">
        <v>81371</v>
      </c>
      <c r="L21031" s="1" t="s">
        <v>22343</v>
      </c>
      <c r="M21031" s="1" t="s">
        <v>24</v>
      </c>
      <c r="N21031" s="1" t="s">
        <v>74616</v>
      </c>
      <c r="O21031" s="1" t="s">
        <v>802</v>
      </c>
      <c r="P21031" s="1" t="s">
        <v>35</v>
      </c>
      <c r="Q21031" s="1" t="s">
        <v>36</v>
      </c>
      <c r="R21031">
        <v>1</v>
      </c>
      <c r="S21031" s="1" t="s">
        <v>37</v>
      </c>
      <c r="T21031">
        <v>0</v>
      </c>
      <c r="U21031">
        <v>0</v>
      </c>
      <c r="V21031">
        <v>1</v>
      </c>
      <c r="W21031" s="1" t="s">
        <v>81372</v>
      </c>
      <c r="X21031" s="1" t="s">
        <v>142</v>
      </c>
    </row>
    <row r="21032" spans="1:24" x14ac:dyDescent="0.35">
      <c r="A21032" s="2">
        <v>31978</v>
      </c>
      <c r="B21032" s="1" t="s">
        <v>39539</v>
      </c>
      <c r="C21032" s="1" t="s">
        <v>54790</v>
      </c>
      <c r="D21032" s="1" t="s">
        <v>81373</v>
      </c>
      <c r="E21032" s="1" t="s">
        <v>81374</v>
      </c>
      <c r="F21032" s="1" t="s">
        <v>28</v>
      </c>
      <c r="G21032" s="1" t="s">
        <v>385</v>
      </c>
      <c r="H21032" s="1" t="s">
        <v>30</v>
      </c>
      <c r="I21032" s="1" t="s">
        <v>31</v>
      </c>
      <c r="J21032" s="1" t="s">
        <v>81375</v>
      </c>
      <c r="K21032" s="1" t="s">
        <v>81376</v>
      </c>
      <c r="L21032" s="1" t="s">
        <v>62914</v>
      </c>
      <c r="M21032" s="1" t="s">
        <v>24</v>
      </c>
      <c r="N21032" s="1" t="s">
        <v>2762</v>
      </c>
      <c r="O21032" s="1" t="s">
        <v>34</v>
      </c>
      <c r="P21032" s="1" t="s">
        <v>35</v>
      </c>
      <c r="Q21032" s="1" t="s">
        <v>66</v>
      </c>
      <c r="R21032">
        <v>1</v>
      </c>
      <c r="S21032" s="1" t="s">
        <v>37</v>
      </c>
      <c r="T21032">
        <v>0</v>
      </c>
      <c r="U21032">
        <v>0</v>
      </c>
      <c r="V21032">
        <v>1</v>
      </c>
      <c r="W21032" s="1" t="s">
        <v>81377</v>
      </c>
      <c r="X21032" s="1" t="s">
        <v>142</v>
      </c>
    </row>
    <row r="21033" spans="1:24" x14ac:dyDescent="0.35">
      <c r="A21033" s="2">
        <v>31978</v>
      </c>
      <c r="B21033" s="1" t="s">
        <v>2859</v>
      </c>
      <c r="C21033" s="1" t="s">
        <v>66052</v>
      </c>
      <c r="D21033" s="1" t="s">
        <v>81378</v>
      </c>
      <c r="E21033" s="1" t="s">
        <v>81379</v>
      </c>
      <c r="F21033" s="1" t="s">
        <v>28</v>
      </c>
      <c r="G21033" s="1" t="s">
        <v>466</v>
      </c>
      <c r="H21033" s="1" t="s">
        <v>43</v>
      </c>
      <c r="I21033" s="1" t="s">
        <v>31</v>
      </c>
      <c r="J21033" s="1" t="s">
        <v>81380</v>
      </c>
      <c r="K21033" s="1" t="s">
        <v>2321</v>
      </c>
      <c r="L21033" s="1" t="s">
        <v>60684</v>
      </c>
      <c r="M21033" s="1" t="s">
        <v>24</v>
      </c>
      <c r="N21033" s="1" t="s">
        <v>81381</v>
      </c>
      <c r="O21033" s="1" t="s">
        <v>951</v>
      </c>
      <c r="P21033" s="1" t="s">
        <v>952</v>
      </c>
      <c r="Q21033" s="1" t="s">
        <v>66</v>
      </c>
      <c r="R21033">
        <v>0</v>
      </c>
      <c r="S21033" s="1" t="s">
        <v>37</v>
      </c>
      <c r="T21033">
        <v>0</v>
      </c>
      <c r="U21033">
        <v>0</v>
      </c>
      <c r="V21033">
        <v>0</v>
      </c>
      <c r="W21033" s="1" t="s">
        <v>81382</v>
      </c>
      <c r="X21033" s="1" t="s">
        <v>142</v>
      </c>
    </row>
    <row r="21034" spans="1:24" x14ac:dyDescent="0.35">
      <c r="A21034" s="2">
        <v>31978</v>
      </c>
      <c r="B21034" s="1" t="s">
        <v>24</v>
      </c>
      <c r="C21034" s="1" t="s">
        <v>47961</v>
      </c>
      <c r="D21034" s="1" t="s">
        <v>7198</v>
      </c>
      <c r="E21034" s="1" t="s">
        <v>81383</v>
      </c>
      <c r="F21034" s="1" t="s">
        <v>71</v>
      </c>
      <c r="G21034" s="1" t="s">
        <v>177</v>
      </c>
      <c r="H21034" s="1" t="s">
        <v>24</v>
      </c>
      <c r="I21034" s="1" t="s">
        <v>31</v>
      </c>
      <c r="J21034" s="1" t="s">
        <v>73621</v>
      </c>
      <c r="K21034" s="1" t="s">
        <v>81384</v>
      </c>
      <c r="L21034" s="1" t="s">
        <v>52904</v>
      </c>
      <c r="M21034" s="1" t="s">
        <v>24</v>
      </c>
      <c r="N21034" s="1" t="s">
        <v>81385</v>
      </c>
      <c r="O21034" s="1" t="s">
        <v>1985</v>
      </c>
      <c r="P21034" s="1" t="s">
        <v>532</v>
      </c>
      <c r="Q21034" s="1" t="s">
        <v>37</v>
      </c>
      <c r="R21034">
        <v>0</v>
      </c>
      <c r="S21034" s="1" t="s">
        <v>37</v>
      </c>
      <c r="T21034">
        <v>0</v>
      </c>
      <c r="U21034">
        <v>0</v>
      </c>
      <c r="V21034">
        <v>0</v>
      </c>
      <c r="W21034" s="1" t="s">
        <v>81386</v>
      </c>
      <c r="X21034" s="1" t="s">
        <v>142</v>
      </c>
    </row>
    <row r="21035" spans="1:24" x14ac:dyDescent="0.35">
      <c r="A21035" s="2">
        <v>31980</v>
      </c>
      <c r="B21035" s="1" t="s">
        <v>1444</v>
      </c>
      <c r="C21035" s="1" t="s">
        <v>42493</v>
      </c>
      <c r="D21035" s="1" t="s">
        <v>81387</v>
      </c>
      <c r="E21035" s="1" t="s">
        <v>81388</v>
      </c>
      <c r="F21035" s="1" t="s">
        <v>54</v>
      </c>
      <c r="G21035" s="1" t="s">
        <v>256</v>
      </c>
      <c r="H21035" s="1" t="s">
        <v>30</v>
      </c>
      <c r="I21035" s="1" t="s">
        <v>147</v>
      </c>
      <c r="J21035" s="1" t="s">
        <v>81389</v>
      </c>
      <c r="K21035" s="1" t="s">
        <v>81390</v>
      </c>
      <c r="L21035" s="1" t="s">
        <v>41799</v>
      </c>
      <c r="M21035" s="1" t="s">
        <v>24</v>
      </c>
      <c r="N21035" s="1" t="s">
        <v>3035</v>
      </c>
      <c r="O21035" s="1" t="s">
        <v>34</v>
      </c>
      <c r="P21035" s="1" t="s">
        <v>35</v>
      </c>
      <c r="Q21035" s="1" t="s">
        <v>66</v>
      </c>
      <c r="R21035">
        <v>1</v>
      </c>
      <c r="S21035" s="1" t="s">
        <v>157</v>
      </c>
      <c r="T21035">
        <v>3</v>
      </c>
      <c r="U21035">
        <v>0</v>
      </c>
      <c r="V21035">
        <v>4</v>
      </c>
      <c r="W21035" s="1" t="s">
        <v>81391</v>
      </c>
      <c r="X21035" s="1" t="s">
        <v>142</v>
      </c>
    </row>
    <row r="21036" spans="1:24" x14ac:dyDescent="0.35">
      <c r="A21036" s="2">
        <v>31980</v>
      </c>
      <c r="B21036" s="1" t="s">
        <v>2826</v>
      </c>
      <c r="C21036" s="1" t="s">
        <v>53822</v>
      </c>
      <c r="D21036" s="1" t="s">
        <v>81392</v>
      </c>
      <c r="E21036" s="1" t="s">
        <v>81393</v>
      </c>
      <c r="F21036" s="1" t="s">
        <v>28</v>
      </c>
      <c r="G21036" s="1" t="s">
        <v>256</v>
      </c>
      <c r="H21036" s="1" t="s">
        <v>43</v>
      </c>
      <c r="I21036" s="1" t="s">
        <v>31</v>
      </c>
      <c r="J21036" s="1" t="s">
        <v>81394</v>
      </c>
      <c r="K21036" s="1" t="s">
        <v>81395</v>
      </c>
      <c r="L21036" s="1" t="s">
        <v>52904</v>
      </c>
      <c r="M21036" s="1" t="s">
        <v>24</v>
      </c>
      <c r="N21036" s="1" t="s">
        <v>81396</v>
      </c>
      <c r="O21036" s="1" t="s">
        <v>34</v>
      </c>
      <c r="P21036" s="1" t="s">
        <v>35</v>
      </c>
      <c r="Q21036" s="1" t="s">
        <v>66</v>
      </c>
      <c r="R21036">
        <v>0</v>
      </c>
      <c r="S21036" s="1" t="s">
        <v>37</v>
      </c>
      <c r="T21036">
        <v>0</v>
      </c>
      <c r="U21036">
        <v>0</v>
      </c>
      <c r="V21036">
        <v>0</v>
      </c>
      <c r="W21036" s="1" t="s">
        <v>81397</v>
      </c>
      <c r="X21036" s="1" t="s">
        <v>142</v>
      </c>
    </row>
    <row r="21037" spans="1:24" x14ac:dyDescent="0.35">
      <c r="A21037" s="2">
        <v>31981</v>
      </c>
      <c r="B21037" s="1" t="s">
        <v>24</v>
      </c>
      <c r="C21037" s="1" t="s">
        <v>58073</v>
      </c>
      <c r="D21037" s="1" t="s">
        <v>5441</v>
      </c>
      <c r="E21037" s="1" t="s">
        <v>24</v>
      </c>
      <c r="F21037" s="1" t="s">
        <v>54</v>
      </c>
      <c r="G21037" s="1" t="s">
        <v>53187</v>
      </c>
      <c r="H21037" s="1" t="s">
        <v>30</v>
      </c>
      <c r="I21037" s="1" t="s">
        <v>31</v>
      </c>
      <c r="J21037" s="1" t="s">
        <v>81398</v>
      </c>
      <c r="K21037" s="1" t="s">
        <v>24</v>
      </c>
      <c r="L21037" s="1" t="s">
        <v>24</v>
      </c>
      <c r="M21037" s="1" t="s">
        <v>24</v>
      </c>
      <c r="N21037" s="1" t="s">
        <v>36597</v>
      </c>
      <c r="O21037" s="1" t="s">
        <v>5444</v>
      </c>
      <c r="P21037" s="1" t="s">
        <v>328</v>
      </c>
      <c r="Q21037" s="1" t="s">
        <v>157</v>
      </c>
      <c r="R21037">
        <v>3</v>
      </c>
      <c r="S21037" s="1" t="s">
        <v>37</v>
      </c>
      <c r="T21037">
        <v>0</v>
      </c>
      <c r="U21037">
        <v>0</v>
      </c>
      <c r="V21037">
        <v>3</v>
      </c>
      <c r="W21037" s="1" t="s">
        <v>81399</v>
      </c>
      <c r="X21037" s="1" t="s">
        <v>24</v>
      </c>
    </row>
    <row r="21038" spans="1:24" x14ac:dyDescent="0.35">
      <c r="A21038" s="2">
        <v>31982</v>
      </c>
      <c r="B21038" s="1" t="s">
        <v>4509</v>
      </c>
      <c r="C21038" s="1" t="s">
        <v>66771</v>
      </c>
      <c r="D21038" s="1" t="s">
        <v>81400</v>
      </c>
      <c r="E21038" s="1" t="s">
        <v>81401</v>
      </c>
      <c r="F21038" s="1" t="s">
        <v>71</v>
      </c>
      <c r="G21038" s="1" t="s">
        <v>256</v>
      </c>
      <c r="H21038" s="1" t="s">
        <v>43</v>
      </c>
      <c r="I21038" s="1" t="s">
        <v>31</v>
      </c>
      <c r="J21038" s="1" t="s">
        <v>81402</v>
      </c>
      <c r="K21038" s="1" t="s">
        <v>81403</v>
      </c>
      <c r="L21038" s="1" t="s">
        <v>73916</v>
      </c>
      <c r="M21038" s="1" t="s">
        <v>24</v>
      </c>
      <c r="N21038" s="1" t="s">
        <v>81404</v>
      </c>
      <c r="O21038" s="1" t="s">
        <v>34</v>
      </c>
      <c r="P21038" s="1" t="s">
        <v>35</v>
      </c>
      <c r="Q21038" s="1" t="s">
        <v>66</v>
      </c>
      <c r="R21038">
        <v>1</v>
      </c>
      <c r="S21038" s="1" t="s">
        <v>66</v>
      </c>
      <c r="T21038">
        <v>0</v>
      </c>
      <c r="U21038">
        <v>0</v>
      </c>
      <c r="V21038">
        <v>1</v>
      </c>
      <c r="W21038" s="1" t="s">
        <v>81405</v>
      </c>
      <c r="X21038" s="1" t="s">
        <v>142</v>
      </c>
    </row>
    <row r="21039" spans="1:24" x14ac:dyDescent="0.35">
      <c r="A21039" s="2">
        <v>31983</v>
      </c>
      <c r="B21039" s="1" t="s">
        <v>24</v>
      </c>
      <c r="C21039" s="1" t="s">
        <v>64203</v>
      </c>
      <c r="D21039" s="1" t="s">
        <v>75084</v>
      </c>
      <c r="E21039" s="1" t="s">
        <v>81406</v>
      </c>
      <c r="F21039" s="1" t="s">
        <v>71</v>
      </c>
      <c r="G21039" s="1" t="s">
        <v>177</v>
      </c>
      <c r="H21039" s="1" t="s">
        <v>43</v>
      </c>
      <c r="I21039" s="1" t="s">
        <v>31</v>
      </c>
      <c r="J21039" s="1" t="s">
        <v>24</v>
      </c>
      <c r="K21039" s="1" t="s">
        <v>81407</v>
      </c>
      <c r="L21039" s="1" t="s">
        <v>65561</v>
      </c>
      <c r="M21039" s="1" t="s">
        <v>24</v>
      </c>
      <c r="N21039" s="1" t="s">
        <v>81408</v>
      </c>
      <c r="O21039" s="1" t="s">
        <v>965</v>
      </c>
      <c r="P21039" s="1" t="s">
        <v>643</v>
      </c>
      <c r="Q21039" s="1" t="s">
        <v>157</v>
      </c>
      <c r="R21039">
        <v>0</v>
      </c>
      <c r="S21039" s="1" t="s">
        <v>1978</v>
      </c>
      <c r="T21039">
        <v>0</v>
      </c>
      <c r="U21039">
        <v>0</v>
      </c>
      <c r="V21039">
        <v>0</v>
      </c>
      <c r="W21039" s="1" t="s">
        <v>81409</v>
      </c>
      <c r="X21039" s="1" t="s">
        <v>142</v>
      </c>
    </row>
    <row r="21040" spans="1:24" x14ac:dyDescent="0.35">
      <c r="A21040" s="2">
        <v>31983</v>
      </c>
      <c r="B21040" s="1" t="s">
        <v>24</v>
      </c>
      <c r="C21040" s="1" t="s">
        <v>36412</v>
      </c>
      <c r="D21040" s="1" t="s">
        <v>81410</v>
      </c>
      <c r="E21040" s="1" t="s">
        <v>81411</v>
      </c>
      <c r="F21040" s="1" t="s">
        <v>71</v>
      </c>
      <c r="G21040" s="1" t="s">
        <v>293</v>
      </c>
      <c r="H21040" s="1" t="s">
        <v>30</v>
      </c>
      <c r="I21040" s="1" t="s">
        <v>56</v>
      </c>
      <c r="J21040" s="1" t="s">
        <v>24</v>
      </c>
      <c r="K21040" s="1" t="s">
        <v>10103</v>
      </c>
      <c r="L21040" s="1" t="s">
        <v>40475</v>
      </c>
      <c r="M21040" s="1" t="s">
        <v>24</v>
      </c>
      <c r="N21040" s="1" t="s">
        <v>81412</v>
      </c>
      <c r="O21040" s="1" t="s">
        <v>802</v>
      </c>
      <c r="P21040" s="1" t="s">
        <v>35</v>
      </c>
      <c r="Q21040" s="1" t="s">
        <v>66</v>
      </c>
      <c r="R21040">
        <v>1</v>
      </c>
      <c r="S21040" s="1" t="s">
        <v>66</v>
      </c>
      <c r="T21040">
        <v>1</v>
      </c>
      <c r="U21040">
        <v>0</v>
      </c>
      <c r="V21040">
        <v>2</v>
      </c>
      <c r="W21040" s="1" t="s">
        <v>81413</v>
      </c>
      <c r="X21040" s="1" t="s">
        <v>142</v>
      </c>
    </row>
    <row r="21041" spans="1:24" x14ac:dyDescent="0.35">
      <c r="A21041" s="2">
        <v>31985</v>
      </c>
      <c r="B21041" s="1" t="s">
        <v>5334</v>
      </c>
      <c r="C21041" s="1" t="s">
        <v>41953</v>
      </c>
      <c r="D21041" s="1" t="s">
        <v>81414</v>
      </c>
      <c r="E21041" s="1" t="s">
        <v>81415</v>
      </c>
      <c r="F21041" s="1" t="s">
        <v>71</v>
      </c>
      <c r="G21041" s="1" t="s">
        <v>55</v>
      </c>
      <c r="H21041" s="1" t="s">
        <v>43</v>
      </c>
      <c r="I21041" s="1" t="s">
        <v>31</v>
      </c>
      <c r="J21041" s="1" t="s">
        <v>64483</v>
      </c>
      <c r="K21041" s="1" t="s">
        <v>81416</v>
      </c>
      <c r="L21041" s="1" t="s">
        <v>38848</v>
      </c>
      <c r="M21041" s="1" t="s">
        <v>24</v>
      </c>
      <c r="N21041" s="1" t="s">
        <v>64019</v>
      </c>
      <c r="O21041" s="1" t="s">
        <v>34</v>
      </c>
      <c r="P21041" s="1" t="s">
        <v>35</v>
      </c>
      <c r="Q21041" s="1" t="s">
        <v>66</v>
      </c>
      <c r="R21041">
        <v>0</v>
      </c>
      <c r="S21041" s="1" t="s">
        <v>66</v>
      </c>
      <c r="T21041">
        <v>0</v>
      </c>
      <c r="U21041">
        <v>0</v>
      </c>
      <c r="V21041">
        <v>0</v>
      </c>
      <c r="W21041" s="1" t="s">
        <v>81417</v>
      </c>
      <c r="X21041" s="1" t="s">
        <v>39</v>
      </c>
    </row>
    <row r="21042" spans="1:24" x14ac:dyDescent="0.35">
      <c r="A21042" s="2">
        <v>31986</v>
      </c>
      <c r="B21042" s="1" t="s">
        <v>50009</v>
      </c>
      <c r="C21042" s="1" t="s">
        <v>12113</v>
      </c>
      <c r="D21042" s="1" t="s">
        <v>81418</v>
      </c>
      <c r="E21042" s="1" t="s">
        <v>81419</v>
      </c>
      <c r="F21042" s="1" t="s">
        <v>28</v>
      </c>
      <c r="G21042" s="1" t="s">
        <v>385</v>
      </c>
      <c r="H21042" s="1" t="s">
        <v>43</v>
      </c>
      <c r="I21042" s="1" t="s">
        <v>31</v>
      </c>
      <c r="J21042" s="1" t="s">
        <v>81420</v>
      </c>
      <c r="K21042" s="1" t="s">
        <v>81421</v>
      </c>
      <c r="L21042" s="1" t="s">
        <v>17091</v>
      </c>
      <c r="M21042" s="1" t="s">
        <v>24</v>
      </c>
      <c r="N21042" s="1" t="s">
        <v>323</v>
      </c>
      <c r="O21042" s="1" t="s">
        <v>34</v>
      </c>
      <c r="P21042" s="1" t="s">
        <v>35</v>
      </c>
      <c r="Q21042" s="1" t="s">
        <v>36</v>
      </c>
      <c r="R21042">
        <v>0</v>
      </c>
      <c r="S21042" s="1" t="s">
        <v>37</v>
      </c>
      <c r="T21042">
        <v>0</v>
      </c>
      <c r="U21042">
        <v>0</v>
      </c>
      <c r="V21042">
        <v>0</v>
      </c>
      <c r="W21042" s="1" t="s">
        <v>81422</v>
      </c>
      <c r="X21042" s="1" t="s">
        <v>860</v>
      </c>
    </row>
    <row r="21043" spans="1:24" x14ac:dyDescent="0.35">
      <c r="A21043" s="2">
        <v>31987</v>
      </c>
      <c r="B21043" s="1" t="s">
        <v>11947</v>
      </c>
      <c r="C21043" s="1" t="s">
        <v>45972</v>
      </c>
      <c r="D21043" s="1" t="s">
        <v>73437</v>
      </c>
      <c r="E21043" s="1" t="s">
        <v>81423</v>
      </c>
      <c r="F21043" s="1" t="s">
        <v>54</v>
      </c>
      <c r="G21043" s="1" t="s">
        <v>53187</v>
      </c>
      <c r="H21043" s="1" t="s">
        <v>43</v>
      </c>
      <c r="I21043" s="1" t="s">
        <v>31</v>
      </c>
      <c r="J21043" s="1" t="s">
        <v>81424</v>
      </c>
      <c r="K21043" s="1" t="s">
        <v>5302</v>
      </c>
      <c r="L21043" s="1" t="s">
        <v>62914</v>
      </c>
      <c r="M21043" s="1" t="s">
        <v>24</v>
      </c>
      <c r="N21043" s="1" t="s">
        <v>81425</v>
      </c>
      <c r="O21043" s="1" t="s">
        <v>559</v>
      </c>
      <c r="P21043" s="1" t="s">
        <v>48</v>
      </c>
      <c r="Q21043" s="1" t="s">
        <v>66</v>
      </c>
      <c r="R21043">
        <v>0</v>
      </c>
      <c r="S21043" s="1" t="s">
        <v>522</v>
      </c>
      <c r="T21043">
        <v>0</v>
      </c>
      <c r="U21043">
        <v>0</v>
      </c>
      <c r="V21043">
        <v>0</v>
      </c>
      <c r="W21043" s="1" t="s">
        <v>81426</v>
      </c>
      <c r="X21043" s="1" t="s">
        <v>39</v>
      </c>
    </row>
    <row r="21044" spans="1:24" x14ac:dyDescent="0.35">
      <c r="A21044" s="2">
        <v>31988</v>
      </c>
      <c r="B21044" s="1" t="s">
        <v>40258</v>
      </c>
      <c r="C21044" s="1" t="s">
        <v>29957</v>
      </c>
      <c r="D21044" s="1" t="s">
        <v>81427</v>
      </c>
      <c r="E21044" s="1" t="s">
        <v>81428</v>
      </c>
      <c r="F21044" s="1" t="s">
        <v>28</v>
      </c>
      <c r="G21044" s="1" t="s">
        <v>385</v>
      </c>
      <c r="H21044" s="1" t="s">
        <v>43</v>
      </c>
      <c r="I21044" s="1" t="s">
        <v>596</v>
      </c>
      <c r="J21044" s="1" t="s">
        <v>81429</v>
      </c>
      <c r="K21044" s="1" t="s">
        <v>81430</v>
      </c>
      <c r="L21044" s="1" t="s">
        <v>37190</v>
      </c>
      <c r="M21044" s="1" t="s">
        <v>24</v>
      </c>
      <c r="N21044" s="1" t="s">
        <v>9496</v>
      </c>
      <c r="O21044" s="1" t="s">
        <v>327</v>
      </c>
      <c r="P21044" s="1" t="s">
        <v>328</v>
      </c>
      <c r="Q21044" s="1" t="s">
        <v>170</v>
      </c>
      <c r="R21044">
        <v>3</v>
      </c>
      <c r="S21044" s="1" t="s">
        <v>522</v>
      </c>
      <c r="T21044">
        <v>8</v>
      </c>
      <c r="U21044">
        <v>54</v>
      </c>
      <c r="V21044">
        <v>65</v>
      </c>
      <c r="W21044" s="1" t="s">
        <v>81431</v>
      </c>
      <c r="X21044" s="1" t="s">
        <v>142</v>
      </c>
    </row>
    <row r="21045" spans="1:24" x14ac:dyDescent="0.35">
      <c r="A21045" s="2">
        <v>31988</v>
      </c>
      <c r="B21045" s="1" t="s">
        <v>24</v>
      </c>
      <c r="C21045" s="1" t="s">
        <v>46226</v>
      </c>
      <c r="D21045" s="1" t="s">
        <v>50652</v>
      </c>
      <c r="E21045" s="1" t="s">
        <v>68698</v>
      </c>
      <c r="F21045" s="1" t="s">
        <v>71</v>
      </c>
      <c r="G21045" s="1" t="s">
        <v>582</v>
      </c>
      <c r="H21045" s="1" t="s">
        <v>43</v>
      </c>
      <c r="I21045" s="1" t="s">
        <v>31</v>
      </c>
      <c r="J21045" s="1" t="s">
        <v>54206</v>
      </c>
      <c r="K21045" s="1" t="s">
        <v>23447</v>
      </c>
      <c r="L21045" s="1" t="s">
        <v>42691</v>
      </c>
      <c r="M21045" s="1" t="s">
        <v>24</v>
      </c>
      <c r="N21045" s="1" t="s">
        <v>55012</v>
      </c>
      <c r="O21045" s="1" t="s">
        <v>7695</v>
      </c>
      <c r="P21045" s="1" t="s">
        <v>532</v>
      </c>
      <c r="Q21045" s="1" t="s">
        <v>49</v>
      </c>
      <c r="R21045">
        <v>4</v>
      </c>
      <c r="S21045" s="1" t="s">
        <v>37</v>
      </c>
      <c r="T21045">
        <v>0</v>
      </c>
      <c r="U21045">
        <v>0</v>
      </c>
      <c r="V21045">
        <v>4</v>
      </c>
      <c r="W21045" s="1" t="s">
        <v>81432</v>
      </c>
      <c r="X21045" s="1" t="s">
        <v>24</v>
      </c>
    </row>
    <row r="21046" spans="1:24" x14ac:dyDescent="0.35">
      <c r="A21046" s="2">
        <v>31989</v>
      </c>
      <c r="B21046" s="1" t="s">
        <v>24</v>
      </c>
      <c r="C21046" s="1" t="s">
        <v>47961</v>
      </c>
      <c r="D21046" s="1" t="s">
        <v>7198</v>
      </c>
      <c r="E21046" s="1" t="s">
        <v>81433</v>
      </c>
      <c r="F21046" s="1" t="s">
        <v>71</v>
      </c>
      <c r="G21046" s="1" t="s">
        <v>177</v>
      </c>
      <c r="H21046" s="1" t="s">
        <v>43</v>
      </c>
      <c r="I21046" s="1" t="s">
        <v>31</v>
      </c>
      <c r="J21046" s="1" t="s">
        <v>81434</v>
      </c>
      <c r="K21046" s="1" t="s">
        <v>81435</v>
      </c>
      <c r="L21046" s="1" t="s">
        <v>58703</v>
      </c>
      <c r="M21046" s="1" t="s">
        <v>24</v>
      </c>
      <c r="N21046" s="1" t="s">
        <v>81436</v>
      </c>
      <c r="O21046" s="1" t="s">
        <v>1985</v>
      </c>
      <c r="P21046" s="1" t="s">
        <v>532</v>
      </c>
      <c r="Q21046" s="1" t="s">
        <v>36</v>
      </c>
      <c r="R21046">
        <v>0</v>
      </c>
      <c r="S21046" s="1" t="s">
        <v>37</v>
      </c>
      <c r="T21046">
        <v>0</v>
      </c>
      <c r="U21046">
        <v>0</v>
      </c>
      <c r="V21046">
        <v>0</v>
      </c>
      <c r="W21046" s="1" t="s">
        <v>81437</v>
      </c>
      <c r="X21046" s="1" t="s">
        <v>111</v>
      </c>
    </row>
    <row r="21047" spans="1:24" x14ac:dyDescent="0.35">
      <c r="A21047" s="2">
        <v>31989</v>
      </c>
      <c r="B21047" s="1" t="s">
        <v>24</v>
      </c>
      <c r="C21047" s="1" t="s">
        <v>49714</v>
      </c>
      <c r="D21047" s="1" t="s">
        <v>81438</v>
      </c>
      <c r="E21047" s="1" t="s">
        <v>81439</v>
      </c>
      <c r="F21047" s="1" t="s">
        <v>28</v>
      </c>
      <c r="G21047" s="1" t="s">
        <v>293</v>
      </c>
      <c r="H21047" s="1" t="s">
        <v>30</v>
      </c>
      <c r="I21047" s="1" t="s">
        <v>596</v>
      </c>
      <c r="J21047" s="1" t="s">
        <v>24</v>
      </c>
      <c r="K21047" s="1" t="s">
        <v>81440</v>
      </c>
      <c r="L21047" s="1" t="s">
        <v>54151</v>
      </c>
      <c r="M21047" s="1" t="s">
        <v>24</v>
      </c>
      <c r="N21047" s="1" t="s">
        <v>912</v>
      </c>
      <c r="O21047" s="1" t="s">
        <v>802</v>
      </c>
      <c r="P21047" s="1" t="s">
        <v>35</v>
      </c>
      <c r="Q21047" s="1" t="s">
        <v>66</v>
      </c>
      <c r="R21047">
        <v>0</v>
      </c>
      <c r="S21047" s="1" t="s">
        <v>170</v>
      </c>
      <c r="T21047">
        <v>0</v>
      </c>
      <c r="U21047">
        <v>0</v>
      </c>
      <c r="V21047">
        <v>0</v>
      </c>
      <c r="W21047" s="1" t="s">
        <v>81441</v>
      </c>
      <c r="X21047" s="1" t="s">
        <v>39</v>
      </c>
    </row>
    <row r="21048" spans="1:24" x14ac:dyDescent="0.35">
      <c r="A21048" s="2">
        <v>31989</v>
      </c>
      <c r="B21048" s="1" t="s">
        <v>24</v>
      </c>
      <c r="C21048" s="1" t="s">
        <v>42396</v>
      </c>
      <c r="D21048" s="1" t="s">
        <v>75843</v>
      </c>
      <c r="E21048" s="1" t="s">
        <v>81442</v>
      </c>
      <c r="F21048" s="1" t="s">
        <v>54</v>
      </c>
      <c r="G21048" s="1" t="s">
        <v>9251</v>
      </c>
      <c r="H21048" s="1" t="s">
        <v>43</v>
      </c>
      <c r="I21048" s="1" t="s">
        <v>56</v>
      </c>
      <c r="J21048" s="1" t="s">
        <v>81443</v>
      </c>
      <c r="K21048" s="1" t="s">
        <v>1852</v>
      </c>
      <c r="L21048" s="1" t="s">
        <v>65561</v>
      </c>
      <c r="M21048" s="1" t="s">
        <v>24</v>
      </c>
      <c r="N21048" s="1" t="s">
        <v>75845</v>
      </c>
      <c r="O21048" s="1" t="s">
        <v>5060</v>
      </c>
      <c r="P21048" s="1" t="s">
        <v>60</v>
      </c>
      <c r="Q21048" s="1" t="s">
        <v>66</v>
      </c>
      <c r="R21048">
        <v>0</v>
      </c>
      <c r="S21048" s="1" t="s">
        <v>37</v>
      </c>
      <c r="T21048">
        <v>0</v>
      </c>
      <c r="U21048">
        <v>0</v>
      </c>
      <c r="V21048">
        <v>0</v>
      </c>
      <c r="W21048" s="1" t="s">
        <v>81444</v>
      </c>
      <c r="X21048" s="1" t="s">
        <v>24</v>
      </c>
    </row>
    <row r="21049" spans="1:24" x14ac:dyDescent="0.35">
      <c r="A21049" s="2">
        <v>31989</v>
      </c>
      <c r="B21049" s="1" t="s">
        <v>24</v>
      </c>
      <c r="C21049" s="1" t="s">
        <v>49822</v>
      </c>
      <c r="D21049" s="1" t="s">
        <v>81445</v>
      </c>
      <c r="E21049" s="1" t="s">
        <v>81446</v>
      </c>
      <c r="F21049" s="1" t="s">
        <v>71</v>
      </c>
      <c r="G21049" s="1" t="s">
        <v>385</v>
      </c>
      <c r="H21049" s="1" t="s">
        <v>43</v>
      </c>
      <c r="I21049" s="1" t="s">
        <v>31</v>
      </c>
      <c r="J21049" s="1" t="s">
        <v>81447</v>
      </c>
      <c r="K21049" s="1" t="s">
        <v>81448</v>
      </c>
      <c r="L21049" s="1" t="s">
        <v>50885</v>
      </c>
      <c r="M21049" s="1" t="s">
        <v>24</v>
      </c>
      <c r="N21049" s="1" t="s">
        <v>5443</v>
      </c>
      <c r="O21049" s="1" t="s">
        <v>5444</v>
      </c>
      <c r="P21049" s="1" t="s">
        <v>328</v>
      </c>
      <c r="Q21049" s="1" t="s">
        <v>157</v>
      </c>
      <c r="R21049">
        <v>2</v>
      </c>
      <c r="S21049" s="1" t="s">
        <v>37</v>
      </c>
      <c r="T21049">
        <v>0</v>
      </c>
      <c r="U21049">
        <v>0</v>
      </c>
      <c r="V21049">
        <v>2</v>
      </c>
      <c r="W21049" s="1" t="s">
        <v>81449</v>
      </c>
      <c r="X21049" s="1" t="s">
        <v>39</v>
      </c>
    </row>
    <row r="21050" spans="1:24" x14ac:dyDescent="0.35">
      <c r="A21050" s="2">
        <v>31993</v>
      </c>
      <c r="B21050" s="1" t="s">
        <v>24</v>
      </c>
      <c r="C21050" s="1" t="s">
        <v>57617</v>
      </c>
      <c r="D21050" s="1" t="s">
        <v>4791</v>
      </c>
      <c r="E21050" s="1" t="s">
        <v>81450</v>
      </c>
      <c r="F21050" s="1" t="s">
        <v>71</v>
      </c>
      <c r="G21050" s="1" t="s">
        <v>177</v>
      </c>
      <c r="H21050" s="1" t="s">
        <v>43</v>
      </c>
      <c r="I21050" s="1" t="s">
        <v>31</v>
      </c>
      <c r="J21050" s="1" t="s">
        <v>81451</v>
      </c>
      <c r="K21050" s="1" t="s">
        <v>81452</v>
      </c>
      <c r="L21050" s="1" t="s">
        <v>69005</v>
      </c>
      <c r="M21050" s="1" t="s">
        <v>24</v>
      </c>
      <c r="N21050" s="1" t="s">
        <v>81453</v>
      </c>
      <c r="O21050" s="1" t="s">
        <v>1474</v>
      </c>
      <c r="P21050" s="1" t="s">
        <v>643</v>
      </c>
      <c r="Q21050" s="1" t="s">
        <v>170</v>
      </c>
      <c r="R21050">
        <v>0</v>
      </c>
      <c r="S21050" s="1" t="s">
        <v>16633</v>
      </c>
      <c r="T21050">
        <v>1</v>
      </c>
      <c r="U21050">
        <v>0</v>
      </c>
      <c r="V21050">
        <v>1</v>
      </c>
      <c r="W21050" s="1" t="s">
        <v>81454</v>
      </c>
      <c r="X21050" s="1" t="s">
        <v>142</v>
      </c>
    </row>
    <row r="21051" spans="1:24" x14ac:dyDescent="0.35">
      <c r="A21051" s="2">
        <v>31995</v>
      </c>
      <c r="B21051" s="1" t="s">
        <v>24</v>
      </c>
      <c r="C21051" s="1" t="s">
        <v>35718</v>
      </c>
      <c r="D21051" s="1" t="s">
        <v>49090</v>
      </c>
      <c r="E21051" s="1" t="s">
        <v>24</v>
      </c>
      <c r="F21051" s="1" t="s">
        <v>24</v>
      </c>
      <c r="G21051" s="1" t="s">
        <v>177</v>
      </c>
      <c r="H21051" s="1" t="s">
        <v>24</v>
      </c>
      <c r="I21051" s="1" t="s">
        <v>24</v>
      </c>
      <c r="J21051" s="1" t="s">
        <v>24</v>
      </c>
      <c r="K21051" s="1" t="s">
        <v>24</v>
      </c>
      <c r="L21051" s="1" t="s">
        <v>24</v>
      </c>
      <c r="M21051" s="1" t="s">
        <v>24</v>
      </c>
      <c r="N21051" s="1" t="s">
        <v>81455</v>
      </c>
      <c r="O21051" s="1" t="s">
        <v>49094</v>
      </c>
      <c r="P21051" s="1" t="s">
        <v>532</v>
      </c>
      <c r="Q21051" s="1" t="s">
        <v>37</v>
      </c>
      <c r="R21051">
        <v>0</v>
      </c>
      <c r="S21051" s="1" t="s">
        <v>37</v>
      </c>
      <c r="T21051">
        <v>0</v>
      </c>
      <c r="U21051">
        <v>0</v>
      </c>
      <c r="V21051">
        <v>0</v>
      </c>
      <c r="W21051" s="1" t="s">
        <v>58056</v>
      </c>
      <c r="X21051" s="1" t="s">
        <v>24</v>
      </c>
    </row>
    <row r="21052" spans="1:24" x14ac:dyDescent="0.35">
      <c r="A21052" s="2">
        <v>31997</v>
      </c>
      <c r="B21052" s="1" t="s">
        <v>2826</v>
      </c>
      <c r="C21052" s="1" t="s">
        <v>56628</v>
      </c>
      <c r="D21052" s="1" t="s">
        <v>79278</v>
      </c>
      <c r="E21052" s="1" t="s">
        <v>81456</v>
      </c>
      <c r="F21052" s="1" t="s">
        <v>54</v>
      </c>
      <c r="G21052" s="1" t="s">
        <v>385</v>
      </c>
      <c r="H21052" s="1" t="s">
        <v>30</v>
      </c>
      <c r="I21052" s="1" t="s">
        <v>56</v>
      </c>
      <c r="J21052" s="1" t="s">
        <v>81457</v>
      </c>
      <c r="K21052" s="1" t="s">
        <v>81458</v>
      </c>
      <c r="L21052" s="1" t="s">
        <v>60684</v>
      </c>
      <c r="M21052" s="1" t="s">
        <v>24</v>
      </c>
      <c r="N21052" s="1" t="s">
        <v>81459</v>
      </c>
      <c r="O21052" s="1" t="s">
        <v>34</v>
      </c>
      <c r="P21052" s="1" t="s">
        <v>35</v>
      </c>
      <c r="Q21052" s="1" t="s">
        <v>66</v>
      </c>
      <c r="R21052">
        <v>1</v>
      </c>
      <c r="S21052" s="1" t="s">
        <v>37</v>
      </c>
      <c r="T21052">
        <v>0</v>
      </c>
      <c r="U21052">
        <v>0</v>
      </c>
      <c r="V21052">
        <v>1</v>
      </c>
      <c r="W21052" s="1" t="s">
        <v>81460</v>
      </c>
      <c r="X21052" s="1" t="s">
        <v>142</v>
      </c>
    </row>
    <row r="21053" spans="1:24" x14ac:dyDescent="0.35">
      <c r="A21053" s="2">
        <v>31997</v>
      </c>
      <c r="B21053" s="1" t="s">
        <v>24</v>
      </c>
      <c r="C21053" s="1" t="s">
        <v>71396</v>
      </c>
      <c r="D21053" s="1" t="s">
        <v>81461</v>
      </c>
      <c r="E21053" s="1" t="s">
        <v>81462</v>
      </c>
      <c r="F21053" s="1" t="s">
        <v>71</v>
      </c>
      <c r="G21053" s="1" t="s">
        <v>63</v>
      </c>
      <c r="H21053" s="1" t="s">
        <v>30</v>
      </c>
      <c r="I21053" s="1" t="s">
        <v>31</v>
      </c>
      <c r="J21053" s="1" t="s">
        <v>81463</v>
      </c>
      <c r="K21053" s="1" t="s">
        <v>81464</v>
      </c>
      <c r="L21053" s="1" t="s">
        <v>69005</v>
      </c>
      <c r="M21053" s="1" t="s">
        <v>24</v>
      </c>
      <c r="N21053" s="1" t="s">
        <v>71938</v>
      </c>
      <c r="O21053" s="1" t="s">
        <v>5698</v>
      </c>
      <c r="P21053" s="1" t="s">
        <v>60</v>
      </c>
      <c r="Q21053" s="1" t="s">
        <v>37</v>
      </c>
      <c r="R21053">
        <v>0</v>
      </c>
      <c r="S21053" s="1" t="s">
        <v>37</v>
      </c>
      <c r="T21053">
        <v>0</v>
      </c>
      <c r="U21053">
        <v>0</v>
      </c>
      <c r="V21053">
        <v>0</v>
      </c>
      <c r="W21053" s="1" t="s">
        <v>81465</v>
      </c>
      <c r="X21053" s="1" t="s">
        <v>142</v>
      </c>
    </row>
    <row r="21054" spans="1:24" x14ac:dyDescent="0.35">
      <c r="A21054" s="2">
        <v>31999</v>
      </c>
      <c r="B21054" s="1" t="s">
        <v>46213</v>
      </c>
      <c r="C21054" s="1" t="s">
        <v>56417</v>
      </c>
      <c r="D21054" s="1" t="s">
        <v>81466</v>
      </c>
      <c r="E21054" s="1" t="s">
        <v>81467</v>
      </c>
      <c r="F21054" s="1" t="s">
        <v>28</v>
      </c>
      <c r="G21054" s="1" t="s">
        <v>256</v>
      </c>
      <c r="H21054" s="1" t="s">
        <v>30</v>
      </c>
      <c r="I21054" s="1" t="s">
        <v>31</v>
      </c>
      <c r="J21054" s="1" t="s">
        <v>24</v>
      </c>
      <c r="K21054" s="1" t="s">
        <v>81468</v>
      </c>
      <c r="L21054" s="1" t="s">
        <v>62914</v>
      </c>
      <c r="M21054" s="1" t="s">
        <v>24</v>
      </c>
      <c r="N21054" s="1" t="s">
        <v>761</v>
      </c>
      <c r="O21054" s="1" t="s">
        <v>34</v>
      </c>
      <c r="P21054" s="1" t="s">
        <v>35</v>
      </c>
      <c r="Q21054" s="1" t="s">
        <v>66</v>
      </c>
      <c r="R21054">
        <v>1</v>
      </c>
      <c r="S21054" s="1" t="s">
        <v>37</v>
      </c>
      <c r="T21054">
        <v>0</v>
      </c>
      <c r="U21054">
        <v>0</v>
      </c>
      <c r="V21054">
        <v>1</v>
      </c>
      <c r="W21054" s="1" t="s">
        <v>81469</v>
      </c>
      <c r="X21054" s="1" t="s">
        <v>39</v>
      </c>
    </row>
    <row r="21055" spans="1:24" x14ac:dyDescent="0.35">
      <c r="A21055" s="2">
        <v>32000</v>
      </c>
      <c r="B21055" s="1" t="s">
        <v>2395</v>
      </c>
      <c r="C21055" s="1" t="s">
        <v>66405</v>
      </c>
      <c r="D21055" s="1" t="s">
        <v>81470</v>
      </c>
      <c r="E21055" s="1" t="s">
        <v>81471</v>
      </c>
      <c r="F21055" s="1" t="s">
        <v>71</v>
      </c>
      <c r="G21055" s="1" t="s">
        <v>55</v>
      </c>
      <c r="H21055" s="1" t="s">
        <v>30</v>
      </c>
      <c r="I21055" s="1" t="s">
        <v>596</v>
      </c>
      <c r="J21055" s="1" t="s">
        <v>81472</v>
      </c>
      <c r="K21055" s="1" t="s">
        <v>81473</v>
      </c>
      <c r="L21055" s="1" t="s">
        <v>69005</v>
      </c>
      <c r="M21055" s="1" t="s">
        <v>24</v>
      </c>
      <c r="N21055" s="1" t="s">
        <v>8268</v>
      </c>
      <c r="O21055" s="1" t="s">
        <v>501</v>
      </c>
      <c r="P21055" s="1" t="s">
        <v>48</v>
      </c>
      <c r="Q21055" s="1" t="s">
        <v>36</v>
      </c>
      <c r="R21055">
        <v>2</v>
      </c>
      <c r="S21055" s="1" t="s">
        <v>66</v>
      </c>
      <c r="T21055">
        <v>1</v>
      </c>
      <c r="U21055">
        <v>6</v>
      </c>
      <c r="V21055">
        <v>9</v>
      </c>
      <c r="W21055" s="1" t="s">
        <v>81474</v>
      </c>
      <c r="X21055" s="1" t="s">
        <v>142</v>
      </c>
    </row>
    <row r="21056" spans="1:24" x14ac:dyDescent="0.35">
      <c r="A21056" s="2">
        <v>32002</v>
      </c>
      <c r="B21056" s="1" t="s">
        <v>24</v>
      </c>
      <c r="C21056" s="1" t="s">
        <v>65810</v>
      </c>
      <c r="D21056" s="1" t="s">
        <v>80574</v>
      </c>
      <c r="E21056" s="1" t="s">
        <v>24</v>
      </c>
      <c r="F21056" s="1" t="s">
        <v>54</v>
      </c>
      <c r="G21056" s="1" t="s">
        <v>63</v>
      </c>
      <c r="H21056" s="1" t="s">
        <v>30</v>
      </c>
      <c r="I21056" s="1" t="s">
        <v>147</v>
      </c>
      <c r="J21056" s="1" t="s">
        <v>59588</v>
      </c>
      <c r="K21056" s="1" t="s">
        <v>24</v>
      </c>
      <c r="L21056" s="1" t="s">
        <v>24</v>
      </c>
      <c r="M21056" s="1" t="s">
        <v>24</v>
      </c>
      <c r="N21056" s="1" t="s">
        <v>76193</v>
      </c>
      <c r="O21056" s="1" t="s">
        <v>39569</v>
      </c>
      <c r="P21056" s="1" t="s">
        <v>532</v>
      </c>
      <c r="Q21056" s="1" t="s">
        <v>92</v>
      </c>
      <c r="R21056">
        <v>5</v>
      </c>
      <c r="S21056" s="1" t="s">
        <v>312</v>
      </c>
      <c r="T21056">
        <v>7</v>
      </c>
      <c r="U21056">
        <v>0</v>
      </c>
      <c r="V21056">
        <v>12</v>
      </c>
      <c r="W21056" s="1" t="s">
        <v>81475</v>
      </c>
      <c r="X21056" s="1" t="s">
        <v>1641</v>
      </c>
    </row>
    <row r="21057" spans="1:24" x14ac:dyDescent="0.35">
      <c r="A21057" s="2">
        <v>32003</v>
      </c>
      <c r="B21057" s="1" t="s">
        <v>24</v>
      </c>
      <c r="C21057" s="1" t="s">
        <v>81476</v>
      </c>
      <c r="D21057" s="1" t="s">
        <v>7198</v>
      </c>
      <c r="E21057" s="1" t="s">
        <v>81477</v>
      </c>
      <c r="F21057" s="1" t="s">
        <v>71</v>
      </c>
      <c r="G21057" s="1" t="s">
        <v>177</v>
      </c>
      <c r="H21057" s="1" t="s">
        <v>43</v>
      </c>
      <c r="I21057" s="1" t="s">
        <v>31</v>
      </c>
      <c r="J21057" s="1" t="s">
        <v>24</v>
      </c>
      <c r="K21057" s="1" t="s">
        <v>81478</v>
      </c>
      <c r="L21057" s="1" t="s">
        <v>79827</v>
      </c>
      <c r="M21057" s="1" t="s">
        <v>24</v>
      </c>
      <c r="N21057" s="1" t="s">
        <v>81479</v>
      </c>
      <c r="O21057" s="1" t="s">
        <v>1985</v>
      </c>
      <c r="P21057" s="1" t="s">
        <v>532</v>
      </c>
      <c r="Q21057" s="1" t="s">
        <v>37</v>
      </c>
      <c r="R21057">
        <v>0</v>
      </c>
      <c r="S21057" s="1" t="s">
        <v>37</v>
      </c>
      <c r="T21057">
        <v>0</v>
      </c>
      <c r="U21057">
        <v>0</v>
      </c>
      <c r="V21057">
        <v>0</v>
      </c>
      <c r="W21057" s="1" t="s">
        <v>81480</v>
      </c>
      <c r="X21057" s="1" t="s">
        <v>24</v>
      </c>
    </row>
    <row r="21058" spans="1:24" x14ac:dyDescent="0.35">
      <c r="A21058" s="2">
        <v>32004</v>
      </c>
      <c r="B21058" s="1" t="s">
        <v>24</v>
      </c>
      <c r="C21058" s="1" t="s">
        <v>12113</v>
      </c>
      <c r="D21058" s="1" t="s">
        <v>74580</v>
      </c>
      <c r="E21058" s="1" t="s">
        <v>81481</v>
      </c>
      <c r="F21058" s="1" t="s">
        <v>71</v>
      </c>
      <c r="G21058" s="1" t="s">
        <v>293</v>
      </c>
      <c r="H21058" s="1" t="s">
        <v>43</v>
      </c>
      <c r="I21058" s="1" t="s">
        <v>31</v>
      </c>
      <c r="J21058" s="1" t="s">
        <v>81482</v>
      </c>
      <c r="K21058" s="1" t="s">
        <v>81483</v>
      </c>
      <c r="L21058" s="1" t="s">
        <v>25452</v>
      </c>
      <c r="M21058" s="1" t="s">
        <v>24</v>
      </c>
      <c r="N21058" s="1" t="s">
        <v>81484</v>
      </c>
      <c r="O21058" s="1" t="s">
        <v>3075</v>
      </c>
      <c r="P21058" s="1" t="s">
        <v>60</v>
      </c>
      <c r="Q21058" s="1" t="s">
        <v>36</v>
      </c>
      <c r="R21058">
        <v>0</v>
      </c>
      <c r="S21058" s="1" t="s">
        <v>10696</v>
      </c>
      <c r="T21058">
        <v>8</v>
      </c>
      <c r="U21058">
        <v>0</v>
      </c>
      <c r="V21058">
        <v>8</v>
      </c>
      <c r="W21058" s="1" t="s">
        <v>81485</v>
      </c>
      <c r="X21058" s="1" t="s">
        <v>142</v>
      </c>
    </row>
    <row r="21059" spans="1:24" x14ac:dyDescent="0.35">
      <c r="A21059" s="2">
        <v>32005</v>
      </c>
      <c r="B21059" s="1" t="s">
        <v>780</v>
      </c>
      <c r="C21059" s="1" t="s">
        <v>74461</v>
      </c>
      <c r="D21059" s="1" t="s">
        <v>10085</v>
      </c>
      <c r="E21059" s="1" t="s">
        <v>81486</v>
      </c>
      <c r="F21059" s="1" t="s">
        <v>28</v>
      </c>
      <c r="G21059" s="1" t="s">
        <v>177</v>
      </c>
      <c r="H21059" s="1" t="s">
        <v>43</v>
      </c>
      <c r="I21059" s="1" t="s">
        <v>31</v>
      </c>
      <c r="J21059" s="1" t="s">
        <v>81487</v>
      </c>
      <c r="K21059" s="1" t="s">
        <v>81488</v>
      </c>
      <c r="L21059" s="1" t="s">
        <v>73916</v>
      </c>
      <c r="M21059" s="1" t="s">
        <v>24</v>
      </c>
      <c r="N21059" s="1" t="s">
        <v>8766</v>
      </c>
      <c r="O21059" s="1" t="s">
        <v>34</v>
      </c>
      <c r="P21059" s="1" t="s">
        <v>35</v>
      </c>
      <c r="Q21059" s="1" t="s">
        <v>49</v>
      </c>
      <c r="R21059">
        <v>6</v>
      </c>
      <c r="S21059" s="1" t="s">
        <v>42718</v>
      </c>
      <c r="T21059">
        <v>148</v>
      </c>
      <c r="U21059">
        <v>2</v>
      </c>
      <c r="V21059">
        <v>156</v>
      </c>
      <c r="W21059" s="1" t="s">
        <v>81489</v>
      </c>
      <c r="X21059" s="1" t="s">
        <v>142</v>
      </c>
    </row>
    <row r="21060" spans="1:24" x14ac:dyDescent="0.35">
      <c r="A21060" s="2">
        <v>32005</v>
      </c>
      <c r="B21060" s="1" t="s">
        <v>48352</v>
      </c>
      <c r="C21060" s="1" t="s">
        <v>66771</v>
      </c>
      <c r="D21060" s="1" t="s">
        <v>81490</v>
      </c>
      <c r="E21060" s="1" t="s">
        <v>81491</v>
      </c>
      <c r="F21060" s="1" t="s">
        <v>71</v>
      </c>
      <c r="G21060" s="1" t="s">
        <v>256</v>
      </c>
      <c r="H21060" s="1" t="s">
        <v>43</v>
      </c>
      <c r="I21060" s="1" t="s">
        <v>31</v>
      </c>
      <c r="J21060" s="1" t="s">
        <v>81492</v>
      </c>
      <c r="K21060" s="1" t="s">
        <v>81493</v>
      </c>
      <c r="L21060" s="1" t="s">
        <v>74559</v>
      </c>
      <c r="M21060" s="1" t="s">
        <v>24</v>
      </c>
      <c r="N21060" s="1" t="s">
        <v>81494</v>
      </c>
      <c r="O21060" s="1" t="s">
        <v>34</v>
      </c>
      <c r="P21060" s="1" t="s">
        <v>35</v>
      </c>
      <c r="Q21060" s="1" t="s">
        <v>66</v>
      </c>
      <c r="R21060">
        <v>0</v>
      </c>
      <c r="S21060" s="1" t="s">
        <v>66</v>
      </c>
      <c r="T21060">
        <v>0</v>
      </c>
      <c r="U21060">
        <v>0</v>
      </c>
      <c r="V21060">
        <v>0</v>
      </c>
      <c r="W21060" s="1" t="s">
        <v>81495</v>
      </c>
      <c r="X21060" s="1" t="s">
        <v>39</v>
      </c>
    </row>
    <row r="21061" spans="1:24" x14ac:dyDescent="0.35">
      <c r="A21061" s="2">
        <v>32006</v>
      </c>
      <c r="B21061" s="1" t="s">
        <v>24</v>
      </c>
      <c r="C21061" s="1" t="s">
        <v>47961</v>
      </c>
      <c r="D21061" s="1" t="s">
        <v>7198</v>
      </c>
      <c r="E21061" s="1" t="s">
        <v>81496</v>
      </c>
      <c r="F21061" s="1" t="s">
        <v>54</v>
      </c>
      <c r="G21061" s="1" t="s">
        <v>177</v>
      </c>
      <c r="H21061" s="1" t="s">
        <v>43</v>
      </c>
      <c r="I21061" s="1" t="s">
        <v>147</v>
      </c>
      <c r="J21061" s="1" t="s">
        <v>24</v>
      </c>
      <c r="K21061" s="1" t="s">
        <v>81497</v>
      </c>
      <c r="L21061" s="1" t="s">
        <v>55673</v>
      </c>
      <c r="M21061" s="1" t="s">
        <v>24</v>
      </c>
      <c r="N21061" s="1" t="s">
        <v>81498</v>
      </c>
      <c r="O21061" s="1" t="s">
        <v>1985</v>
      </c>
      <c r="P21061" s="1" t="s">
        <v>532</v>
      </c>
      <c r="Q21061" s="1" t="s">
        <v>36</v>
      </c>
      <c r="R21061">
        <v>0</v>
      </c>
      <c r="S21061" s="1" t="s">
        <v>11248</v>
      </c>
      <c r="T21061">
        <v>0</v>
      </c>
      <c r="U21061">
        <v>0</v>
      </c>
      <c r="V21061">
        <v>0</v>
      </c>
      <c r="W21061" s="1" t="s">
        <v>81499</v>
      </c>
      <c r="X21061" s="1" t="s">
        <v>142</v>
      </c>
    </row>
    <row r="21062" spans="1:24" x14ac:dyDescent="0.35">
      <c r="A21062" s="2">
        <v>32007</v>
      </c>
      <c r="B21062" s="1" t="s">
        <v>24</v>
      </c>
      <c r="C21062" s="1" t="s">
        <v>63437</v>
      </c>
      <c r="D21062" s="1" t="s">
        <v>79333</v>
      </c>
      <c r="E21062" s="1" t="s">
        <v>81500</v>
      </c>
      <c r="F21062" s="1" t="s">
        <v>54</v>
      </c>
      <c r="G21062" s="1" t="s">
        <v>293</v>
      </c>
      <c r="H21062" s="1" t="s">
        <v>43</v>
      </c>
      <c r="I21062" s="1" t="s">
        <v>147</v>
      </c>
      <c r="J21062" s="1" t="s">
        <v>81501</v>
      </c>
      <c r="K21062" s="1" t="s">
        <v>81502</v>
      </c>
      <c r="L21062" s="1" t="s">
        <v>62914</v>
      </c>
      <c r="M21062" s="1" t="s">
        <v>24</v>
      </c>
      <c r="N21062" s="1" t="s">
        <v>81503</v>
      </c>
      <c r="O21062" s="1" t="s">
        <v>73</v>
      </c>
      <c r="P21062" s="1" t="s">
        <v>48</v>
      </c>
      <c r="Q21062" s="1" t="s">
        <v>66</v>
      </c>
      <c r="R21062">
        <v>1</v>
      </c>
      <c r="S21062" s="1" t="s">
        <v>49</v>
      </c>
      <c r="T21062">
        <v>3</v>
      </c>
      <c r="U21062">
        <v>0</v>
      </c>
      <c r="V21062">
        <v>4</v>
      </c>
      <c r="W21062" s="1" t="s">
        <v>81504</v>
      </c>
      <c r="X21062" s="1" t="s">
        <v>142</v>
      </c>
    </row>
    <row r="21063" spans="1:24" x14ac:dyDescent="0.35">
      <c r="A21063" s="2">
        <v>32010</v>
      </c>
      <c r="B21063" s="1" t="s">
        <v>197</v>
      </c>
      <c r="C21063" s="1" t="s">
        <v>52511</v>
      </c>
      <c r="D21063" s="1" t="s">
        <v>80036</v>
      </c>
      <c r="E21063" s="1" t="s">
        <v>81505</v>
      </c>
      <c r="F21063" s="1" t="s">
        <v>54</v>
      </c>
      <c r="G21063" s="1" t="s">
        <v>131</v>
      </c>
      <c r="H21063" s="1" t="s">
        <v>43</v>
      </c>
      <c r="I21063" s="1" t="s">
        <v>56</v>
      </c>
      <c r="J21063" s="1" t="s">
        <v>81506</v>
      </c>
      <c r="K21063" s="1" t="s">
        <v>39398</v>
      </c>
      <c r="L21063" s="1" t="s">
        <v>76111</v>
      </c>
      <c r="M21063" s="1" t="s">
        <v>24</v>
      </c>
      <c r="N21063" s="1" t="s">
        <v>81507</v>
      </c>
      <c r="O21063" s="1" t="s">
        <v>47</v>
      </c>
      <c r="P21063" s="1" t="s">
        <v>48</v>
      </c>
      <c r="Q21063" s="1" t="s">
        <v>66</v>
      </c>
      <c r="R21063">
        <v>0</v>
      </c>
      <c r="S21063" s="1" t="s">
        <v>37</v>
      </c>
      <c r="T21063">
        <v>0</v>
      </c>
      <c r="U21063">
        <v>0</v>
      </c>
      <c r="V21063">
        <v>0</v>
      </c>
      <c r="W21063" s="1" t="s">
        <v>81508</v>
      </c>
      <c r="X21063" s="1" t="s">
        <v>142</v>
      </c>
    </row>
    <row r="21064" spans="1:24" x14ac:dyDescent="0.35">
      <c r="A21064" s="2">
        <v>32011</v>
      </c>
      <c r="B21064" s="1" t="s">
        <v>24</v>
      </c>
      <c r="C21064" s="1" t="s">
        <v>47961</v>
      </c>
      <c r="D21064" s="1" t="s">
        <v>7198</v>
      </c>
      <c r="E21064" s="1" t="s">
        <v>81509</v>
      </c>
      <c r="F21064" s="1" t="s">
        <v>54</v>
      </c>
      <c r="G21064" s="1" t="s">
        <v>177</v>
      </c>
      <c r="H21064" s="1" t="s">
        <v>43</v>
      </c>
      <c r="I21064" s="1" t="s">
        <v>56</v>
      </c>
      <c r="J21064" s="1" t="s">
        <v>24</v>
      </c>
      <c r="K21064" s="1" t="s">
        <v>81510</v>
      </c>
      <c r="L21064" s="1" t="s">
        <v>52904</v>
      </c>
      <c r="M21064" s="1" t="s">
        <v>24</v>
      </c>
      <c r="N21064" s="1" t="s">
        <v>17908</v>
      </c>
      <c r="O21064" s="1" t="s">
        <v>1985</v>
      </c>
      <c r="P21064" s="1" t="s">
        <v>532</v>
      </c>
      <c r="Q21064" s="1" t="s">
        <v>36</v>
      </c>
      <c r="R21064">
        <v>0</v>
      </c>
      <c r="S21064" s="1" t="s">
        <v>296</v>
      </c>
      <c r="T21064">
        <v>0</v>
      </c>
      <c r="U21064">
        <v>0</v>
      </c>
      <c r="V21064">
        <v>0</v>
      </c>
      <c r="W21064" s="1" t="s">
        <v>81511</v>
      </c>
      <c r="X21064" s="1" t="s">
        <v>39</v>
      </c>
    </row>
    <row r="21065" spans="1:24" x14ac:dyDescent="0.35">
      <c r="A21065" s="2">
        <v>32013</v>
      </c>
      <c r="B21065" s="1" t="s">
        <v>24</v>
      </c>
      <c r="C21065" s="1" t="s">
        <v>47961</v>
      </c>
      <c r="D21065" s="1" t="s">
        <v>7198</v>
      </c>
      <c r="E21065" s="1" t="s">
        <v>81512</v>
      </c>
      <c r="F21065" s="1" t="s">
        <v>28</v>
      </c>
      <c r="G21065" s="1" t="s">
        <v>177</v>
      </c>
      <c r="H21065" s="1" t="s">
        <v>24</v>
      </c>
      <c r="I21065" s="1" t="s">
        <v>56</v>
      </c>
      <c r="J21065" s="1" t="s">
        <v>24</v>
      </c>
      <c r="K21065" s="1" t="s">
        <v>81513</v>
      </c>
      <c r="L21065" s="1" t="s">
        <v>52904</v>
      </c>
      <c r="M21065" s="1" t="s">
        <v>24</v>
      </c>
      <c r="N21065" s="1" t="s">
        <v>63922</v>
      </c>
      <c r="O21065" s="1" t="s">
        <v>9653</v>
      </c>
      <c r="P21065" s="1" t="s">
        <v>532</v>
      </c>
      <c r="Q21065" s="1" t="s">
        <v>37</v>
      </c>
      <c r="R21065">
        <v>0</v>
      </c>
      <c r="S21065" s="1" t="s">
        <v>37</v>
      </c>
      <c r="T21065">
        <v>0</v>
      </c>
      <c r="U21065">
        <v>0</v>
      </c>
      <c r="V21065">
        <v>0</v>
      </c>
      <c r="W21065" s="1" t="s">
        <v>81514</v>
      </c>
      <c r="X21065" s="1" t="s">
        <v>142</v>
      </c>
    </row>
    <row r="21066" spans="1:24" x14ac:dyDescent="0.35">
      <c r="A21066" s="2">
        <v>32017</v>
      </c>
      <c r="B21066" s="1" t="s">
        <v>24</v>
      </c>
      <c r="C21066" s="1" t="s">
        <v>47961</v>
      </c>
      <c r="D21066" s="1" t="s">
        <v>7198</v>
      </c>
      <c r="E21066" s="1" t="s">
        <v>81515</v>
      </c>
      <c r="F21066" s="1" t="s">
        <v>54</v>
      </c>
      <c r="G21066" s="1" t="s">
        <v>177</v>
      </c>
      <c r="H21066" s="1" t="s">
        <v>43</v>
      </c>
      <c r="I21066" s="1" t="s">
        <v>56</v>
      </c>
      <c r="J21066" s="1" t="s">
        <v>24</v>
      </c>
      <c r="K21066" s="1" t="s">
        <v>81516</v>
      </c>
      <c r="L21066" s="1" t="s">
        <v>61241</v>
      </c>
      <c r="M21066" s="1" t="s">
        <v>24</v>
      </c>
      <c r="N21066" s="1" t="s">
        <v>3301</v>
      </c>
      <c r="O21066" s="1" t="s">
        <v>3302</v>
      </c>
      <c r="P21066" s="1" t="s">
        <v>48</v>
      </c>
      <c r="Q21066" s="1" t="s">
        <v>37</v>
      </c>
      <c r="R21066">
        <v>0</v>
      </c>
      <c r="S21066" s="1" t="s">
        <v>37</v>
      </c>
      <c r="T21066">
        <v>0</v>
      </c>
      <c r="U21066">
        <v>0</v>
      </c>
      <c r="V21066">
        <v>0</v>
      </c>
      <c r="W21066" s="1" t="s">
        <v>81517</v>
      </c>
      <c r="X21066" s="1" t="s">
        <v>860</v>
      </c>
    </row>
    <row r="21067" spans="1:24" x14ac:dyDescent="0.35">
      <c r="A21067" s="2">
        <v>32018</v>
      </c>
      <c r="B21067" s="1" t="s">
        <v>24</v>
      </c>
      <c r="C21067" s="1" t="s">
        <v>67439</v>
      </c>
      <c r="D21067" s="1" t="s">
        <v>81518</v>
      </c>
      <c r="E21067" s="1" t="s">
        <v>81519</v>
      </c>
      <c r="F21067" s="1" t="s">
        <v>54</v>
      </c>
      <c r="G21067" s="1" t="s">
        <v>466</v>
      </c>
      <c r="H21067" s="1" t="s">
        <v>30</v>
      </c>
      <c r="I21067" s="1" t="s">
        <v>147</v>
      </c>
      <c r="J21067" s="1" t="s">
        <v>24</v>
      </c>
      <c r="K21067" s="1" t="s">
        <v>81520</v>
      </c>
      <c r="L21067" s="1" t="s">
        <v>69005</v>
      </c>
      <c r="M21067" s="1" t="s">
        <v>24</v>
      </c>
      <c r="N21067" s="1" t="s">
        <v>81521</v>
      </c>
      <c r="O21067" s="1" t="s">
        <v>501</v>
      </c>
      <c r="P21067" s="1" t="s">
        <v>48</v>
      </c>
      <c r="Q21067" s="1" t="s">
        <v>66</v>
      </c>
      <c r="R21067">
        <v>1</v>
      </c>
      <c r="S21067" s="1" t="s">
        <v>37</v>
      </c>
      <c r="T21067">
        <v>0</v>
      </c>
      <c r="U21067">
        <v>0</v>
      </c>
      <c r="V21067">
        <v>1</v>
      </c>
      <c r="W21067" s="1" t="s">
        <v>81522</v>
      </c>
      <c r="X21067" s="1" t="s">
        <v>142</v>
      </c>
    </row>
    <row r="21068" spans="1:24" x14ac:dyDescent="0.35">
      <c r="A21068" s="2">
        <v>32020</v>
      </c>
      <c r="B21068" s="1" t="s">
        <v>53704</v>
      </c>
      <c r="C21068" s="1" t="s">
        <v>57617</v>
      </c>
      <c r="D21068" s="1" t="s">
        <v>53456</v>
      </c>
      <c r="E21068" s="1" t="s">
        <v>81523</v>
      </c>
      <c r="F21068" s="1" t="s">
        <v>71</v>
      </c>
      <c r="G21068" s="1" t="s">
        <v>177</v>
      </c>
      <c r="H21068" s="1" t="s">
        <v>30</v>
      </c>
      <c r="I21068" s="1" t="s">
        <v>98</v>
      </c>
      <c r="J21068" s="1" t="s">
        <v>81524</v>
      </c>
      <c r="K21068" s="1" t="s">
        <v>81525</v>
      </c>
      <c r="L21068" s="1" t="s">
        <v>69005</v>
      </c>
      <c r="M21068" s="1" t="s">
        <v>24</v>
      </c>
      <c r="N21068" s="1" t="s">
        <v>27375</v>
      </c>
      <c r="O21068" s="1" t="s">
        <v>7695</v>
      </c>
      <c r="P21068" s="1" t="s">
        <v>532</v>
      </c>
      <c r="Q21068" s="1" t="s">
        <v>2036</v>
      </c>
      <c r="R21068">
        <v>9</v>
      </c>
      <c r="S21068" s="1" t="s">
        <v>42451</v>
      </c>
      <c r="T21068">
        <v>74</v>
      </c>
      <c r="U21068">
        <v>0</v>
      </c>
      <c r="V21068">
        <v>83</v>
      </c>
      <c r="W21068" s="1" t="s">
        <v>81526</v>
      </c>
      <c r="X21068" s="1" t="s">
        <v>142</v>
      </c>
    </row>
    <row r="21069" spans="1:24" x14ac:dyDescent="0.35">
      <c r="A21069" s="2">
        <v>32022</v>
      </c>
      <c r="B21069" s="1" t="s">
        <v>6982</v>
      </c>
      <c r="C21069" s="1" t="s">
        <v>53822</v>
      </c>
      <c r="D21069" s="1" t="s">
        <v>81527</v>
      </c>
      <c r="E21069" s="1" t="s">
        <v>81528</v>
      </c>
      <c r="F21069" s="1" t="s">
        <v>54</v>
      </c>
      <c r="G21069" s="1" t="s">
        <v>256</v>
      </c>
      <c r="H21069" s="1" t="s">
        <v>30</v>
      </c>
      <c r="I21069" s="1" t="s">
        <v>56</v>
      </c>
      <c r="J21069" s="1" t="s">
        <v>81529</v>
      </c>
      <c r="K21069" s="1" t="s">
        <v>81530</v>
      </c>
      <c r="L21069" s="1" t="s">
        <v>52904</v>
      </c>
      <c r="M21069" s="1" t="s">
        <v>24</v>
      </c>
      <c r="N21069" s="1" t="s">
        <v>81241</v>
      </c>
      <c r="O21069" s="1" t="s">
        <v>34</v>
      </c>
      <c r="P21069" s="1" t="s">
        <v>35</v>
      </c>
      <c r="Q21069" s="1" t="s">
        <v>66</v>
      </c>
      <c r="R21069">
        <v>1</v>
      </c>
      <c r="S21069" s="1" t="s">
        <v>37</v>
      </c>
      <c r="T21069">
        <v>0</v>
      </c>
      <c r="U21069">
        <v>0</v>
      </c>
      <c r="V21069">
        <v>1</v>
      </c>
      <c r="W21069" s="1" t="s">
        <v>81531</v>
      </c>
      <c r="X21069" s="1" t="s">
        <v>142</v>
      </c>
    </row>
    <row r="21070" spans="1:24" x14ac:dyDescent="0.35">
      <c r="A21070" s="2">
        <v>32022</v>
      </c>
      <c r="B21070" s="1" t="s">
        <v>24</v>
      </c>
      <c r="C21070" s="1" t="s">
        <v>65810</v>
      </c>
      <c r="D21070" s="1" t="s">
        <v>80574</v>
      </c>
      <c r="E21070" s="1" t="s">
        <v>24</v>
      </c>
      <c r="F21070" s="1" t="s">
        <v>71</v>
      </c>
      <c r="G21070" s="1" t="s">
        <v>63</v>
      </c>
      <c r="H21070" s="1" t="s">
        <v>43</v>
      </c>
      <c r="I21070" s="1" t="s">
        <v>31</v>
      </c>
      <c r="J21070" s="1" t="s">
        <v>59588</v>
      </c>
      <c r="K21070" s="1" t="s">
        <v>24</v>
      </c>
      <c r="L21070" s="1" t="s">
        <v>24</v>
      </c>
      <c r="M21070" s="1" t="s">
        <v>24</v>
      </c>
      <c r="N21070" s="1" t="s">
        <v>59590</v>
      </c>
      <c r="O21070" s="1" t="s">
        <v>39569</v>
      </c>
      <c r="P21070" s="1" t="s">
        <v>532</v>
      </c>
      <c r="Q21070" s="1" t="s">
        <v>157</v>
      </c>
      <c r="R21070">
        <v>3</v>
      </c>
      <c r="S21070" s="1" t="s">
        <v>92</v>
      </c>
      <c r="T21070">
        <v>3</v>
      </c>
      <c r="U21070">
        <v>0</v>
      </c>
      <c r="V21070">
        <v>6</v>
      </c>
      <c r="W21070" s="1" t="s">
        <v>81532</v>
      </c>
      <c r="X21070" s="1" t="s">
        <v>1641</v>
      </c>
    </row>
    <row r="21071" spans="1:24" x14ac:dyDescent="0.35">
      <c r="A21071" s="2">
        <v>32024</v>
      </c>
      <c r="B21071" s="1" t="s">
        <v>5551</v>
      </c>
      <c r="C21071" s="1" t="s">
        <v>79177</v>
      </c>
      <c r="D21071" s="1" t="s">
        <v>80009</v>
      </c>
      <c r="E21071" s="1" t="s">
        <v>81533</v>
      </c>
      <c r="F21071" s="1" t="s">
        <v>54</v>
      </c>
      <c r="G21071" s="1" t="s">
        <v>385</v>
      </c>
      <c r="H21071" s="1" t="s">
        <v>43</v>
      </c>
      <c r="I21071" s="1" t="s">
        <v>56</v>
      </c>
      <c r="J21071" s="1" t="s">
        <v>81534</v>
      </c>
      <c r="K21071" s="1" t="s">
        <v>81535</v>
      </c>
      <c r="L21071" s="1" t="s">
        <v>78917</v>
      </c>
      <c r="M21071" s="1" t="s">
        <v>24</v>
      </c>
      <c r="N21071" s="1" t="s">
        <v>81536</v>
      </c>
      <c r="O21071" s="1" t="s">
        <v>34</v>
      </c>
      <c r="P21071" s="1" t="s">
        <v>35</v>
      </c>
      <c r="Q21071" s="1" t="s">
        <v>66</v>
      </c>
      <c r="R21071">
        <v>0</v>
      </c>
      <c r="S21071" s="1" t="s">
        <v>37</v>
      </c>
      <c r="T21071">
        <v>0</v>
      </c>
      <c r="U21071">
        <v>0</v>
      </c>
      <c r="V21071">
        <v>0</v>
      </c>
      <c r="W21071" s="1" t="s">
        <v>81537</v>
      </c>
      <c r="X21071" s="1" t="s">
        <v>39</v>
      </c>
    </row>
    <row r="21072" spans="1:24" x14ac:dyDescent="0.35">
      <c r="A21072" s="2">
        <v>32024</v>
      </c>
      <c r="B21072" s="1" t="s">
        <v>9809</v>
      </c>
      <c r="C21072" s="1" t="s">
        <v>47961</v>
      </c>
      <c r="D21072" s="1" t="s">
        <v>7198</v>
      </c>
      <c r="E21072" s="1" t="s">
        <v>81538</v>
      </c>
      <c r="F21072" s="1" t="s">
        <v>54</v>
      </c>
      <c r="G21072" s="1" t="s">
        <v>9251</v>
      </c>
      <c r="H21072" s="1" t="s">
        <v>30</v>
      </c>
      <c r="I21072" s="1" t="s">
        <v>56</v>
      </c>
      <c r="J21072" s="1" t="s">
        <v>81539</v>
      </c>
      <c r="K21072" s="1" t="s">
        <v>81540</v>
      </c>
      <c r="L21072" s="1" t="s">
        <v>60006</v>
      </c>
      <c r="M21072" s="1" t="s">
        <v>24</v>
      </c>
      <c r="N21072" s="1" t="s">
        <v>81541</v>
      </c>
      <c r="O21072" s="1" t="s">
        <v>1985</v>
      </c>
      <c r="P21072" s="1" t="s">
        <v>532</v>
      </c>
      <c r="Q21072" s="1" t="s">
        <v>36</v>
      </c>
      <c r="R21072">
        <v>2</v>
      </c>
      <c r="S21072" s="1" t="s">
        <v>66</v>
      </c>
      <c r="T21072">
        <v>1</v>
      </c>
      <c r="U21072">
        <v>0</v>
      </c>
      <c r="V21072">
        <v>3</v>
      </c>
      <c r="W21072" s="1" t="s">
        <v>81542</v>
      </c>
      <c r="X21072" s="1" t="s">
        <v>142</v>
      </c>
    </row>
    <row r="21073" spans="1:24" x14ac:dyDescent="0.35">
      <c r="A21073" s="2">
        <v>32027</v>
      </c>
      <c r="B21073" s="1" t="s">
        <v>24</v>
      </c>
      <c r="C21073" s="1" t="s">
        <v>44791</v>
      </c>
      <c r="D21073" s="1" t="s">
        <v>7198</v>
      </c>
      <c r="E21073" s="1" t="s">
        <v>81543</v>
      </c>
      <c r="F21073" s="1" t="s">
        <v>71</v>
      </c>
      <c r="G21073" s="1" t="s">
        <v>385</v>
      </c>
      <c r="H21073" s="1" t="s">
        <v>43</v>
      </c>
      <c r="I21073" s="1" t="s">
        <v>31</v>
      </c>
      <c r="J21073" s="1" t="s">
        <v>24</v>
      </c>
      <c r="K21073" s="1" t="s">
        <v>81544</v>
      </c>
      <c r="L21073" s="1" t="s">
        <v>55673</v>
      </c>
      <c r="M21073" s="1" t="s">
        <v>24</v>
      </c>
      <c r="N21073" s="1" t="s">
        <v>59786</v>
      </c>
      <c r="O21073" s="1" t="s">
        <v>1985</v>
      </c>
      <c r="P21073" s="1" t="s">
        <v>532</v>
      </c>
      <c r="Q21073" s="1" t="s">
        <v>37</v>
      </c>
      <c r="R21073">
        <v>0</v>
      </c>
      <c r="S21073" s="1" t="s">
        <v>37</v>
      </c>
      <c r="T21073">
        <v>0</v>
      </c>
      <c r="U21073">
        <v>0</v>
      </c>
      <c r="V21073">
        <v>0</v>
      </c>
      <c r="W21073" s="1" t="s">
        <v>81545</v>
      </c>
      <c r="X21073" s="1" t="s">
        <v>24</v>
      </c>
    </row>
    <row r="21074" spans="1:24" x14ac:dyDescent="0.35">
      <c r="A21074" s="2">
        <v>32028</v>
      </c>
      <c r="B21074" s="1" t="s">
        <v>45932</v>
      </c>
      <c r="C21074" s="1" t="s">
        <v>51793</v>
      </c>
      <c r="D21074" s="1" t="s">
        <v>15997</v>
      </c>
      <c r="E21074" s="1" t="s">
        <v>17627</v>
      </c>
      <c r="F21074" s="1" t="s">
        <v>28</v>
      </c>
      <c r="G21074" s="1" t="s">
        <v>63</v>
      </c>
      <c r="H21074" s="1" t="s">
        <v>30</v>
      </c>
      <c r="I21074" s="1" t="s">
        <v>31</v>
      </c>
      <c r="J21074" s="1" t="s">
        <v>81546</v>
      </c>
      <c r="K21074" s="1" t="s">
        <v>81547</v>
      </c>
      <c r="L21074" s="1" t="s">
        <v>61241</v>
      </c>
      <c r="M21074" s="1" t="s">
        <v>24</v>
      </c>
      <c r="N21074" s="1" t="s">
        <v>81548</v>
      </c>
      <c r="O21074" s="1" t="s">
        <v>965</v>
      </c>
      <c r="P21074" s="1" t="s">
        <v>643</v>
      </c>
      <c r="Q21074" s="1" t="s">
        <v>36</v>
      </c>
      <c r="R21074">
        <v>2</v>
      </c>
      <c r="S21074" s="1" t="s">
        <v>312</v>
      </c>
      <c r="T21074">
        <v>7</v>
      </c>
      <c r="U21074">
        <v>0</v>
      </c>
      <c r="V21074">
        <v>9</v>
      </c>
      <c r="W21074" s="1" t="s">
        <v>81549</v>
      </c>
      <c r="X21074" s="1" t="s">
        <v>24</v>
      </c>
    </row>
    <row r="21075" spans="1:24" x14ac:dyDescent="0.35">
      <c r="A21075" s="2">
        <v>32028</v>
      </c>
      <c r="B21075" s="1" t="s">
        <v>24</v>
      </c>
      <c r="C21075" s="1" t="s">
        <v>59468</v>
      </c>
      <c r="D21075" s="1" t="s">
        <v>12321</v>
      </c>
      <c r="E21075" s="1" t="s">
        <v>81550</v>
      </c>
      <c r="F21075" s="1" t="s">
        <v>71</v>
      </c>
      <c r="G21075" s="1" t="s">
        <v>256</v>
      </c>
      <c r="H21075" s="1" t="s">
        <v>30</v>
      </c>
      <c r="I21075" s="1" t="s">
        <v>31</v>
      </c>
      <c r="J21075" s="1" t="s">
        <v>24</v>
      </c>
      <c r="K21075" s="1" t="s">
        <v>81551</v>
      </c>
      <c r="L21075" s="1" t="s">
        <v>69005</v>
      </c>
      <c r="M21075" s="1" t="s">
        <v>24</v>
      </c>
      <c r="N21075" s="1" t="s">
        <v>81552</v>
      </c>
      <c r="O21075" s="1" t="s">
        <v>1164</v>
      </c>
      <c r="P21075" s="1" t="s">
        <v>48</v>
      </c>
      <c r="Q21075" s="1" t="s">
        <v>66</v>
      </c>
      <c r="R21075">
        <v>1</v>
      </c>
      <c r="S21075" s="1" t="s">
        <v>37</v>
      </c>
      <c r="T21075">
        <v>0</v>
      </c>
      <c r="U21075">
        <v>0</v>
      </c>
      <c r="V21075">
        <v>1</v>
      </c>
      <c r="W21075" s="1" t="s">
        <v>81553</v>
      </c>
      <c r="X21075" s="1" t="s">
        <v>142</v>
      </c>
    </row>
    <row r="21076" spans="1:24" x14ac:dyDescent="0.35">
      <c r="A21076" s="2">
        <v>32029</v>
      </c>
      <c r="B21076" s="1" t="s">
        <v>24</v>
      </c>
      <c r="C21076" s="1" t="s">
        <v>47961</v>
      </c>
      <c r="D21076" s="1" t="s">
        <v>63428</v>
      </c>
      <c r="E21076" s="1" t="s">
        <v>81554</v>
      </c>
      <c r="F21076" s="1" t="s">
        <v>54</v>
      </c>
      <c r="G21076" s="1" t="s">
        <v>9251</v>
      </c>
      <c r="H21076" s="1" t="s">
        <v>24</v>
      </c>
      <c r="I21076" s="1" t="s">
        <v>56</v>
      </c>
      <c r="J21076" s="1" t="s">
        <v>24</v>
      </c>
      <c r="K21076" s="1" t="s">
        <v>81555</v>
      </c>
      <c r="L21076" s="1" t="s">
        <v>62914</v>
      </c>
      <c r="M21076" s="1" t="s">
        <v>24</v>
      </c>
      <c r="N21076" s="1" t="s">
        <v>81556</v>
      </c>
      <c r="O21076" s="1" t="s">
        <v>9647</v>
      </c>
      <c r="P21076" s="1" t="s">
        <v>60</v>
      </c>
      <c r="Q21076" s="1" t="s">
        <v>37</v>
      </c>
      <c r="R21076">
        <v>0</v>
      </c>
      <c r="S21076" s="1" t="s">
        <v>37</v>
      </c>
      <c r="T21076">
        <v>0</v>
      </c>
      <c r="U21076">
        <v>0</v>
      </c>
      <c r="V21076">
        <v>0</v>
      </c>
      <c r="W21076" s="1" t="s">
        <v>226</v>
      </c>
      <c r="X21076" s="1" t="s">
        <v>24</v>
      </c>
    </row>
    <row r="21077" spans="1:24" x14ac:dyDescent="0.35">
      <c r="A21077" s="2">
        <v>32030</v>
      </c>
      <c r="B21077" s="1" t="s">
        <v>2289</v>
      </c>
      <c r="C21077" s="1" t="s">
        <v>31197</v>
      </c>
      <c r="D21077" s="1" t="s">
        <v>60277</v>
      </c>
      <c r="E21077" s="1" t="s">
        <v>81557</v>
      </c>
      <c r="F21077" s="1" t="s">
        <v>54</v>
      </c>
      <c r="G21077" s="1" t="s">
        <v>44307</v>
      </c>
      <c r="H21077" s="1" t="s">
        <v>30</v>
      </c>
      <c r="I21077" s="1" t="s">
        <v>356</v>
      </c>
      <c r="J21077" s="1" t="s">
        <v>24</v>
      </c>
      <c r="K21077" s="1" t="s">
        <v>81558</v>
      </c>
      <c r="L21077" s="1" t="s">
        <v>40475</v>
      </c>
      <c r="M21077" s="1" t="s">
        <v>24</v>
      </c>
      <c r="N21077" s="1" t="s">
        <v>81559</v>
      </c>
      <c r="O21077" s="1" t="s">
        <v>34</v>
      </c>
      <c r="P21077" s="1" t="s">
        <v>35</v>
      </c>
      <c r="Q21077" s="1" t="s">
        <v>36</v>
      </c>
      <c r="R21077">
        <v>2</v>
      </c>
      <c r="S21077" s="1" t="s">
        <v>37</v>
      </c>
      <c r="T21077">
        <v>0</v>
      </c>
      <c r="U21077">
        <v>0</v>
      </c>
      <c r="V21077">
        <v>2</v>
      </c>
      <c r="W21077" s="1" t="s">
        <v>81560</v>
      </c>
      <c r="X21077" s="1" t="s">
        <v>24</v>
      </c>
    </row>
    <row r="21078" spans="1:24" x14ac:dyDescent="0.35">
      <c r="A21078" s="2">
        <v>32031</v>
      </c>
      <c r="B21078" s="1" t="s">
        <v>72561</v>
      </c>
      <c r="C21078" s="1" t="s">
        <v>64322</v>
      </c>
      <c r="D21078" s="1" t="s">
        <v>81561</v>
      </c>
      <c r="E21078" s="1" t="s">
        <v>81562</v>
      </c>
      <c r="F21078" s="1" t="s">
        <v>71</v>
      </c>
      <c r="G21078" s="1" t="s">
        <v>1178</v>
      </c>
      <c r="H21078" s="1" t="s">
        <v>43</v>
      </c>
      <c r="I21078" s="1" t="s">
        <v>98</v>
      </c>
      <c r="J21078" s="1" t="s">
        <v>81563</v>
      </c>
      <c r="K21078" s="1" t="s">
        <v>5548</v>
      </c>
      <c r="L21078" s="1" t="s">
        <v>74559</v>
      </c>
      <c r="M21078" s="1" t="s">
        <v>24</v>
      </c>
      <c r="N21078" s="1" t="s">
        <v>59391</v>
      </c>
      <c r="O21078" s="1" t="s">
        <v>34</v>
      </c>
      <c r="P21078" s="1" t="s">
        <v>35</v>
      </c>
      <c r="Q21078" s="1" t="s">
        <v>66</v>
      </c>
      <c r="R21078">
        <v>0</v>
      </c>
      <c r="S21078" s="1" t="s">
        <v>37</v>
      </c>
      <c r="T21078">
        <v>0</v>
      </c>
      <c r="U21078">
        <v>0</v>
      </c>
      <c r="V21078">
        <v>0</v>
      </c>
      <c r="W21078" s="1" t="s">
        <v>81564</v>
      </c>
      <c r="X21078" s="1" t="s">
        <v>142</v>
      </c>
    </row>
    <row r="21079" spans="1:24" x14ac:dyDescent="0.35">
      <c r="A21079" s="2">
        <v>32032</v>
      </c>
      <c r="B21079" s="1" t="s">
        <v>43772</v>
      </c>
      <c r="C21079" s="1" t="s">
        <v>67164</v>
      </c>
      <c r="D21079" s="1" t="s">
        <v>81565</v>
      </c>
      <c r="E21079" s="1" t="s">
        <v>81566</v>
      </c>
      <c r="F21079" s="1" t="s">
        <v>28</v>
      </c>
      <c r="G21079" s="1" t="s">
        <v>385</v>
      </c>
      <c r="H21079" s="1" t="s">
        <v>30</v>
      </c>
      <c r="I21079" s="1" t="s">
        <v>596</v>
      </c>
      <c r="J21079" s="1" t="s">
        <v>81567</v>
      </c>
      <c r="K21079" s="1" t="s">
        <v>81568</v>
      </c>
      <c r="L21079" s="1" t="s">
        <v>58179</v>
      </c>
      <c r="M21079" s="1" t="s">
        <v>24</v>
      </c>
      <c r="N21079" s="1" t="s">
        <v>11574</v>
      </c>
      <c r="O21079" s="1" t="s">
        <v>47</v>
      </c>
      <c r="P21079" s="1" t="s">
        <v>48</v>
      </c>
      <c r="Q21079" s="1" t="s">
        <v>66</v>
      </c>
      <c r="R21079">
        <v>1</v>
      </c>
      <c r="S21079" s="1" t="s">
        <v>37</v>
      </c>
      <c r="T21079">
        <v>0</v>
      </c>
      <c r="U21079">
        <v>0</v>
      </c>
      <c r="V21079">
        <v>1</v>
      </c>
      <c r="W21079" s="1" t="s">
        <v>81569</v>
      </c>
      <c r="X21079" s="1" t="s">
        <v>142</v>
      </c>
    </row>
    <row r="21080" spans="1:24" x14ac:dyDescent="0.35">
      <c r="A21080" s="2">
        <v>32033</v>
      </c>
      <c r="B21080" s="1" t="s">
        <v>24</v>
      </c>
      <c r="C21080" s="1" t="s">
        <v>65810</v>
      </c>
      <c r="D21080" s="1" t="s">
        <v>2099</v>
      </c>
      <c r="E21080" s="1" t="s">
        <v>24</v>
      </c>
      <c r="F21080" s="1" t="s">
        <v>71</v>
      </c>
      <c r="G21080" s="1" t="s">
        <v>63</v>
      </c>
      <c r="H21080" s="1" t="s">
        <v>30</v>
      </c>
      <c r="I21080" s="1" t="s">
        <v>31</v>
      </c>
      <c r="J21080" s="1" t="s">
        <v>81570</v>
      </c>
      <c r="K21080" s="1" t="s">
        <v>24</v>
      </c>
      <c r="L21080" s="1" t="s">
        <v>24</v>
      </c>
      <c r="M21080" s="1" t="s">
        <v>24</v>
      </c>
      <c r="N21080" s="1" t="s">
        <v>81571</v>
      </c>
      <c r="O21080" s="1" t="s">
        <v>39569</v>
      </c>
      <c r="P21080" s="1" t="s">
        <v>532</v>
      </c>
      <c r="Q21080" s="1" t="s">
        <v>170</v>
      </c>
      <c r="R21080">
        <v>4</v>
      </c>
      <c r="S21080" s="1" t="s">
        <v>5008</v>
      </c>
      <c r="T21080">
        <v>11</v>
      </c>
      <c r="U21080">
        <v>0</v>
      </c>
      <c r="V21080">
        <v>15</v>
      </c>
      <c r="W21080" s="1" t="s">
        <v>81572</v>
      </c>
      <c r="X21080" s="1" t="s">
        <v>1641</v>
      </c>
    </row>
    <row r="21081" spans="1:24" x14ac:dyDescent="0.35">
      <c r="A21081" s="2">
        <v>32034</v>
      </c>
      <c r="B21081" s="1" t="s">
        <v>1600</v>
      </c>
      <c r="C21081" s="1" t="s">
        <v>56417</v>
      </c>
      <c r="D21081" s="1" t="s">
        <v>81573</v>
      </c>
      <c r="E21081" s="1" t="s">
        <v>81574</v>
      </c>
      <c r="F21081" s="1" t="s">
        <v>28</v>
      </c>
      <c r="G21081" s="1" t="s">
        <v>1178</v>
      </c>
      <c r="H21081" s="1" t="s">
        <v>43</v>
      </c>
      <c r="I21081" s="1" t="s">
        <v>31</v>
      </c>
      <c r="J21081" s="1" t="s">
        <v>81575</v>
      </c>
      <c r="K21081" s="1" t="s">
        <v>81576</v>
      </c>
      <c r="L21081" s="1" t="s">
        <v>58179</v>
      </c>
      <c r="M21081" s="1" t="s">
        <v>24</v>
      </c>
      <c r="N21081" s="1" t="s">
        <v>71355</v>
      </c>
      <c r="O21081" s="1" t="s">
        <v>34</v>
      </c>
      <c r="P21081" s="1" t="s">
        <v>35</v>
      </c>
      <c r="Q21081" s="1" t="s">
        <v>66</v>
      </c>
      <c r="R21081">
        <v>0</v>
      </c>
      <c r="S21081" s="1" t="s">
        <v>66</v>
      </c>
      <c r="T21081">
        <v>0</v>
      </c>
      <c r="U21081">
        <v>0</v>
      </c>
      <c r="V21081">
        <v>0</v>
      </c>
      <c r="W21081" s="1" t="s">
        <v>81577</v>
      </c>
      <c r="X21081" s="1" t="s">
        <v>142</v>
      </c>
    </row>
    <row r="21082" spans="1:24" x14ac:dyDescent="0.35">
      <c r="A21082" s="2">
        <v>32036</v>
      </c>
      <c r="B21082" s="1" t="s">
        <v>2031</v>
      </c>
      <c r="C21082" s="1" t="s">
        <v>34216</v>
      </c>
      <c r="D21082" s="1" t="s">
        <v>56349</v>
      </c>
      <c r="E21082" s="1" t="s">
        <v>81578</v>
      </c>
      <c r="F21082" s="1" t="s">
        <v>54</v>
      </c>
      <c r="G21082" s="1" t="s">
        <v>44307</v>
      </c>
      <c r="H21082" s="1" t="s">
        <v>30</v>
      </c>
      <c r="I21082" s="1" t="s">
        <v>147</v>
      </c>
      <c r="J21082" s="1" t="s">
        <v>81579</v>
      </c>
      <c r="K21082" s="1" t="s">
        <v>81580</v>
      </c>
      <c r="L21082" s="1" t="s">
        <v>37190</v>
      </c>
      <c r="M21082" s="1" t="s">
        <v>24</v>
      </c>
      <c r="N21082" s="1" t="s">
        <v>81581</v>
      </c>
      <c r="O21082" s="1" t="s">
        <v>34</v>
      </c>
      <c r="P21082" s="1" t="s">
        <v>35</v>
      </c>
      <c r="Q21082" s="1" t="s">
        <v>157</v>
      </c>
      <c r="R21082">
        <v>3</v>
      </c>
      <c r="S21082" s="1" t="s">
        <v>37</v>
      </c>
      <c r="T21082">
        <v>0</v>
      </c>
      <c r="U21082">
        <v>0</v>
      </c>
      <c r="V21082">
        <v>3</v>
      </c>
      <c r="W21082" s="1" t="s">
        <v>81582</v>
      </c>
      <c r="X21082" s="1" t="s">
        <v>39</v>
      </c>
    </row>
    <row r="21083" spans="1:24" x14ac:dyDescent="0.35">
      <c r="A21083" s="2">
        <v>32037</v>
      </c>
      <c r="B21083" s="1" t="s">
        <v>16217</v>
      </c>
      <c r="C21083" s="1" t="s">
        <v>57233</v>
      </c>
      <c r="D21083" s="1" t="s">
        <v>81583</v>
      </c>
      <c r="E21083" s="1" t="s">
        <v>81584</v>
      </c>
      <c r="F21083" s="1" t="s">
        <v>71</v>
      </c>
      <c r="G21083" s="1" t="s">
        <v>8430</v>
      </c>
      <c r="H21083" s="1" t="s">
        <v>43</v>
      </c>
      <c r="I21083" s="1" t="s">
        <v>31</v>
      </c>
      <c r="J21083" s="1" t="s">
        <v>24</v>
      </c>
      <c r="K21083" s="1" t="s">
        <v>81585</v>
      </c>
      <c r="L21083" s="1" t="s">
        <v>58179</v>
      </c>
      <c r="M21083" s="1" t="s">
        <v>24</v>
      </c>
      <c r="N21083" s="1" t="s">
        <v>58488</v>
      </c>
      <c r="O21083" s="1" t="s">
        <v>34</v>
      </c>
      <c r="P21083" s="1" t="s">
        <v>35</v>
      </c>
      <c r="Q21083" s="1" t="s">
        <v>66</v>
      </c>
      <c r="R21083">
        <v>0</v>
      </c>
      <c r="S21083" s="1" t="s">
        <v>66</v>
      </c>
      <c r="T21083">
        <v>0</v>
      </c>
      <c r="U21083">
        <v>0</v>
      </c>
      <c r="V21083">
        <v>0</v>
      </c>
      <c r="W21083" s="1" t="s">
        <v>81586</v>
      </c>
      <c r="X21083" s="1" t="s">
        <v>142</v>
      </c>
    </row>
    <row r="21084" spans="1:24" x14ac:dyDescent="0.35">
      <c r="A21084" s="2">
        <v>32037</v>
      </c>
      <c r="B21084" s="1" t="s">
        <v>24</v>
      </c>
      <c r="C21084" s="1" t="s">
        <v>81587</v>
      </c>
      <c r="D21084" s="1" t="s">
        <v>30444</v>
      </c>
      <c r="E21084" s="1" t="s">
        <v>81588</v>
      </c>
      <c r="F21084" s="1" t="s">
        <v>10712</v>
      </c>
      <c r="G21084" s="1" t="s">
        <v>63</v>
      </c>
      <c r="H21084" s="1" t="s">
        <v>43</v>
      </c>
      <c r="I21084" s="1" t="s">
        <v>31</v>
      </c>
      <c r="J21084" s="1" t="s">
        <v>24</v>
      </c>
      <c r="K21084" s="1" t="s">
        <v>81589</v>
      </c>
      <c r="L21084" s="1" t="s">
        <v>74559</v>
      </c>
      <c r="M21084" s="1" t="s">
        <v>24</v>
      </c>
      <c r="N21084" s="1" t="s">
        <v>17683</v>
      </c>
      <c r="O21084" s="1" t="s">
        <v>34</v>
      </c>
      <c r="P21084" s="1" t="s">
        <v>35</v>
      </c>
      <c r="Q21084" s="1" t="s">
        <v>157</v>
      </c>
      <c r="R21084">
        <v>1</v>
      </c>
      <c r="S21084" s="1" t="s">
        <v>37</v>
      </c>
      <c r="T21084">
        <v>0</v>
      </c>
      <c r="U21084">
        <v>0</v>
      </c>
      <c r="V21084">
        <v>1</v>
      </c>
      <c r="W21084" s="1" t="s">
        <v>81590</v>
      </c>
      <c r="X21084" s="1" t="s">
        <v>24</v>
      </c>
    </row>
    <row r="21085" spans="1:24" x14ac:dyDescent="0.35">
      <c r="A21085" s="2">
        <v>32038</v>
      </c>
      <c r="B21085" s="1" t="s">
        <v>24</v>
      </c>
      <c r="C21085" s="1" t="s">
        <v>52511</v>
      </c>
      <c r="D21085" s="1" t="s">
        <v>81591</v>
      </c>
      <c r="E21085" s="1" t="s">
        <v>81592</v>
      </c>
      <c r="F21085" s="1" t="s">
        <v>54</v>
      </c>
      <c r="G21085" s="1" t="s">
        <v>256</v>
      </c>
      <c r="H21085" s="1" t="s">
        <v>24</v>
      </c>
      <c r="I21085" s="1" t="s">
        <v>56</v>
      </c>
      <c r="J21085" s="1" t="s">
        <v>24</v>
      </c>
      <c r="K21085" s="1" t="s">
        <v>1852</v>
      </c>
      <c r="L21085" s="1" t="s">
        <v>58703</v>
      </c>
      <c r="M21085" s="1" t="s">
        <v>24</v>
      </c>
      <c r="N21085" s="1" t="s">
        <v>81593</v>
      </c>
      <c r="O21085" s="1" t="s">
        <v>802</v>
      </c>
      <c r="P21085" s="1" t="s">
        <v>35</v>
      </c>
      <c r="Q21085" s="1" t="s">
        <v>37</v>
      </c>
      <c r="R21085">
        <v>0</v>
      </c>
      <c r="S21085" s="1" t="s">
        <v>37</v>
      </c>
      <c r="T21085">
        <v>0</v>
      </c>
      <c r="U21085">
        <v>0</v>
      </c>
      <c r="V21085">
        <v>0</v>
      </c>
      <c r="W21085" s="1" t="s">
        <v>2432</v>
      </c>
      <c r="X21085" s="1" t="s">
        <v>24</v>
      </c>
    </row>
    <row r="21086" spans="1:24" x14ac:dyDescent="0.35">
      <c r="A21086" s="2">
        <v>32040</v>
      </c>
      <c r="B21086" s="1" t="s">
        <v>13934</v>
      </c>
      <c r="C21086" s="1" t="s">
        <v>54036</v>
      </c>
      <c r="D21086" s="1" t="s">
        <v>81594</v>
      </c>
      <c r="E21086" s="1" t="s">
        <v>81595</v>
      </c>
      <c r="F21086" s="1" t="s">
        <v>54</v>
      </c>
      <c r="G21086" s="1" t="s">
        <v>293</v>
      </c>
      <c r="H21086" s="1" t="s">
        <v>30</v>
      </c>
      <c r="I21086" s="1" t="s">
        <v>147</v>
      </c>
      <c r="J21086" s="1" t="s">
        <v>81596</v>
      </c>
      <c r="K21086" s="1" t="s">
        <v>81597</v>
      </c>
      <c r="L21086" s="1" t="s">
        <v>60006</v>
      </c>
      <c r="M21086" s="1" t="s">
        <v>24</v>
      </c>
      <c r="N21086" s="1" t="s">
        <v>40569</v>
      </c>
      <c r="O21086" s="1" t="s">
        <v>34</v>
      </c>
      <c r="P21086" s="1" t="s">
        <v>35</v>
      </c>
      <c r="Q21086" s="1" t="s">
        <v>66</v>
      </c>
      <c r="R21086">
        <v>1</v>
      </c>
      <c r="S21086" s="1" t="s">
        <v>170</v>
      </c>
      <c r="T21086">
        <v>4</v>
      </c>
      <c r="U21086">
        <v>0</v>
      </c>
      <c r="V21086">
        <v>5</v>
      </c>
      <c r="W21086" s="1" t="s">
        <v>81598</v>
      </c>
      <c r="X21086" s="1" t="s">
        <v>142</v>
      </c>
    </row>
    <row r="21087" spans="1:24" x14ac:dyDescent="0.35">
      <c r="A21087" s="2">
        <v>32040</v>
      </c>
      <c r="B21087" s="1" t="s">
        <v>24</v>
      </c>
      <c r="C21087" s="1" t="s">
        <v>17763</v>
      </c>
      <c r="D21087" s="1" t="s">
        <v>503</v>
      </c>
      <c r="E21087" s="1" t="s">
        <v>81599</v>
      </c>
      <c r="F21087" s="1" t="s">
        <v>54</v>
      </c>
      <c r="G21087" s="1" t="s">
        <v>63</v>
      </c>
      <c r="H21087" s="1" t="s">
        <v>43</v>
      </c>
      <c r="I21087" s="1" t="s">
        <v>56</v>
      </c>
      <c r="J21087" s="1" t="s">
        <v>24</v>
      </c>
      <c r="K21087" s="1" t="s">
        <v>81600</v>
      </c>
      <c r="L21087" s="1" t="s">
        <v>22343</v>
      </c>
      <c r="M21087" s="1" t="s">
        <v>24</v>
      </c>
      <c r="N21087" s="1" t="s">
        <v>3706</v>
      </c>
      <c r="O21087" s="1" t="s">
        <v>521</v>
      </c>
      <c r="P21087" s="1" t="s">
        <v>60</v>
      </c>
      <c r="Q21087" s="1" t="s">
        <v>157</v>
      </c>
      <c r="R21087">
        <v>0</v>
      </c>
      <c r="S21087" s="1" t="s">
        <v>37</v>
      </c>
      <c r="T21087">
        <v>0</v>
      </c>
      <c r="U21087">
        <v>0</v>
      </c>
      <c r="V21087">
        <v>0</v>
      </c>
      <c r="W21087" s="1" t="s">
        <v>81601</v>
      </c>
      <c r="X21087" s="1" t="s">
        <v>39</v>
      </c>
    </row>
    <row r="21088" spans="1:24" x14ac:dyDescent="0.35">
      <c r="A21088" s="2">
        <v>32041</v>
      </c>
      <c r="B21088" s="1" t="s">
        <v>36961</v>
      </c>
      <c r="C21088" s="1" t="s">
        <v>74831</v>
      </c>
      <c r="D21088" s="1" t="s">
        <v>59779</v>
      </c>
      <c r="E21088" s="1" t="s">
        <v>81602</v>
      </c>
      <c r="F21088" s="1" t="s">
        <v>71</v>
      </c>
      <c r="G21088" s="1" t="s">
        <v>55</v>
      </c>
      <c r="H21088" s="1" t="s">
        <v>30</v>
      </c>
      <c r="I21088" s="1" t="s">
        <v>31</v>
      </c>
      <c r="J21088" s="1" t="s">
        <v>51723</v>
      </c>
      <c r="K21088" s="1" t="s">
        <v>29318</v>
      </c>
      <c r="L21088" s="1" t="s">
        <v>69005</v>
      </c>
      <c r="M21088" s="1" t="s">
        <v>24</v>
      </c>
      <c r="N21088" s="1" t="s">
        <v>51725</v>
      </c>
      <c r="O21088" s="1" t="s">
        <v>59</v>
      </c>
      <c r="P21088" s="1" t="s">
        <v>60</v>
      </c>
      <c r="Q21088" s="1" t="s">
        <v>92</v>
      </c>
      <c r="R21088">
        <v>5</v>
      </c>
      <c r="S21088" s="1" t="s">
        <v>37</v>
      </c>
      <c r="T21088">
        <v>0</v>
      </c>
      <c r="U21088">
        <v>0</v>
      </c>
      <c r="V21088">
        <v>5</v>
      </c>
      <c r="W21088" s="1" t="s">
        <v>81603</v>
      </c>
      <c r="X21088" s="1" t="s">
        <v>142</v>
      </c>
    </row>
    <row r="21089" spans="1:24" x14ac:dyDescent="0.35">
      <c r="A21089" s="2">
        <v>32042</v>
      </c>
      <c r="B21089" s="1" t="s">
        <v>51687</v>
      </c>
      <c r="C21089" s="1" t="s">
        <v>50035</v>
      </c>
      <c r="D21089" s="1" t="s">
        <v>81604</v>
      </c>
      <c r="E21089" s="1" t="s">
        <v>81605</v>
      </c>
      <c r="F21089" s="1" t="s">
        <v>54</v>
      </c>
      <c r="G21089" s="1" t="s">
        <v>466</v>
      </c>
      <c r="H21089" s="1" t="s">
        <v>30</v>
      </c>
      <c r="I21089" s="1" t="s">
        <v>56</v>
      </c>
      <c r="J21089" s="1" t="s">
        <v>81606</v>
      </c>
      <c r="K21089" s="1" t="s">
        <v>81607</v>
      </c>
      <c r="L21089" s="1" t="s">
        <v>50885</v>
      </c>
      <c r="M21089" s="1" t="s">
        <v>24</v>
      </c>
      <c r="N21089" s="1" t="s">
        <v>7794</v>
      </c>
      <c r="O21089" s="1" t="s">
        <v>34</v>
      </c>
      <c r="P21089" s="1" t="s">
        <v>35</v>
      </c>
      <c r="Q21089" s="1" t="s">
        <v>66</v>
      </c>
      <c r="R21089">
        <v>1</v>
      </c>
      <c r="S21089" s="1" t="s">
        <v>37</v>
      </c>
      <c r="T21089">
        <v>0</v>
      </c>
      <c r="U21089">
        <v>0</v>
      </c>
      <c r="V21089">
        <v>1</v>
      </c>
      <c r="W21089" s="1" t="s">
        <v>81608</v>
      </c>
      <c r="X21089" s="1" t="s">
        <v>142</v>
      </c>
    </row>
    <row r="21090" spans="1:24" x14ac:dyDescent="0.35">
      <c r="A21090" s="2">
        <v>32043</v>
      </c>
      <c r="B21090" s="1" t="s">
        <v>24</v>
      </c>
      <c r="C21090" s="1" t="s">
        <v>57233</v>
      </c>
      <c r="D21090" s="1" t="s">
        <v>81609</v>
      </c>
      <c r="E21090" s="1" t="s">
        <v>81610</v>
      </c>
      <c r="F21090" s="1" t="s">
        <v>28</v>
      </c>
      <c r="G21090" s="1" t="s">
        <v>293</v>
      </c>
      <c r="H21090" s="1" t="s">
        <v>30</v>
      </c>
      <c r="I21090" s="1" t="s">
        <v>31</v>
      </c>
      <c r="J21090" s="1" t="s">
        <v>24</v>
      </c>
      <c r="K21090" s="1" t="s">
        <v>81611</v>
      </c>
      <c r="L21090" s="1" t="s">
        <v>58179</v>
      </c>
      <c r="M21090" s="1" t="s">
        <v>24</v>
      </c>
      <c r="N21090" s="1" t="s">
        <v>81612</v>
      </c>
      <c r="O21090" s="1" t="s">
        <v>26440</v>
      </c>
      <c r="P21090" s="1" t="s">
        <v>60</v>
      </c>
      <c r="Q21090" s="1" t="s">
        <v>36</v>
      </c>
      <c r="R21090">
        <v>2</v>
      </c>
      <c r="S21090" s="1" t="s">
        <v>36</v>
      </c>
      <c r="T21090">
        <v>2</v>
      </c>
      <c r="U21090">
        <v>0</v>
      </c>
      <c r="V21090">
        <v>4</v>
      </c>
      <c r="W21090" s="1" t="s">
        <v>81613</v>
      </c>
      <c r="X21090" s="1" t="s">
        <v>24</v>
      </c>
    </row>
    <row r="21091" spans="1:24" x14ac:dyDescent="0.35">
      <c r="A21091" s="2">
        <v>32044</v>
      </c>
      <c r="B21091" s="1" t="s">
        <v>6529</v>
      </c>
      <c r="C21091" s="1" t="s">
        <v>75760</v>
      </c>
      <c r="D21091" s="1" t="s">
        <v>81614</v>
      </c>
      <c r="E21091" s="1" t="s">
        <v>81615</v>
      </c>
      <c r="F21091" s="1" t="s">
        <v>28</v>
      </c>
      <c r="G21091" s="1" t="s">
        <v>55</v>
      </c>
      <c r="H21091" s="1" t="s">
        <v>43</v>
      </c>
      <c r="I21091" s="1" t="s">
        <v>31</v>
      </c>
      <c r="J21091" s="1" t="s">
        <v>58675</v>
      </c>
      <c r="K21091" s="1" t="s">
        <v>81616</v>
      </c>
      <c r="L21091" s="1" t="s">
        <v>79827</v>
      </c>
      <c r="M21091" s="1" t="s">
        <v>24</v>
      </c>
      <c r="N21091" s="1" t="s">
        <v>81617</v>
      </c>
      <c r="O21091" s="1" t="s">
        <v>34</v>
      </c>
      <c r="P21091" s="1" t="s">
        <v>35</v>
      </c>
      <c r="Q21091" s="1" t="s">
        <v>157</v>
      </c>
      <c r="R21091">
        <v>0</v>
      </c>
      <c r="S21091" s="1" t="s">
        <v>37</v>
      </c>
      <c r="T21091">
        <v>0</v>
      </c>
      <c r="U21091">
        <v>0</v>
      </c>
      <c r="V21091">
        <v>0</v>
      </c>
      <c r="W21091" s="1" t="s">
        <v>81618</v>
      </c>
      <c r="X21091" s="1" t="s">
        <v>142</v>
      </c>
    </row>
    <row r="21092" spans="1:24" x14ac:dyDescent="0.35">
      <c r="A21092" s="2">
        <v>32044</v>
      </c>
      <c r="B21092" s="1" t="s">
        <v>44326</v>
      </c>
      <c r="C21092" s="1" t="s">
        <v>67452</v>
      </c>
      <c r="D21092" s="1" t="s">
        <v>7198</v>
      </c>
      <c r="E21092" s="1" t="s">
        <v>81619</v>
      </c>
      <c r="F21092" s="1" t="s">
        <v>28</v>
      </c>
      <c r="G21092" s="1" t="s">
        <v>55</v>
      </c>
      <c r="H21092" s="1" t="s">
        <v>43</v>
      </c>
      <c r="I21092" s="1" t="s">
        <v>31</v>
      </c>
      <c r="J21092" s="1" t="s">
        <v>81620</v>
      </c>
      <c r="K21092" s="1" t="s">
        <v>81621</v>
      </c>
      <c r="L21092" s="1" t="s">
        <v>60684</v>
      </c>
      <c r="M21092" s="1" t="s">
        <v>24</v>
      </c>
      <c r="N21092" s="1" t="s">
        <v>81622</v>
      </c>
      <c r="O21092" s="1" t="s">
        <v>1985</v>
      </c>
      <c r="P21092" s="1" t="s">
        <v>532</v>
      </c>
      <c r="Q21092" s="1" t="s">
        <v>157</v>
      </c>
      <c r="R21092">
        <v>0</v>
      </c>
      <c r="S21092" s="1" t="s">
        <v>37</v>
      </c>
      <c r="T21092">
        <v>0</v>
      </c>
      <c r="U21092">
        <v>0</v>
      </c>
      <c r="V21092">
        <v>0</v>
      </c>
      <c r="W21092" s="1" t="s">
        <v>81623</v>
      </c>
      <c r="X21092" s="1" t="s">
        <v>39</v>
      </c>
    </row>
    <row r="21093" spans="1:24" x14ac:dyDescent="0.35">
      <c r="A21093" s="2">
        <v>32045</v>
      </c>
      <c r="B21093" s="1" t="s">
        <v>22172</v>
      </c>
      <c r="C21093" s="1" t="s">
        <v>16819</v>
      </c>
      <c r="D21093" s="1" t="s">
        <v>81624</v>
      </c>
      <c r="E21093" s="1" t="s">
        <v>81625</v>
      </c>
      <c r="F21093" s="1" t="s">
        <v>28</v>
      </c>
      <c r="G21093" s="1" t="s">
        <v>385</v>
      </c>
      <c r="H21093" s="1" t="s">
        <v>30</v>
      </c>
      <c r="I21093" s="1" t="s">
        <v>31</v>
      </c>
      <c r="J21093" s="1" t="s">
        <v>81626</v>
      </c>
      <c r="K21093" s="1" t="s">
        <v>81627</v>
      </c>
      <c r="L21093" s="1" t="s">
        <v>37190</v>
      </c>
      <c r="M21093" s="1" t="s">
        <v>24</v>
      </c>
      <c r="N21093" s="1" t="s">
        <v>7418</v>
      </c>
      <c r="O21093" s="1" t="s">
        <v>34</v>
      </c>
      <c r="P21093" s="1" t="s">
        <v>35</v>
      </c>
      <c r="Q21093" s="1" t="s">
        <v>36</v>
      </c>
      <c r="R21093">
        <v>2</v>
      </c>
      <c r="S21093" s="1" t="s">
        <v>37</v>
      </c>
      <c r="T21093">
        <v>0</v>
      </c>
      <c r="U21093">
        <v>0</v>
      </c>
      <c r="V21093">
        <v>2</v>
      </c>
      <c r="W21093" s="1" t="s">
        <v>81628</v>
      </c>
      <c r="X21093" s="1" t="s">
        <v>860</v>
      </c>
    </row>
    <row r="21094" spans="1:24" x14ac:dyDescent="0.35">
      <c r="A21094" s="2">
        <v>32045</v>
      </c>
      <c r="B21094" s="1" t="s">
        <v>8577</v>
      </c>
      <c r="C21094" s="1" t="s">
        <v>63437</v>
      </c>
      <c r="D21094" s="1" t="s">
        <v>81629</v>
      </c>
      <c r="E21094" s="1" t="s">
        <v>81630</v>
      </c>
      <c r="F21094" s="1" t="s">
        <v>71</v>
      </c>
      <c r="G21094" s="1" t="s">
        <v>8430</v>
      </c>
      <c r="H21094" s="1" t="s">
        <v>30</v>
      </c>
      <c r="I21094" s="1" t="s">
        <v>31</v>
      </c>
      <c r="J21094" s="1" t="s">
        <v>24</v>
      </c>
      <c r="K21094" s="1" t="s">
        <v>81631</v>
      </c>
      <c r="L21094" s="1" t="s">
        <v>73916</v>
      </c>
      <c r="M21094" s="1" t="s">
        <v>24</v>
      </c>
      <c r="N21094" s="1" t="s">
        <v>67992</v>
      </c>
      <c r="O21094" s="1" t="s">
        <v>34</v>
      </c>
      <c r="P21094" s="1" t="s">
        <v>35</v>
      </c>
      <c r="Q21094" s="1" t="s">
        <v>36</v>
      </c>
      <c r="R21094">
        <v>2</v>
      </c>
      <c r="S21094" s="1" t="s">
        <v>37</v>
      </c>
      <c r="T21094">
        <v>0</v>
      </c>
      <c r="U21094">
        <v>0</v>
      </c>
      <c r="V21094">
        <v>2</v>
      </c>
      <c r="W21094" s="1" t="s">
        <v>81632</v>
      </c>
      <c r="X21094" s="1" t="s">
        <v>142</v>
      </c>
    </row>
    <row r="21095" spans="1:24" x14ac:dyDescent="0.35">
      <c r="A21095" s="2">
        <v>32046</v>
      </c>
      <c r="B21095" s="1" t="s">
        <v>24</v>
      </c>
      <c r="C21095" s="1" t="s">
        <v>54790</v>
      </c>
      <c r="D21095" s="1" t="s">
        <v>8989</v>
      </c>
      <c r="E21095" s="1" t="s">
        <v>81633</v>
      </c>
      <c r="F21095" s="1" t="s">
        <v>54</v>
      </c>
      <c r="G21095" s="1" t="s">
        <v>63</v>
      </c>
      <c r="H21095" s="1" t="s">
        <v>30</v>
      </c>
      <c r="I21095" s="1" t="s">
        <v>147</v>
      </c>
      <c r="J21095" s="1" t="s">
        <v>81634</v>
      </c>
      <c r="K21095" s="1" t="s">
        <v>24</v>
      </c>
      <c r="L21095" s="1" t="s">
        <v>24</v>
      </c>
      <c r="M21095" s="1" t="s">
        <v>24</v>
      </c>
      <c r="N21095" s="1" t="s">
        <v>81635</v>
      </c>
      <c r="O21095" s="1" t="s">
        <v>642</v>
      </c>
      <c r="P21095" s="1" t="s">
        <v>643</v>
      </c>
      <c r="Q21095" s="1" t="s">
        <v>66</v>
      </c>
      <c r="R21095">
        <v>1</v>
      </c>
      <c r="S21095" s="1" t="s">
        <v>522</v>
      </c>
      <c r="T21095">
        <v>8</v>
      </c>
      <c r="U21095">
        <v>0</v>
      </c>
      <c r="V21095">
        <v>9</v>
      </c>
      <c r="W21095" s="1" t="s">
        <v>81636</v>
      </c>
      <c r="X21095" s="1" t="s">
        <v>24</v>
      </c>
    </row>
    <row r="21096" spans="1:24" x14ac:dyDescent="0.35">
      <c r="A21096" s="2">
        <v>32046</v>
      </c>
      <c r="B21096" s="1" t="s">
        <v>24</v>
      </c>
      <c r="C21096" s="1" t="s">
        <v>67988</v>
      </c>
      <c r="D21096" s="1" t="s">
        <v>81637</v>
      </c>
      <c r="E21096" s="1" t="s">
        <v>81638</v>
      </c>
      <c r="F21096" s="1" t="s">
        <v>54</v>
      </c>
      <c r="G21096" s="1" t="s">
        <v>293</v>
      </c>
      <c r="H21096" s="1" t="s">
        <v>43</v>
      </c>
      <c r="I21096" s="1" t="s">
        <v>31</v>
      </c>
      <c r="J21096" s="1" t="s">
        <v>24</v>
      </c>
      <c r="K21096" s="1" t="s">
        <v>81639</v>
      </c>
      <c r="L21096" s="1" t="s">
        <v>76934</v>
      </c>
      <c r="M21096" s="1" t="s">
        <v>24</v>
      </c>
      <c r="N21096" s="1" t="s">
        <v>81640</v>
      </c>
      <c r="O21096" s="1" t="s">
        <v>12283</v>
      </c>
      <c r="P21096" s="1" t="s">
        <v>60</v>
      </c>
      <c r="Q21096" s="1" t="s">
        <v>66</v>
      </c>
      <c r="R21096">
        <v>0</v>
      </c>
      <c r="S21096" s="1" t="s">
        <v>157</v>
      </c>
      <c r="T21096">
        <v>0</v>
      </c>
      <c r="U21096">
        <v>0</v>
      </c>
      <c r="V21096">
        <v>0</v>
      </c>
      <c r="W21096" s="1" t="s">
        <v>81641</v>
      </c>
      <c r="X21096" s="1" t="s">
        <v>24</v>
      </c>
    </row>
    <row r="21097" spans="1:24" x14ac:dyDescent="0.35">
      <c r="A21097" s="2">
        <v>32050</v>
      </c>
      <c r="B21097" s="1" t="s">
        <v>6426</v>
      </c>
      <c r="C21097" s="1" t="s">
        <v>63755</v>
      </c>
      <c r="D21097" s="1" t="s">
        <v>81642</v>
      </c>
      <c r="E21097" s="1" t="s">
        <v>81643</v>
      </c>
      <c r="F21097" s="1" t="s">
        <v>71</v>
      </c>
      <c r="G21097" s="1" t="s">
        <v>466</v>
      </c>
      <c r="H21097" s="1" t="s">
        <v>43</v>
      </c>
      <c r="I21097" s="1" t="s">
        <v>31</v>
      </c>
      <c r="J21097" s="1" t="s">
        <v>81644</v>
      </c>
      <c r="K21097" s="1" t="s">
        <v>81645</v>
      </c>
      <c r="L21097" s="1" t="s">
        <v>73916</v>
      </c>
      <c r="M21097" s="1" t="s">
        <v>24</v>
      </c>
      <c r="N21097" s="1" t="s">
        <v>81646</v>
      </c>
      <c r="O21097" s="1" t="s">
        <v>34</v>
      </c>
      <c r="P21097" s="1" t="s">
        <v>35</v>
      </c>
      <c r="Q21097" s="1" t="s">
        <v>66</v>
      </c>
      <c r="R21097">
        <v>0</v>
      </c>
      <c r="S21097" s="1" t="s">
        <v>37</v>
      </c>
      <c r="T21097">
        <v>0</v>
      </c>
      <c r="U21097">
        <v>0</v>
      </c>
      <c r="V21097">
        <v>0</v>
      </c>
      <c r="W21097" s="1" t="s">
        <v>81647</v>
      </c>
      <c r="X21097" s="1" t="s">
        <v>39</v>
      </c>
    </row>
    <row r="21098" spans="1:24" x14ac:dyDescent="0.35">
      <c r="A21098" s="2">
        <v>32050</v>
      </c>
      <c r="B21098" s="1" t="s">
        <v>43221</v>
      </c>
      <c r="C21098" s="1" t="s">
        <v>57233</v>
      </c>
      <c r="D21098" s="1" t="s">
        <v>81648</v>
      </c>
      <c r="E21098" s="1" t="s">
        <v>81649</v>
      </c>
      <c r="F21098" s="1" t="s">
        <v>71</v>
      </c>
      <c r="G21098" s="1" t="s">
        <v>293</v>
      </c>
      <c r="H21098" s="1" t="s">
        <v>30</v>
      </c>
      <c r="I21098" s="1" t="s">
        <v>31</v>
      </c>
      <c r="J21098" s="1" t="s">
        <v>81650</v>
      </c>
      <c r="K21098" s="1" t="s">
        <v>81651</v>
      </c>
      <c r="L21098" s="1" t="s">
        <v>69005</v>
      </c>
      <c r="M21098" s="1" t="s">
        <v>24</v>
      </c>
      <c r="N21098" s="1" t="s">
        <v>81652</v>
      </c>
      <c r="O21098" s="1" t="s">
        <v>34</v>
      </c>
      <c r="P21098" s="1" t="s">
        <v>35</v>
      </c>
      <c r="Q21098" s="1" t="s">
        <v>66</v>
      </c>
      <c r="R21098">
        <v>1</v>
      </c>
      <c r="S21098" s="1" t="s">
        <v>92</v>
      </c>
      <c r="T21098">
        <v>5</v>
      </c>
      <c r="U21098">
        <v>0</v>
      </c>
      <c r="V21098">
        <v>6</v>
      </c>
      <c r="W21098" s="1" t="s">
        <v>81653</v>
      </c>
      <c r="X21098" s="1" t="s">
        <v>142</v>
      </c>
    </row>
    <row r="21099" spans="1:24" x14ac:dyDescent="0.35">
      <c r="A21099" s="2">
        <v>32050</v>
      </c>
      <c r="B21099" s="1" t="s">
        <v>42345</v>
      </c>
      <c r="C21099" s="1" t="s">
        <v>53718</v>
      </c>
      <c r="D21099" s="1" t="s">
        <v>81654</v>
      </c>
      <c r="E21099" s="1" t="s">
        <v>81655</v>
      </c>
      <c r="F21099" s="1" t="s">
        <v>71</v>
      </c>
      <c r="G21099" s="1" t="s">
        <v>385</v>
      </c>
      <c r="H21099" s="1" t="s">
        <v>43</v>
      </c>
      <c r="I21099" s="1" t="s">
        <v>31</v>
      </c>
      <c r="J21099" s="1" t="s">
        <v>60242</v>
      </c>
      <c r="K21099" s="1" t="s">
        <v>4446</v>
      </c>
      <c r="L21099" s="1" t="s">
        <v>57219</v>
      </c>
      <c r="M21099" s="1" t="s">
        <v>24</v>
      </c>
      <c r="N21099" s="1" t="s">
        <v>43153</v>
      </c>
      <c r="O21099" s="1" t="s">
        <v>566</v>
      </c>
      <c r="P21099" s="1" t="s">
        <v>48</v>
      </c>
      <c r="Q21099" s="1" t="s">
        <v>36</v>
      </c>
      <c r="R21099">
        <v>0</v>
      </c>
      <c r="S21099" s="1" t="s">
        <v>37</v>
      </c>
      <c r="T21099">
        <v>0</v>
      </c>
      <c r="U21099">
        <v>0</v>
      </c>
      <c r="V21099">
        <v>0</v>
      </c>
      <c r="W21099" s="1" t="s">
        <v>81656</v>
      </c>
      <c r="X21099" s="1" t="s">
        <v>142</v>
      </c>
    </row>
    <row r="21100" spans="1:24" x14ac:dyDescent="0.35">
      <c r="A21100" s="2">
        <v>32050</v>
      </c>
      <c r="B21100" s="1" t="s">
        <v>24</v>
      </c>
      <c r="C21100" s="1" t="s">
        <v>45387</v>
      </c>
      <c r="D21100" s="1" t="s">
        <v>32480</v>
      </c>
      <c r="E21100" s="1" t="s">
        <v>81657</v>
      </c>
      <c r="F21100" s="1" t="s">
        <v>10712</v>
      </c>
      <c r="G21100" s="1" t="s">
        <v>212</v>
      </c>
      <c r="H21100" s="1" t="s">
        <v>43</v>
      </c>
      <c r="I21100" s="1" t="s">
        <v>31</v>
      </c>
      <c r="J21100" s="1" t="s">
        <v>24</v>
      </c>
      <c r="K21100" s="1" t="s">
        <v>81658</v>
      </c>
      <c r="L21100" s="1" t="s">
        <v>46003</v>
      </c>
      <c r="M21100" s="1" t="s">
        <v>24</v>
      </c>
      <c r="N21100" s="1" t="s">
        <v>81659</v>
      </c>
      <c r="O21100" s="1" t="s">
        <v>1985</v>
      </c>
      <c r="P21100" s="1" t="s">
        <v>532</v>
      </c>
      <c r="Q21100" s="1" t="s">
        <v>37</v>
      </c>
      <c r="R21100">
        <v>0</v>
      </c>
      <c r="S21100" s="1" t="s">
        <v>37</v>
      </c>
      <c r="T21100">
        <v>0</v>
      </c>
      <c r="U21100">
        <v>0</v>
      </c>
      <c r="V21100">
        <v>0</v>
      </c>
      <c r="W21100" s="1" t="s">
        <v>81660</v>
      </c>
      <c r="X21100" s="1" t="s">
        <v>39</v>
      </c>
    </row>
    <row r="21101" spans="1:24" x14ac:dyDescent="0.35">
      <c r="A21101" s="2">
        <v>32053</v>
      </c>
      <c r="B21101" s="1" t="s">
        <v>24</v>
      </c>
      <c r="C21101" s="1" t="s">
        <v>47961</v>
      </c>
      <c r="D21101" s="1" t="s">
        <v>7198</v>
      </c>
      <c r="E21101" s="1" t="s">
        <v>81661</v>
      </c>
      <c r="F21101" s="1" t="s">
        <v>28</v>
      </c>
      <c r="G21101" s="1" t="s">
        <v>177</v>
      </c>
      <c r="H21101" s="1" t="s">
        <v>43</v>
      </c>
      <c r="I21101" s="1" t="s">
        <v>31</v>
      </c>
      <c r="J21101" s="1" t="s">
        <v>24</v>
      </c>
      <c r="K21101" s="1" t="s">
        <v>81662</v>
      </c>
      <c r="L21101" s="1" t="s">
        <v>76934</v>
      </c>
      <c r="M21101" s="1" t="s">
        <v>24</v>
      </c>
      <c r="N21101" s="1" t="s">
        <v>81663</v>
      </c>
      <c r="O21101" s="1" t="s">
        <v>1985</v>
      </c>
      <c r="P21101" s="1" t="s">
        <v>532</v>
      </c>
      <c r="Q21101" s="1" t="s">
        <v>37</v>
      </c>
      <c r="R21101">
        <v>0</v>
      </c>
      <c r="S21101" s="1" t="s">
        <v>37</v>
      </c>
      <c r="T21101">
        <v>0</v>
      </c>
      <c r="U21101">
        <v>0</v>
      </c>
      <c r="V21101">
        <v>0</v>
      </c>
      <c r="W21101" s="1" t="s">
        <v>81664</v>
      </c>
      <c r="X21101" s="1" t="s">
        <v>142</v>
      </c>
    </row>
    <row r="21102" spans="1:24" x14ac:dyDescent="0.35">
      <c r="A21102" s="2">
        <v>32054</v>
      </c>
      <c r="B21102" s="1" t="s">
        <v>24</v>
      </c>
      <c r="C21102" s="1" t="s">
        <v>47961</v>
      </c>
      <c r="D21102" s="1" t="s">
        <v>7198</v>
      </c>
      <c r="E21102" s="1" t="s">
        <v>81665</v>
      </c>
      <c r="F21102" s="1" t="s">
        <v>54</v>
      </c>
      <c r="G21102" s="1" t="s">
        <v>177</v>
      </c>
      <c r="H21102" s="1" t="s">
        <v>24</v>
      </c>
      <c r="I21102" s="1" t="s">
        <v>56</v>
      </c>
      <c r="J21102" s="1" t="s">
        <v>24</v>
      </c>
      <c r="K21102" s="1" t="s">
        <v>81666</v>
      </c>
      <c r="L21102" s="1" t="s">
        <v>48713</v>
      </c>
      <c r="M21102" s="1" t="s">
        <v>24</v>
      </c>
      <c r="N21102" s="1" t="s">
        <v>81667</v>
      </c>
      <c r="O21102" s="1" t="s">
        <v>15779</v>
      </c>
      <c r="P21102" s="1" t="s">
        <v>532</v>
      </c>
      <c r="Q21102" s="1" t="s">
        <v>37</v>
      </c>
      <c r="R21102">
        <v>0</v>
      </c>
      <c r="S21102" s="1" t="s">
        <v>37</v>
      </c>
      <c r="T21102">
        <v>0</v>
      </c>
      <c r="U21102">
        <v>0</v>
      </c>
      <c r="V21102">
        <v>0</v>
      </c>
      <c r="W21102" s="1" t="s">
        <v>81668</v>
      </c>
      <c r="X21102" s="1" t="s">
        <v>39</v>
      </c>
    </row>
    <row r="21103" spans="1:24" x14ac:dyDescent="0.35">
      <c r="A21103" s="2">
        <v>32056</v>
      </c>
      <c r="B21103" s="1" t="s">
        <v>24</v>
      </c>
      <c r="C21103" s="1" t="s">
        <v>63437</v>
      </c>
      <c r="D21103" s="1" t="s">
        <v>79749</v>
      </c>
      <c r="E21103" s="1" t="s">
        <v>81669</v>
      </c>
      <c r="F21103" s="1" t="s">
        <v>71</v>
      </c>
      <c r="G21103" s="1" t="s">
        <v>466</v>
      </c>
      <c r="H21103" s="1" t="s">
        <v>30</v>
      </c>
      <c r="I21103" s="1" t="s">
        <v>31</v>
      </c>
      <c r="J21103" s="1" t="s">
        <v>81670</v>
      </c>
      <c r="K21103" s="1" t="s">
        <v>81671</v>
      </c>
      <c r="L21103" s="1" t="s">
        <v>61241</v>
      </c>
      <c r="M21103" s="1" t="s">
        <v>24</v>
      </c>
      <c r="N21103" s="1" t="s">
        <v>41816</v>
      </c>
      <c r="O21103" s="1" t="s">
        <v>1366</v>
      </c>
      <c r="P21103" s="1" t="s">
        <v>48</v>
      </c>
      <c r="Q21103" s="1" t="s">
        <v>66</v>
      </c>
      <c r="R21103">
        <v>1</v>
      </c>
      <c r="S21103" s="1" t="s">
        <v>37</v>
      </c>
      <c r="T21103">
        <v>0</v>
      </c>
      <c r="U21103">
        <v>0</v>
      </c>
      <c r="V21103">
        <v>1</v>
      </c>
      <c r="W21103" s="1" t="s">
        <v>81672</v>
      </c>
      <c r="X21103" s="1" t="s">
        <v>24</v>
      </c>
    </row>
    <row r="21104" spans="1:24" x14ac:dyDescent="0.35">
      <c r="A21104" s="2">
        <v>32057</v>
      </c>
      <c r="B21104" s="1" t="s">
        <v>4270</v>
      </c>
      <c r="C21104" s="1" t="s">
        <v>59733</v>
      </c>
      <c r="D21104" s="1" t="s">
        <v>81673</v>
      </c>
      <c r="E21104" s="1" t="s">
        <v>81674</v>
      </c>
      <c r="F21104" s="1" t="s">
        <v>28</v>
      </c>
      <c r="G21104" s="1" t="s">
        <v>256</v>
      </c>
      <c r="H21104" s="1" t="s">
        <v>30</v>
      </c>
      <c r="I21104" s="1" t="s">
        <v>31</v>
      </c>
      <c r="J21104" s="1" t="s">
        <v>81675</v>
      </c>
      <c r="K21104" s="1" t="s">
        <v>81676</v>
      </c>
      <c r="L21104" s="1" t="s">
        <v>57219</v>
      </c>
      <c r="M21104" s="1" t="s">
        <v>24</v>
      </c>
      <c r="N21104" s="1" t="s">
        <v>81677</v>
      </c>
      <c r="O21104" s="1" t="s">
        <v>34</v>
      </c>
      <c r="P21104" s="1" t="s">
        <v>35</v>
      </c>
      <c r="Q21104" s="1" t="s">
        <v>66</v>
      </c>
      <c r="R21104">
        <v>1</v>
      </c>
      <c r="S21104" s="1" t="s">
        <v>170</v>
      </c>
      <c r="T21104">
        <v>4</v>
      </c>
      <c r="U21104">
        <v>0</v>
      </c>
      <c r="V21104">
        <v>5</v>
      </c>
      <c r="W21104" s="1" t="s">
        <v>81678</v>
      </c>
      <c r="X21104" s="1" t="s">
        <v>142</v>
      </c>
    </row>
    <row r="21105" spans="1:24" x14ac:dyDescent="0.35">
      <c r="A21105" s="2">
        <v>32057</v>
      </c>
      <c r="B21105" s="1" t="s">
        <v>9299</v>
      </c>
      <c r="C21105" s="1" t="s">
        <v>46226</v>
      </c>
      <c r="D21105" s="1" t="s">
        <v>69310</v>
      </c>
      <c r="E21105" s="1" t="s">
        <v>81679</v>
      </c>
      <c r="F21105" s="1" t="s">
        <v>54</v>
      </c>
      <c r="G21105" s="1" t="s">
        <v>44307</v>
      </c>
      <c r="H21105" s="1" t="s">
        <v>30</v>
      </c>
      <c r="I21105" s="1" t="s">
        <v>56</v>
      </c>
      <c r="J21105" s="1" t="s">
        <v>81680</v>
      </c>
      <c r="K21105" s="1" t="s">
        <v>6471</v>
      </c>
      <c r="L21105" s="1" t="s">
        <v>42691</v>
      </c>
      <c r="M21105" s="1" t="s">
        <v>24</v>
      </c>
      <c r="N21105" s="1" t="s">
        <v>81681</v>
      </c>
      <c r="O21105" s="1" t="s">
        <v>34</v>
      </c>
      <c r="P21105" s="1" t="s">
        <v>35</v>
      </c>
      <c r="Q21105" s="1" t="s">
        <v>66</v>
      </c>
      <c r="R21105">
        <v>1</v>
      </c>
      <c r="S21105" s="1" t="s">
        <v>37</v>
      </c>
      <c r="T21105">
        <v>0</v>
      </c>
      <c r="U21105">
        <v>0</v>
      </c>
      <c r="V21105">
        <v>1</v>
      </c>
      <c r="W21105" s="1" t="s">
        <v>81682</v>
      </c>
      <c r="X21105" s="1" t="s">
        <v>24</v>
      </c>
    </row>
    <row r="21106" spans="1:24" x14ac:dyDescent="0.35">
      <c r="A21106" s="2">
        <v>32058</v>
      </c>
      <c r="B21106" s="1" t="s">
        <v>6982</v>
      </c>
      <c r="C21106" s="1" t="s">
        <v>55884</v>
      </c>
      <c r="D21106" s="1" t="s">
        <v>81683</v>
      </c>
      <c r="E21106" s="1" t="s">
        <v>81684</v>
      </c>
      <c r="F21106" s="1" t="s">
        <v>71</v>
      </c>
      <c r="G21106" s="1" t="s">
        <v>256</v>
      </c>
      <c r="H21106" s="1" t="s">
        <v>43</v>
      </c>
      <c r="I21106" s="1" t="s">
        <v>31</v>
      </c>
      <c r="J21106" s="1" t="s">
        <v>81685</v>
      </c>
      <c r="K21106" s="1" t="s">
        <v>81686</v>
      </c>
      <c r="L21106" s="1" t="s">
        <v>65561</v>
      </c>
      <c r="M21106" s="1" t="s">
        <v>24</v>
      </c>
      <c r="N21106" s="1" t="s">
        <v>81687</v>
      </c>
      <c r="O21106" s="1" t="s">
        <v>34</v>
      </c>
      <c r="P21106" s="1" t="s">
        <v>35</v>
      </c>
      <c r="Q21106" s="1" t="s">
        <v>66</v>
      </c>
      <c r="R21106">
        <v>0</v>
      </c>
      <c r="S21106" s="1" t="s">
        <v>66</v>
      </c>
      <c r="T21106">
        <v>0</v>
      </c>
      <c r="U21106">
        <v>0</v>
      </c>
      <c r="V21106">
        <v>0</v>
      </c>
      <c r="W21106" s="1" t="s">
        <v>81688</v>
      </c>
      <c r="X21106" s="1" t="s">
        <v>142</v>
      </c>
    </row>
    <row r="21107" spans="1:24" x14ac:dyDescent="0.35">
      <c r="A21107" s="2">
        <v>32059</v>
      </c>
      <c r="B21107" s="1" t="s">
        <v>2156</v>
      </c>
      <c r="C21107" s="1" t="s">
        <v>53054</v>
      </c>
      <c r="D21107" s="1" t="s">
        <v>76941</v>
      </c>
      <c r="E21107" s="1" t="s">
        <v>81689</v>
      </c>
      <c r="F21107" s="1" t="s">
        <v>28</v>
      </c>
      <c r="G21107" s="1" t="s">
        <v>385</v>
      </c>
      <c r="H21107" s="1" t="s">
        <v>30</v>
      </c>
      <c r="I21107" s="1" t="s">
        <v>31</v>
      </c>
      <c r="J21107" s="1" t="s">
        <v>81690</v>
      </c>
      <c r="K21107" s="1" t="s">
        <v>81691</v>
      </c>
      <c r="L21107" s="1" t="s">
        <v>58703</v>
      </c>
      <c r="M21107" s="1" t="s">
        <v>24</v>
      </c>
      <c r="N21107" s="1" t="s">
        <v>10365</v>
      </c>
      <c r="O21107" s="1" t="s">
        <v>34</v>
      </c>
      <c r="P21107" s="1" t="s">
        <v>35</v>
      </c>
      <c r="Q21107" s="1" t="s">
        <v>66</v>
      </c>
      <c r="R21107">
        <v>1</v>
      </c>
      <c r="S21107" s="1" t="s">
        <v>37</v>
      </c>
      <c r="T21107">
        <v>0</v>
      </c>
      <c r="U21107">
        <v>0</v>
      </c>
      <c r="V21107">
        <v>1</v>
      </c>
      <c r="W21107" s="1" t="s">
        <v>81692</v>
      </c>
      <c r="X21107" s="1" t="s">
        <v>142</v>
      </c>
    </row>
    <row r="21108" spans="1:24" x14ac:dyDescent="0.35">
      <c r="A21108" s="2">
        <v>32061</v>
      </c>
      <c r="B21108" s="1" t="s">
        <v>45522</v>
      </c>
      <c r="C21108" s="1" t="s">
        <v>53718</v>
      </c>
      <c r="D21108" s="1" t="s">
        <v>81693</v>
      </c>
      <c r="E21108" s="1" t="s">
        <v>81694</v>
      </c>
      <c r="F21108" s="1" t="s">
        <v>54</v>
      </c>
      <c r="G21108" s="1" t="s">
        <v>78</v>
      </c>
      <c r="H21108" s="1" t="s">
        <v>43</v>
      </c>
      <c r="I21108" s="1" t="s">
        <v>98</v>
      </c>
      <c r="J21108" s="1" t="s">
        <v>81695</v>
      </c>
      <c r="K21108" s="1" t="s">
        <v>5563</v>
      </c>
      <c r="L21108" s="1" t="s">
        <v>55673</v>
      </c>
      <c r="M21108" s="1" t="s">
        <v>24</v>
      </c>
      <c r="N21108" s="1" t="s">
        <v>20013</v>
      </c>
      <c r="O21108" s="1" t="s">
        <v>15125</v>
      </c>
      <c r="P21108" s="1" t="s">
        <v>48</v>
      </c>
      <c r="Q21108" s="1" t="s">
        <v>36</v>
      </c>
      <c r="R21108">
        <v>0</v>
      </c>
      <c r="S21108" s="1" t="s">
        <v>170</v>
      </c>
      <c r="T21108">
        <v>0</v>
      </c>
      <c r="U21108">
        <v>0</v>
      </c>
      <c r="V21108">
        <v>0</v>
      </c>
      <c r="W21108" s="1" t="s">
        <v>81696</v>
      </c>
      <c r="X21108" s="1" t="s">
        <v>39</v>
      </c>
    </row>
    <row r="21109" spans="1:24" x14ac:dyDescent="0.35">
      <c r="A21109" s="2">
        <v>32061</v>
      </c>
      <c r="B21109" s="1" t="s">
        <v>24</v>
      </c>
      <c r="C21109" s="1" t="s">
        <v>52999</v>
      </c>
      <c r="D21109" s="1" t="s">
        <v>81697</v>
      </c>
      <c r="E21109" s="1" t="s">
        <v>81698</v>
      </c>
      <c r="F21109" s="1" t="s">
        <v>71</v>
      </c>
      <c r="G21109" s="1" t="s">
        <v>177</v>
      </c>
      <c r="H21109" s="1" t="s">
        <v>43</v>
      </c>
      <c r="I21109" s="1" t="s">
        <v>31</v>
      </c>
      <c r="J21109" s="1" t="s">
        <v>81699</v>
      </c>
      <c r="K21109" s="1" t="s">
        <v>8132</v>
      </c>
      <c r="L21109" s="1" t="s">
        <v>62914</v>
      </c>
      <c r="M21109" s="1" t="s">
        <v>24</v>
      </c>
      <c r="N21109" s="1" t="s">
        <v>81700</v>
      </c>
      <c r="O21109" s="1" t="s">
        <v>642</v>
      </c>
      <c r="P21109" s="1" t="s">
        <v>643</v>
      </c>
      <c r="Q21109" s="1" t="s">
        <v>36</v>
      </c>
      <c r="R21109">
        <v>2</v>
      </c>
      <c r="S21109" s="1" t="s">
        <v>312</v>
      </c>
      <c r="T21109">
        <v>0</v>
      </c>
      <c r="U21109">
        <v>0</v>
      </c>
      <c r="V21109">
        <v>2</v>
      </c>
      <c r="W21109" s="1" t="s">
        <v>81701</v>
      </c>
      <c r="X21109" s="1" t="s">
        <v>142</v>
      </c>
    </row>
    <row r="21110" spans="1:24" x14ac:dyDescent="0.35">
      <c r="A21110" s="2">
        <v>32061</v>
      </c>
      <c r="B21110" s="1" t="s">
        <v>24</v>
      </c>
      <c r="C21110" s="1" t="s">
        <v>46026</v>
      </c>
      <c r="D21110" s="1" t="s">
        <v>63025</v>
      </c>
      <c r="E21110" s="1" t="s">
        <v>81702</v>
      </c>
      <c r="F21110" s="1" t="s">
        <v>71</v>
      </c>
      <c r="G21110" s="1" t="s">
        <v>177</v>
      </c>
      <c r="H21110" s="1" t="s">
        <v>30</v>
      </c>
      <c r="I21110" s="1" t="s">
        <v>147</v>
      </c>
      <c r="J21110" s="1" t="s">
        <v>81703</v>
      </c>
      <c r="K21110" s="1" t="s">
        <v>29670</v>
      </c>
      <c r="L21110" s="1" t="s">
        <v>78917</v>
      </c>
      <c r="M21110" s="1" t="s">
        <v>24</v>
      </c>
      <c r="N21110" s="1" t="s">
        <v>81704</v>
      </c>
      <c r="O21110" s="1" t="s">
        <v>4744</v>
      </c>
      <c r="P21110" s="1" t="s">
        <v>532</v>
      </c>
      <c r="Q21110" s="1" t="s">
        <v>170</v>
      </c>
      <c r="R21110">
        <v>4</v>
      </c>
      <c r="S21110" s="1" t="s">
        <v>33561</v>
      </c>
      <c r="T21110">
        <v>45</v>
      </c>
      <c r="U21110">
        <v>0</v>
      </c>
      <c r="V21110">
        <v>49</v>
      </c>
      <c r="W21110" s="1" t="s">
        <v>81705</v>
      </c>
      <c r="X21110" s="1" t="s">
        <v>142</v>
      </c>
    </row>
    <row r="21111" spans="1:24" x14ac:dyDescent="0.35">
      <c r="A21111" s="2">
        <v>32062</v>
      </c>
      <c r="B21111" s="1" t="s">
        <v>39480</v>
      </c>
      <c r="C21111" s="1" t="s">
        <v>71757</v>
      </c>
      <c r="D21111" s="1" t="s">
        <v>81706</v>
      </c>
      <c r="E21111" s="1" t="s">
        <v>81707</v>
      </c>
      <c r="F21111" s="1" t="s">
        <v>28</v>
      </c>
      <c r="G21111" s="1" t="s">
        <v>256</v>
      </c>
      <c r="H21111" s="1" t="s">
        <v>30</v>
      </c>
      <c r="I21111" s="1" t="s">
        <v>31</v>
      </c>
      <c r="J21111" s="1" t="s">
        <v>81708</v>
      </c>
      <c r="K21111" s="1" t="s">
        <v>81709</v>
      </c>
      <c r="L21111" s="1" t="s">
        <v>68577</v>
      </c>
      <c r="M21111" s="1" t="s">
        <v>24</v>
      </c>
      <c r="N21111" s="1" t="s">
        <v>57911</v>
      </c>
      <c r="O21111" s="1" t="s">
        <v>34</v>
      </c>
      <c r="P21111" s="1" t="s">
        <v>35</v>
      </c>
      <c r="Q21111" s="1" t="s">
        <v>66</v>
      </c>
      <c r="R21111">
        <v>1</v>
      </c>
      <c r="S21111" s="1" t="s">
        <v>66</v>
      </c>
      <c r="T21111">
        <v>1</v>
      </c>
      <c r="U21111">
        <v>0</v>
      </c>
      <c r="V21111">
        <v>2</v>
      </c>
      <c r="W21111" s="1" t="s">
        <v>81710</v>
      </c>
      <c r="X21111" s="1" t="s">
        <v>39</v>
      </c>
    </row>
    <row r="21112" spans="1:24" x14ac:dyDescent="0.35">
      <c r="A21112" s="2">
        <v>32064</v>
      </c>
      <c r="B21112" s="1" t="s">
        <v>42532</v>
      </c>
      <c r="C21112" s="1" t="s">
        <v>44271</v>
      </c>
      <c r="D21112" s="1" t="s">
        <v>73437</v>
      </c>
      <c r="E21112" s="1" t="s">
        <v>81711</v>
      </c>
      <c r="F21112" s="1" t="s">
        <v>54</v>
      </c>
      <c r="G21112" s="1" t="s">
        <v>11328</v>
      </c>
      <c r="H21112" s="1" t="s">
        <v>30</v>
      </c>
      <c r="I21112" s="1" t="s">
        <v>596</v>
      </c>
      <c r="J21112" s="1" t="s">
        <v>81712</v>
      </c>
      <c r="K21112" s="1" t="s">
        <v>81713</v>
      </c>
      <c r="L21112" s="1" t="s">
        <v>65561</v>
      </c>
      <c r="M21112" s="1" t="s">
        <v>24</v>
      </c>
      <c r="N21112" s="1" t="s">
        <v>81714</v>
      </c>
      <c r="O21112" s="1" t="s">
        <v>34313</v>
      </c>
      <c r="P21112" s="1" t="s">
        <v>60</v>
      </c>
      <c r="Q21112" s="1" t="s">
        <v>170</v>
      </c>
      <c r="R21112">
        <v>4</v>
      </c>
      <c r="S21112" s="1" t="s">
        <v>36</v>
      </c>
      <c r="T21112">
        <v>2</v>
      </c>
      <c r="U21112">
        <v>2</v>
      </c>
      <c r="V21112">
        <v>8</v>
      </c>
      <c r="W21112" s="1" t="s">
        <v>81715</v>
      </c>
      <c r="X21112" s="1" t="s">
        <v>1641</v>
      </c>
    </row>
    <row r="21113" spans="1:24" x14ac:dyDescent="0.35">
      <c r="A21113" s="2">
        <v>32064</v>
      </c>
      <c r="B21113" s="1" t="s">
        <v>24</v>
      </c>
      <c r="C21113" s="1" t="s">
        <v>47961</v>
      </c>
      <c r="D21113" s="1" t="s">
        <v>7198</v>
      </c>
      <c r="E21113" s="1" t="s">
        <v>81716</v>
      </c>
      <c r="F21113" s="1" t="s">
        <v>28</v>
      </c>
      <c r="G21113" s="1" t="s">
        <v>177</v>
      </c>
      <c r="H21113" s="1" t="s">
        <v>24</v>
      </c>
      <c r="I21113" s="1" t="s">
        <v>56</v>
      </c>
      <c r="J21113" s="1" t="s">
        <v>24</v>
      </c>
      <c r="K21113" s="1" t="s">
        <v>81717</v>
      </c>
      <c r="L21113" s="1" t="s">
        <v>64898</v>
      </c>
      <c r="M21113" s="1" t="s">
        <v>24</v>
      </c>
      <c r="N21113" s="1" t="s">
        <v>81718</v>
      </c>
      <c r="O21113" s="1" t="s">
        <v>1985</v>
      </c>
      <c r="P21113" s="1" t="s">
        <v>532</v>
      </c>
      <c r="Q21113" s="1" t="s">
        <v>37</v>
      </c>
      <c r="R21113">
        <v>0</v>
      </c>
      <c r="S21113" s="1" t="s">
        <v>37</v>
      </c>
      <c r="T21113">
        <v>0</v>
      </c>
      <c r="U21113">
        <v>0</v>
      </c>
      <c r="V21113">
        <v>0</v>
      </c>
      <c r="W21113" s="1" t="s">
        <v>81719</v>
      </c>
      <c r="X21113" s="1" t="s">
        <v>142</v>
      </c>
    </row>
    <row r="21114" spans="1:24" x14ac:dyDescent="0.35">
      <c r="A21114" s="2">
        <v>32065</v>
      </c>
      <c r="B21114" s="1" t="s">
        <v>54074</v>
      </c>
      <c r="C21114" s="1" t="s">
        <v>81720</v>
      </c>
      <c r="D21114" s="1" t="s">
        <v>55975</v>
      </c>
      <c r="E21114" s="1" t="s">
        <v>81721</v>
      </c>
      <c r="F21114" s="1" t="s">
        <v>54</v>
      </c>
      <c r="G21114" s="1" t="s">
        <v>177</v>
      </c>
      <c r="H21114" s="1" t="s">
        <v>30</v>
      </c>
      <c r="I21114" s="1" t="s">
        <v>147</v>
      </c>
      <c r="J21114" s="1" t="s">
        <v>81722</v>
      </c>
      <c r="K21114" s="1" t="s">
        <v>1738</v>
      </c>
      <c r="L21114" s="1" t="s">
        <v>72758</v>
      </c>
      <c r="M21114" s="1" t="s">
        <v>24</v>
      </c>
      <c r="N21114" s="1" t="s">
        <v>81723</v>
      </c>
      <c r="O21114" s="1" t="s">
        <v>230</v>
      </c>
      <c r="P21114" s="1" t="s">
        <v>48</v>
      </c>
      <c r="Q21114" s="1" t="s">
        <v>157</v>
      </c>
      <c r="R21114">
        <v>3</v>
      </c>
      <c r="S21114" s="1" t="s">
        <v>28411</v>
      </c>
      <c r="T21114">
        <v>34</v>
      </c>
      <c r="U21114">
        <v>0</v>
      </c>
      <c r="V21114">
        <v>37</v>
      </c>
      <c r="W21114" s="1" t="s">
        <v>81724</v>
      </c>
      <c r="X21114" s="1" t="s">
        <v>111</v>
      </c>
    </row>
    <row r="21115" spans="1:24" x14ac:dyDescent="0.35">
      <c r="A21115" s="2">
        <v>32065</v>
      </c>
      <c r="B21115" s="1" t="s">
        <v>2395</v>
      </c>
      <c r="C21115" s="1" t="s">
        <v>60747</v>
      </c>
      <c r="D21115" s="1" t="s">
        <v>81725</v>
      </c>
      <c r="E21115" s="1" t="s">
        <v>81726</v>
      </c>
      <c r="F21115" s="1" t="s">
        <v>28</v>
      </c>
      <c r="G21115" s="1" t="s">
        <v>582</v>
      </c>
      <c r="H21115" s="1" t="s">
        <v>30</v>
      </c>
      <c r="I21115" s="1" t="s">
        <v>31</v>
      </c>
      <c r="J21115" s="1" t="s">
        <v>81727</v>
      </c>
      <c r="K21115" s="1" t="s">
        <v>9187</v>
      </c>
      <c r="L21115" s="1" t="s">
        <v>73916</v>
      </c>
      <c r="M21115" s="1" t="s">
        <v>24</v>
      </c>
      <c r="N21115" s="1" t="s">
        <v>81728</v>
      </c>
      <c r="O21115" s="1" t="s">
        <v>34</v>
      </c>
      <c r="P21115" s="1" t="s">
        <v>35</v>
      </c>
      <c r="Q21115" s="1" t="s">
        <v>36</v>
      </c>
      <c r="R21115">
        <v>2</v>
      </c>
      <c r="S21115" s="1" t="s">
        <v>66</v>
      </c>
      <c r="T21115">
        <v>1</v>
      </c>
      <c r="U21115">
        <v>0</v>
      </c>
      <c r="V21115">
        <v>3</v>
      </c>
      <c r="W21115" s="1" t="s">
        <v>81729</v>
      </c>
      <c r="X21115" s="1" t="s">
        <v>142</v>
      </c>
    </row>
    <row r="21116" spans="1:24" x14ac:dyDescent="0.35">
      <c r="A21116" s="2">
        <v>32065</v>
      </c>
      <c r="B21116" s="1" t="s">
        <v>24</v>
      </c>
      <c r="C21116" s="1" t="s">
        <v>52511</v>
      </c>
      <c r="D21116" s="1" t="s">
        <v>81730</v>
      </c>
      <c r="E21116" s="1" t="s">
        <v>81731</v>
      </c>
      <c r="F21116" s="1" t="s">
        <v>24</v>
      </c>
      <c r="G21116" s="1" t="s">
        <v>212</v>
      </c>
      <c r="H21116" s="1" t="s">
        <v>24</v>
      </c>
      <c r="I21116" s="1" t="s">
        <v>24</v>
      </c>
      <c r="J21116" s="1" t="s">
        <v>24</v>
      </c>
      <c r="K21116" s="1" t="s">
        <v>7260</v>
      </c>
      <c r="L21116" s="1" t="s">
        <v>78917</v>
      </c>
      <c r="M21116" s="1" t="s">
        <v>24</v>
      </c>
      <c r="N21116" s="1" t="s">
        <v>78645</v>
      </c>
      <c r="O21116" s="1" t="s">
        <v>6099</v>
      </c>
      <c r="P21116" s="1" t="s">
        <v>60</v>
      </c>
      <c r="Q21116" s="1" t="s">
        <v>37</v>
      </c>
      <c r="R21116">
        <v>0</v>
      </c>
      <c r="S21116" s="1" t="s">
        <v>37</v>
      </c>
      <c r="T21116">
        <v>0</v>
      </c>
      <c r="U21116">
        <v>0</v>
      </c>
      <c r="V21116">
        <v>0</v>
      </c>
      <c r="W21116" s="1" t="s">
        <v>81732</v>
      </c>
      <c r="X21116" s="1" t="s">
        <v>24</v>
      </c>
    </row>
    <row r="21117" spans="1:24" x14ac:dyDescent="0.35">
      <c r="A21117" s="2">
        <v>32066</v>
      </c>
      <c r="B21117" s="1" t="s">
        <v>3953</v>
      </c>
      <c r="C21117" s="1" t="s">
        <v>35718</v>
      </c>
      <c r="D21117" s="1" t="s">
        <v>74759</v>
      </c>
      <c r="E21117" s="1" t="s">
        <v>24</v>
      </c>
      <c r="F21117" s="1" t="s">
        <v>54</v>
      </c>
      <c r="G21117" s="1" t="s">
        <v>63</v>
      </c>
      <c r="H21117" s="1" t="s">
        <v>30</v>
      </c>
      <c r="I21117" s="1" t="s">
        <v>56</v>
      </c>
      <c r="J21117" s="1" t="s">
        <v>24</v>
      </c>
      <c r="K21117" s="1" t="s">
        <v>24</v>
      </c>
      <c r="L21117" s="1" t="s">
        <v>24</v>
      </c>
      <c r="M21117" s="1" t="s">
        <v>24</v>
      </c>
      <c r="N21117" s="1" t="s">
        <v>77761</v>
      </c>
      <c r="O21117" s="1" t="s">
        <v>5314</v>
      </c>
      <c r="P21117" s="1" t="s">
        <v>328</v>
      </c>
      <c r="Q21117" s="1" t="s">
        <v>36</v>
      </c>
      <c r="R21117">
        <v>2</v>
      </c>
      <c r="S21117" s="1" t="s">
        <v>37</v>
      </c>
      <c r="T21117">
        <v>0</v>
      </c>
      <c r="U21117">
        <v>0</v>
      </c>
      <c r="V21117">
        <v>2</v>
      </c>
      <c r="W21117" s="1" t="s">
        <v>46622</v>
      </c>
      <c r="X21117" s="1" t="s">
        <v>24</v>
      </c>
    </row>
    <row r="21118" spans="1:24" x14ac:dyDescent="0.35">
      <c r="A21118" s="2">
        <v>32066</v>
      </c>
      <c r="B21118" s="1" t="s">
        <v>24</v>
      </c>
      <c r="C21118" s="1" t="s">
        <v>54790</v>
      </c>
      <c r="D21118" s="1" t="s">
        <v>66910</v>
      </c>
      <c r="E21118" s="1" t="s">
        <v>81733</v>
      </c>
      <c r="F21118" s="1" t="s">
        <v>71</v>
      </c>
      <c r="G21118" s="1" t="s">
        <v>293</v>
      </c>
      <c r="H21118" s="1" t="s">
        <v>30</v>
      </c>
      <c r="I21118" s="1" t="s">
        <v>98</v>
      </c>
      <c r="J21118" s="1" t="s">
        <v>24</v>
      </c>
      <c r="K21118" s="1" t="s">
        <v>81734</v>
      </c>
      <c r="L21118" s="1" t="s">
        <v>55673</v>
      </c>
      <c r="M21118" s="1" t="s">
        <v>24</v>
      </c>
      <c r="N21118" s="1" t="s">
        <v>81735</v>
      </c>
      <c r="O21118" s="1" t="s">
        <v>3743</v>
      </c>
      <c r="P21118" s="1" t="s">
        <v>952</v>
      </c>
      <c r="Q21118" s="1" t="s">
        <v>66</v>
      </c>
      <c r="R21118">
        <v>1</v>
      </c>
      <c r="S21118" s="1" t="s">
        <v>66</v>
      </c>
      <c r="T21118">
        <v>1</v>
      </c>
      <c r="U21118">
        <v>0</v>
      </c>
      <c r="V21118">
        <v>2</v>
      </c>
      <c r="W21118" s="1" t="s">
        <v>81736</v>
      </c>
      <c r="X21118" s="1" t="s">
        <v>24</v>
      </c>
    </row>
    <row r="21119" spans="1:24" x14ac:dyDescent="0.35">
      <c r="A21119" s="2">
        <v>32068</v>
      </c>
      <c r="B21119" s="1" t="s">
        <v>24</v>
      </c>
      <c r="C21119" s="1" t="s">
        <v>67452</v>
      </c>
      <c r="D21119" s="1" t="s">
        <v>7198</v>
      </c>
      <c r="E21119" s="1" t="s">
        <v>81737</v>
      </c>
      <c r="F21119" s="1" t="s">
        <v>54</v>
      </c>
      <c r="G21119" s="1" t="s">
        <v>177</v>
      </c>
      <c r="H21119" s="1" t="s">
        <v>43</v>
      </c>
      <c r="I21119" s="1" t="s">
        <v>56</v>
      </c>
      <c r="J21119" s="1" t="s">
        <v>24</v>
      </c>
      <c r="K21119" s="1" t="s">
        <v>81738</v>
      </c>
      <c r="L21119" s="1" t="s">
        <v>74559</v>
      </c>
      <c r="M21119" s="1" t="s">
        <v>24</v>
      </c>
      <c r="N21119" s="1" t="s">
        <v>16638</v>
      </c>
      <c r="O21119" s="1" t="s">
        <v>1985</v>
      </c>
      <c r="P21119" s="1" t="s">
        <v>532</v>
      </c>
      <c r="Q21119" s="1" t="s">
        <v>37</v>
      </c>
      <c r="R21119">
        <v>0</v>
      </c>
      <c r="S21119" s="1" t="s">
        <v>37</v>
      </c>
      <c r="T21119">
        <v>0</v>
      </c>
      <c r="U21119">
        <v>0</v>
      </c>
      <c r="V21119">
        <v>0</v>
      </c>
      <c r="W21119" s="1" t="s">
        <v>81739</v>
      </c>
      <c r="X21119" s="1" t="s">
        <v>39</v>
      </c>
    </row>
    <row r="21120" spans="1:24" x14ac:dyDescent="0.35">
      <c r="A21120" s="2">
        <v>32069</v>
      </c>
      <c r="B21120" s="1" t="s">
        <v>42921</v>
      </c>
      <c r="C21120" s="1" t="s">
        <v>67164</v>
      </c>
      <c r="D21120" s="1" t="s">
        <v>81740</v>
      </c>
      <c r="E21120" s="1" t="s">
        <v>81741</v>
      </c>
      <c r="F21120" s="1" t="s">
        <v>71</v>
      </c>
      <c r="G21120" s="1" t="s">
        <v>466</v>
      </c>
      <c r="H21120" s="1" t="s">
        <v>30</v>
      </c>
      <c r="I21120" s="1" t="s">
        <v>31</v>
      </c>
      <c r="J21120" s="1" t="s">
        <v>81742</v>
      </c>
      <c r="K21120" s="1" t="s">
        <v>81743</v>
      </c>
      <c r="L21120" s="1" t="s">
        <v>76111</v>
      </c>
      <c r="M21120" s="1" t="s">
        <v>24</v>
      </c>
      <c r="N21120" s="1" t="s">
        <v>12352</v>
      </c>
      <c r="O21120" s="1" t="s">
        <v>47</v>
      </c>
      <c r="P21120" s="1" t="s">
        <v>48</v>
      </c>
      <c r="Q21120" s="1" t="s">
        <v>66</v>
      </c>
      <c r="R21120">
        <v>1</v>
      </c>
      <c r="S21120" s="1" t="s">
        <v>37</v>
      </c>
      <c r="T21120">
        <v>0</v>
      </c>
      <c r="U21120">
        <v>0</v>
      </c>
      <c r="V21120">
        <v>1</v>
      </c>
      <c r="W21120" s="1" t="s">
        <v>81744</v>
      </c>
      <c r="X21120" s="1" t="s">
        <v>142</v>
      </c>
    </row>
    <row r="21121" spans="1:24" x14ac:dyDescent="0.35">
      <c r="A21121" s="2">
        <v>32069</v>
      </c>
      <c r="B21121" s="1" t="s">
        <v>24</v>
      </c>
      <c r="C21121" s="1" t="s">
        <v>44791</v>
      </c>
      <c r="D21121" s="1" t="s">
        <v>32480</v>
      </c>
      <c r="E21121" s="1" t="s">
        <v>81745</v>
      </c>
      <c r="F21121" s="1" t="s">
        <v>28</v>
      </c>
      <c r="G21121" s="1" t="s">
        <v>385</v>
      </c>
      <c r="H21121" s="1" t="s">
        <v>30</v>
      </c>
      <c r="I21121" s="1" t="s">
        <v>31</v>
      </c>
      <c r="J21121" s="1" t="s">
        <v>24</v>
      </c>
      <c r="K21121" s="1" t="s">
        <v>81746</v>
      </c>
      <c r="L21121" s="1" t="s">
        <v>55673</v>
      </c>
      <c r="M21121" s="1" t="s">
        <v>24</v>
      </c>
      <c r="N21121" s="1" t="s">
        <v>13231</v>
      </c>
      <c r="O21121" s="1" t="s">
        <v>1985</v>
      </c>
      <c r="P21121" s="1" t="s">
        <v>532</v>
      </c>
      <c r="Q21121" s="1" t="s">
        <v>92</v>
      </c>
      <c r="R21121">
        <v>5</v>
      </c>
      <c r="S21121" s="1" t="s">
        <v>170</v>
      </c>
      <c r="T21121">
        <v>4</v>
      </c>
      <c r="U21121">
        <v>0</v>
      </c>
      <c r="V21121">
        <v>9</v>
      </c>
      <c r="W21121" s="1" t="s">
        <v>81747</v>
      </c>
      <c r="X21121" s="1" t="s">
        <v>142</v>
      </c>
    </row>
    <row r="21122" spans="1:24" x14ac:dyDescent="0.35">
      <c r="A21122" s="2">
        <v>32070</v>
      </c>
      <c r="B21122" s="1" t="s">
        <v>106</v>
      </c>
      <c r="C21122" s="1" t="s">
        <v>59733</v>
      </c>
      <c r="D21122" s="1" t="s">
        <v>81748</v>
      </c>
      <c r="E21122" s="1" t="s">
        <v>81749</v>
      </c>
      <c r="F21122" s="1" t="s">
        <v>28</v>
      </c>
      <c r="G21122" s="1" t="s">
        <v>1178</v>
      </c>
      <c r="H21122" s="1" t="s">
        <v>30</v>
      </c>
      <c r="I21122" s="1" t="s">
        <v>31</v>
      </c>
      <c r="J21122" s="1" t="s">
        <v>81750</v>
      </c>
      <c r="K21122" s="1" t="s">
        <v>81751</v>
      </c>
      <c r="L21122" s="1" t="s">
        <v>62914</v>
      </c>
      <c r="M21122" s="1" t="s">
        <v>24</v>
      </c>
      <c r="N21122" s="1" t="s">
        <v>40368</v>
      </c>
      <c r="O21122" s="1" t="s">
        <v>47</v>
      </c>
      <c r="P21122" s="1" t="s">
        <v>48</v>
      </c>
      <c r="Q21122" s="1" t="s">
        <v>66</v>
      </c>
      <c r="R21122">
        <v>1</v>
      </c>
      <c r="S21122" s="1" t="s">
        <v>92</v>
      </c>
      <c r="T21122">
        <v>5</v>
      </c>
      <c r="U21122">
        <v>0</v>
      </c>
      <c r="V21122">
        <v>6</v>
      </c>
      <c r="W21122" s="1" t="s">
        <v>81752</v>
      </c>
      <c r="X21122" s="1" t="s">
        <v>39</v>
      </c>
    </row>
    <row r="21123" spans="1:24" x14ac:dyDescent="0.35">
      <c r="A21123" s="2">
        <v>32070</v>
      </c>
      <c r="B21123" s="1" t="s">
        <v>3366</v>
      </c>
      <c r="C21123" s="1" t="s">
        <v>54790</v>
      </c>
      <c r="D21123" s="1" t="s">
        <v>81753</v>
      </c>
      <c r="E21123" s="1" t="s">
        <v>81754</v>
      </c>
      <c r="F21123" s="1" t="s">
        <v>54</v>
      </c>
      <c r="G21123" s="1" t="s">
        <v>177</v>
      </c>
      <c r="H21123" s="1" t="s">
        <v>43</v>
      </c>
      <c r="I21123" s="1" t="s">
        <v>56</v>
      </c>
      <c r="J21123" s="1" t="s">
        <v>24</v>
      </c>
      <c r="K21123" s="1" t="s">
        <v>24</v>
      </c>
      <c r="L21123" s="1" t="s">
        <v>24</v>
      </c>
      <c r="M21123" s="1" t="s">
        <v>24</v>
      </c>
      <c r="N21123" s="1" t="s">
        <v>81755</v>
      </c>
      <c r="O21123" s="1" t="s">
        <v>540</v>
      </c>
      <c r="P21123" s="1" t="s">
        <v>60</v>
      </c>
      <c r="Q21123" s="1" t="s">
        <v>66</v>
      </c>
      <c r="R21123">
        <v>0</v>
      </c>
      <c r="S21123" s="1" t="s">
        <v>37</v>
      </c>
      <c r="T21123">
        <v>0</v>
      </c>
      <c r="U21123">
        <v>0</v>
      </c>
      <c r="V21123">
        <v>0</v>
      </c>
      <c r="W21123" s="1" t="s">
        <v>81756</v>
      </c>
      <c r="X21123" s="1" t="s">
        <v>39</v>
      </c>
    </row>
    <row r="21124" spans="1:24" x14ac:dyDescent="0.35">
      <c r="A21124" s="2">
        <v>32071</v>
      </c>
      <c r="B21124" s="1" t="s">
        <v>2700</v>
      </c>
      <c r="C21124" s="1" t="s">
        <v>57233</v>
      </c>
      <c r="D21124" s="1" t="s">
        <v>81757</v>
      </c>
      <c r="E21124" s="1" t="s">
        <v>81758</v>
      </c>
      <c r="F21124" s="1" t="s">
        <v>54</v>
      </c>
      <c r="G21124" s="1" t="s">
        <v>256</v>
      </c>
      <c r="H21124" s="1" t="s">
        <v>30</v>
      </c>
      <c r="I21124" s="1" t="s">
        <v>147</v>
      </c>
      <c r="J21124" s="1" t="s">
        <v>81759</v>
      </c>
      <c r="K21124" s="1" t="s">
        <v>81760</v>
      </c>
      <c r="L21124" s="1" t="s">
        <v>60684</v>
      </c>
      <c r="M21124" s="1" t="s">
        <v>24</v>
      </c>
      <c r="N21124" s="1" t="s">
        <v>78759</v>
      </c>
      <c r="O21124" s="1" t="s">
        <v>34</v>
      </c>
      <c r="P21124" s="1" t="s">
        <v>35</v>
      </c>
      <c r="Q21124" s="1" t="s">
        <v>66</v>
      </c>
      <c r="R21124">
        <v>1</v>
      </c>
      <c r="S21124" s="1" t="s">
        <v>37</v>
      </c>
      <c r="T21124">
        <v>0</v>
      </c>
      <c r="U21124">
        <v>0</v>
      </c>
      <c r="V21124">
        <v>1</v>
      </c>
      <c r="W21124" s="1" t="s">
        <v>81761</v>
      </c>
      <c r="X21124" s="1" t="s">
        <v>111</v>
      </c>
    </row>
    <row r="21125" spans="1:24" x14ac:dyDescent="0.35">
      <c r="A21125" s="2">
        <v>32071</v>
      </c>
      <c r="B21125" s="1" t="s">
        <v>24</v>
      </c>
      <c r="C21125" s="1" t="s">
        <v>44791</v>
      </c>
      <c r="D21125" s="1" t="s">
        <v>2099</v>
      </c>
      <c r="E21125" s="1" t="s">
        <v>24</v>
      </c>
      <c r="F21125" s="1" t="s">
        <v>28</v>
      </c>
      <c r="G21125" s="1" t="s">
        <v>63</v>
      </c>
      <c r="H21125" s="1" t="s">
        <v>43</v>
      </c>
      <c r="I21125" s="1" t="s">
        <v>31</v>
      </c>
      <c r="J21125" s="1" t="s">
        <v>81762</v>
      </c>
      <c r="K21125" s="1" t="s">
        <v>24</v>
      </c>
      <c r="L21125" s="1" t="s">
        <v>24</v>
      </c>
      <c r="M21125" s="1" t="s">
        <v>24</v>
      </c>
      <c r="N21125" s="1" t="s">
        <v>47553</v>
      </c>
      <c r="O21125" s="1" t="s">
        <v>39569</v>
      </c>
      <c r="P21125" s="1" t="s">
        <v>532</v>
      </c>
      <c r="Q21125" s="1" t="s">
        <v>49</v>
      </c>
      <c r="R21125">
        <v>6</v>
      </c>
      <c r="S21125" s="1" t="s">
        <v>2882</v>
      </c>
      <c r="T21125">
        <v>12</v>
      </c>
      <c r="U21125">
        <v>0</v>
      </c>
      <c r="V21125">
        <v>18</v>
      </c>
      <c r="W21125" s="1" t="s">
        <v>81763</v>
      </c>
      <c r="X21125" s="1" t="s">
        <v>142</v>
      </c>
    </row>
    <row r="21126" spans="1:24" x14ac:dyDescent="0.35">
      <c r="A21126" s="2">
        <v>32071</v>
      </c>
      <c r="B21126" s="1" t="s">
        <v>24</v>
      </c>
      <c r="C21126" s="1" t="s">
        <v>42981</v>
      </c>
      <c r="D21126" s="1" t="s">
        <v>69</v>
      </c>
      <c r="E21126" s="1" t="s">
        <v>81764</v>
      </c>
      <c r="F21126" s="1" t="s">
        <v>54</v>
      </c>
      <c r="G21126" s="1" t="s">
        <v>55</v>
      </c>
      <c r="H21126" s="1" t="s">
        <v>30</v>
      </c>
      <c r="I21126" s="1" t="s">
        <v>147</v>
      </c>
      <c r="J21126" s="1" t="s">
        <v>81765</v>
      </c>
      <c r="K21126" s="1" t="s">
        <v>4428</v>
      </c>
      <c r="L21126" s="1" t="s">
        <v>46003</v>
      </c>
      <c r="M21126" s="1" t="s">
        <v>24</v>
      </c>
      <c r="N21126" s="1" t="s">
        <v>81766</v>
      </c>
      <c r="O21126" s="1" t="s">
        <v>73</v>
      </c>
      <c r="P21126" s="1" t="s">
        <v>48</v>
      </c>
      <c r="Q21126" s="1" t="s">
        <v>157</v>
      </c>
      <c r="R21126">
        <v>3</v>
      </c>
      <c r="S21126" s="1" t="s">
        <v>37</v>
      </c>
      <c r="T21126">
        <v>0</v>
      </c>
      <c r="U21126">
        <v>0</v>
      </c>
      <c r="V21126">
        <v>3</v>
      </c>
      <c r="W21126" s="1" t="s">
        <v>81767</v>
      </c>
      <c r="X21126" s="1" t="s">
        <v>24</v>
      </c>
    </row>
    <row r="21127" spans="1:24" x14ac:dyDescent="0.35">
      <c r="A21127" s="2">
        <v>32072</v>
      </c>
      <c r="B21127" s="1" t="s">
        <v>24</v>
      </c>
      <c r="C21127" s="1" t="s">
        <v>65810</v>
      </c>
      <c r="D21127" s="1" t="s">
        <v>2099</v>
      </c>
      <c r="E21127" s="1" t="s">
        <v>24</v>
      </c>
      <c r="F21127" s="1" t="s">
        <v>71</v>
      </c>
      <c r="G21127" s="1" t="s">
        <v>63</v>
      </c>
      <c r="H21127" s="1" t="s">
        <v>30</v>
      </c>
      <c r="I21127" s="1" t="s">
        <v>31</v>
      </c>
      <c r="J21127" s="1" t="s">
        <v>76344</v>
      </c>
      <c r="K21127" s="1" t="s">
        <v>24</v>
      </c>
      <c r="L21127" s="1" t="s">
        <v>24</v>
      </c>
      <c r="M21127" s="1" t="s">
        <v>24</v>
      </c>
      <c r="N21127" s="1" t="s">
        <v>75984</v>
      </c>
      <c r="O21127" s="1" t="s">
        <v>39569</v>
      </c>
      <c r="P21127" s="1" t="s">
        <v>532</v>
      </c>
      <c r="Q21127" s="1" t="s">
        <v>49</v>
      </c>
      <c r="R21127">
        <v>6</v>
      </c>
      <c r="S21127" s="1" t="s">
        <v>36</v>
      </c>
      <c r="T21127">
        <v>2</v>
      </c>
      <c r="U21127">
        <v>0</v>
      </c>
      <c r="V21127">
        <v>8</v>
      </c>
      <c r="W21127" s="1" t="s">
        <v>81768</v>
      </c>
      <c r="X21127" s="1" t="s">
        <v>1641</v>
      </c>
    </row>
    <row r="21128" spans="1:24" x14ac:dyDescent="0.35">
      <c r="A21128" s="2">
        <v>32073</v>
      </c>
      <c r="B21128" s="1" t="s">
        <v>12570</v>
      </c>
      <c r="C21128" s="1" t="s">
        <v>79177</v>
      </c>
      <c r="D21128" s="1" t="s">
        <v>62709</v>
      </c>
      <c r="E21128" s="1" t="s">
        <v>81769</v>
      </c>
      <c r="F21128" s="1" t="s">
        <v>54</v>
      </c>
      <c r="G21128" s="1" t="s">
        <v>131</v>
      </c>
      <c r="H21128" s="1" t="s">
        <v>30</v>
      </c>
      <c r="I21128" s="1" t="s">
        <v>31</v>
      </c>
      <c r="J21128" s="1" t="s">
        <v>7829</v>
      </c>
      <c r="K21128" s="1" t="s">
        <v>81770</v>
      </c>
      <c r="L21128" s="1" t="s">
        <v>78917</v>
      </c>
      <c r="M21128" s="1" t="s">
        <v>24</v>
      </c>
      <c r="N21128" s="1" t="s">
        <v>41951</v>
      </c>
      <c r="O21128" s="1" t="s">
        <v>34</v>
      </c>
      <c r="P21128" s="1" t="s">
        <v>35</v>
      </c>
      <c r="Q21128" s="1" t="s">
        <v>66</v>
      </c>
      <c r="R21128">
        <v>1</v>
      </c>
      <c r="S21128" s="1" t="s">
        <v>37</v>
      </c>
      <c r="T21128">
        <v>0</v>
      </c>
      <c r="U21128">
        <v>0</v>
      </c>
      <c r="V21128">
        <v>1</v>
      </c>
      <c r="W21128" s="1" t="s">
        <v>81771</v>
      </c>
      <c r="X21128" s="1" t="s">
        <v>111</v>
      </c>
    </row>
    <row r="21129" spans="1:24" x14ac:dyDescent="0.35">
      <c r="A21129" s="2">
        <v>32073</v>
      </c>
      <c r="B21129" s="1" t="s">
        <v>81772</v>
      </c>
      <c r="C21129" s="1" t="s">
        <v>59382</v>
      </c>
      <c r="D21129" s="1" t="s">
        <v>77450</v>
      </c>
      <c r="E21129" s="1" t="s">
        <v>81773</v>
      </c>
      <c r="F21129" s="1" t="s">
        <v>71</v>
      </c>
      <c r="G21129" s="1" t="s">
        <v>385</v>
      </c>
      <c r="H21129" s="1" t="s">
        <v>30</v>
      </c>
      <c r="I21129" s="1" t="s">
        <v>31</v>
      </c>
      <c r="J21129" s="1" t="s">
        <v>81774</v>
      </c>
      <c r="K21129" s="1" t="s">
        <v>81775</v>
      </c>
      <c r="L21129" s="1" t="s">
        <v>55673</v>
      </c>
      <c r="M21129" s="1" t="s">
        <v>24</v>
      </c>
      <c r="N21129" s="1" t="s">
        <v>56920</v>
      </c>
      <c r="O21129" s="1" t="s">
        <v>34</v>
      </c>
      <c r="P21129" s="1" t="s">
        <v>35</v>
      </c>
      <c r="Q21129" s="1" t="s">
        <v>66</v>
      </c>
      <c r="R21129">
        <v>1</v>
      </c>
      <c r="S21129" s="1" t="s">
        <v>37</v>
      </c>
      <c r="T21129">
        <v>0</v>
      </c>
      <c r="U21129">
        <v>0</v>
      </c>
      <c r="V21129">
        <v>1</v>
      </c>
      <c r="W21129" s="1" t="s">
        <v>81776</v>
      </c>
      <c r="X21129" s="1" t="s">
        <v>39</v>
      </c>
    </row>
    <row r="21130" spans="1:24" x14ac:dyDescent="0.35">
      <c r="A21130" s="2">
        <v>32074</v>
      </c>
      <c r="B21130" s="1" t="s">
        <v>21029</v>
      </c>
      <c r="C21130" s="1" t="s">
        <v>47961</v>
      </c>
      <c r="D21130" s="1" t="s">
        <v>7198</v>
      </c>
      <c r="E21130" s="1" t="s">
        <v>81777</v>
      </c>
      <c r="F21130" s="1" t="s">
        <v>54</v>
      </c>
      <c r="G21130" s="1" t="s">
        <v>9251</v>
      </c>
      <c r="H21130" s="1" t="s">
        <v>30</v>
      </c>
      <c r="I21130" s="1" t="s">
        <v>56</v>
      </c>
      <c r="J21130" s="1" t="s">
        <v>81778</v>
      </c>
      <c r="K21130" s="1" t="s">
        <v>81779</v>
      </c>
      <c r="L21130" s="1" t="s">
        <v>60006</v>
      </c>
      <c r="M21130" s="1" t="s">
        <v>24</v>
      </c>
      <c r="N21130" s="1" t="s">
        <v>81780</v>
      </c>
      <c r="O21130" s="1" t="s">
        <v>3302</v>
      </c>
      <c r="P21130" s="1" t="s">
        <v>48</v>
      </c>
      <c r="Q21130" s="1" t="s">
        <v>36</v>
      </c>
      <c r="R21130">
        <v>2</v>
      </c>
      <c r="S21130" s="1" t="s">
        <v>37</v>
      </c>
      <c r="T21130">
        <v>0</v>
      </c>
      <c r="U21130">
        <v>0</v>
      </c>
      <c r="V21130">
        <v>2</v>
      </c>
      <c r="W21130" s="1" t="s">
        <v>81781</v>
      </c>
      <c r="X21130" s="1" t="s">
        <v>39</v>
      </c>
    </row>
    <row r="21131" spans="1:24" x14ac:dyDescent="0.35">
      <c r="A21131" s="2">
        <v>32078</v>
      </c>
      <c r="B21131" s="1" t="s">
        <v>63469</v>
      </c>
      <c r="C21131" s="1" t="s">
        <v>52785</v>
      </c>
      <c r="D21131" s="1" t="s">
        <v>61720</v>
      </c>
      <c r="E21131" s="1" t="s">
        <v>81782</v>
      </c>
      <c r="F21131" s="1" t="s">
        <v>71</v>
      </c>
      <c r="G21131" s="1" t="s">
        <v>385</v>
      </c>
      <c r="H21131" s="1" t="s">
        <v>43</v>
      </c>
      <c r="I21131" s="1" t="s">
        <v>31</v>
      </c>
      <c r="J21131" s="1" t="s">
        <v>81783</v>
      </c>
      <c r="K21131" s="1" t="s">
        <v>915</v>
      </c>
      <c r="L21131" s="1" t="s">
        <v>51862</v>
      </c>
      <c r="M21131" s="1" t="s">
        <v>24</v>
      </c>
      <c r="N21131" s="1" t="s">
        <v>42557</v>
      </c>
      <c r="O21131" s="1" t="s">
        <v>34</v>
      </c>
      <c r="P21131" s="1" t="s">
        <v>35</v>
      </c>
      <c r="Q21131" s="1" t="s">
        <v>36</v>
      </c>
      <c r="R21131">
        <v>0</v>
      </c>
      <c r="S21131" s="1" t="s">
        <v>37</v>
      </c>
      <c r="T21131">
        <v>0</v>
      </c>
      <c r="U21131">
        <v>0</v>
      </c>
      <c r="V21131">
        <v>0</v>
      </c>
      <c r="W21131" s="1" t="s">
        <v>81784</v>
      </c>
      <c r="X21131" s="1" t="s">
        <v>142</v>
      </c>
    </row>
    <row r="21132" spans="1:24" x14ac:dyDescent="0.35">
      <c r="A21132" s="2">
        <v>32081</v>
      </c>
      <c r="B21132" s="1" t="s">
        <v>1956</v>
      </c>
      <c r="C21132" s="1" t="s">
        <v>52511</v>
      </c>
      <c r="D21132" s="1" t="s">
        <v>78296</v>
      </c>
      <c r="E21132" s="1" t="s">
        <v>81785</v>
      </c>
      <c r="F21132" s="1" t="s">
        <v>54</v>
      </c>
      <c r="G21132" s="1" t="s">
        <v>78</v>
      </c>
      <c r="H21132" s="1" t="s">
        <v>30</v>
      </c>
      <c r="I21132" s="1" t="s">
        <v>147</v>
      </c>
      <c r="J21132" s="1" t="s">
        <v>81786</v>
      </c>
      <c r="K21132" s="1" t="s">
        <v>45298</v>
      </c>
      <c r="L21132" s="1" t="s">
        <v>69005</v>
      </c>
      <c r="M21132" s="1" t="s">
        <v>24</v>
      </c>
      <c r="N21132" s="1" t="s">
        <v>35604</v>
      </c>
      <c r="O21132" s="1" t="s">
        <v>34</v>
      </c>
      <c r="P21132" s="1" t="s">
        <v>35</v>
      </c>
      <c r="Q21132" s="1" t="s">
        <v>66</v>
      </c>
      <c r="R21132">
        <v>1</v>
      </c>
      <c r="S21132" s="1" t="s">
        <v>66</v>
      </c>
      <c r="T21132">
        <v>1</v>
      </c>
      <c r="U21132">
        <v>0</v>
      </c>
      <c r="V21132">
        <v>2</v>
      </c>
      <c r="W21132" s="1" t="s">
        <v>81787</v>
      </c>
      <c r="X21132" s="1" t="s">
        <v>142</v>
      </c>
    </row>
    <row r="21133" spans="1:24" x14ac:dyDescent="0.35">
      <c r="A21133" s="2">
        <v>32087</v>
      </c>
      <c r="B21133" s="1" t="s">
        <v>3366</v>
      </c>
      <c r="C21133" s="1" t="s">
        <v>52970</v>
      </c>
      <c r="D21133" s="1" t="s">
        <v>81788</v>
      </c>
      <c r="E21133" s="1" t="s">
        <v>81789</v>
      </c>
      <c r="F21133" s="1" t="s">
        <v>54</v>
      </c>
      <c r="G21133" s="1" t="s">
        <v>177</v>
      </c>
      <c r="H21133" s="1" t="s">
        <v>30</v>
      </c>
      <c r="I21133" s="1" t="s">
        <v>56</v>
      </c>
      <c r="J21133" s="1" t="s">
        <v>81790</v>
      </c>
      <c r="K21133" s="1" t="s">
        <v>42485</v>
      </c>
      <c r="L21133" s="1" t="s">
        <v>69005</v>
      </c>
      <c r="M21133" s="1" t="s">
        <v>24</v>
      </c>
      <c r="N21133" s="1" t="s">
        <v>81791</v>
      </c>
      <c r="O21133" s="1" t="s">
        <v>13644</v>
      </c>
      <c r="P21133" s="1" t="s">
        <v>60</v>
      </c>
      <c r="Q21133" s="1" t="s">
        <v>36</v>
      </c>
      <c r="R21133">
        <v>2</v>
      </c>
      <c r="S21133" s="1" t="s">
        <v>522</v>
      </c>
      <c r="T21133">
        <v>8</v>
      </c>
      <c r="U21133">
        <v>0</v>
      </c>
      <c r="V21133">
        <v>10</v>
      </c>
      <c r="W21133" s="1" t="s">
        <v>81792</v>
      </c>
      <c r="X21133" s="1" t="s">
        <v>1641</v>
      </c>
    </row>
    <row r="21134" spans="1:24" x14ac:dyDescent="0.35">
      <c r="A21134" s="2">
        <v>32090</v>
      </c>
      <c r="B21134" s="1" t="s">
        <v>24</v>
      </c>
      <c r="C21134" s="1" t="s">
        <v>47961</v>
      </c>
      <c r="D21134" s="1" t="s">
        <v>7198</v>
      </c>
      <c r="E21134" s="1" t="s">
        <v>81793</v>
      </c>
      <c r="F21134" s="1" t="s">
        <v>28</v>
      </c>
      <c r="G21134" s="1" t="s">
        <v>177</v>
      </c>
      <c r="H21134" s="1" t="s">
        <v>24</v>
      </c>
      <c r="I21134" s="1" t="s">
        <v>56</v>
      </c>
      <c r="J21134" s="1" t="s">
        <v>24</v>
      </c>
      <c r="K21134" s="1" t="s">
        <v>81794</v>
      </c>
      <c r="L21134" s="1" t="s">
        <v>79827</v>
      </c>
      <c r="M21134" s="1" t="s">
        <v>24</v>
      </c>
      <c r="N21134" s="1" t="s">
        <v>71070</v>
      </c>
      <c r="O21134" s="1" t="s">
        <v>1985</v>
      </c>
      <c r="P21134" s="1" t="s">
        <v>532</v>
      </c>
      <c r="Q21134" s="1" t="s">
        <v>37</v>
      </c>
      <c r="R21134">
        <v>0</v>
      </c>
      <c r="S21134" s="1" t="s">
        <v>37</v>
      </c>
      <c r="T21134">
        <v>0</v>
      </c>
      <c r="U21134">
        <v>0</v>
      </c>
      <c r="V21134">
        <v>0</v>
      </c>
      <c r="W21134" s="1" t="s">
        <v>1188</v>
      </c>
      <c r="X21134" s="1" t="s">
        <v>142</v>
      </c>
    </row>
    <row r="21135" spans="1:24" x14ac:dyDescent="0.35">
      <c r="A21135" s="2">
        <v>32091</v>
      </c>
      <c r="B21135" s="1" t="s">
        <v>77135</v>
      </c>
      <c r="C21135" s="1" t="s">
        <v>44847</v>
      </c>
      <c r="D21135" s="1" t="s">
        <v>68154</v>
      </c>
      <c r="E21135" s="1" t="s">
        <v>81795</v>
      </c>
      <c r="F21135" s="1" t="s">
        <v>71</v>
      </c>
      <c r="G21135" s="1" t="s">
        <v>385</v>
      </c>
      <c r="H21135" s="1" t="s">
        <v>43</v>
      </c>
      <c r="I21135" s="1" t="s">
        <v>31</v>
      </c>
      <c r="J21135" s="1" t="s">
        <v>81796</v>
      </c>
      <c r="K21135" s="1" t="s">
        <v>32262</v>
      </c>
      <c r="L21135" s="1" t="s">
        <v>57219</v>
      </c>
      <c r="M21135" s="1" t="s">
        <v>24</v>
      </c>
      <c r="N21135" s="1" t="s">
        <v>81797</v>
      </c>
      <c r="O21135" s="1" t="s">
        <v>802</v>
      </c>
      <c r="P21135" s="1" t="s">
        <v>35</v>
      </c>
      <c r="Q21135" s="1" t="s">
        <v>36</v>
      </c>
      <c r="R21135">
        <v>2</v>
      </c>
      <c r="S21135" s="1" t="s">
        <v>36</v>
      </c>
      <c r="T21135">
        <v>0</v>
      </c>
      <c r="U21135">
        <v>0</v>
      </c>
      <c r="V21135">
        <v>2</v>
      </c>
      <c r="W21135" s="1" t="s">
        <v>81798</v>
      </c>
      <c r="X21135" s="1" t="s">
        <v>39</v>
      </c>
    </row>
    <row r="21136" spans="1:24" x14ac:dyDescent="0.35">
      <c r="A21136" s="2">
        <v>32096</v>
      </c>
      <c r="B21136" s="1" t="s">
        <v>1308</v>
      </c>
      <c r="C21136" s="1" t="s">
        <v>67988</v>
      </c>
      <c r="D21136" s="1" t="s">
        <v>16146</v>
      </c>
      <c r="E21136" s="1" t="s">
        <v>81799</v>
      </c>
      <c r="F21136" s="1" t="s">
        <v>54</v>
      </c>
      <c r="G21136" s="1" t="s">
        <v>97</v>
      </c>
      <c r="H21136" s="1" t="s">
        <v>30</v>
      </c>
      <c r="I21136" s="1" t="s">
        <v>56</v>
      </c>
      <c r="J21136" s="1" t="s">
        <v>81800</v>
      </c>
      <c r="K21136" s="1" t="s">
        <v>81801</v>
      </c>
      <c r="L21136" s="1" t="s">
        <v>58179</v>
      </c>
      <c r="M21136" s="1" t="s">
        <v>24</v>
      </c>
      <c r="N21136" s="1" t="s">
        <v>81802</v>
      </c>
      <c r="O21136" s="1" t="s">
        <v>327</v>
      </c>
      <c r="P21136" s="1" t="s">
        <v>328</v>
      </c>
      <c r="Q21136" s="1" t="s">
        <v>66</v>
      </c>
      <c r="R21136">
        <v>1</v>
      </c>
      <c r="S21136" s="1" t="s">
        <v>66</v>
      </c>
      <c r="T21136">
        <v>1</v>
      </c>
      <c r="U21136">
        <v>0</v>
      </c>
      <c r="V21136">
        <v>2</v>
      </c>
      <c r="W21136" s="1" t="s">
        <v>81803</v>
      </c>
      <c r="X21136" s="1" t="s">
        <v>142</v>
      </c>
    </row>
    <row r="21137" spans="1:24" x14ac:dyDescent="0.35">
      <c r="A21137" s="2">
        <v>32096</v>
      </c>
      <c r="B21137" s="1" t="s">
        <v>3562</v>
      </c>
      <c r="C21137" s="1" t="s">
        <v>52432</v>
      </c>
      <c r="D21137" s="1" t="s">
        <v>39841</v>
      </c>
      <c r="E21137" s="1" t="s">
        <v>81804</v>
      </c>
      <c r="F21137" s="1" t="s">
        <v>28</v>
      </c>
      <c r="G21137" s="1" t="s">
        <v>177</v>
      </c>
      <c r="H21137" s="1" t="s">
        <v>30</v>
      </c>
      <c r="I21137" s="1" t="s">
        <v>31</v>
      </c>
      <c r="J21137" s="1" t="s">
        <v>81805</v>
      </c>
      <c r="K21137" s="1" t="s">
        <v>81806</v>
      </c>
      <c r="L21137" s="1" t="s">
        <v>51862</v>
      </c>
      <c r="M21137" s="1" t="s">
        <v>24</v>
      </c>
      <c r="N21137" s="1" t="s">
        <v>29594</v>
      </c>
      <c r="O21137" s="1" t="s">
        <v>34</v>
      </c>
      <c r="P21137" s="1" t="s">
        <v>35</v>
      </c>
      <c r="Q21137" s="1" t="s">
        <v>92</v>
      </c>
      <c r="R21137">
        <v>3</v>
      </c>
      <c r="S21137" s="1" t="s">
        <v>46468</v>
      </c>
      <c r="T21137">
        <v>25</v>
      </c>
      <c r="U21137">
        <v>0</v>
      </c>
      <c r="V21137">
        <v>28</v>
      </c>
      <c r="W21137" s="1" t="s">
        <v>81807</v>
      </c>
      <c r="X21137" s="1" t="s">
        <v>142</v>
      </c>
    </row>
    <row r="21138" spans="1:24" x14ac:dyDescent="0.35">
      <c r="A21138" s="2">
        <v>32096</v>
      </c>
      <c r="B21138" s="1" t="s">
        <v>24</v>
      </c>
      <c r="C21138" s="1" t="s">
        <v>56649</v>
      </c>
      <c r="D21138" s="1" t="s">
        <v>79566</v>
      </c>
      <c r="E21138" s="1" t="s">
        <v>81808</v>
      </c>
      <c r="F21138" s="1" t="s">
        <v>71</v>
      </c>
      <c r="G21138" s="1" t="s">
        <v>256</v>
      </c>
      <c r="H21138" s="1" t="s">
        <v>30</v>
      </c>
      <c r="I21138" s="1" t="s">
        <v>147</v>
      </c>
      <c r="J21138" s="1" t="s">
        <v>24</v>
      </c>
      <c r="K21138" s="1" t="s">
        <v>24</v>
      </c>
      <c r="L21138" s="1" t="s">
        <v>24</v>
      </c>
      <c r="M21138" s="1" t="s">
        <v>24</v>
      </c>
      <c r="N21138" s="1" t="s">
        <v>81809</v>
      </c>
      <c r="O21138" s="1" t="s">
        <v>795</v>
      </c>
      <c r="P21138" s="1" t="s">
        <v>532</v>
      </c>
      <c r="Q21138" s="1" t="s">
        <v>36</v>
      </c>
      <c r="R21138">
        <v>2</v>
      </c>
      <c r="S21138" s="1" t="s">
        <v>170</v>
      </c>
      <c r="T21138">
        <v>4</v>
      </c>
      <c r="U21138">
        <v>0</v>
      </c>
      <c r="V21138">
        <v>6</v>
      </c>
      <c r="W21138" s="1" t="s">
        <v>81810</v>
      </c>
      <c r="X21138" s="1" t="s">
        <v>142</v>
      </c>
    </row>
    <row r="21139" spans="1:24" x14ac:dyDescent="0.35">
      <c r="A21139" s="2">
        <v>32096</v>
      </c>
      <c r="B21139" s="1" t="s">
        <v>24</v>
      </c>
      <c r="C21139" s="1" t="s">
        <v>47961</v>
      </c>
      <c r="D21139" s="1" t="s">
        <v>52704</v>
      </c>
      <c r="E21139" s="1" t="s">
        <v>81811</v>
      </c>
      <c r="F21139" s="1" t="s">
        <v>54</v>
      </c>
      <c r="G21139" s="1" t="s">
        <v>9251</v>
      </c>
      <c r="H21139" s="1" t="s">
        <v>24</v>
      </c>
      <c r="I21139" s="1" t="s">
        <v>24</v>
      </c>
      <c r="J21139" s="1" t="s">
        <v>24</v>
      </c>
      <c r="K21139" s="1" t="s">
        <v>81812</v>
      </c>
      <c r="L21139" s="1" t="s">
        <v>79827</v>
      </c>
      <c r="M21139" s="1" t="s">
        <v>24</v>
      </c>
      <c r="N21139" s="1" t="s">
        <v>81813</v>
      </c>
      <c r="O21139" s="1" t="s">
        <v>9194</v>
      </c>
      <c r="P21139" s="1" t="s">
        <v>48</v>
      </c>
      <c r="Q21139" s="1" t="s">
        <v>37</v>
      </c>
      <c r="R21139">
        <v>0</v>
      </c>
      <c r="S21139" s="1" t="s">
        <v>37</v>
      </c>
      <c r="T21139">
        <v>0</v>
      </c>
      <c r="U21139">
        <v>0</v>
      </c>
      <c r="V21139">
        <v>0</v>
      </c>
      <c r="W21139" s="1" t="s">
        <v>81814</v>
      </c>
      <c r="X21139" s="1" t="s">
        <v>24</v>
      </c>
    </row>
    <row r="21140" spans="1:24" x14ac:dyDescent="0.35">
      <c r="A21140" s="2">
        <v>32097</v>
      </c>
      <c r="B21140" s="1" t="s">
        <v>59307</v>
      </c>
      <c r="C21140" s="1" t="s">
        <v>67164</v>
      </c>
      <c r="D21140" s="1" t="s">
        <v>81815</v>
      </c>
      <c r="E21140" s="1" t="s">
        <v>81816</v>
      </c>
      <c r="F21140" s="1" t="s">
        <v>54</v>
      </c>
      <c r="G21140" s="1" t="s">
        <v>293</v>
      </c>
      <c r="H21140" s="1" t="s">
        <v>30</v>
      </c>
      <c r="I21140" s="1" t="s">
        <v>56</v>
      </c>
      <c r="J21140" s="1" t="s">
        <v>81817</v>
      </c>
      <c r="K21140" s="1" t="s">
        <v>81818</v>
      </c>
      <c r="L21140" s="1" t="s">
        <v>76934</v>
      </c>
      <c r="M21140" s="1" t="s">
        <v>24</v>
      </c>
      <c r="N21140" s="1" t="s">
        <v>81819</v>
      </c>
      <c r="O21140" s="1" t="s">
        <v>34</v>
      </c>
      <c r="P21140" s="1" t="s">
        <v>35</v>
      </c>
      <c r="Q21140" s="1" t="s">
        <v>36</v>
      </c>
      <c r="R21140">
        <v>2</v>
      </c>
      <c r="S21140" s="1" t="s">
        <v>49</v>
      </c>
      <c r="T21140">
        <v>6</v>
      </c>
      <c r="U21140">
        <v>0</v>
      </c>
      <c r="V21140">
        <v>8</v>
      </c>
      <c r="W21140" s="1" t="s">
        <v>81820</v>
      </c>
      <c r="X21140" s="1" t="s">
        <v>24</v>
      </c>
    </row>
    <row r="21141" spans="1:24" x14ac:dyDescent="0.35">
      <c r="A21141" s="2">
        <v>32097</v>
      </c>
      <c r="B21141" s="1" t="s">
        <v>24</v>
      </c>
      <c r="C21141" s="1" t="s">
        <v>44271</v>
      </c>
      <c r="D21141" s="1" t="s">
        <v>65474</v>
      </c>
      <c r="E21141" s="1" t="s">
        <v>81821</v>
      </c>
      <c r="F21141" s="1" t="s">
        <v>71</v>
      </c>
      <c r="G21141" s="1" t="s">
        <v>63</v>
      </c>
      <c r="H21141" s="1" t="s">
        <v>43</v>
      </c>
      <c r="I21141" s="1" t="s">
        <v>31</v>
      </c>
      <c r="J21141" s="1" t="s">
        <v>24</v>
      </c>
      <c r="K21141" s="1" t="s">
        <v>81822</v>
      </c>
      <c r="L21141" s="1" t="s">
        <v>43800</v>
      </c>
      <c r="M21141" s="1" t="s">
        <v>24</v>
      </c>
      <c r="N21141" s="1" t="s">
        <v>23997</v>
      </c>
      <c r="O21141" s="1" t="s">
        <v>13525</v>
      </c>
      <c r="P21141" s="1" t="s">
        <v>60</v>
      </c>
      <c r="Q21141" s="1" t="s">
        <v>37</v>
      </c>
      <c r="R21141">
        <v>0</v>
      </c>
      <c r="S21141" s="1" t="s">
        <v>37</v>
      </c>
      <c r="T21141">
        <v>0</v>
      </c>
      <c r="U21141">
        <v>0</v>
      </c>
      <c r="V21141">
        <v>0</v>
      </c>
      <c r="W21141" s="1" t="s">
        <v>81823</v>
      </c>
      <c r="X21141" s="1" t="s">
        <v>24</v>
      </c>
    </row>
    <row r="21142" spans="1:24" x14ac:dyDescent="0.35">
      <c r="A21142" s="2">
        <v>32099</v>
      </c>
      <c r="B21142" s="1" t="s">
        <v>24</v>
      </c>
      <c r="C21142" s="1" t="s">
        <v>17763</v>
      </c>
      <c r="D21142" s="1" t="s">
        <v>73661</v>
      </c>
      <c r="E21142" s="1" t="s">
        <v>81824</v>
      </c>
      <c r="F21142" s="1" t="s">
        <v>28</v>
      </c>
      <c r="G21142" s="1" t="s">
        <v>63</v>
      </c>
      <c r="H21142" s="1" t="s">
        <v>43</v>
      </c>
      <c r="I21142" s="1" t="s">
        <v>31</v>
      </c>
      <c r="J21142" s="1" t="s">
        <v>24</v>
      </c>
      <c r="K21142" s="1" t="s">
        <v>81825</v>
      </c>
      <c r="L21142" s="1" t="s">
        <v>22343</v>
      </c>
      <c r="M21142" s="1" t="s">
        <v>24</v>
      </c>
      <c r="N21142" s="1" t="s">
        <v>3846</v>
      </c>
      <c r="O21142" s="1" t="s">
        <v>3743</v>
      </c>
      <c r="P21142" s="1" t="s">
        <v>952</v>
      </c>
      <c r="Q21142" s="1" t="s">
        <v>37</v>
      </c>
      <c r="R21142">
        <v>0</v>
      </c>
      <c r="S21142" s="1" t="s">
        <v>37</v>
      </c>
      <c r="T21142">
        <v>0</v>
      </c>
      <c r="U21142">
        <v>0</v>
      </c>
      <c r="V21142">
        <v>0</v>
      </c>
      <c r="W21142" s="1" t="s">
        <v>81826</v>
      </c>
      <c r="X21142" s="1" t="s">
        <v>39</v>
      </c>
    </row>
    <row r="21143" spans="1:24" x14ac:dyDescent="0.35">
      <c r="A21143" s="2">
        <v>32099</v>
      </c>
      <c r="B21143" s="1" t="s">
        <v>24</v>
      </c>
      <c r="C21143" s="1" t="s">
        <v>56628</v>
      </c>
      <c r="D21143" s="1" t="s">
        <v>12686</v>
      </c>
      <c r="E21143" s="1" t="s">
        <v>81827</v>
      </c>
      <c r="F21143" s="1" t="s">
        <v>71</v>
      </c>
      <c r="G21143" s="1" t="s">
        <v>55</v>
      </c>
      <c r="H21143" s="1" t="s">
        <v>43</v>
      </c>
      <c r="I21143" s="1" t="s">
        <v>31</v>
      </c>
      <c r="J21143" s="1" t="s">
        <v>81828</v>
      </c>
      <c r="K21143" s="1" t="s">
        <v>81829</v>
      </c>
      <c r="L21143" s="1" t="s">
        <v>65561</v>
      </c>
      <c r="M21143" s="1" t="s">
        <v>24</v>
      </c>
      <c r="N21143" s="1" t="s">
        <v>81830</v>
      </c>
      <c r="O21143" s="1" t="s">
        <v>3818</v>
      </c>
      <c r="P21143" s="1" t="s">
        <v>643</v>
      </c>
      <c r="Q21143" s="1" t="s">
        <v>36</v>
      </c>
      <c r="R21143">
        <v>0</v>
      </c>
      <c r="S21143" s="1" t="s">
        <v>37</v>
      </c>
      <c r="T21143">
        <v>0</v>
      </c>
      <c r="U21143">
        <v>0</v>
      </c>
      <c r="V21143">
        <v>0</v>
      </c>
      <c r="W21143" s="1" t="s">
        <v>81831</v>
      </c>
      <c r="X21143" s="1" t="s">
        <v>24</v>
      </c>
    </row>
    <row r="21144" spans="1:24" x14ac:dyDescent="0.35">
      <c r="A21144" s="2">
        <v>32100</v>
      </c>
      <c r="B21144" s="1" t="s">
        <v>33365</v>
      </c>
      <c r="C21144" s="1" t="s">
        <v>53054</v>
      </c>
      <c r="D21144" s="1" t="s">
        <v>76941</v>
      </c>
      <c r="E21144" s="1" t="s">
        <v>81832</v>
      </c>
      <c r="F21144" s="1" t="s">
        <v>54</v>
      </c>
      <c r="G21144" s="1" t="s">
        <v>466</v>
      </c>
      <c r="H21144" s="1" t="s">
        <v>43</v>
      </c>
      <c r="I21144" s="1" t="s">
        <v>56</v>
      </c>
      <c r="J21144" s="1" t="s">
        <v>81833</v>
      </c>
      <c r="K21144" s="1" t="s">
        <v>81834</v>
      </c>
      <c r="L21144" s="1" t="s">
        <v>34101</v>
      </c>
      <c r="M21144" s="1" t="s">
        <v>24</v>
      </c>
      <c r="N21144" s="1" t="s">
        <v>121</v>
      </c>
      <c r="O21144" s="1" t="s">
        <v>34</v>
      </c>
      <c r="P21144" s="1" t="s">
        <v>35</v>
      </c>
      <c r="Q21144" s="1" t="s">
        <v>66</v>
      </c>
      <c r="R21144">
        <v>0</v>
      </c>
      <c r="S21144" s="1" t="s">
        <v>37</v>
      </c>
      <c r="T21144">
        <v>0</v>
      </c>
      <c r="U21144">
        <v>0</v>
      </c>
      <c r="V21144">
        <v>0</v>
      </c>
      <c r="W21144" s="1" t="s">
        <v>81835</v>
      </c>
      <c r="X21144" s="1" t="s">
        <v>142</v>
      </c>
    </row>
    <row r="21145" spans="1:24" x14ac:dyDescent="0.35">
      <c r="A21145" s="2">
        <v>32100</v>
      </c>
      <c r="B21145" s="1" t="s">
        <v>24</v>
      </c>
      <c r="C21145" s="1" t="s">
        <v>63731</v>
      </c>
      <c r="D21145" s="1" t="s">
        <v>81836</v>
      </c>
      <c r="E21145" s="1" t="s">
        <v>81837</v>
      </c>
      <c r="F21145" s="1" t="s">
        <v>71</v>
      </c>
      <c r="G21145" s="1" t="s">
        <v>293</v>
      </c>
      <c r="H21145" s="1" t="s">
        <v>43</v>
      </c>
      <c r="I21145" s="1" t="s">
        <v>31</v>
      </c>
      <c r="J21145" s="1" t="s">
        <v>24</v>
      </c>
      <c r="K21145" s="1" t="s">
        <v>81838</v>
      </c>
      <c r="L21145" s="1" t="s">
        <v>62914</v>
      </c>
      <c r="M21145" s="1" t="s">
        <v>24</v>
      </c>
      <c r="N21145" s="1" t="s">
        <v>43525</v>
      </c>
      <c r="O21145" s="1" t="s">
        <v>3567</v>
      </c>
      <c r="P21145" s="1" t="s">
        <v>48</v>
      </c>
      <c r="Q21145" s="1" t="s">
        <v>36</v>
      </c>
      <c r="R21145">
        <v>0</v>
      </c>
      <c r="S21145" s="1" t="s">
        <v>170</v>
      </c>
      <c r="T21145">
        <v>0</v>
      </c>
      <c r="U21145">
        <v>0</v>
      </c>
      <c r="V21145">
        <v>0</v>
      </c>
      <c r="W21145" s="1" t="s">
        <v>81839</v>
      </c>
      <c r="X21145" s="1" t="s">
        <v>142</v>
      </c>
    </row>
    <row r="21146" spans="1:24" x14ac:dyDescent="0.35">
      <c r="A21146" s="2">
        <v>32101</v>
      </c>
      <c r="B21146" s="1" t="s">
        <v>81840</v>
      </c>
      <c r="C21146" s="1" t="s">
        <v>63437</v>
      </c>
      <c r="D21146" s="1" t="s">
        <v>75535</v>
      </c>
      <c r="E21146" s="1" t="s">
        <v>81841</v>
      </c>
      <c r="F21146" s="1" t="s">
        <v>71</v>
      </c>
      <c r="G21146" s="1" t="s">
        <v>177</v>
      </c>
      <c r="H21146" s="1" t="s">
        <v>43</v>
      </c>
      <c r="I21146" s="1" t="s">
        <v>56</v>
      </c>
      <c r="J21146" s="1" t="s">
        <v>76702</v>
      </c>
      <c r="K21146" s="1" t="s">
        <v>81842</v>
      </c>
      <c r="L21146" s="1" t="s">
        <v>68577</v>
      </c>
      <c r="M21146" s="1" t="s">
        <v>24</v>
      </c>
      <c r="N21146" s="1" t="s">
        <v>1252</v>
      </c>
      <c r="O21146" s="1" t="s">
        <v>34</v>
      </c>
      <c r="P21146" s="1" t="s">
        <v>35</v>
      </c>
      <c r="Q21146" s="1" t="s">
        <v>66</v>
      </c>
      <c r="R21146">
        <v>0</v>
      </c>
      <c r="S21146" s="1" t="s">
        <v>92</v>
      </c>
      <c r="T21146">
        <v>0</v>
      </c>
      <c r="U21146">
        <v>0</v>
      </c>
      <c r="V21146">
        <v>0</v>
      </c>
      <c r="W21146" s="1" t="s">
        <v>81843</v>
      </c>
      <c r="X21146" s="1" t="s">
        <v>142</v>
      </c>
    </row>
    <row r="21147" spans="1:24" x14ac:dyDescent="0.35">
      <c r="A21147" s="2">
        <v>32102</v>
      </c>
      <c r="B21147" s="1" t="s">
        <v>24</v>
      </c>
      <c r="C21147" s="1" t="s">
        <v>17763</v>
      </c>
      <c r="D21147" s="1" t="s">
        <v>43189</v>
      </c>
      <c r="E21147" s="1" t="s">
        <v>7987</v>
      </c>
      <c r="F21147" s="1" t="s">
        <v>24</v>
      </c>
      <c r="G21147" s="1" t="s">
        <v>63</v>
      </c>
      <c r="H21147" s="1" t="s">
        <v>43</v>
      </c>
      <c r="I21147" s="1" t="s">
        <v>31</v>
      </c>
      <c r="J21147" s="1" t="s">
        <v>24</v>
      </c>
      <c r="K21147" s="1" t="s">
        <v>81844</v>
      </c>
      <c r="L21147" s="1" t="s">
        <v>22343</v>
      </c>
      <c r="M21147" s="1" t="s">
        <v>24</v>
      </c>
      <c r="N21147" s="1" t="s">
        <v>81845</v>
      </c>
      <c r="O21147" s="1" t="s">
        <v>5260</v>
      </c>
      <c r="P21147" s="1" t="s">
        <v>643</v>
      </c>
      <c r="Q21147" s="1" t="s">
        <v>37</v>
      </c>
      <c r="R21147">
        <v>0</v>
      </c>
      <c r="S21147" s="1" t="s">
        <v>37</v>
      </c>
      <c r="T21147">
        <v>0</v>
      </c>
      <c r="U21147">
        <v>0</v>
      </c>
      <c r="V21147">
        <v>0</v>
      </c>
      <c r="W21147" s="1" t="s">
        <v>345</v>
      </c>
      <c r="X21147" s="1" t="s">
        <v>24</v>
      </c>
    </row>
    <row r="21148" spans="1:24" x14ac:dyDescent="0.35">
      <c r="A21148" s="2">
        <v>32103</v>
      </c>
      <c r="B21148" s="1" t="s">
        <v>2913</v>
      </c>
      <c r="C21148" s="1" t="s">
        <v>69264</v>
      </c>
      <c r="D21148" s="1" t="s">
        <v>72104</v>
      </c>
      <c r="E21148" s="1" t="s">
        <v>81846</v>
      </c>
      <c r="F21148" s="1" t="s">
        <v>71</v>
      </c>
      <c r="G21148" s="1" t="s">
        <v>466</v>
      </c>
      <c r="H21148" s="1" t="s">
        <v>43</v>
      </c>
      <c r="I21148" s="1" t="s">
        <v>31</v>
      </c>
      <c r="J21148" s="1" t="s">
        <v>81847</v>
      </c>
      <c r="K21148" s="1" t="s">
        <v>81848</v>
      </c>
      <c r="L21148" s="1" t="s">
        <v>69005</v>
      </c>
      <c r="M21148" s="1" t="s">
        <v>24</v>
      </c>
      <c r="N21148" s="1" t="s">
        <v>81849</v>
      </c>
      <c r="O21148" s="1" t="s">
        <v>73</v>
      </c>
      <c r="P21148" s="1" t="s">
        <v>48</v>
      </c>
      <c r="Q21148" s="1" t="s">
        <v>36</v>
      </c>
      <c r="R21148">
        <v>0</v>
      </c>
      <c r="S21148" s="1" t="s">
        <v>37</v>
      </c>
      <c r="T21148">
        <v>0</v>
      </c>
      <c r="U21148">
        <v>0</v>
      </c>
      <c r="V21148">
        <v>0</v>
      </c>
      <c r="W21148" s="1" t="s">
        <v>81850</v>
      </c>
      <c r="X21148" s="1" t="s">
        <v>111</v>
      </c>
    </row>
    <row r="21149" spans="1:24" x14ac:dyDescent="0.35">
      <c r="A21149" s="2">
        <v>32104</v>
      </c>
      <c r="B21149" s="1" t="s">
        <v>13281</v>
      </c>
      <c r="C21149" s="1" t="s">
        <v>81851</v>
      </c>
      <c r="D21149" s="1" t="s">
        <v>72379</v>
      </c>
      <c r="E21149" s="1" t="s">
        <v>57191</v>
      </c>
      <c r="F21149" s="1" t="s">
        <v>71</v>
      </c>
      <c r="G21149" s="1" t="s">
        <v>177</v>
      </c>
      <c r="H21149" s="1" t="s">
        <v>43</v>
      </c>
      <c r="I21149" s="1" t="s">
        <v>31</v>
      </c>
      <c r="J21149" s="1" t="s">
        <v>81852</v>
      </c>
      <c r="K21149" s="1" t="s">
        <v>81853</v>
      </c>
      <c r="L21149" s="1" t="s">
        <v>79827</v>
      </c>
      <c r="M21149" s="1" t="s">
        <v>24</v>
      </c>
      <c r="N21149" s="1" t="s">
        <v>32398</v>
      </c>
      <c r="O21149" s="1" t="s">
        <v>34</v>
      </c>
      <c r="P21149" s="1" t="s">
        <v>35</v>
      </c>
      <c r="Q21149" s="1" t="s">
        <v>36</v>
      </c>
      <c r="R21149">
        <v>2</v>
      </c>
      <c r="S21149" s="1" t="s">
        <v>10703</v>
      </c>
      <c r="T21149">
        <v>16</v>
      </c>
      <c r="U21149">
        <v>0</v>
      </c>
      <c r="V21149">
        <v>18</v>
      </c>
      <c r="W21149" s="1" t="s">
        <v>81854</v>
      </c>
      <c r="X21149" s="1" t="s">
        <v>142</v>
      </c>
    </row>
    <row r="21150" spans="1:24" x14ac:dyDescent="0.35">
      <c r="A21150" s="2">
        <v>32108</v>
      </c>
      <c r="B21150" s="1" t="s">
        <v>2942</v>
      </c>
      <c r="C21150" s="1" t="s">
        <v>79177</v>
      </c>
      <c r="D21150" s="1" t="s">
        <v>79515</v>
      </c>
      <c r="E21150" s="1" t="s">
        <v>81855</v>
      </c>
      <c r="F21150" s="1" t="s">
        <v>54</v>
      </c>
      <c r="G21150" s="1" t="s">
        <v>385</v>
      </c>
      <c r="H21150" s="1" t="s">
        <v>30</v>
      </c>
      <c r="I21150" s="1" t="s">
        <v>98</v>
      </c>
      <c r="J21150" s="1" t="s">
        <v>81856</v>
      </c>
      <c r="K21150" s="1" t="s">
        <v>81857</v>
      </c>
      <c r="L21150" s="1" t="s">
        <v>78917</v>
      </c>
      <c r="M21150" s="1" t="s">
        <v>24</v>
      </c>
      <c r="N21150" s="1" t="s">
        <v>81858</v>
      </c>
      <c r="O21150" s="1" t="s">
        <v>951</v>
      </c>
      <c r="P21150" s="1" t="s">
        <v>952</v>
      </c>
      <c r="Q21150" s="1" t="s">
        <v>66</v>
      </c>
      <c r="R21150">
        <v>1</v>
      </c>
      <c r="S21150" s="1" t="s">
        <v>66</v>
      </c>
      <c r="T21150">
        <v>1</v>
      </c>
      <c r="U21150">
        <v>0</v>
      </c>
      <c r="V21150">
        <v>2</v>
      </c>
      <c r="W21150" s="1" t="s">
        <v>81859</v>
      </c>
      <c r="X21150" s="1" t="s">
        <v>111</v>
      </c>
    </row>
    <row r="21151" spans="1:24" x14ac:dyDescent="0.35">
      <c r="A21151" s="2">
        <v>32108</v>
      </c>
      <c r="B21151" s="1" t="s">
        <v>24</v>
      </c>
      <c r="C21151" s="1" t="s">
        <v>77711</v>
      </c>
      <c r="D21151" s="1" t="s">
        <v>81860</v>
      </c>
      <c r="E21151" s="1" t="s">
        <v>81861</v>
      </c>
      <c r="F21151" s="1" t="s">
        <v>71</v>
      </c>
      <c r="G21151" s="1" t="s">
        <v>256</v>
      </c>
      <c r="H21151" s="1" t="s">
        <v>43</v>
      </c>
      <c r="I21151" s="1" t="s">
        <v>31</v>
      </c>
      <c r="J21151" s="1" t="s">
        <v>24</v>
      </c>
      <c r="K21151" s="1" t="s">
        <v>81862</v>
      </c>
      <c r="L21151" s="1" t="s">
        <v>76934</v>
      </c>
      <c r="M21151" s="1" t="s">
        <v>24</v>
      </c>
      <c r="N21151" s="1" t="s">
        <v>30860</v>
      </c>
      <c r="O21151" s="1" t="s">
        <v>327</v>
      </c>
      <c r="P21151" s="1" t="s">
        <v>328</v>
      </c>
      <c r="Q21151" s="1" t="s">
        <v>66</v>
      </c>
      <c r="R21151">
        <v>0</v>
      </c>
      <c r="S21151" s="1" t="s">
        <v>66</v>
      </c>
      <c r="T21151">
        <v>0</v>
      </c>
      <c r="U21151">
        <v>0</v>
      </c>
      <c r="V21151">
        <v>0</v>
      </c>
      <c r="W21151" s="1" t="s">
        <v>81863</v>
      </c>
      <c r="X21151" s="1" t="s">
        <v>24</v>
      </c>
    </row>
    <row r="21152" spans="1:24" x14ac:dyDescent="0.35">
      <c r="A21152" s="2">
        <v>32109</v>
      </c>
      <c r="B21152" s="1" t="s">
        <v>57184</v>
      </c>
      <c r="C21152" s="1" t="s">
        <v>67022</v>
      </c>
      <c r="D21152" s="1" t="s">
        <v>11271</v>
      </c>
      <c r="E21152" s="1" t="s">
        <v>81864</v>
      </c>
      <c r="F21152" s="1" t="s">
        <v>54</v>
      </c>
      <c r="G21152" s="1" t="s">
        <v>177</v>
      </c>
      <c r="H21152" s="1" t="s">
        <v>30</v>
      </c>
      <c r="I21152" s="1" t="s">
        <v>98</v>
      </c>
      <c r="J21152" s="1" t="s">
        <v>81865</v>
      </c>
      <c r="K21152" s="1" t="s">
        <v>34341</v>
      </c>
      <c r="L21152" s="1" t="s">
        <v>69005</v>
      </c>
      <c r="M21152" s="1" t="s">
        <v>24</v>
      </c>
      <c r="N21152" s="1" t="s">
        <v>17211</v>
      </c>
      <c r="O21152" s="1" t="s">
        <v>636</v>
      </c>
      <c r="P21152" s="1" t="s">
        <v>636</v>
      </c>
      <c r="Q21152" s="1" t="s">
        <v>10703</v>
      </c>
      <c r="R21152">
        <v>19</v>
      </c>
      <c r="S21152" s="1" t="s">
        <v>63716</v>
      </c>
      <c r="T21152">
        <v>140</v>
      </c>
      <c r="U21152">
        <v>0</v>
      </c>
      <c r="V21152">
        <v>159</v>
      </c>
      <c r="W21152" s="1" t="s">
        <v>81866</v>
      </c>
      <c r="X21152" s="1" t="s">
        <v>39</v>
      </c>
    </row>
    <row r="21153" spans="1:24" x14ac:dyDescent="0.35">
      <c r="A21153" s="2">
        <v>32110</v>
      </c>
      <c r="B21153" s="1" t="s">
        <v>47639</v>
      </c>
      <c r="C21153" s="1" t="s">
        <v>77711</v>
      </c>
      <c r="D21153" s="1" t="s">
        <v>81867</v>
      </c>
      <c r="E21153" s="1" t="s">
        <v>81868</v>
      </c>
      <c r="F21153" s="1" t="s">
        <v>71</v>
      </c>
      <c r="G21153" s="1" t="s">
        <v>55</v>
      </c>
      <c r="H21153" s="1" t="s">
        <v>43</v>
      </c>
      <c r="I21153" s="1" t="s">
        <v>31</v>
      </c>
      <c r="J21153" s="1" t="s">
        <v>81869</v>
      </c>
      <c r="K21153" s="1" t="s">
        <v>81870</v>
      </c>
      <c r="L21153" s="1" t="s">
        <v>76934</v>
      </c>
      <c r="M21153" s="1" t="s">
        <v>24</v>
      </c>
      <c r="N21153" s="1" t="s">
        <v>37562</v>
      </c>
      <c r="O21153" s="1" t="s">
        <v>34</v>
      </c>
      <c r="P21153" s="1" t="s">
        <v>35</v>
      </c>
      <c r="Q21153" s="1" t="s">
        <v>36</v>
      </c>
      <c r="R21153">
        <v>1</v>
      </c>
      <c r="S21153" s="1" t="s">
        <v>37</v>
      </c>
      <c r="T21153">
        <v>0</v>
      </c>
      <c r="U21153">
        <v>0</v>
      </c>
      <c r="V21153">
        <v>1</v>
      </c>
      <c r="W21153" s="1" t="s">
        <v>81871</v>
      </c>
      <c r="X21153" s="1" t="s">
        <v>142</v>
      </c>
    </row>
    <row r="21154" spans="1:24" x14ac:dyDescent="0.35">
      <c r="A21154" s="2">
        <v>32110</v>
      </c>
      <c r="B21154" s="1" t="s">
        <v>20136</v>
      </c>
      <c r="C21154" s="1" t="s">
        <v>45268</v>
      </c>
      <c r="D21154" s="1" t="s">
        <v>56736</v>
      </c>
      <c r="E21154" s="1" t="s">
        <v>81872</v>
      </c>
      <c r="F21154" s="1" t="s">
        <v>54</v>
      </c>
      <c r="G21154" s="1" t="s">
        <v>177</v>
      </c>
      <c r="H21154" s="1" t="s">
        <v>30</v>
      </c>
      <c r="I21154" s="1" t="s">
        <v>98</v>
      </c>
      <c r="J21154" s="1" t="s">
        <v>81873</v>
      </c>
      <c r="K21154" s="1" t="s">
        <v>81874</v>
      </c>
      <c r="L21154" s="1" t="s">
        <v>58703</v>
      </c>
      <c r="M21154" s="1" t="s">
        <v>24</v>
      </c>
      <c r="N21154" s="1" t="s">
        <v>27163</v>
      </c>
      <c r="O21154" s="1" t="s">
        <v>636</v>
      </c>
      <c r="P21154" s="1" t="s">
        <v>636</v>
      </c>
      <c r="Q21154" s="1" t="s">
        <v>5008</v>
      </c>
      <c r="R21154">
        <v>11</v>
      </c>
      <c r="S21154" s="1" t="s">
        <v>59057</v>
      </c>
      <c r="T21154">
        <v>104</v>
      </c>
      <c r="U21154">
        <v>0</v>
      </c>
      <c r="V21154">
        <v>115</v>
      </c>
      <c r="W21154" s="1" t="s">
        <v>81875</v>
      </c>
      <c r="X21154" s="1" t="s">
        <v>1641</v>
      </c>
    </row>
    <row r="21155" spans="1:24" x14ac:dyDescent="0.35">
      <c r="A21155" s="2">
        <v>32111</v>
      </c>
      <c r="B21155" s="1" t="s">
        <v>44990</v>
      </c>
      <c r="C21155" s="1" t="s">
        <v>51858</v>
      </c>
      <c r="D21155" s="1" t="s">
        <v>81876</v>
      </c>
      <c r="E21155" s="1" t="s">
        <v>81877</v>
      </c>
      <c r="F21155" s="1" t="s">
        <v>54</v>
      </c>
      <c r="G21155" s="1" t="s">
        <v>256</v>
      </c>
      <c r="H21155" s="1" t="s">
        <v>30</v>
      </c>
      <c r="I21155" s="1" t="s">
        <v>56</v>
      </c>
      <c r="J21155" s="1" t="s">
        <v>81878</v>
      </c>
      <c r="K21155" s="1" t="s">
        <v>81879</v>
      </c>
      <c r="L21155" s="1" t="s">
        <v>62914</v>
      </c>
      <c r="M21155" s="1" t="s">
        <v>24</v>
      </c>
      <c r="N21155" s="1" t="s">
        <v>81880</v>
      </c>
      <c r="O21155" s="1" t="s">
        <v>34</v>
      </c>
      <c r="P21155" s="1" t="s">
        <v>35</v>
      </c>
      <c r="Q21155" s="1" t="s">
        <v>66</v>
      </c>
      <c r="R21155">
        <v>1</v>
      </c>
      <c r="S21155" s="1" t="s">
        <v>66</v>
      </c>
      <c r="T21155">
        <v>1</v>
      </c>
      <c r="U21155">
        <v>0</v>
      </c>
      <c r="V21155">
        <v>2</v>
      </c>
      <c r="W21155" s="1" t="s">
        <v>81881</v>
      </c>
      <c r="X21155" s="1" t="s">
        <v>39</v>
      </c>
    </row>
    <row r="21156" spans="1:24" x14ac:dyDescent="0.35">
      <c r="A21156" s="2">
        <v>32112</v>
      </c>
      <c r="B21156" s="1" t="s">
        <v>24</v>
      </c>
      <c r="C21156" s="1" t="s">
        <v>44271</v>
      </c>
      <c r="D21156" s="1" t="s">
        <v>31202</v>
      </c>
      <c r="E21156" s="1" t="s">
        <v>81882</v>
      </c>
      <c r="F21156" s="1" t="s">
        <v>71</v>
      </c>
      <c r="G21156" s="1" t="s">
        <v>55</v>
      </c>
      <c r="H21156" s="1" t="s">
        <v>43</v>
      </c>
      <c r="I21156" s="1" t="s">
        <v>56</v>
      </c>
      <c r="J21156" s="1" t="s">
        <v>24</v>
      </c>
      <c r="K21156" s="1" t="s">
        <v>81883</v>
      </c>
      <c r="L21156" s="1" t="s">
        <v>65561</v>
      </c>
      <c r="M21156" s="1" t="s">
        <v>24</v>
      </c>
      <c r="N21156" s="1" t="s">
        <v>81884</v>
      </c>
      <c r="O21156" s="1" t="s">
        <v>12045</v>
      </c>
      <c r="P21156" s="1" t="s">
        <v>532</v>
      </c>
      <c r="Q21156" s="1" t="s">
        <v>37</v>
      </c>
      <c r="R21156">
        <v>0</v>
      </c>
      <c r="S21156" s="1" t="s">
        <v>37</v>
      </c>
      <c r="T21156">
        <v>0</v>
      </c>
      <c r="U21156">
        <v>0</v>
      </c>
      <c r="V21156">
        <v>0</v>
      </c>
      <c r="W21156" s="1" t="s">
        <v>81885</v>
      </c>
      <c r="X21156" s="1" t="s">
        <v>39</v>
      </c>
    </row>
    <row r="21157" spans="1:24" x14ac:dyDescent="0.35">
      <c r="A21157" s="2">
        <v>32114</v>
      </c>
      <c r="B21157" s="1" t="s">
        <v>44648</v>
      </c>
      <c r="C21157" s="1" t="s">
        <v>59382</v>
      </c>
      <c r="D21157" s="1" t="s">
        <v>77450</v>
      </c>
      <c r="E21157" s="1" t="s">
        <v>81886</v>
      </c>
      <c r="F21157" s="1" t="s">
        <v>71</v>
      </c>
      <c r="G21157" s="1" t="s">
        <v>385</v>
      </c>
      <c r="H21157" s="1" t="s">
        <v>43</v>
      </c>
      <c r="I21157" s="1" t="s">
        <v>31</v>
      </c>
      <c r="J21157" s="1" t="s">
        <v>81887</v>
      </c>
      <c r="K21157" s="1" t="s">
        <v>81888</v>
      </c>
      <c r="L21157" s="1" t="s">
        <v>68577</v>
      </c>
      <c r="M21157" s="1" t="s">
        <v>24</v>
      </c>
      <c r="N21157" s="1" t="s">
        <v>65235</v>
      </c>
      <c r="O21157" s="1" t="s">
        <v>34</v>
      </c>
      <c r="P21157" s="1" t="s">
        <v>35</v>
      </c>
      <c r="Q21157" s="1" t="s">
        <v>66</v>
      </c>
      <c r="R21157">
        <v>0</v>
      </c>
      <c r="S21157" s="1" t="s">
        <v>37</v>
      </c>
      <c r="T21157">
        <v>0</v>
      </c>
      <c r="U21157">
        <v>0</v>
      </c>
      <c r="V21157">
        <v>0</v>
      </c>
      <c r="W21157" s="1" t="s">
        <v>81889</v>
      </c>
      <c r="X21157" s="1" t="s">
        <v>39</v>
      </c>
    </row>
    <row r="21158" spans="1:24" x14ac:dyDescent="0.35">
      <c r="A21158" s="2">
        <v>32114</v>
      </c>
      <c r="B21158" s="1" t="s">
        <v>1653</v>
      </c>
      <c r="C21158" s="1" t="s">
        <v>67439</v>
      </c>
      <c r="D21158" s="1" t="s">
        <v>80910</v>
      </c>
      <c r="E21158" s="1" t="s">
        <v>81890</v>
      </c>
      <c r="F21158" s="1" t="s">
        <v>54</v>
      </c>
      <c r="G21158" s="1" t="s">
        <v>293</v>
      </c>
      <c r="H21158" s="1" t="s">
        <v>30</v>
      </c>
      <c r="I21158" s="1" t="s">
        <v>147</v>
      </c>
      <c r="J21158" s="1" t="s">
        <v>81891</v>
      </c>
      <c r="K21158" s="1" t="s">
        <v>81892</v>
      </c>
      <c r="L21158" s="1" t="s">
        <v>68577</v>
      </c>
      <c r="M21158" s="1" t="s">
        <v>24</v>
      </c>
      <c r="N21158" s="1" t="s">
        <v>81893</v>
      </c>
      <c r="O21158" s="1" t="s">
        <v>81894</v>
      </c>
      <c r="P21158" s="1" t="s">
        <v>60</v>
      </c>
      <c r="Q21158" s="1" t="s">
        <v>36</v>
      </c>
      <c r="R21158">
        <v>2</v>
      </c>
      <c r="S21158" s="1" t="s">
        <v>296</v>
      </c>
      <c r="T21158">
        <v>12</v>
      </c>
      <c r="U21158">
        <v>0</v>
      </c>
      <c r="V21158">
        <v>14</v>
      </c>
      <c r="W21158" s="1" t="s">
        <v>81895</v>
      </c>
      <c r="X21158" s="1" t="s">
        <v>24</v>
      </c>
    </row>
    <row r="21159" spans="1:24" x14ac:dyDescent="0.35">
      <c r="A21159" s="2">
        <v>32115</v>
      </c>
      <c r="B21159" s="1" t="s">
        <v>24</v>
      </c>
      <c r="C21159" s="1" t="s">
        <v>52511</v>
      </c>
      <c r="D21159" s="1" t="s">
        <v>64637</v>
      </c>
      <c r="E21159" s="1" t="s">
        <v>81896</v>
      </c>
      <c r="F21159" s="1" t="s">
        <v>54</v>
      </c>
      <c r="G21159" s="1" t="s">
        <v>177</v>
      </c>
      <c r="H21159" s="1" t="s">
        <v>30</v>
      </c>
      <c r="I21159" s="1" t="s">
        <v>147</v>
      </c>
      <c r="J21159" s="1" t="s">
        <v>81897</v>
      </c>
      <c r="K21159" s="1" t="s">
        <v>2142</v>
      </c>
      <c r="L21159" s="1" t="s">
        <v>52904</v>
      </c>
      <c r="M21159" s="1" t="s">
        <v>24</v>
      </c>
      <c r="N21159" s="1" t="s">
        <v>81898</v>
      </c>
      <c r="O21159" s="1" t="s">
        <v>802</v>
      </c>
      <c r="P21159" s="1" t="s">
        <v>35</v>
      </c>
      <c r="Q21159" s="1" t="s">
        <v>66</v>
      </c>
      <c r="R21159">
        <v>1</v>
      </c>
      <c r="S21159" s="1" t="s">
        <v>157</v>
      </c>
      <c r="T21159">
        <v>3</v>
      </c>
      <c r="U21159">
        <v>0</v>
      </c>
      <c r="V21159">
        <v>4</v>
      </c>
      <c r="W21159" s="1" t="s">
        <v>81899</v>
      </c>
      <c r="X21159" s="1" t="s">
        <v>24</v>
      </c>
    </row>
    <row r="21160" spans="1:24" x14ac:dyDescent="0.35">
      <c r="A21160" s="2">
        <v>32116</v>
      </c>
      <c r="B21160" s="1" t="s">
        <v>11306</v>
      </c>
      <c r="C21160" s="1" t="s">
        <v>54790</v>
      </c>
      <c r="D21160" s="1" t="s">
        <v>81900</v>
      </c>
      <c r="E21160" s="1" t="s">
        <v>81901</v>
      </c>
      <c r="F21160" s="1" t="s">
        <v>71</v>
      </c>
      <c r="G21160" s="1" t="s">
        <v>1178</v>
      </c>
      <c r="H21160" s="1" t="s">
        <v>30</v>
      </c>
      <c r="I21160" s="1" t="s">
        <v>31</v>
      </c>
      <c r="J21160" s="1" t="s">
        <v>81902</v>
      </c>
      <c r="K21160" s="1" t="s">
        <v>81903</v>
      </c>
      <c r="L21160" s="1" t="s">
        <v>61241</v>
      </c>
      <c r="M21160" s="1" t="s">
        <v>24</v>
      </c>
      <c r="N21160" s="1" t="s">
        <v>81904</v>
      </c>
      <c r="O21160" s="1" t="s">
        <v>4259</v>
      </c>
      <c r="P21160" s="1" t="s">
        <v>328</v>
      </c>
      <c r="Q21160" s="1" t="s">
        <v>66</v>
      </c>
      <c r="R21160">
        <v>1</v>
      </c>
      <c r="S21160" s="1" t="s">
        <v>37</v>
      </c>
      <c r="T21160">
        <v>0</v>
      </c>
      <c r="U21160">
        <v>0</v>
      </c>
      <c r="V21160">
        <v>1</v>
      </c>
      <c r="W21160" s="1" t="s">
        <v>81905</v>
      </c>
      <c r="X21160" s="1" t="s">
        <v>24</v>
      </c>
    </row>
    <row r="21161" spans="1:24" x14ac:dyDescent="0.35">
      <c r="A21161" s="2">
        <v>32116</v>
      </c>
      <c r="B21161" s="1" t="s">
        <v>2198</v>
      </c>
      <c r="C21161" s="1" t="s">
        <v>51793</v>
      </c>
      <c r="D21161" s="1" t="s">
        <v>81906</v>
      </c>
      <c r="E21161" s="1" t="s">
        <v>81907</v>
      </c>
      <c r="F21161" s="1" t="s">
        <v>71</v>
      </c>
      <c r="G21161" s="1" t="s">
        <v>1178</v>
      </c>
      <c r="H21161" s="1" t="s">
        <v>43</v>
      </c>
      <c r="I21161" s="1" t="s">
        <v>31</v>
      </c>
      <c r="J21161" s="1" t="s">
        <v>81908</v>
      </c>
      <c r="K21161" s="1" t="s">
        <v>81909</v>
      </c>
      <c r="L21161" s="1" t="s">
        <v>54151</v>
      </c>
      <c r="M21161" s="1" t="s">
        <v>24</v>
      </c>
      <c r="N21161" s="1" t="s">
        <v>53079</v>
      </c>
      <c r="O21161" s="1" t="s">
        <v>34</v>
      </c>
      <c r="P21161" s="1" t="s">
        <v>35</v>
      </c>
      <c r="Q21161" s="1" t="s">
        <v>36</v>
      </c>
      <c r="R21161">
        <v>2</v>
      </c>
      <c r="S21161" s="1" t="s">
        <v>36</v>
      </c>
      <c r="T21161">
        <v>0</v>
      </c>
      <c r="U21161">
        <v>0</v>
      </c>
      <c r="V21161">
        <v>2</v>
      </c>
      <c r="W21161" s="1" t="s">
        <v>81910</v>
      </c>
      <c r="X21161" s="1" t="s">
        <v>39</v>
      </c>
    </row>
    <row r="21162" spans="1:24" x14ac:dyDescent="0.35">
      <c r="A21162" s="2">
        <v>32117</v>
      </c>
      <c r="B21162" s="1" t="s">
        <v>24</v>
      </c>
      <c r="C21162" s="1" t="s">
        <v>51858</v>
      </c>
      <c r="D21162" s="1" t="s">
        <v>81911</v>
      </c>
      <c r="E21162" s="1" t="s">
        <v>76188</v>
      </c>
      <c r="F21162" s="1" t="s">
        <v>71</v>
      </c>
      <c r="G21162" s="1" t="s">
        <v>256</v>
      </c>
      <c r="H21162" s="1" t="s">
        <v>30</v>
      </c>
      <c r="I21162" s="1" t="s">
        <v>31</v>
      </c>
      <c r="J21162" s="1" t="s">
        <v>81912</v>
      </c>
      <c r="K21162" s="1" t="s">
        <v>81913</v>
      </c>
      <c r="L21162" s="1" t="s">
        <v>73916</v>
      </c>
      <c r="M21162" s="1" t="s">
        <v>24</v>
      </c>
      <c r="N21162" s="1" t="s">
        <v>40966</v>
      </c>
      <c r="O21162" s="1" t="s">
        <v>501</v>
      </c>
      <c r="P21162" s="1" t="s">
        <v>48</v>
      </c>
      <c r="Q21162" s="1" t="s">
        <v>66</v>
      </c>
      <c r="R21162">
        <v>1</v>
      </c>
      <c r="S21162" s="1" t="s">
        <v>157</v>
      </c>
      <c r="T21162">
        <v>3</v>
      </c>
      <c r="U21162">
        <v>0</v>
      </c>
      <c r="V21162">
        <v>4</v>
      </c>
      <c r="W21162" s="1" t="s">
        <v>81914</v>
      </c>
      <c r="X21162" s="1" t="s">
        <v>142</v>
      </c>
    </row>
    <row r="21163" spans="1:24" x14ac:dyDescent="0.35">
      <c r="A21163" s="2">
        <v>32118</v>
      </c>
      <c r="B21163" s="1" t="s">
        <v>12668</v>
      </c>
      <c r="C21163" s="1" t="s">
        <v>15824</v>
      </c>
      <c r="D21163" s="1" t="s">
        <v>81915</v>
      </c>
      <c r="E21163" s="1" t="s">
        <v>81916</v>
      </c>
      <c r="F21163" s="1" t="s">
        <v>71</v>
      </c>
      <c r="G21163" s="1" t="s">
        <v>155</v>
      </c>
      <c r="H21163" s="1" t="s">
        <v>43</v>
      </c>
      <c r="I21163" s="1" t="s">
        <v>31</v>
      </c>
      <c r="J21163" s="1" t="s">
        <v>81917</v>
      </c>
      <c r="K21163" s="1" t="s">
        <v>81918</v>
      </c>
      <c r="L21163" s="1" t="s">
        <v>17601</v>
      </c>
      <c r="M21163" s="1" t="s">
        <v>24</v>
      </c>
      <c r="N21163" s="1" t="s">
        <v>81919</v>
      </c>
      <c r="O21163" s="1" t="s">
        <v>34</v>
      </c>
      <c r="P21163" s="1" t="s">
        <v>35</v>
      </c>
      <c r="Q21163" s="1" t="s">
        <v>36</v>
      </c>
      <c r="R21163">
        <v>0</v>
      </c>
      <c r="S21163" s="1" t="s">
        <v>37</v>
      </c>
      <c r="T21163">
        <v>0</v>
      </c>
      <c r="U21163">
        <v>0</v>
      </c>
      <c r="V21163">
        <v>0</v>
      </c>
      <c r="W21163" s="1" t="s">
        <v>81920</v>
      </c>
      <c r="X21163" s="1" t="s">
        <v>39</v>
      </c>
    </row>
    <row r="21164" spans="1:24" x14ac:dyDescent="0.35">
      <c r="A21164" s="2">
        <v>32118</v>
      </c>
      <c r="B21164" s="1" t="s">
        <v>33365</v>
      </c>
      <c r="C21164" s="1" t="s">
        <v>55347</v>
      </c>
      <c r="D21164" s="1" t="s">
        <v>81921</v>
      </c>
      <c r="E21164" s="1" t="s">
        <v>81922</v>
      </c>
      <c r="F21164" s="1" t="s">
        <v>71</v>
      </c>
      <c r="G21164" s="1" t="s">
        <v>1178</v>
      </c>
      <c r="H21164" s="1" t="s">
        <v>43</v>
      </c>
      <c r="I21164" s="1" t="s">
        <v>31</v>
      </c>
      <c r="J21164" s="1" t="s">
        <v>70011</v>
      </c>
      <c r="K21164" s="1" t="s">
        <v>13016</v>
      </c>
      <c r="L21164" s="1" t="s">
        <v>54151</v>
      </c>
      <c r="M21164" s="1" t="s">
        <v>24</v>
      </c>
      <c r="N21164" s="1" t="s">
        <v>40597</v>
      </c>
      <c r="O21164" s="1" t="s">
        <v>34</v>
      </c>
      <c r="P21164" s="1" t="s">
        <v>35</v>
      </c>
      <c r="Q21164" s="1" t="s">
        <v>66</v>
      </c>
      <c r="R21164">
        <v>0</v>
      </c>
      <c r="S21164" s="1" t="s">
        <v>37</v>
      </c>
      <c r="T21164">
        <v>0</v>
      </c>
      <c r="U21164">
        <v>0</v>
      </c>
      <c r="V21164">
        <v>0</v>
      </c>
      <c r="W21164" s="1" t="s">
        <v>81923</v>
      </c>
      <c r="X21164" s="1" t="s">
        <v>142</v>
      </c>
    </row>
    <row r="21165" spans="1:24" x14ac:dyDescent="0.35">
      <c r="A21165" s="2">
        <v>32118</v>
      </c>
      <c r="B21165" s="1" t="s">
        <v>32214</v>
      </c>
      <c r="C21165" s="1" t="s">
        <v>59733</v>
      </c>
      <c r="D21165" s="1" t="s">
        <v>81924</v>
      </c>
      <c r="E21165" s="1" t="s">
        <v>81925</v>
      </c>
      <c r="F21165" s="1" t="s">
        <v>54</v>
      </c>
      <c r="G21165" s="1" t="s">
        <v>293</v>
      </c>
      <c r="H21165" s="1" t="s">
        <v>30</v>
      </c>
      <c r="I21165" s="1" t="s">
        <v>147</v>
      </c>
      <c r="J21165" s="1" t="s">
        <v>81926</v>
      </c>
      <c r="K21165" s="1" t="s">
        <v>81927</v>
      </c>
      <c r="L21165" s="1" t="s">
        <v>62914</v>
      </c>
      <c r="M21165" s="1" t="s">
        <v>24</v>
      </c>
      <c r="N21165" s="1" t="s">
        <v>81928</v>
      </c>
      <c r="O21165" s="1" t="s">
        <v>3422</v>
      </c>
      <c r="P21165" s="1" t="s">
        <v>48</v>
      </c>
      <c r="Q21165" s="1" t="s">
        <v>66</v>
      </c>
      <c r="R21165">
        <v>1</v>
      </c>
      <c r="S21165" s="1" t="s">
        <v>66</v>
      </c>
      <c r="T21165">
        <v>1</v>
      </c>
      <c r="U21165">
        <v>0</v>
      </c>
      <c r="V21165">
        <v>2</v>
      </c>
      <c r="W21165" s="1" t="s">
        <v>81929</v>
      </c>
      <c r="X21165" s="1" t="s">
        <v>142</v>
      </c>
    </row>
    <row r="21166" spans="1:24" x14ac:dyDescent="0.35">
      <c r="A21166" s="2">
        <v>32118</v>
      </c>
      <c r="B21166" s="1" t="s">
        <v>62108</v>
      </c>
      <c r="C21166" s="1" t="s">
        <v>81930</v>
      </c>
      <c r="D21166" s="1" t="s">
        <v>62878</v>
      </c>
      <c r="E21166" s="1" t="s">
        <v>81931</v>
      </c>
      <c r="F21166" s="1" t="s">
        <v>54</v>
      </c>
      <c r="G21166" s="1" t="s">
        <v>177</v>
      </c>
      <c r="H21166" s="1" t="s">
        <v>30</v>
      </c>
      <c r="I21166" s="1" t="s">
        <v>56</v>
      </c>
      <c r="J21166" s="1" t="s">
        <v>81932</v>
      </c>
      <c r="K21166" s="1" t="s">
        <v>81933</v>
      </c>
      <c r="L21166" s="1" t="s">
        <v>76934</v>
      </c>
      <c r="M21166" s="1" t="s">
        <v>24</v>
      </c>
      <c r="N21166" s="1" t="s">
        <v>53568</v>
      </c>
      <c r="O21166" s="1" t="s">
        <v>34</v>
      </c>
      <c r="P21166" s="1" t="s">
        <v>35</v>
      </c>
      <c r="Q21166" s="1" t="s">
        <v>92</v>
      </c>
      <c r="R21166">
        <v>5</v>
      </c>
      <c r="S21166" s="1" t="s">
        <v>29384</v>
      </c>
      <c r="T21166">
        <v>38</v>
      </c>
      <c r="U21166">
        <v>0</v>
      </c>
      <c r="V21166">
        <v>43</v>
      </c>
      <c r="W21166" s="1" t="s">
        <v>81934</v>
      </c>
      <c r="X21166" s="1" t="s">
        <v>1641</v>
      </c>
    </row>
    <row r="21167" spans="1:24" x14ac:dyDescent="0.35">
      <c r="A21167" s="2">
        <v>32118</v>
      </c>
      <c r="B21167" s="1" t="s">
        <v>24</v>
      </c>
      <c r="C21167" s="1" t="s">
        <v>51030</v>
      </c>
      <c r="D21167" s="1" t="s">
        <v>53456</v>
      </c>
      <c r="E21167" s="1" t="s">
        <v>81935</v>
      </c>
      <c r="F21167" s="1" t="s">
        <v>71</v>
      </c>
      <c r="G21167" s="1" t="s">
        <v>177</v>
      </c>
      <c r="H21167" s="1" t="s">
        <v>43</v>
      </c>
      <c r="I21167" s="1" t="s">
        <v>31</v>
      </c>
      <c r="J21167" s="1" t="s">
        <v>24</v>
      </c>
      <c r="K21167" s="1" t="s">
        <v>15073</v>
      </c>
      <c r="L21167" s="1" t="s">
        <v>58703</v>
      </c>
      <c r="M21167" s="1" t="s">
        <v>24</v>
      </c>
      <c r="N21167" s="1" t="s">
        <v>81936</v>
      </c>
      <c r="O21167" s="1" t="s">
        <v>7695</v>
      </c>
      <c r="P21167" s="1" t="s">
        <v>532</v>
      </c>
      <c r="Q21167" s="1" t="s">
        <v>37</v>
      </c>
      <c r="R21167">
        <v>0</v>
      </c>
      <c r="S21167" s="1" t="s">
        <v>37</v>
      </c>
      <c r="T21167">
        <v>0</v>
      </c>
      <c r="U21167">
        <v>0</v>
      </c>
      <c r="V21167">
        <v>0</v>
      </c>
      <c r="W21167" s="1" t="s">
        <v>81937</v>
      </c>
      <c r="X21167" s="1" t="s">
        <v>142</v>
      </c>
    </row>
    <row r="21168" spans="1:24" x14ac:dyDescent="0.35">
      <c r="A21168" s="2">
        <v>32119</v>
      </c>
      <c r="B21168" s="1" t="s">
        <v>2975</v>
      </c>
      <c r="C21168" s="1" t="s">
        <v>46026</v>
      </c>
      <c r="D21168" s="1" t="s">
        <v>79903</v>
      </c>
      <c r="E21168" s="1" t="s">
        <v>81938</v>
      </c>
      <c r="F21168" s="1" t="s">
        <v>71</v>
      </c>
      <c r="G21168" s="1" t="s">
        <v>293</v>
      </c>
      <c r="H21168" s="1" t="s">
        <v>43</v>
      </c>
      <c r="I21168" s="1" t="s">
        <v>98</v>
      </c>
      <c r="J21168" s="1" t="s">
        <v>81939</v>
      </c>
      <c r="K21168" s="1" t="s">
        <v>81940</v>
      </c>
      <c r="L21168" s="1" t="s">
        <v>60684</v>
      </c>
      <c r="M21168" s="1" t="s">
        <v>24</v>
      </c>
      <c r="N21168" s="1" t="s">
        <v>10682</v>
      </c>
      <c r="O21168" s="1" t="s">
        <v>8664</v>
      </c>
      <c r="P21168" s="1" t="s">
        <v>643</v>
      </c>
      <c r="Q21168" s="1" t="s">
        <v>49</v>
      </c>
      <c r="R21168">
        <v>5</v>
      </c>
      <c r="S21168" s="1" t="s">
        <v>27105</v>
      </c>
      <c r="T21168">
        <v>37</v>
      </c>
      <c r="U21168">
        <v>0</v>
      </c>
      <c r="V21168">
        <v>42</v>
      </c>
      <c r="W21168" s="1" t="s">
        <v>81941</v>
      </c>
      <c r="X21168" s="1" t="s">
        <v>142</v>
      </c>
    </row>
    <row r="21169" spans="1:24" x14ac:dyDescent="0.35">
      <c r="A21169" s="2">
        <v>32119</v>
      </c>
      <c r="B21169" s="1" t="s">
        <v>24</v>
      </c>
      <c r="C21169" s="1" t="s">
        <v>12113</v>
      </c>
      <c r="D21169" s="1" t="s">
        <v>80820</v>
      </c>
      <c r="E21169" s="1" t="s">
        <v>81942</v>
      </c>
      <c r="F21169" s="1" t="s">
        <v>28</v>
      </c>
      <c r="G21169" s="1" t="s">
        <v>177</v>
      </c>
      <c r="H21169" s="1" t="s">
        <v>43</v>
      </c>
      <c r="I21169" s="1" t="s">
        <v>31</v>
      </c>
      <c r="J21169" s="1" t="s">
        <v>24</v>
      </c>
      <c r="K21169" s="1" t="s">
        <v>81943</v>
      </c>
      <c r="L21169" s="1" t="s">
        <v>13578</v>
      </c>
      <c r="M21169" s="1" t="s">
        <v>24</v>
      </c>
      <c r="N21169" s="1" t="s">
        <v>59674</v>
      </c>
      <c r="O21169" s="1" t="s">
        <v>2984</v>
      </c>
      <c r="P21169" s="1" t="s">
        <v>643</v>
      </c>
      <c r="Q21169" s="1" t="s">
        <v>37</v>
      </c>
      <c r="R21169">
        <v>0</v>
      </c>
      <c r="S21169" s="1" t="s">
        <v>37</v>
      </c>
      <c r="T21169">
        <v>0</v>
      </c>
      <c r="U21169">
        <v>0</v>
      </c>
      <c r="V21169">
        <v>0</v>
      </c>
      <c r="W21169" s="1" t="s">
        <v>81944</v>
      </c>
      <c r="X21169" s="1" t="s">
        <v>24</v>
      </c>
    </row>
    <row r="21170" spans="1:24" x14ac:dyDescent="0.35">
      <c r="A21170" s="2">
        <v>32119</v>
      </c>
      <c r="B21170" s="1" t="s">
        <v>24</v>
      </c>
      <c r="C21170" s="1" t="s">
        <v>52511</v>
      </c>
      <c r="D21170" s="1" t="s">
        <v>66910</v>
      </c>
      <c r="E21170" s="1" t="s">
        <v>81945</v>
      </c>
      <c r="F21170" s="1" t="s">
        <v>28</v>
      </c>
      <c r="G21170" s="1" t="s">
        <v>177</v>
      </c>
      <c r="H21170" s="1" t="s">
        <v>43</v>
      </c>
      <c r="I21170" s="1" t="s">
        <v>31</v>
      </c>
      <c r="J21170" s="1" t="s">
        <v>24</v>
      </c>
      <c r="K21170" s="1" t="s">
        <v>4997</v>
      </c>
      <c r="L21170" s="1" t="s">
        <v>57219</v>
      </c>
      <c r="M21170" s="1" t="s">
        <v>24</v>
      </c>
      <c r="N21170" s="1" t="s">
        <v>62898</v>
      </c>
      <c r="O21170" s="1" t="s">
        <v>3743</v>
      </c>
      <c r="P21170" s="1" t="s">
        <v>952</v>
      </c>
      <c r="Q21170" s="1" t="s">
        <v>66</v>
      </c>
      <c r="R21170">
        <v>0</v>
      </c>
      <c r="S21170" s="1" t="s">
        <v>157</v>
      </c>
      <c r="T21170">
        <v>1</v>
      </c>
      <c r="U21170">
        <v>0</v>
      </c>
      <c r="V21170">
        <v>1</v>
      </c>
      <c r="W21170" s="1" t="s">
        <v>81946</v>
      </c>
      <c r="X21170" s="1" t="s">
        <v>24</v>
      </c>
    </row>
    <row r="21171" spans="1:24" x14ac:dyDescent="0.35">
      <c r="A21171" s="2">
        <v>32120</v>
      </c>
      <c r="B21171" s="1" t="s">
        <v>46154</v>
      </c>
      <c r="C21171" s="1" t="s">
        <v>54790</v>
      </c>
      <c r="D21171" s="1" t="s">
        <v>64262</v>
      </c>
      <c r="E21171" s="1" t="s">
        <v>81947</v>
      </c>
      <c r="F21171" s="1" t="s">
        <v>71</v>
      </c>
      <c r="G21171" s="1" t="s">
        <v>177</v>
      </c>
      <c r="H21171" s="1" t="s">
        <v>43</v>
      </c>
      <c r="I21171" s="1" t="s">
        <v>31</v>
      </c>
      <c r="J21171" s="1" t="s">
        <v>81948</v>
      </c>
      <c r="K21171" s="1" t="s">
        <v>81949</v>
      </c>
      <c r="L21171" s="1" t="s">
        <v>60006</v>
      </c>
      <c r="M21171" s="1" t="s">
        <v>24</v>
      </c>
      <c r="N21171" s="1" t="s">
        <v>55871</v>
      </c>
      <c r="O21171" s="1" t="s">
        <v>34</v>
      </c>
      <c r="P21171" s="1" t="s">
        <v>35</v>
      </c>
      <c r="Q21171" s="1" t="s">
        <v>66</v>
      </c>
      <c r="R21171">
        <v>0</v>
      </c>
      <c r="S21171" s="1" t="s">
        <v>170</v>
      </c>
      <c r="T21171">
        <v>0</v>
      </c>
      <c r="U21171">
        <v>0</v>
      </c>
      <c r="V21171">
        <v>0</v>
      </c>
      <c r="W21171" s="1" t="s">
        <v>81950</v>
      </c>
      <c r="X21171" s="1" t="s">
        <v>142</v>
      </c>
    </row>
    <row r="21172" spans="1:24" x14ac:dyDescent="0.35">
      <c r="A21172" s="2">
        <v>32120</v>
      </c>
      <c r="B21172" s="1" t="s">
        <v>24</v>
      </c>
      <c r="C21172" s="1" t="s">
        <v>52511</v>
      </c>
      <c r="D21172" s="1" t="s">
        <v>75891</v>
      </c>
      <c r="E21172" s="1" t="s">
        <v>81951</v>
      </c>
      <c r="F21172" s="1" t="s">
        <v>54</v>
      </c>
      <c r="G21172" s="1" t="s">
        <v>97</v>
      </c>
      <c r="H21172" s="1" t="s">
        <v>43</v>
      </c>
      <c r="I21172" s="1" t="s">
        <v>98</v>
      </c>
      <c r="J21172" s="1" t="s">
        <v>81952</v>
      </c>
      <c r="K21172" s="1" t="s">
        <v>81953</v>
      </c>
      <c r="L21172" s="1" t="s">
        <v>62914</v>
      </c>
      <c r="M21172" s="1" t="s">
        <v>24</v>
      </c>
      <c r="N21172" s="1" t="s">
        <v>13428</v>
      </c>
      <c r="O21172" s="1" t="s">
        <v>1698</v>
      </c>
      <c r="P21172" s="1" t="s">
        <v>532</v>
      </c>
      <c r="Q21172" s="1" t="s">
        <v>157</v>
      </c>
      <c r="R21172">
        <v>0</v>
      </c>
      <c r="S21172" s="1" t="s">
        <v>37</v>
      </c>
      <c r="T21172">
        <v>0</v>
      </c>
      <c r="U21172">
        <v>0</v>
      </c>
      <c r="V21172">
        <v>0</v>
      </c>
      <c r="W21172" s="1" t="s">
        <v>81954</v>
      </c>
      <c r="X21172" s="1" t="s">
        <v>39</v>
      </c>
    </row>
    <row r="21173" spans="1:24" x14ac:dyDescent="0.35">
      <c r="A21173" s="2">
        <v>32120</v>
      </c>
      <c r="B21173" s="1" t="s">
        <v>24</v>
      </c>
      <c r="C21173" s="1" t="s">
        <v>44271</v>
      </c>
      <c r="D21173" s="1" t="s">
        <v>7511</v>
      </c>
      <c r="E21173" s="1" t="s">
        <v>81955</v>
      </c>
      <c r="F21173" s="1" t="s">
        <v>71</v>
      </c>
      <c r="G21173" s="1" t="s">
        <v>14584</v>
      </c>
      <c r="H21173" s="1" t="s">
        <v>43</v>
      </c>
      <c r="I21173" s="1" t="s">
        <v>31</v>
      </c>
      <c r="J21173" s="1" t="s">
        <v>24</v>
      </c>
      <c r="K21173" s="1" t="s">
        <v>34237</v>
      </c>
      <c r="L21173" s="1" t="s">
        <v>62914</v>
      </c>
      <c r="M21173" s="1" t="s">
        <v>24</v>
      </c>
      <c r="N21173" s="1" t="s">
        <v>81956</v>
      </c>
      <c r="O21173" s="1" t="s">
        <v>5755</v>
      </c>
      <c r="P21173" s="1" t="s">
        <v>5755</v>
      </c>
      <c r="Q21173" s="1" t="s">
        <v>92</v>
      </c>
      <c r="R21173">
        <v>0</v>
      </c>
      <c r="S21173" s="1" t="s">
        <v>522</v>
      </c>
      <c r="T21173">
        <v>2</v>
      </c>
      <c r="U21173">
        <v>0</v>
      </c>
      <c r="V21173">
        <v>2</v>
      </c>
      <c r="W21173" s="1" t="s">
        <v>81957</v>
      </c>
      <c r="X21173" s="1" t="s">
        <v>39</v>
      </c>
    </row>
    <row r="21174" spans="1:24" x14ac:dyDescent="0.35">
      <c r="A21174" s="2">
        <v>32121</v>
      </c>
      <c r="B21174" s="1" t="s">
        <v>691</v>
      </c>
      <c r="C21174" s="1" t="s">
        <v>53822</v>
      </c>
      <c r="D21174" s="1" t="s">
        <v>81958</v>
      </c>
      <c r="E21174" s="1" t="s">
        <v>81959</v>
      </c>
      <c r="F21174" s="1" t="s">
        <v>28</v>
      </c>
      <c r="G21174" s="1" t="s">
        <v>256</v>
      </c>
      <c r="H21174" s="1" t="s">
        <v>30</v>
      </c>
      <c r="I21174" s="1" t="s">
        <v>31</v>
      </c>
      <c r="J21174" s="1" t="s">
        <v>81960</v>
      </c>
      <c r="K21174" s="1" t="s">
        <v>81961</v>
      </c>
      <c r="L21174" s="1" t="s">
        <v>54151</v>
      </c>
      <c r="M21174" s="1" t="s">
        <v>24</v>
      </c>
      <c r="N21174" s="1" t="s">
        <v>64470</v>
      </c>
      <c r="O21174" s="1" t="s">
        <v>34</v>
      </c>
      <c r="P21174" s="1" t="s">
        <v>35</v>
      </c>
      <c r="Q21174" s="1" t="s">
        <v>66</v>
      </c>
      <c r="R21174">
        <v>1</v>
      </c>
      <c r="S21174" s="1" t="s">
        <v>66</v>
      </c>
      <c r="T21174">
        <v>1</v>
      </c>
      <c r="U21174">
        <v>0</v>
      </c>
      <c r="V21174">
        <v>2</v>
      </c>
      <c r="W21174" s="1" t="s">
        <v>81962</v>
      </c>
      <c r="X21174" s="1" t="s">
        <v>142</v>
      </c>
    </row>
    <row r="21175" spans="1:24" x14ac:dyDescent="0.35">
      <c r="A21175" s="2">
        <v>32121</v>
      </c>
      <c r="B21175" s="1" t="s">
        <v>3092</v>
      </c>
      <c r="C21175" s="1" t="s">
        <v>56628</v>
      </c>
      <c r="D21175" s="1" t="s">
        <v>81963</v>
      </c>
      <c r="E21175" s="1" t="s">
        <v>81964</v>
      </c>
      <c r="F21175" s="1" t="s">
        <v>54</v>
      </c>
      <c r="G21175" s="1" t="s">
        <v>385</v>
      </c>
      <c r="H21175" s="1" t="s">
        <v>30</v>
      </c>
      <c r="I21175" s="1" t="s">
        <v>147</v>
      </c>
      <c r="J21175" s="1" t="s">
        <v>81965</v>
      </c>
      <c r="K21175" s="1" t="s">
        <v>81966</v>
      </c>
      <c r="L21175" s="1" t="s">
        <v>76934</v>
      </c>
      <c r="M21175" s="1" t="s">
        <v>24</v>
      </c>
      <c r="N21175" s="1" t="s">
        <v>81967</v>
      </c>
      <c r="O21175" s="1" t="s">
        <v>34</v>
      </c>
      <c r="P21175" s="1" t="s">
        <v>35</v>
      </c>
      <c r="Q21175" s="1" t="s">
        <v>66</v>
      </c>
      <c r="R21175">
        <v>1</v>
      </c>
      <c r="S21175" s="1" t="s">
        <v>37</v>
      </c>
      <c r="T21175">
        <v>0</v>
      </c>
      <c r="U21175">
        <v>0</v>
      </c>
      <c r="V21175">
        <v>1</v>
      </c>
      <c r="W21175" s="1" t="s">
        <v>81968</v>
      </c>
      <c r="X21175" s="1" t="s">
        <v>142</v>
      </c>
    </row>
    <row r="21176" spans="1:24" x14ac:dyDescent="0.35">
      <c r="A21176" s="2">
        <v>32123</v>
      </c>
      <c r="B21176" s="1" t="s">
        <v>24</v>
      </c>
      <c r="C21176" s="1" t="s">
        <v>42396</v>
      </c>
      <c r="D21176" s="1" t="s">
        <v>10825</v>
      </c>
      <c r="E21176" s="1" t="s">
        <v>81969</v>
      </c>
      <c r="F21176" s="1" t="s">
        <v>54</v>
      </c>
      <c r="G21176" s="1" t="s">
        <v>9251</v>
      </c>
      <c r="H21176" s="1" t="s">
        <v>30</v>
      </c>
      <c r="I21176" s="1" t="s">
        <v>56</v>
      </c>
      <c r="J21176" s="1" t="s">
        <v>24</v>
      </c>
      <c r="K21176" s="1" t="s">
        <v>2525</v>
      </c>
      <c r="L21176" s="1" t="s">
        <v>46003</v>
      </c>
      <c r="M21176" s="1" t="s">
        <v>24</v>
      </c>
      <c r="N21176" s="1" t="s">
        <v>81970</v>
      </c>
      <c r="O21176" s="1" t="s">
        <v>951</v>
      </c>
      <c r="P21176" s="1" t="s">
        <v>952</v>
      </c>
      <c r="Q21176" s="1" t="s">
        <v>66</v>
      </c>
      <c r="R21176">
        <v>1</v>
      </c>
      <c r="S21176" s="1" t="s">
        <v>37</v>
      </c>
      <c r="T21176">
        <v>0</v>
      </c>
      <c r="U21176">
        <v>0</v>
      </c>
      <c r="V21176">
        <v>1</v>
      </c>
      <c r="W21176" s="1" t="s">
        <v>81971</v>
      </c>
      <c r="X21176" s="1" t="s">
        <v>24</v>
      </c>
    </row>
    <row r="21177" spans="1:24" x14ac:dyDescent="0.35">
      <c r="A21177" s="2">
        <v>32123</v>
      </c>
      <c r="B21177" s="1" t="s">
        <v>24</v>
      </c>
      <c r="C21177" s="1" t="s">
        <v>47961</v>
      </c>
      <c r="D21177" s="1" t="s">
        <v>7198</v>
      </c>
      <c r="E21177" s="1" t="s">
        <v>81972</v>
      </c>
      <c r="F21177" s="1" t="s">
        <v>28</v>
      </c>
      <c r="G21177" s="1" t="s">
        <v>385</v>
      </c>
      <c r="H21177" s="1" t="s">
        <v>24</v>
      </c>
      <c r="I21177" s="1" t="s">
        <v>56</v>
      </c>
      <c r="J21177" s="1" t="s">
        <v>24</v>
      </c>
      <c r="K21177" s="1" t="s">
        <v>81973</v>
      </c>
      <c r="L21177" s="1" t="s">
        <v>60006</v>
      </c>
      <c r="M21177" s="1" t="s">
        <v>24</v>
      </c>
      <c r="N21177" s="1" t="s">
        <v>81974</v>
      </c>
      <c r="O21177" s="1" t="s">
        <v>1985</v>
      </c>
      <c r="P21177" s="1" t="s">
        <v>532</v>
      </c>
      <c r="Q21177" s="1" t="s">
        <v>37</v>
      </c>
      <c r="R21177">
        <v>0</v>
      </c>
      <c r="S21177" s="1" t="s">
        <v>37</v>
      </c>
      <c r="T21177">
        <v>0</v>
      </c>
      <c r="U21177">
        <v>0</v>
      </c>
      <c r="V21177">
        <v>0</v>
      </c>
      <c r="W21177" s="1" t="s">
        <v>81975</v>
      </c>
      <c r="X21177" s="1" t="s">
        <v>860</v>
      </c>
    </row>
    <row r="21178" spans="1:24" x14ac:dyDescent="0.35">
      <c r="A21178" s="2">
        <v>32124</v>
      </c>
      <c r="B21178" s="1" t="s">
        <v>26825</v>
      </c>
      <c r="C21178" s="1" t="s">
        <v>79269</v>
      </c>
      <c r="D21178" s="1" t="s">
        <v>28936</v>
      </c>
      <c r="E21178" s="1" t="s">
        <v>81976</v>
      </c>
      <c r="F21178" s="1" t="s">
        <v>71</v>
      </c>
      <c r="G21178" s="1" t="s">
        <v>177</v>
      </c>
      <c r="H21178" s="1" t="s">
        <v>30</v>
      </c>
      <c r="I21178" s="1" t="s">
        <v>147</v>
      </c>
      <c r="J21178" s="1" t="s">
        <v>81977</v>
      </c>
      <c r="K21178" s="1" t="s">
        <v>10370</v>
      </c>
      <c r="L21178" s="1" t="s">
        <v>72758</v>
      </c>
      <c r="M21178" s="1" t="s">
        <v>24</v>
      </c>
      <c r="N21178" s="1" t="s">
        <v>53315</v>
      </c>
      <c r="O21178" s="1" t="s">
        <v>795</v>
      </c>
      <c r="P21178" s="1" t="s">
        <v>532</v>
      </c>
      <c r="Q21178" s="1" t="s">
        <v>170</v>
      </c>
      <c r="R21178">
        <v>4</v>
      </c>
      <c r="S21178" s="1" t="s">
        <v>5008</v>
      </c>
      <c r="T21178">
        <v>11</v>
      </c>
      <c r="U21178">
        <v>0</v>
      </c>
      <c r="V21178">
        <v>15</v>
      </c>
      <c r="W21178" s="1" t="s">
        <v>81978</v>
      </c>
      <c r="X21178" s="1" t="s">
        <v>142</v>
      </c>
    </row>
    <row r="21179" spans="1:24" x14ac:dyDescent="0.35">
      <c r="A21179" s="2">
        <v>32125</v>
      </c>
      <c r="B21179" s="1" t="s">
        <v>7324</v>
      </c>
      <c r="C21179" s="1" t="s">
        <v>44271</v>
      </c>
      <c r="D21179" s="1" t="s">
        <v>15997</v>
      </c>
      <c r="E21179" s="1" t="s">
        <v>81979</v>
      </c>
      <c r="F21179" s="1" t="s">
        <v>71</v>
      </c>
      <c r="G21179" s="1" t="s">
        <v>177</v>
      </c>
      <c r="H21179" s="1" t="s">
        <v>30</v>
      </c>
      <c r="I21179" s="1" t="s">
        <v>98</v>
      </c>
      <c r="J21179" s="1" t="s">
        <v>81980</v>
      </c>
      <c r="K21179" s="1" t="s">
        <v>81981</v>
      </c>
      <c r="L21179" s="1" t="s">
        <v>76934</v>
      </c>
      <c r="M21179" s="1" t="s">
        <v>24</v>
      </c>
      <c r="N21179" s="1" t="s">
        <v>81982</v>
      </c>
      <c r="O21179" s="1" t="s">
        <v>965</v>
      </c>
      <c r="P21179" s="1" t="s">
        <v>643</v>
      </c>
      <c r="Q21179" s="1" t="s">
        <v>49</v>
      </c>
      <c r="R21179">
        <v>6</v>
      </c>
      <c r="S21179" s="1" t="s">
        <v>15443</v>
      </c>
      <c r="T21179">
        <v>23</v>
      </c>
      <c r="U21179">
        <v>0</v>
      </c>
      <c r="V21179">
        <v>29</v>
      </c>
      <c r="W21179" s="1" t="s">
        <v>81983</v>
      </c>
      <c r="X21179" s="1" t="s">
        <v>142</v>
      </c>
    </row>
    <row r="21180" spans="1:24" x14ac:dyDescent="0.35">
      <c r="A21180" s="2">
        <v>32125</v>
      </c>
      <c r="B21180" s="1" t="s">
        <v>37113</v>
      </c>
      <c r="C21180" s="1" t="s">
        <v>80580</v>
      </c>
      <c r="D21180" s="1" t="s">
        <v>80903</v>
      </c>
      <c r="E21180" s="1" t="s">
        <v>81984</v>
      </c>
      <c r="F21180" s="1" t="s">
        <v>71</v>
      </c>
      <c r="G21180" s="1" t="s">
        <v>177</v>
      </c>
      <c r="H21180" s="1" t="s">
        <v>43</v>
      </c>
      <c r="I21180" s="1" t="s">
        <v>31</v>
      </c>
      <c r="J21180" s="1" t="s">
        <v>81985</v>
      </c>
      <c r="K21180" s="1" t="s">
        <v>3193</v>
      </c>
      <c r="L21180" s="1" t="s">
        <v>79827</v>
      </c>
      <c r="M21180" s="1" t="s">
        <v>24</v>
      </c>
      <c r="N21180" s="1" t="s">
        <v>81986</v>
      </c>
      <c r="O21180" s="1" t="s">
        <v>34</v>
      </c>
      <c r="P21180" s="1" t="s">
        <v>35</v>
      </c>
      <c r="Q21180" s="1" t="s">
        <v>36</v>
      </c>
      <c r="R21180">
        <v>0</v>
      </c>
      <c r="S21180" s="1" t="s">
        <v>49</v>
      </c>
      <c r="T21180">
        <v>0</v>
      </c>
      <c r="U21180">
        <v>0</v>
      </c>
      <c r="V21180">
        <v>0</v>
      </c>
      <c r="W21180" s="1" t="s">
        <v>81987</v>
      </c>
      <c r="X21180" s="1" t="s">
        <v>142</v>
      </c>
    </row>
    <row r="21181" spans="1:24" x14ac:dyDescent="0.35">
      <c r="A21181" s="2">
        <v>32126</v>
      </c>
      <c r="B21181" s="1" t="s">
        <v>24</v>
      </c>
      <c r="C21181" s="1" t="s">
        <v>52511</v>
      </c>
      <c r="D21181" s="1" t="s">
        <v>81988</v>
      </c>
      <c r="E21181" s="1" t="s">
        <v>81989</v>
      </c>
      <c r="F21181" s="1" t="s">
        <v>54</v>
      </c>
      <c r="G21181" s="1" t="s">
        <v>293</v>
      </c>
      <c r="H21181" s="1" t="s">
        <v>24</v>
      </c>
      <c r="I21181" s="1" t="s">
        <v>24</v>
      </c>
      <c r="J21181" s="1" t="s">
        <v>24</v>
      </c>
      <c r="K21181" s="1" t="s">
        <v>9717</v>
      </c>
      <c r="L21181" s="1" t="s">
        <v>68577</v>
      </c>
      <c r="M21181" s="1" t="s">
        <v>24</v>
      </c>
      <c r="N21181" s="1" t="s">
        <v>16964</v>
      </c>
      <c r="O21181" s="1" t="s">
        <v>3743</v>
      </c>
      <c r="P21181" s="1" t="s">
        <v>952</v>
      </c>
      <c r="Q21181" s="1" t="s">
        <v>37</v>
      </c>
      <c r="R21181">
        <v>0</v>
      </c>
      <c r="S21181" s="1" t="s">
        <v>37</v>
      </c>
      <c r="T21181">
        <v>0</v>
      </c>
      <c r="U21181">
        <v>0</v>
      </c>
      <c r="V21181">
        <v>0</v>
      </c>
      <c r="W21181" s="1" t="s">
        <v>81990</v>
      </c>
      <c r="X21181" s="1" t="s">
        <v>24</v>
      </c>
    </row>
    <row r="21182" spans="1:24" x14ac:dyDescent="0.35">
      <c r="A21182" s="2">
        <v>32126</v>
      </c>
      <c r="B21182" s="1" t="s">
        <v>24</v>
      </c>
      <c r="C21182" s="1" t="s">
        <v>47961</v>
      </c>
      <c r="D21182" s="1" t="s">
        <v>7198</v>
      </c>
      <c r="E21182" s="1" t="s">
        <v>81991</v>
      </c>
      <c r="F21182" s="1" t="s">
        <v>54</v>
      </c>
      <c r="G21182" s="1" t="s">
        <v>177</v>
      </c>
      <c r="H21182" s="1" t="s">
        <v>24</v>
      </c>
      <c r="I21182" s="1" t="s">
        <v>56</v>
      </c>
      <c r="J21182" s="1" t="s">
        <v>24</v>
      </c>
      <c r="K21182" s="1" t="s">
        <v>81992</v>
      </c>
      <c r="L21182" s="1" t="s">
        <v>51862</v>
      </c>
      <c r="M21182" s="1" t="s">
        <v>24</v>
      </c>
      <c r="N21182" s="1" t="s">
        <v>70817</v>
      </c>
      <c r="O21182" s="1" t="s">
        <v>1985</v>
      </c>
      <c r="P21182" s="1" t="s">
        <v>532</v>
      </c>
      <c r="Q21182" s="1" t="s">
        <v>37</v>
      </c>
      <c r="R21182">
        <v>0</v>
      </c>
      <c r="S21182" s="1" t="s">
        <v>37</v>
      </c>
      <c r="T21182">
        <v>0</v>
      </c>
      <c r="U21182">
        <v>0</v>
      </c>
      <c r="V21182">
        <v>0</v>
      </c>
      <c r="W21182" s="1" t="s">
        <v>2432</v>
      </c>
      <c r="X21182" s="1" t="s">
        <v>24</v>
      </c>
    </row>
    <row r="21183" spans="1:24" x14ac:dyDescent="0.35">
      <c r="A21183" s="2">
        <v>32129</v>
      </c>
      <c r="B21183" s="1" t="s">
        <v>22025</v>
      </c>
      <c r="C21183" s="1" t="s">
        <v>69264</v>
      </c>
      <c r="D21183" s="1" t="s">
        <v>81993</v>
      </c>
      <c r="E21183" s="1" t="s">
        <v>81994</v>
      </c>
      <c r="F21183" s="1" t="s">
        <v>71</v>
      </c>
      <c r="G21183" s="1" t="s">
        <v>177</v>
      </c>
      <c r="H21183" s="1" t="s">
        <v>43</v>
      </c>
      <c r="I21183" s="1" t="s">
        <v>31</v>
      </c>
      <c r="J21183" s="1" t="s">
        <v>81995</v>
      </c>
      <c r="K21183" s="1" t="s">
        <v>81996</v>
      </c>
      <c r="L21183" s="1" t="s">
        <v>68577</v>
      </c>
      <c r="M21183" s="1" t="s">
        <v>24</v>
      </c>
      <c r="N21183" s="1" t="s">
        <v>50013</v>
      </c>
      <c r="O21183" s="1" t="s">
        <v>34</v>
      </c>
      <c r="P21183" s="1" t="s">
        <v>35</v>
      </c>
      <c r="Q21183" s="1" t="s">
        <v>36</v>
      </c>
      <c r="R21183">
        <v>0</v>
      </c>
      <c r="S21183" s="1" t="s">
        <v>49</v>
      </c>
      <c r="T21183">
        <v>0</v>
      </c>
      <c r="U21183">
        <v>0</v>
      </c>
      <c r="V21183">
        <v>0</v>
      </c>
      <c r="W21183" s="1" t="s">
        <v>81997</v>
      </c>
      <c r="X21183" s="1" t="s">
        <v>142</v>
      </c>
    </row>
    <row r="21184" spans="1:24" x14ac:dyDescent="0.35">
      <c r="A21184" s="2">
        <v>32132</v>
      </c>
      <c r="B21184" s="1" t="s">
        <v>2803</v>
      </c>
      <c r="C21184" s="1" t="s">
        <v>65810</v>
      </c>
      <c r="D21184" s="1" t="s">
        <v>2099</v>
      </c>
      <c r="E21184" s="1" t="s">
        <v>24</v>
      </c>
      <c r="F21184" s="1" t="s">
        <v>28</v>
      </c>
      <c r="G21184" s="1" t="s">
        <v>385</v>
      </c>
      <c r="H21184" s="1" t="s">
        <v>43</v>
      </c>
      <c r="I21184" s="1" t="s">
        <v>31</v>
      </c>
      <c r="J21184" s="1" t="s">
        <v>81998</v>
      </c>
      <c r="K21184" s="1" t="s">
        <v>24</v>
      </c>
      <c r="L21184" s="1" t="s">
        <v>24</v>
      </c>
      <c r="M21184" s="1" t="s">
        <v>24</v>
      </c>
      <c r="N21184" s="1" t="s">
        <v>47553</v>
      </c>
      <c r="O21184" s="1" t="s">
        <v>39569</v>
      </c>
      <c r="P21184" s="1" t="s">
        <v>532</v>
      </c>
      <c r="Q21184" s="1" t="s">
        <v>49</v>
      </c>
      <c r="R21184">
        <v>1</v>
      </c>
      <c r="S21184" s="1" t="s">
        <v>37</v>
      </c>
      <c r="T21184">
        <v>0</v>
      </c>
      <c r="U21184">
        <v>0</v>
      </c>
      <c r="V21184">
        <v>1</v>
      </c>
      <c r="W21184" s="1" t="s">
        <v>81999</v>
      </c>
      <c r="X21184" s="1" t="s">
        <v>1641</v>
      </c>
    </row>
    <row r="21185" spans="1:24" x14ac:dyDescent="0.35">
      <c r="A21185" s="2">
        <v>32132</v>
      </c>
      <c r="B21185" s="1" t="s">
        <v>19336</v>
      </c>
      <c r="C21185" s="1" t="s">
        <v>80347</v>
      </c>
      <c r="D21185" s="1" t="s">
        <v>82000</v>
      </c>
      <c r="E21185" s="1" t="s">
        <v>82001</v>
      </c>
      <c r="F21185" s="1" t="s">
        <v>71</v>
      </c>
      <c r="G21185" s="1" t="s">
        <v>177</v>
      </c>
      <c r="H21185" s="1" t="s">
        <v>30</v>
      </c>
      <c r="I21185" s="1" t="s">
        <v>31</v>
      </c>
      <c r="J21185" s="1" t="s">
        <v>82002</v>
      </c>
      <c r="K21185" s="1" t="s">
        <v>82003</v>
      </c>
      <c r="L21185" s="1" t="s">
        <v>79827</v>
      </c>
      <c r="M21185" s="1" t="s">
        <v>24</v>
      </c>
      <c r="N21185" s="1" t="s">
        <v>35799</v>
      </c>
      <c r="O21185" s="1" t="s">
        <v>73</v>
      </c>
      <c r="P21185" s="1" t="s">
        <v>48</v>
      </c>
      <c r="Q21185" s="1" t="s">
        <v>157</v>
      </c>
      <c r="R21185">
        <v>3</v>
      </c>
      <c r="S21185" s="1" t="s">
        <v>2882</v>
      </c>
      <c r="T21185">
        <v>13</v>
      </c>
      <c r="U21185">
        <v>0</v>
      </c>
      <c r="V21185">
        <v>16</v>
      </c>
      <c r="W21185" s="1" t="s">
        <v>82004</v>
      </c>
      <c r="X21185" s="1" t="s">
        <v>142</v>
      </c>
    </row>
    <row r="21186" spans="1:24" x14ac:dyDescent="0.35">
      <c r="A21186" s="2">
        <v>32132</v>
      </c>
      <c r="B21186" s="1" t="s">
        <v>26752</v>
      </c>
      <c r="C21186" s="1" t="s">
        <v>30511</v>
      </c>
      <c r="D21186" s="1" t="s">
        <v>76453</v>
      </c>
      <c r="E21186" s="1" t="s">
        <v>82005</v>
      </c>
      <c r="F21186" s="1" t="s">
        <v>54</v>
      </c>
      <c r="G21186" s="1" t="s">
        <v>385</v>
      </c>
      <c r="H21186" s="1" t="s">
        <v>43</v>
      </c>
      <c r="I21186" s="1" t="s">
        <v>98</v>
      </c>
      <c r="J21186" s="1" t="s">
        <v>58117</v>
      </c>
      <c r="K21186" s="1" t="s">
        <v>82006</v>
      </c>
      <c r="L21186" s="1" t="s">
        <v>43800</v>
      </c>
      <c r="M21186" s="1" t="s">
        <v>24</v>
      </c>
      <c r="N21186" s="1" t="s">
        <v>82007</v>
      </c>
      <c r="O21186" s="1" t="s">
        <v>4596</v>
      </c>
      <c r="P21186" s="1" t="s">
        <v>328</v>
      </c>
      <c r="Q21186" s="1" t="s">
        <v>157</v>
      </c>
      <c r="R21186">
        <v>0</v>
      </c>
      <c r="S21186" s="1" t="s">
        <v>157</v>
      </c>
      <c r="T21186">
        <v>0</v>
      </c>
      <c r="U21186">
        <v>0</v>
      </c>
      <c r="V21186">
        <v>0</v>
      </c>
      <c r="W21186" s="1" t="s">
        <v>82008</v>
      </c>
      <c r="X21186" s="1" t="s">
        <v>39</v>
      </c>
    </row>
    <row r="21187" spans="1:24" x14ac:dyDescent="0.35">
      <c r="A21187" s="2">
        <v>32133</v>
      </c>
      <c r="B21187" s="1" t="s">
        <v>35574</v>
      </c>
      <c r="C21187" s="1" t="s">
        <v>54790</v>
      </c>
      <c r="D21187" s="1" t="s">
        <v>82009</v>
      </c>
      <c r="E21187" s="1" t="s">
        <v>82010</v>
      </c>
      <c r="F21187" s="1" t="s">
        <v>71</v>
      </c>
      <c r="G21187" s="1" t="s">
        <v>177</v>
      </c>
      <c r="H21187" s="1" t="s">
        <v>43</v>
      </c>
      <c r="I21187" s="1" t="s">
        <v>31</v>
      </c>
      <c r="J21187" s="1" t="s">
        <v>82011</v>
      </c>
      <c r="K21187" s="1" t="s">
        <v>82012</v>
      </c>
      <c r="L21187" s="1" t="s">
        <v>74559</v>
      </c>
      <c r="M21187" s="1" t="s">
        <v>24</v>
      </c>
      <c r="N21187" s="1" t="s">
        <v>82013</v>
      </c>
      <c r="O21187" s="1" t="s">
        <v>34</v>
      </c>
      <c r="P21187" s="1" t="s">
        <v>35</v>
      </c>
      <c r="Q21187" s="1" t="s">
        <v>36</v>
      </c>
      <c r="R21187">
        <v>2</v>
      </c>
      <c r="S21187" s="1" t="s">
        <v>66</v>
      </c>
      <c r="T21187">
        <v>0</v>
      </c>
      <c r="U21187">
        <v>0</v>
      </c>
      <c r="V21187">
        <v>2</v>
      </c>
      <c r="W21187" s="1" t="s">
        <v>82014</v>
      </c>
      <c r="X21187" s="1" t="s">
        <v>142</v>
      </c>
    </row>
    <row r="21188" spans="1:24" x14ac:dyDescent="0.35">
      <c r="A21188" s="2">
        <v>32133</v>
      </c>
      <c r="B21188" s="1" t="s">
        <v>6381</v>
      </c>
      <c r="C21188" s="1" t="s">
        <v>59382</v>
      </c>
      <c r="D21188" s="1" t="s">
        <v>10716</v>
      </c>
      <c r="E21188" s="1" t="s">
        <v>82015</v>
      </c>
      <c r="F21188" s="1" t="s">
        <v>54</v>
      </c>
      <c r="G21188" s="1" t="s">
        <v>385</v>
      </c>
      <c r="H21188" s="1" t="s">
        <v>30</v>
      </c>
      <c r="I21188" s="1" t="s">
        <v>56</v>
      </c>
      <c r="J21188" s="1" t="s">
        <v>82016</v>
      </c>
      <c r="K21188" s="1" t="s">
        <v>82017</v>
      </c>
      <c r="L21188" s="1" t="s">
        <v>58703</v>
      </c>
      <c r="M21188" s="1" t="s">
        <v>24</v>
      </c>
      <c r="N21188" s="1" t="s">
        <v>82018</v>
      </c>
      <c r="O21188" s="1" t="s">
        <v>1114</v>
      </c>
      <c r="P21188" s="1" t="s">
        <v>952</v>
      </c>
      <c r="Q21188" s="1" t="s">
        <v>66</v>
      </c>
      <c r="R21188">
        <v>1</v>
      </c>
      <c r="S21188" s="1" t="s">
        <v>66</v>
      </c>
      <c r="T21188">
        <v>1</v>
      </c>
      <c r="U21188">
        <v>0</v>
      </c>
      <c r="V21188">
        <v>2</v>
      </c>
      <c r="W21188" s="1" t="s">
        <v>82019</v>
      </c>
      <c r="X21188" s="1" t="s">
        <v>142</v>
      </c>
    </row>
    <row r="21189" spans="1:24" x14ac:dyDescent="0.35">
      <c r="A21189" s="2">
        <v>32134</v>
      </c>
      <c r="B21189" s="1" t="s">
        <v>39517</v>
      </c>
      <c r="C21189" s="1" t="s">
        <v>63437</v>
      </c>
      <c r="D21189" s="1" t="s">
        <v>75535</v>
      </c>
      <c r="E21189" s="1" t="s">
        <v>82020</v>
      </c>
      <c r="F21189" s="1" t="s">
        <v>54</v>
      </c>
      <c r="G21189" s="1" t="s">
        <v>177</v>
      </c>
      <c r="H21189" s="1" t="s">
        <v>30</v>
      </c>
      <c r="I21189" s="1" t="s">
        <v>147</v>
      </c>
      <c r="J21189" s="1" t="s">
        <v>56077</v>
      </c>
      <c r="K21189" s="1" t="s">
        <v>82021</v>
      </c>
      <c r="L21189" s="1" t="s">
        <v>65561</v>
      </c>
      <c r="M21189" s="1" t="s">
        <v>24</v>
      </c>
      <c r="N21189" s="1" t="s">
        <v>3278</v>
      </c>
      <c r="O21189" s="1" t="s">
        <v>34</v>
      </c>
      <c r="P21189" s="1" t="s">
        <v>35</v>
      </c>
      <c r="Q21189" s="1" t="s">
        <v>66</v>
      </c>
      <c r="R21189">
        <v>1</v>
      </c>
      <c r="S21189" s="1" t="s">
        <v>312</v>
      </c>
      <c r="T21189">
        <v>7</v>
      </c>
      <c r="U21189">
        <v>0</v>
      </c>
      <c r="V21189">
        <v>8</v>
      </c>
      <c r="W21189" s="1" t="s">
        <v>82022</v>
      </c>
      <c r="X21189" s="1" t="s">
        <v>142</v>
      </c>
    </row>
    <row r="21190" spans="1:24" x14ac:dyDescent="0.35">
      <c r="A21190" s="2">
        <v>32134</v>
      </c>
      <c r="B21190" s="1" t="s">
        <v>30354</v>
      </c>
      <c r="C21190" s="1" t="s">
        <v>63437</v>
      </c>
      <c r="D21190" s="1" t="s">
        <v>77009</v>
      </c>
      <c r="E21190" s="1" t="s">
        <v>82023</v>
      </c>
      <c r="F21190" s="1" t="s">
        <v>28</v>
      </c>
      <c r="G21190" s="1" t="s">
        <v>177</v>
      </c>
      <c r="H21190" s="1" t="s">
        <v>43</v>
      </c>
      <c r="I21190" s="1" t="s">
        <v>31</v>
      </c>
      <c r="J21190" s="1" t="s">
        <v>80800</v>
      </c>
      <c r="K21190" s="1" t="s">
        <v>82024</v>
      </c>
      <c r="L21190" s="1" t="s">
        <v>60684</v>
      </c>
      <c r="M21190" s="1" t="s">
        <v>24</v>
      </c>
      <c r="N21190" s="1" t="s">
        <v>11767</v>
      </c>
      <c r="O21190" s="1" t="s">
        <v>34</v>
      </c>
      <c r="P21190" s="1" t="s">
        <v>35</v>
      </c>
      <c r="Q21190" s="1" t="s">
        <v>66</v>
      </c>
      <c r="R21190">
        <v>1</v>
      </c>
      <c r="S21190" s="1" t="s">
        <v>312</v>
      </c>
      <c r="T21190">
        <v>5</v>
      </c>
      <c r="U21190">
        <v>0</v>
      </c>
      <c r="V21190">
        <v>6</v>
      </c>
      <c r="W21190" s="1" t="s">
        <v>82025</v>
      </c>
      <c r="X21190" s="1" t="s">
        <v>142</v>
      </c>
    </row>
    <row r="21191" spans="1:24" x14ac:dyDescent="0.35">
      <c r="A21191" s="2">
        <v>32138</v>
      </c>
      <c r="B21191" s="1" t="s">
        <v>24</v>
      </c>
      <c r="C21191" s="1" t="s">
        <v>54790</v>
      </c>
      <c r="D21191" s="1" t="s">
        <v>82026</v>
      </c>
      <c r="E21191" s="1" t="s">
        <v>82027</v>
      </c>
      <c r="F21191" s="1" t="s">
        <v>71</v>
      </c>
      <c r="G21191" s="1" t="s">
        <v>466</v>
      </c>
      <c r="H21191" s="1" t="s">
        <v>30</v>
      </c>
      <c r="I21191" s="1" t="s">
        <v>31</v>
      </c>
      <c r="J21191" s="1" t="s">
        <v>24</v>
      </c>
      <c r="K21191" s="1" t="s">
        <v>82028</v>
      </c>
      <c r="L21191" s="1" t="s">
        <v>61241</v>
      </c>
      <c r="M21191" s="1" t="s">
        <v>24</v>
      </c>
      <c r="N21191" s="1" t="s">
        <v>68617</v>
      </c>
      <c r="O21191" s="1" t="s">
        <v>68618</v>
      </c>
      <c r="P21191" s="1" t="s">
        <v>328</v>
      </c>
      <c r="Q21191" s="1" t="s">
        <v>66</v>
      </c>
      <c r="R21191">
        <v>1</v>
      </c>
      <c r="S21191" s="1" t="s">
        <v>37</v>
      </c>
      <c r="T21191">
        <v>0</v>
      </c>
      <c r="U21191">
        <v>0</v>
      </c>
      <c r="V21191">
        <v>1</v>
      </c>
      <c r="W21191" s="1" t="s">
        <v>82029</v>
      </c>
      <c r="X21191" s="1" t="s">
        <v>111</v>
      </c>
    </row>
    <row r="21192" spans="1:24" x14ac:dyDescent="0.35">
      <c r="A21192" s="2">
        <v>32139</v>
      </c>
      <c r="B21192" s="1" t="s">
        <v>82030</v>
      </c>
      <c r="C21192" s="1" t="s">
        <v>52432</v>
      </c>
      <c r="D21192" s="1" t="s">
        <v>10537</v>
      </c>
      <c r="E21192" s="1" t="s">
        <v>82031</v>
      </c>
      <c r="F21192" s="1" t="s">
        <v>71</v>
      </c>
      <c r="G21192" s="1" t="s">
        <v>177</v>
      </c>
      <c r="H21192" s="1" t="s">
        <v>43</v>
      </c>
      <c r="I21192" s="1" t="s">
        <v>31</v>
      </c>
      <c r="J21192" s="1" t="s">
        <v>82032</v>
      </c>
      <c r="K21192" s="1" t="s">
        <v>82033</v>
      </c>
      <c r="L21192" s="1" t="s">
        <v>54151</v>
      </c>
      <c r="M21192" s="1" t="s">
        <v>24</v>
      </c>
      <c r="N21192" s="1" t="s">
        <v>20457</v>
      </c>
      <c r="O21192" s="1" t="s">
        <v>34</v>
      </c>
      <c r="P21192" s="1" t="s">
        <v>35</v>
      </c>
      <c r="Q21192" s="1" t="s">
        <v>170</v>
      </c>
      <c r="R21192">
        <v>0</v>
      </c>
      <c r="S21192" s="1" t="s">
        <v>48064</v>
      </c>
      <c r="T21192">
        <v>0</v>
      </c>
      <c r="U21192">
        <v>0</v>
      </c>
      <c r="V21192">
        <v>0</v>
      </c>
      <c r="W21192" s="1" t="s">
        <v>82034</v>
      </c>
      <c r="X21192" s="1" t="s">
        <v>142</v>
      </c>
    </row>
    <row r="21193" spans="1:24" x14ac:dyDescent="0.35">
      <c r="A21193" s="2">
        <v>32139</v>
      </c>
      <c r="B21193" s="1" t="s">
        <v>24</v>
      </c>
      <c r="C21193" s="1" t="s">
        <v>17763</v>
      </c>
      <c r="D21193" s="1" t="s">
        <v>31571</v>
      </c>
      <c r="E21193" s="1" t="s">
        <v>82035</v>
      </c>
      <c r="F21193" s="1" t="s">
        <v>28</v>
      </c>
      <c r="G21193" s="1" t="s">
        <v>177</v>
      </c>
      <c r="H21193" s="1" t="s">
        <v>43</v>
      </c>
      <c r="I21193" s="1" t="s">
        <v>31</v>
      </c>
      <c r="J21193" s="1" t="s">
        <v>24</v>
      </c>
      <c r="K21193" s="1" t="s">
        <v>82036</v>
      </c>
      <c r="L21193" s="1" t="s">
        <v>22343</v>
      </c>
      <c r="M21193" s="1" t="s">
        <v>24</v>
      </c>
      <c r="N21193" s="1" t="s">
        <v>82037</v>
      </c>
      <c r="O21193" s="1" t="s">
        <v>9647</v>
      </c>
      <c r="P21193" s="1" t="s">
        <v>60</v>
      </c>
      <c r="Q21193" s="1" t="s">
        <v>170</v>
      </c>
      <c r="R21193">
        <v>0</v>
      </c>
      <c r="S21193" s="1" t="s">
        <v>157</v>
      </c>
      <c r="T21193">
        <v>0</v>
      </c>
      <c r="U21193">
        <v>0</v>
      </c>
      <c r="V21193">
        <v>0</v>
      </c>
      <c r="W21193" s="1" t="s">
        <v>82038</v>
      </c>
      <c r="X21193" s="1" t="s">
        <v>39</v>
      </c>
    </row>
    <row r="21194" spans="1:24" x14ac:dyDescent="0.35">
      <c r="A21194" s="2">
        <v>32139</v>
      </c>
      <c r="B21194" s="1" t="s">
        <v>24</v>
      </c>
      <c r="C21194" s="1" t="s">
        <v>47961</v>
      </c>
      <c r="D21194" s="1" t="s">
        <v>7198</v>
      </c>
      <c r="E21194" s="1" t="s">
        <v>82039</v>
      </c>
      <c r="F21194" s="1" t="s">
        <v>28</v>
      </c>
      <c r="G21194" s="1" t="s">
        <v>177</v>
      </c>
      <c r="H21194" s="1" t="s">
        <v>43</v>
      </c>
      <c r="I21194" s="1" t="s">
        <v>56</v>
      </c>
      <c r="J21194" s="1" t="s">
        <v>24</v>
      </c>
      <c r="K21194" s="1" t="s">
        <v>82040</v>
      </c>
      <c r="L21194" s="1" t="s">
        <v>57219</v>
      </c>
      <c r="M21194" s="1" t="s">
        <v>24</v>
      </c>
      <c r="N21194" s="1" t="s">
        <v>82041</v>
      </c>
      <c r="O21194" s="1" t="s">
        <v>1985</v>
      </c>
      <c r="P21194" s="1" t="s">
        <v>532</v>
      </c>
      <c r="Q21194" s="1" t="s">
        <v>37</v>
      </c>
      <c r="R21194">
        <v>0</v>
      </c>
      <c r="S21194" s="1" t="s">
        <v>37</v>
      </c>
      <c r="T21194">
        <v>0</v>
      </c>
      <c r="U21194">
        <v>0</v>
      </c>
      <c r="V21194">
        <v>0</v>
      </c>
      <c r="W21194" s="1" t="s">
        <v>82042</v>
      </c>
      <c r="X21194" s="1" t="s">
        <v>860</v>
      </c>
    </row>
    <row r="21195" spans="1:24" x14ac:dyDescent="0.35">
      <c r="A21195" s="2">
        <v>32140</v>
      </c>
      <c r="B21195" s="1" t="s">
        <v>48972</v>
      </c>
      <c r="C21195" s="1" t="s">
        <v>56945</v>
      </c>
      <c r="D21195" s="1" t="s">
        <v>82043</v>
      </c>
      <c r="E21195" s="1" t="s">
        <v>82044</v>
      </c>
      <c r="F21195" s="1" t="s">
        <v>71</v>
      </c>
      <c r="G21195" s="1" t="s">
        <v>256</v>
      </c>
      <c r="H21195" s="1" t="s">
        <v>43</v>
      </c>
      <c r="I21195" s="1" t="s">
        <v>31</v>
      </c>
      <c r="J21195" s="1" t="s">
        <v>82045</v>
      </c>
      <c r="K21195" s="1" t="s">
        <v>82046</v>
      </c>
      <c r="L21195" s="1" t="s">
        <v>55673</v>
      </c>
      <c r="M21195" s="1" t="s">
        <v>24</v>
      </c>
      <c r="N21195" s="1" t="s">
        <v>82047</v>
      </c>
      <c r="O21195" s="1" t="s">
        <v>34</v>
      </c>
      <c r="P21195" s="1" t="s">
        <v>35</v>
      </c>
      <c r="Q21195" s="1" t="s">
        <v>66</v>
      </c>
      <c r="R21195">
        <v>0</v>
      </c>
      <c r="S21195" s="1" t="s">
        <v>92</v>
      </c>
      <c r="T21195">
        <v>0</v>
      </c>
      <c r="U21195">
        <v>0</v>
      </c>
      <c r="V21195">
        <v>0</v>
      </c>
      <c r="W21195" s="1" t="s">
        <v>82048</v>
      </c>
      <c r="X21195" s="1" t="s">
        <v>142</v>
      </c>
    </row>
    <row r="21196" spans="1:24" x14ac:dyDescent="0.35">
      <c r="A21196" s="2">
        <v>32141</v>
      </c>
      <c r="B21196" s="1" t="s">
        <v>24</v>
      </c>
      <c r="C21196" s="1" t="s">
        <v>52999</v>
      </c>
      <c r="D21196" s="1" t="s">
        <v>51579</v>
      </c>
      <c r="E21196" s="1" t="s">
        <v>82049</v>
      </c>
      <c r="F21196" s="1" t="s">
        <v>28</v>
      </c>
      <c r="G21196" s="1" t="s">
        <v>177</v>
      </c>
      <c r="H21196" s="1" t="s">
        <v>30</v>
      </c>
      <c r="I21196" s="1" t="s">
        <v>98</v>
      </c>
      <c r="J21196" s="1" t="s">
        <v>82050</v>
      </c>
      <c r="K21196" s="1" t="s">
        <v>8025</v>
      </c>
      <c r="L21196" s="1" t="s">
        <v>64898</v>
      </c>
      <c r="M21196" s="1" t="s">
        <v>24</v>
      </c>
      <c r="N21196" s="1" t="s">
        <v>16943</v>
      </c>
      <c r="O21196" s="1" t="s">
        <v>720</v>
      </c>
      <c r="P21196" s="1" t="s">
        <v>532</v>
      </c>
      <c r="Q21196" s="1" t="s">
        <v>157</v>
      </c>
      <c r="R21196">
        <v>3</v>
      </c>
      <c r="S21196" s="1" t="s">
        <v>5855</v>
      </c>
      <c r="T21196">
        <v>14</v>
      </c>
      <c r="U21196">
        <v>0</v>
      </c>
      <c r="V21196">
        <v>17</v>
      </c>
      <c r="W21196" s="1" t="s">
        <v>82051</v>
      </c>
      <c r="X21196" s="1" t="s">
        <v>24</v>
      </c>
    </row>
    <row r="21197" spans="1:24" x14ac:dyDescent="0.35">
      <c r="A21197" s="2">
        <v>32142</v>
      </c>
      <c r="B21197" s="1" t="s">
        <v>24</v>
      </c>
      <c r="C21197" s="1" t="s">
        <v>52511</v>
      </c>
      <c r="D21197" s="1" t="s">
        <v>82052</v>
      </c>
      <c r="E21197" s="1" t="s">
        <v>82053</v>
      </c>
      <c r="F21197" s="1" t="s">
        <v>24</v>
      </c>
      <c r="G21197" s="1" t="s">
        <v>293</v>
      </c>
      <c r="H21197" s="1" t="s">
        <v>24</v>
      </c>
      <c r="I21197" s="1" t="s">
        <v>24</v>
      </c>
      <c r="J21197" s="1" t="s">
        <v>24</v>
      </c>
      <c r="K21197" s="1" t="s">
        <v>29379</v>
      </c>
      <c r="L21197" s="1" t="s">
        <v>78917</v>
      </c>
      <c r="M21197" s="1" t="s">
        <v>24</v>
      </c>
      <c r="N21197" s="1" t="s">
        <v>9099</v>
      </c>
      <c r="O21197" s="1" t="s">
        <v>327</v>
      </c>
      <c r="P21197" s="1" t="s">
        <v>328</v>
      </c>
      <c r="Q21197" s="1" t="s">
        <v>37</v>
      </c>
      <c r="R21197">
        <v>0</v>
      </c>
      <c r="S21197" s="1" t="s">
        <v>37</v>
      </c>
      <c r="T21197">
        <v>0</v>
      </c>
      <c r="U21197">
        <v>0</v>
      </c>
      <c r="V21197">
        <v>0</v>
      </c>
      <c r="W21197" s="1" t="s">
        <v>82054</v>
      </c>
      <c r="X21197" s="1" t="s">
        <v>24</v>
      </c>
    </row>
    <row r="21198" spans="1:24" x14ac:dyDescent="0.35">
      <c r="A21198" s="2">
        <v>32144</v>
      </c>
      <c r="B21198" s="1" t="s">
        <v>52929</v>
      </c>
      <c r="C21198" s="1" t="s">
        <v>57617</v>
      </c>
      <c r="D21198" s="1" t="s">
        <v>82055</v>
      </c>
      <c r="E21198" s="1" t="s">
        <v>82056</v>
      </c>
      <c r="F21198" s="1" t="s">
        <v>71</v>
      </c>
      <c r="G21198" s="1" t="s">
        <v>293</v>
      </c>
      <c r="H21198" s="1" t="s">
        <v>30</v>
      </c>
      <c r="I21198" s="1" t="s">
        <v>147</v>
      </c>
      <c r="J21198" s="1" t="s">
        <v>82057</v>
      </c>
      <c r="K21198" s="1" t="s">
        <v>82058</v>
      </c>
      <c r="L21198" s="1" t="s">
        <v>73916</v>
      </c>
      <c r="M21198" s="1" t="s">
        <v>24</v>
      </c>
      <c r="N21198" s="1" t="s">
        <v>82059</v>
      </c>
      <c r="O21198" s="1" t="s">
        <v>1639</v>
      </c>
      <c r="P21198" s="1" t="s">
        <v>532</v>
      </c>
      <c r="Q21198" s="1" t="s">
        <v>92</v>
      </c>
      <c r="R21198">
        <v>5</v>
      </c>
      <c r="S21198" s="1" t="s">
        <v>5008</v>
      </c>
      <c r="T21198">
        <v>11</v>
      </c>
      <c r="U21198">
        <v>0</v>
      </c>
      <c r="V21198">
        <v>16</v>
      </c>
      <c r="W21198" s="1" t="s">
        <v>82060</v>
      </c>
      <c r="X21198" s="1" t="s">
        <v>142</v>
      </c>
    </row>
    <row r="21199" spans="1:24" x14ac:dyDescent="0.35">
      <c r="A21199" s="2">
        <v>32146</v>
      </c>
      <c r="B21199" s="1" t="s">
        <v>26891</v>
      </c>
      <c r="C21199" s="1" t="s">
        <v>59468</v>
      </c>
      <c r="D21199" s="1" t="s">
        <v>82061</v>
      </c>
      <c r="E21199" s="1" t="s">
        <v>82062</v>
      </c>
      <c r="F21199" s="1" t="s">
        <v>28</v>
      </c>
      <c r="G21199" s="1" t="s">
        <v>1178</v>
      </c>
      <c r="H21199" s="1" t="s">
        <v>30</v>
      </c>
      <c r="I21199" s="1" t="s">
        <v>31</v>
      </c>
      <c r="J21199" s="1" t="s">
        <v>82063</v>
      </c>
      <c r="K21199" s="1" t="s">
        <v>82064</v>
      </c>
      <c r="L21199" s="1" t="s">
        <v>68577</v>
      </c>
      <c r="M21199" s="1" t="s">
        <v>24</v>
      </c>
      <c r="N21199" s="1" t="s">
        <v>8955</v>
      </c>
      <c r="O21199" s="1" t="s">
        <v>34</v>
      </c>
      <c r="P21199" s="1" t="s">
        <v>35</v>
      </c>
      <c r="Q21199" s="1" t="s">
        <v>66</v>
      </c>
      <c r="R21199">
        <v>1</v>
      </c>
      <c r="S21199" s="1" t="s">
        <v>37</v>
      </c>
      <c r="T21199">
        <v>0</v>
      </c>
      <c r="U21199">
        <v>0</v>
      </c>
      <c r="V21199">
        <v>1</v>
      </c>
      <c r="W21199" s="1" t="s">
        <v>82065</v>
      </c>
      <c r="X21199" s="1" t="s">
        <v>142</v>
      </c>
    </row>
    <row r="21200" spans="1:24" x14ac:dyDescent="0.35">
      <c r="A21200" s="2">
        <v>32150</v>
      </c>
      <c r="B21200" s="1" t="s">
        <v>82066</v>
      </c>
      <c r="C21200" s="1" t="s">
        <v>67795</v>
      </c>
      <c r="D21200" s="1" t="s">
        <v>82067</v>
      </c>
      <c r="E21200" s="1" t="s">
        <v>82068</v>
      </c>
      <c r="F21200" s="1" t="s">
        <v>71</v>
      </c>
      <c r="G21200" s="1" t="s">
        <v>385</v>
      </c>
      <c r="H21200" s="1" t="s">
        <v>30</v>
      </c>
      <c r="I21200" s="1" t="s">
        <v>31</v>
      </c>
      <c r="J21200" s="1" t="s">
        <v>82069</v>
      </c>
      <c r="K21200" s="1" t="s">
        <v>82070</v>
      </c>
      <c r="L21200" s="1" t="s">
        <v>68577</v>
      </c>
      <c r="M21200" s="1" t="s">
        <v>24</v>
      </c>
      <c r="N21200" s="1" t="s">
        <v>23614</v>
      </c>
      <c r="O21200" s="1" t="s">
        <v>34</v>
      </c>
      <c r="P21200" s="1" t="s">
        <v>35</v>
      </c>
      <c r="Q21200" s="1" t="s">
        <v>36</v>
      </c>
      <c r="R21200">
        <v>2</v>
      </c>
      <c r="S21200" s="1" t="s">
        <v>37</v>
      </c>
      <c r="T21200">
        <v>0</v>
      </c>
      <c r="U21200">
        <v>0</v>
      </c>
      <c r="V21200">
        <v>2</v>
      </c>
      <c r="W21200" s="1" t="s">
        <v>82071</v>
      </c>
      <c r="X21200" s="1" t="s">
        <v>142</v>
      </c>
    </row>
    <row r="21201" spans="1:24" x14ac:dyDescent="0.35">
      <c r="A21201" s="2">
        <v>32150</v>
      </c>
      <c r="B21201" s="1" t="s">
        <v>24</v>
      </c>
      <c r="C21201" s="1" t="s">
        <v>57804</v>
      </c>
      <c r="D21201" s="1" t="s">
        <v>70535</v>
      </c>
      <c r="E21201" s="1" t="s">
        <v>82072</v>
      </c>
      <c r="F21201" s="1" t="s">
        <v>71</v>
      </c>
      <c r="G21201" s="1" t="s">
        <v>177</v>
      </c>
      <c r="H21201" s="1" t="s">
        <v>43</v>
      </c>
      <c r="I21201" s="1" t="s">
        <v>31</v>
      </c>
      <c r="J21201" s="1" t="s">
        <v>24</v>
      </c>
      <c r="K21201" s="1" t="s">
        <v>82073</v>
      </c>
      <c r="L21201" s="1" t="s">
        <v>60684</v>
      </c>
      <c r="M21201" s="1" t="s">
        <v>24</v>
      </c>
      <c r="N21201" s="1" t="s">
        <v>40297</v>
      </c>
      <c r="O21201" s="1" t="s">
        <v>34313</v>
      </c>
      <c r="P21201" s="1" t="s">
        <v>60</v>
      </c>
      <c r="Q21201" s="1" t="s">
        <v>37</v>
      </c>
      <c r="R21201">
        <v>0</v>
      </c>
      <c r="S21201" s="1" t="s">
        <v>37</v>
      </c>
      <c r="T21201">
        <v>0</v>
      </c>
      <c r="U21201">
        <v>0</v>
      </c>
      <c r="V21201">
        <v>0</v>
      </c>
      <c r="W21201" s="1" t="s">
        <v>82074</v>
      </c>
      <c r="X21201" s="1" t="s">
        <v>24</v>
      </c>
    </row>
    <row r="21202" spans="1:24" x14ac:dyDescent="0.35">
      <c r="A21202" s="2">
        <v>32152</v>
      </c>
      <c r="B21202" s="1" t="s">
        <v>53320</v>
      </c>
      <c r="C21202" s="1" t="s">
        <v>59148</v>
      </c>
      <c r="D21202" s="1" t="s">
        <v>82075</v>
      </c>
      <c r="E21202" s="1" t="s">
        <v>82076</v>
      </c>
      <c r="F21202" s="1" t="s">
        <v>28</v>
      </c>
      <c r="G21202" s="1" t="s">
        <v>55</v>
      </c>
      <c r="H21202" s="1" t="s">
        <v>30</v>
      </c>
      <c r="I21202" s="1" t="s">
        <v>31</v>
      </c>
      <c r="J21202" s="1" t="s">
        <v>82077</v>
      </c>
      <c r="K21202" s="1" t="s">
        <v>82078</v>
      </c>
      <c r="L21202" s="1" t="s">
        <v>73916</v>
      </c>
      <c r="M21202" s="1" t="s">
        <v>24</v>
      </c>
      <c r="N21202" s="1" t="s">
        <v>64199</v>
      </c>
      <c r="O21202" s="1" t="s">
        <v>34</v>
      </c>
      <c r="P21202" s="1" t="s">
        <v>35</v>
      </c>
      <c r="Q21202" s="1" t="s">
        <v>157</v>
      </c>
      <c r="R21202">
        <v>3</v>
      </c>
      <c r="S21202" s="1" t="s">
        <v>37</v>
      </c>
      <c r="T21202">
        <v>0</v>
      </c>
      <c r="U21202">
        <v>0</v>
      </c>
      <c r="V21202">
        <v>3</v>
      </c>
      <c r="W21202" s="1" t="s">
        <v>82079</v>
      </c>
      <c r="X21202" s="1" t="s">
        <v>39</v>
      </c>
    </row>
    <row r="21203" spans="1:24" x14ac:dyDescent="0.35">
      <c r="A21203" s="2">
        <v>32152</v>
      </c>
      <c r="B21203" s="1" t="s">
        <v>46438</v>
      </c>
      <c r="C21203" s="1" t="s">
        <v>52530</v>
      </c>
      <c r="D21203" s="1" t="s">
        <v>58834</v>
      </c>
      <c r="E21203" s="1" t="s">
        <v>82080</v>
      </c>
      <c r="F21203" s="1" t="s">
        <v>28</v>
      </c>
      <c r="G21203" s="1" t="s">
        <v>177</v>
      </c>
      <c r="H21203" s="1" t="s">
        <v>43</v>
      </c>
      <c r="I21203" s="1" t="s">
        <v>98</v>
      </c>
      <c r="J21203" s="1" t="s">
        <v>82081</v>
      </c>
      <c r="K21203" s="1" t="s">
        <v>29166</v>
      </c>
      <c r="L21203" s="1" t="s">
        <v>51862</v>
      </c>
      <c r="M21203" s="1" t="s">
        <v>24</v>
      </c>
      <c r="N21203" s="1" t="s">
        <v>42740</v>
      </c>
      <c r="O21203" s="1" t="s">
        <v>3873</v>
      </c>
      <c r="P21203" s="1" t="s">
        <v>532</v>
      </c>
      <c r="Q21203" s="1" t="s">
        <v>170</v>
      </c>
      <c r="R21203">
        <v>0</v>
      </c>
      <c r="S21203" s="1" t="s">
        <v>29605</v>
      </c>
      <c r="T21203">
        <v>0</v>
      </c>
      <c r="U21203">
        <v>0</v>
      </c>
      <c r="V21203">
        <v>0</v>
      </c>
      <c r="W21203" s="1" t="s">
        <v>82082</v>
      </c>
      <c r="X21203" s="1" t="s">
        <v>142</v>
      </c>
    </row>
    <row r="21204" spans="1:24" x14ac:dyDescent="0.35">
      <c r="A21204" s="2">
        <v>32153</v>
      </c>
      <c r="B21204" s="1" t="s">
        <v>11441</v>
      </c>
      <c r="C21204" s="1" t="s">
        <v>75853</v>
      </c>
      <c r="D21204" s="1" t="s">
        <v>82083</v>
      </c>
      <c r="E21204" s="1" t="s">
        <v>82084</v>
      </c>
      <c r="F21204" s="1" t="s">
        <v>54</v>
      </c>
      <c r="G21204" s="1" t="s">
        <v>293</v>
      </c>
      <c r="H21204" s="1" t="s">
        <v>30</v>
      </c>
      <c r="I21204" s="1" t="s">
        <v>147</v>
      </c>
      <c r="J21204" s="1" t="s">
        <v>82085</v>
      </c>
      <c r="K21204" s="1" t="s">
        <v>82086</v>
      </c>
      <c r="L21204" s="1" t="s">
        <v>73916</v>
      </c>
      <c r="M21204" s="1" t="s">
        <v>24</v>
      </c>
      <c r="N21204" s="1" t="s">
        <v>82087</v>
      </c>
      <c r="O21204" s="1" t="s">
        <v>34</v>
      </c>
      <c r="P21204" s="1" t="s">
        <v>35</v>
      </c>
      <c r="Q21204" s="1" t="s">
        <v>66</v>
      </c>
      <c r="R21204">
        <v>1</v>
      </c>
      <c r="S21204" s="1" t="s">
        <v>66</v>
      </c>
      <c r="T21204">
        <v>1</v>
      </c>
      <c r="U21204">
        <v>0</v>
      </c>
      <c r="V21204">
        <v>2</v>
      </c>
      <c r="W21204" s="1" t="s">
        <v>82088</v>
      </c>
      <c r="X21204" s="1" t="s">
        <v>142</v>
      </c>
    </row>
    <row r="21205" spans="1:24" x14ac:dyDescent="0.35">
      <c r="A21205" s="2">
        <v>32153</v>
      </c>
      <c r="B21205" s="1" t="s">
        <v>57056</v>
      </c>
      <c r="C21205" s="1" t="s">
        <v>37838</v>
      </c>
      <c r="D21205" s="1" t="s">
        <v>58492</v>
      </c>
      <c r="E21205" s="1" t="s">
        <v>82089</v>
      </c>
      <c r="F21205" s="1" t="s">
        <v>10712</v>
      </c>
      <c r="G21205" s="1" t="s">
        <v>177</v>
      </c>
      <c r="H21205" s="1" t="s">
        <v>43</v>
      </c>
      <c r="I21205" s="1" t="s">
        <v>31</v>
      </c>
      <c r="J21205" s="1" t="s">
        <v>24</v>
      </c>
      <c r="K21205" s="1" t="s">
        <v>61897</v>
      </c>
      <c r="L21205" s="1" t="s">
        <v>43800</v>
      </c>
      <c r="M21205" s="1" t="s">
        <v>24</v>
      </c>
      <c r="N21205" s="1" t="s">
        <v>11574</v>
      </c>
      <c r="O21205" s="1" t="s">
        <v>47</v>
      </c>
      <c r="P21205" s="1" t="s">
        <v>48</v>
      </c>
      <c r="Q21205" s="1" t="s">
        <v>37</v>
      </c>
      <c r="R21205">
        <v>0</v>
      </c>
      <c r="S21205" s="1" t="s">
        <v>37</v>
      </c>
      <c r="T21205">
        <v>0</v>
      </c>
      <c r="U21205">
        <v>0</v>
      </c>
      <c r="V21205">
        <v>0</v>
      </c>
      <c r="W21205" s="1" t="s">
        <v>82090</v>
      </c>
      <c r="X21205" s="1" t="s">
        <v>142</v>
      </c>
    </row>
    <row r="21206" spans="1:24" x14ac:dyDescent="0.35">
      <c r="A21206" s="2">
        <v>32153</v>
      </c>
      <c r="B21206" s="1" t="s">
        <v>57056</v>
      </c>
      <c r="C21206" s="1" t="s">
        <v>82091</v>
      </c>
      <c r="D21206" s="1" t="s">
        <v>33849</v>
      </c>
      <c r="E21206" s="1" t="s">
        <v>82092</v>
      </c>
      <c r="F21206" s="1" t="s">
        <v>4722</v>
      </c>
      <c r="G21206" s="1" t="s">
        <v>155</v>
      </c>
      <c r="H21206" s="1" t="s">
        <v>43</v>
      </c>
      <c r="I21206" s="1" t="s">
        <v>31</v>
      </c>
      <c r="J21206" s="1" t="s">
        <v>82093</v>
      </c>
      <c r="K21206" s="1" t="s">
        <v>12161</v>
      </c>
      <c r="L21206" s="1" t="s">
        <v>69005</v>
      </c>
      <c r="M21206" s="1" t="s">
        <v>24</v>
      </c>
      <c r="N21206" s="1" t="s">
        <v>11574</v>
      </c>
      <c r="O21206" s="1" t="s">
        <v>47</v>
      </c>
      <c r="P21206" s="1" t="s">
        <v>48</v>
      </c>
      <c r="Q21206" s="1" t="s">
        <v>36</v>
      </c>
      <c r="R21206">
        <v>0</v>
      </c>
      <c r="S21206" s="1" t="s">
        <v>37</v>
      </c>
      <c r="T21206">
        <v>0</v>
      </c>
      <c r="U21206">
        <v>0</v>
      </c>
      <c r="V21206">
        <v>0</v>
      </c>
      <c r="W21206" s="1" t="s">
        <v>82094</v>
      </c>
      <c r="X21206" s="1" t="s">
        <v>142</v>
      </c>
    </row>
    <row r="21207" spans="1:24" x14ac:dyDescent="0.35">
      <c r="A21207" s="2">
        <v>32154</v>
      </c>
      <c r="B21207" s="1" t="s">
        <v>24</v>
      </c>
      <c r="C21207" s="1" t="s">
        <v>64420</v>
      </c>
      <c r="D21207" s="1" t="s">
        <v>82095</v>
      </c>
      <c r="E21207" s="1" t="s">
        <v>82096</v>
      </c>
      <c r="F21207" s="1" t="s">
        <v>71</v>
      </c>
      <c r="G21207" s="1" t="s">
        <v>293</v>
      </c>
      <c r="H21207" s="1" t="s">
        <v>43</v>
      </c>
      <c r="I21207" s="1" t="s">
        <v>31</v>
      </c>
      <c r="J21207" s="1" t="s">
        <v>24</v>
      </c>
      <c r="K21207" s="1" t="s">
        <v>82097</v>
      </c>
      <c r="L21207" s="1" t="s">
        <v>61241</v>
      </c>
      <c r="M21207" s="1" t="s">
        <v>24</v>
      </c>
      <c r="N21207" s="1" t="s">
        <v>6196</v>
      </c>
      <c r="O21207" s="1" t="s">
        <v>802</v>
      </c>
      <c r="P21207" s="1" t="s">
        <v>35</v>
      </c>
      <c r="Q21207" s="1" t="s">
        <v>36</v>
      </c>
      <c r="R21207">
        <v>0</v>
      </c>
      <c r="S21207" s="1" t="s">
        <v>66</v>
      </c>
      <c r="T21207">
        <v>0</v>
      </c>
      <c r="U21207">
        <v>0</v>
      </c>
      <c r="V21207">
        <v>0</v>
      </c>
      <c r="W21207" s="1" t="s">
        <v>82098</v>
      </c>
      <c r="X21207" s="1" t="s">
        <v>24</v>
      </c>
    </row>
    <row r="21208" spans="1:24" x14ac:dyDescent="0.35">
      <c r="A21208" s="2">
        <v>32157</v>
      </c>
      <c r="B21208" s="1" t="s">
        <v>26220</v>
      </c>
      <c r="C21208" s="1" t="s">
        <v>53718</v>
      </c>
      <c r="D21208" s="1" t="s">
        <v>82099</v>
      </c>
      <c r="E21208" s="1" t="s">
        <v>82100</v>
      </c>
      <c r="F21208" s="1" t="s">
        <v>28</v>
      </c>
      <c r="G21208" s="1" t="s">
        <v>466</v>
      </c>
      <c r="H21208" s="1" t="s">
        <v>43</v>
      </c>
      <c r="I21208" s="1" t="s">
        <v>31</v>
      </c>
      <c r="J21208" s="1" t="s">
        <v>82101</v>
      </c>
      <c r="K21208" s="1" t="s">
        <v>10056</v>
      </c>
      <c r="L21208" s="1" t="s">
        <v>57219</v>
      </c>
      <c r="M21208" s="1" t="s">
        <v>24</v>
      </c>
      <c r="N21208" s="1" t="s">
        <v>82102</v>
      </c>
      <c r="O21208" s="1" t="s">
        <v>559</v>
      </c>
      <c r="P21208" s="1" t="s">
        <v>48</v>
      </c>
      <c r="Q21208" s="1" t="s">
        <v>36</v>
      </c>
      <c r="R21208">
        <v>0</v>
      </c>
      <c r="S21208" s="1" t="s">
        <v>37</v>
      </c>
      <c r="T21208">
        <v>0</v>
      </c>
      <c r="U21208">
        <v>0</v>
      </c>
      <c r="V21208">
        <v>0</v>
      </c>
      <c r="W21208" s="1" t="s">
        <v>82103</v>
      </c>
      <c r="X21208" s="1" t="s">
        <v>142</v>
      </c>
    </row>
    <row r="21209" spans="1:24" x14ac:dyDescent="0.35">
      <c r="A21209" s="2">
        <v>32160</v>
      </c>
      <c r="B21209" s="1" t="s">
        <v>12967</v>
      </c>
      <c r="C21209" s="1" t="s">
        <v>43935</v>
      </c>
      <c r="D21209" s="1" t="s">
        <v>82104</v>
      </c>
      <c r="E21209" s="1" t="s">
        <v>82105</v>
      </c>
      <c r="F21209" s="1" t="s">
        <v>71</v>
      </c>
      <c r="G21209" s="1" t="s">
        <v>177</v>
      </c>
      <c r="H21209" s="1" t="s">
        <v>30</v>
      </c>
      <c r="I21209" s="1" t="s">
        <v>31</v>
      </c>
      <c r="J21209" s="1" t="s">
        <v>82106</v>
      </c>
      <c r="K21209" s="1" t="s">
        <v>82107</v>
      </c>
      <c r="L21209" s="1" t="s">
        <v>52904</v>
      </c>
      <c r="M21209" s="1" t="s">
        <v>24</v>
      </c>
      <c r="N21209" s="1" t="s">
        <v>29631</v>
      </c>
      <c r="O21209" s="1" t="s">
        <v>1524</v>
      </c>
      <c r="P21209" s="1" t="s">
        <v>532</v>
      </c>
      <c r="Q21209" s="1" t="s">
        <v>1978</v>
      </c>
      <c r="R21209">
        <v>10</v>
      </c>
      <c r="S21209" s="1" t="s">
        <v>54214</v>
      </c>
      <c r="T21209">
        <v>98</v>
      </c>
      <c r="U21209">
        <v>0</v>
      </c>
      <c r="V21209">
        <v>108</v>
      </c>
      <c r="W21209" s="1" t="s">
        <v>82108</v>
      </c>
      <c r="X21209" s="1" t="s">
        <v>39</v>
      </c>
    </row>
    <row r="21210" spans="1:24" x14ac:dyDescent="0.35">
      <c r="A21210" s="2">
        <v>32160</v>
      </c>
      <c r="B21210" s="1" t="s">
        <v>41532</v>
      </c>
      <c r="C21210" s="1" t="s">
        <v>66405</v>
      </c>
      <c r="D21210" s="1" t="s">
        <v>82109</v>
      </c>
      <c r="E21210" s="1" t="s">
        <v>82110</v>
      </c>
      <c r="F21210" s="1" t="s">
        <v>71</v>
      </c>
      <c r="G21210" s="1" t="s">
        <v>1178</v>
      </c>
      <c r="H21210" s="1" t="s">
        <v>43</v>
      </c>
      <c r="I21210" s="1" t="s">
        <v>31</v>
      </c>
      <c r="J21210" s="1" t="s">
        <v>82111</v>
      </c>
      <c r="K21210" s="1" t="s">
        <v>82112</v>
      </c>
      <c r="L21210" s="1" t="s">
        <v>64898</v>
      </c>
      <c r="M21210" s="1" t="s">
        <v>24</v>
      </c>
      <c r="N21210" s="1" t="s">
        <v>7918</v>
      </c>
      <c r="O21210" s="1" t="s">
        <v>34</v>
      </c>
      <c r="P21210" s="1" t="s">
        <v>35</v>
      </c>
      <c r="Q21210" s="1" t="s">
        <v>66</v>
      </c>
      <c r="R21210">
        <v>1</v>
      </c>
      <c r="S21210" s="1" t="s">
        <v>157</v>
      </c>
      <c r="T21210">
        <v>0</v>
      </c>
      <c r="U21210">
        <v>0</v>
      </c>
      <c r="V21210">
        <v>1</v>
      </c>
      <c r="W21210" s="1" t="s">
        <v>82113</v>
      </c>
      <c r="X21210" s="1" t="s">
        <v>142</v>
      </c>
    </row>
    <row r="21211" spans="1:24" x14ac:dyDescent="0.35">
      <c r="A21211" s="2">
        <v>32160</v>
      </c>
      <c r="B21211" s="1" t="s">
        <v>2726</v>
      </c>
      <c r="C21211" s="1" t="s">
        <v>51793</v>
      </c>
      <c r="D21211" s="1" t="s">
        <v>82114</v>
      </c>
      <c r="E21211" s="1" t="s">
        <v>82115</v>
      </c>
      <c r="F21211" s="1" t="s">
        <v>71</v>
      </c>
      <c r="G21211" s="1" t="s">
        <v>293</v>
      </c>
      <c r="H21211" s="1" t="s">
        <v>43</v>
      </c>
      <c r="I21211" s="1" t="s">
        <v>31</v>
      </c>
      <c r="J21211" s="1" t="s">
        <v>82116</v>
      </c>
      <c r="K21211" s="1" t="s">
        <v>82117</v>
      </c>
      <c r="L21211" s="1" t="s">
        <v>62914</v>
      </c>
      <c r="M21211" s="1" t="s">
        <v>24</v>
      </c>
      <c r="N21211" s="1" t="s">
        <v>52035</v>
      </c>
      <c r="O21211" s="1" t="s">
        <v>34</v>
      </c>
      <c r="P21211" s="1" t="s">
        <v>35</v>
      </c>
      <c r="Q21211" s="1" t="s">
        <v>36</v>
      </c>
      <c r="R21211">
        <v>1</v>
      </c>
      <c r="S21211" s="1" t="s">
        <v>49</v>
      </c>
      <c r="T21211">
        <v>0</v>
      </c>
      <c r="U21211">
        <v>0</v>
      </c>
      <c r="V21211">
        <v>1</v>
      </c>
      <c r="W21211" s="1" t="s">
        <v>82118</v>
      </c>
      <c r="X21211" s="1" t="s">
        <v>142</v>
      </c>
    </row>
    <row r="21212" spans="1:24" x14ac:dyDescent="0.35">
      <c r="A21212" s="2">
        <v>32160</v>
      </c>
      <c r="B21212" s="1" t="s">
        <v>82066</v>
      </c>
      <c r="C21212" s="1" t="s">
        <v>61232</v>
      </c>
      <c r="D21212" s="1" t="s">
        <v>7198</v>
      </c>
      <c r="E21212" s="1" t="s">
        <v>82119</v>
      </c>
      <c r="F21212" s="1" t="s">
        <v>71</v>
      </c>
      <c r="G21212" s="1" t="s">
        <v>177</v>
      </c>
      <c r="H21212" s="1" t="s">
        <v>43</v>
      </c>
      <c r="I21212" s="1" t="s">
        <v>31</v>
      </c>
      <c r="J21212" s="1" t="s">
        <v>82120</v>
      </c>
      <c r="K21212" s="1" t="s">
        <v>82121</v>
      </c>
      <c r="L21212" s="1" t="s">
        <v>68577</v>
      </c>
      <c r="M21212" s="1" t="s">
        <v>24</v>
      </c>
      <c r="N21212" s="1" t="s">
        <v>64870</v>
      </c>
      <c r="O21212" s="1" t="s">
        <v>16257</v>
      </c>
      <c r="P21212" s="1" t="s">
        <v>532</v>
      </c>
      <c r="Q21212" s="1" t="s">
        <v>2036</v>
      </c>
      <c r="R21212">
        <v>0</v>
      </c>
      <c r="S21212" s="1" t="s">
        <v>82122</v>
      </c>
      <c r="T21212">
        <v>11</v>
      </c>
      <c r="U21212">
        <v>0</v>
      </c>
      <c r="V21212">
        <v>11</v>
      </c>
      <c r="W21212" s="1" t="s">
        <v>82123</v>
      </c>
      <c r="X21212" s="1" t="s">
        <v>142</v>
      </c>
    </row>
    <row r="21213" spans="1:24" x14ac:dyDescent="0.35">
      <c r="A21213" s="2">
        <v>32160</v>
      </c>
      <c r="B21213" s="1" t="s">
        <v>24</v>
      </c>
      <c r="C21213" s="1" t="s">
        <v>19563</v>
      </c>
      <c r="D21213" s="1" t="s">
        <v>82124</v>
      </c>
      <c r="E21213" s="1" t="s">
        <v>82125</v>
      </c>
      <c r="F21213" s="1" t="s">
        <v>54</v>
      </c>
      <c r="G21213" s="1" t="s">
        <v>293</v>
      </c>
      <c r="H21213" s="1" t="s">
        <v>30</v>
      </c>
      <c r="I21213" s="1" t="s">
        <v>147</v>
      </c>
      <c r="J21213" s="1" t="s">
        <v>24</v>
      </c>
      <c r="K21213" s="1" t="s">
        <v>12010</v>
      </c>
      <c r="L21213" s="1" t="s">
        <v>25452</v>
      </c>
      <c r="M21213" s="1" t="s">
        <v>24</v>
      </c>
      <c r="N21213" s="1" t="s">
        <v>82126</v>
      </c>
      <c r="O21213" s="1" t="s">
        <v>2984</v>
      </c>
      <c r="P21213" s="1" t="s">
        <v>643</v>
      </c>
      <c r="Q21213" s="1" t="s">
        <v>157</v>
      </c>
      <c r="R21213">
        <v>3</v>
      </c>
      <c r="S21213" s="1" t="s">
        <v>49</v>
      </c>
      <c r="T21213">
        <v>6</v>
      </c>
      <c r="U21213">
        <v>0</v>
      </c>
      <c r="V21213">
        <v>9</v>
      </c>
      <c r="W21213" s="1" t="s">
        <v>82127</v>
      </c>
      <c r="X21213" s="1" t="s">
        <v>142</v>
      </c>
    </row>
    <row r="21214" spans="1:24" x14ac:dyDescent="0.35">
      <c r="A21214" s="2">
        <v>32161</v>
      </c>
      <c r="B21214" s="1" t="s">
        <v>68604</v>
      </c>
      <c r="C21214" s="1" t="s">
        <v>46853</v>
      </c>
      <c r="D21214" s="1" t="s">
        <v>67072</v>
      </c>
      <c r="E21214" s="1" t="s">
        <v>82128</v>
      </c>
      <c r="F21214" s="1" t="s">
        <v>71</v>
      </c>
      <c r="G21214" s="1" t="s">
        <v>385</v>
      </c>
      <c r="H21214" s="1" t="s">
        <v>30</v>
      </c>
      <c r="I21214" s="1" t="s">
        <v>31</v>
      </c>
      <c r="J21214" s="1" t="s">
        <v>82129</v>
      </c>
      <c r="K21214" s="1" t="s">
        <v>82130</v>
      </c>
      <c r="L21214" s="1" t="s">
        <v>46003</v>
      </c>
      <c r="M21214" s="1" t="s">
        <v>24</v>
      </c>
      <c r="N21214" s="1" t="s">
        <v>82131</v>
      </c>
      <c r="O21214" s="1" t="s">
        <v>34</v>
      </c>
      <c r="P21214" s="1" t="s">
        <v>35</v>
      </c>
      <c r="Q21214" s="1" t="s">
        <v>66</v>
      </c>
      <c r="R21214">
        <v>1</v>
      </c>
      <c r="S21214" s="1" t="s">
        <v>37</v>
      </c>
      <c r="T21214">
        <v>0</v>
      </c>
      <c r="U21214">
        <v>0</v>
      </c>
      <c r="V21214">
        <v>1</v>
      </c>
      <c r="W21214" s="1" t="s">
        <v>82132</v>
      </c>
      <c r="X21214" s="1" t="s">
        <v>142</v>
      </c>
    </row>
    <row r="21215" spans="1:24" x14ac:dyDescent="0.35">
      <c r="A21215" s="2">
        <v>32161</v>
      </c>
      <c r="B21215" s="1" t="s">
        <v>9621</v>
      </c>
      <c r="C21215" s="1" t="s">
        <v>75760</v>
      </c>
      <c r="D21215" s="1" t="s">
        <v>82133</v>
      </c>
      <c r="E21215" s="1" t="s">
        <v>82134</v>
      </c>
      <c r="F21215" s="1" t="s">
        <v>71</v>
      </c>
      <c r="G21215" s="1" t="s">
        <v>177</v>
      </c>
      <c r="H21215" s="1" t="s">
        <v>43</v>
      </c>
      <c r="I21215" s="1" t="s">
        <v>31</v>
      </c>
      <c r="J21215" s="1" t="s">
        <v>82135</v>
      </c>
      <c r="K21215" s="1" t="s">
        <v>82136</v>
      </c>
      <c r="L21215" s="1" t="s">
        <v>73916</v>
      </c>
      <c r="M21215" s="1" t="s">
        <v>24</v>
      </c>
      <c r="N21215" s="1" t="s">
        <v>74560</v>
      </c>
      <c r="O21215" s="1" t="s">
        <v>34</v>
      </c>
      <c r="P21215" s="1" t="s">
        <v>35</v>
      </c>
      <c r="Q21215" s="1" t="s">
        <v>36</v>
      </c>
      <c r="R21215">
        <v>2</v>
      </c>
      <c r="S21215" s="1" t="s">
        <v>10797</v>
      </c>
      <c r="T21215">
        <v>7</v>
      </c>
      <c r="U21215">
        <v>0</v>
      </c>
      <c r="V21215">
        <v>9</v>
      </c>
      <c r="W21215" s="1" t="s">
        <v>82137</v>
      </c>
      <c r="X21215" s="1" t="s">
        <v>142</v>
      </c>
    </row>
    <row r="21216" spans="1:24" x14ac:dyDescent="0.35">
      <c r="A21216" s="2">
        <v>32161</v>
      </c>
      <c r="B21216" s="1" t="s">
        <v>43703</v>
      </c>
      <c r="C21216" s="1" t="s">
        <v>52999</v>
      </c>
      <c r="D21216" s="1" t="s">
        <v>71112</v>
      </c>
      <c r="E21216" s="1" t="s">
        <v>82138</v>
      </c>
      <c r="F21216" s="1" t="s">
        <v>71</v>
      </c>
      <c r="G21216" s="1" t="s">
        <v>385</v>
      </c>
      <c r="H21216" s="1" t="s">
        <v>43</v>
      </c>
      <c r="I21216" s="1" t="s">
        <v>31</v>
      </c>
      <c r="J21216" s="1" t="s">
        <v>82139</v>
      </c>
      <c r="K21216" s="1" t="s">
        <v>4376</v>
      </c>
      <c r="L21216" s="1" t="s">
        <v>54151</v>
      </c>
      <c r="M21216" s="1" t="s">
        <v>24</v>
      </c>
      <c r="N21216" s="1" t="s">
        <v>49984</v>
      </c>
      <c r="O21216" s="1" t="s">
        <v>34</v>
      </c>
      <c r="P21216" s="1" t="s">
        <v>35</v>
      </c>
      <c r="Q21216" s="1" t="s">
        <v>66</v>
      </c>
      <c r="R21216">
        <v>0</v>
      </c>
      <c r="S21216" s="1" t="s">
        <v>37</v>
      </c>
      <c r="T21216">
        <v>0</v>
      </c>
      <c r="U21216">
        <v>0</v>
      </c>
      <c r="V21216">
        <v>0</v>
      </c>
      <c r="W21216" s="1" t="s">
        <v>82140</v>
      </c>
      <c r="X21216" s="1" t="s">
        <v>142</v>
      </c>
    </row>
    <row r="21217" spans="1:24" x14ac:dyDescent="0.35">
      <c r="A21217" s="2">
        <v>32161</v>
      </c>
      <c r="B21217" s="1" t="s">
        <v>24</v>
      </c>
      <c r="C21217" s="1" t="s">
        <v>52511</v>
      </c>
      <c r="D21217" s="1" t="s">
        <v>71064</v>
      </c>
      <c r="E21217" s="1" t="s">
        <v>82141</v>
      </c>
      <c r="F21217" s="1" t="s">
        <v>71</v>
      </c>
      <c r="G21217" s="1" t="s">
        <v>177</v>
      </c>
      <c r="H21217" s="1" t="s">
        <v>43</v>
      </c>
      <c r="I21217" s="1" t="s">
        <v>31</v>
      </c>
      <c r="J21217" s="1" t="s">
        <v>82142</v>
      </c>
      <c r="K21217" s="1" t="s">
        <v>29905</v>
      </c>
      <c r="L21217" s="1" t="s">
        <v>73916</v>
      </c>
      <c r="M21217" s="1" t="s">
        <v>24</v>
      </c>
      <c r="N21217" s="1" t="s">
        <v>82143</v>
      </c>
      <c r="O21217" s="1" t="s">
        <v>13932</v>
      </c>
      <c r="P21217" s="1" t="s">
        <v>532</v>
      </c>
      <c r="Q21217" s="1" t="s">
        <v>66</v>
      </c>
      <c r="R21217">
        <v>1</v>
      </c>
      <c r="S21217" s="1" t="s">
        <v>1978</v>
      </c>
      <c r="T21217">
        <v>9</v>
      </c>
      <c r="U21217">
        <v>0</v>
      </c>
      <c r="V21217">
        <v>10</v>
      </c>
      <c r="W21217" s="1" t="s">
        <v>82144</v>
      </c>
      <c r="X21217" s="1" t="s">
        <v>142</v>
      </c>
    </row>
    <row r="21218" spans="1:24" x14ac:dyDescent="0.35">
      <c r="A21218" s="2">
        <v>32163</v>
      </c>
      <c r="B21218" s="1" t="s">
        <v>24</v>
      </c>
      <c r="C21218" s="1" t="s">
        <v>64203</v>
      </c>
      <c r="D21218" s="1" t="s">
        <v>68309</v>
      </c>
      <c r="E21218" s="1" t="s">
        <v>82145</v>
      </c>
      <c r="F21218" s="1" t="s">
        <v>71</v>
      </c>
      <c r="G21218" s="1" t="s">
        <v>177</v>
      </c>
      <c r="H21218" s="1" t="s">
        <v>43</v>
      </c>
      <c r="I21218" s="1" t="s">
        <v>31</v>
      </c>
      <c r="J21218" s="1" t="s">
        <v>24</v>
      </c>
      <c r="K21218" s="1" t="s">
        <v>82146</v>
      </c>
      <c r="L21218" s="1" t="s">
        <v>64898</v>
      </c>
      <c r="M21218" s="1" t="s">
        <v>24</v>
      </c>
      <c r="N21218" s="1" t="s">
        <v>51346</v>
      </c>
      <c r="O21218" s="1" t="s">
        <v>965</v>
      </c>
      <c r="P21218" s="1" t="s">
        <v>643</v>
      </c>
      <c r="Q21218" s="1" t="s">
        <v>36</v>
      </c>
      <c r="R21218">
        <v>0</v>
      </c>
      <c r="S21218" s="1" t="s">
        <v>5008</v>
      </c>
      <c r="T21218">
        <v>0</v>
      </c>
      <c r="U21218">
        <v>0</v>
      </c>
      <c r="V21218">
        <v>0</v>
      </c>
      <c r="W21218" s="1" t="s">
        <v>82147</v>
      </c>
      <c r="X21218" s="1" t="s">
        <v>142</v>
      </c>
    </row>
    <row r="21219" spans="1:24" x14ac:dyDescent="0.35">
      <c r="A21219" s="2">
        <v>32165</v>
      </c>
      <c r="B21219" s="1" t="s">
        <v>24</v>
      </c>
      <c r="C21219" s="1" t="s">
        <v>67164</v>
      </c>
      <c r="D21219" s="1" t="s">
        <v>31391</v>
      </c>
      <c r="E21219" s="1" t="s">
        <v>82148</v>
      </c>
      <c r="F21219" s="1" t="s">
        <v>28</v>
      </c>
      <c r="G21219" s="1" t="s">
        <v>55</v>
      </c>
      <c r="H21219" s="1" t="s">
        <v>30</v>
      </c>
      <c r="I21219" s="1" t="s">
        <v>31</v>
      </c>
      <c r="J21219" s="1" t="s">
        <v>82149</v>
      </c>
      <c r="K21219" s="1" t="s">
        <v>82150</v>
      </c>
      <c r="L21219" s="1" t="s">
        <v>73916</v>
      </c>
      <c r="M21219" s="1" t="s">
        <v>24</v>
      </c>
      <c r="N21219" s="1" t="s">
        <v>82151</v>
      </c>
      <c r="O21219" s="1" t="s">
        <v>7613</v>
      </c>
      <c r="P21219" s="1" t="s">
        <v>643</v>
      </c>
      <c r="Q21219" s="1" t="s">
        <v>157</v>
      </c>
      <c r="R21219">
        <v>3</v>
      </c>
      <c r="S21219" s="1" t="s">
        <v>37</v>
      </c>
      <c r="T21219">
        <v>0</v>
      </c>
      <c r="U21219">
        <v>0</v>
      </c>
      <c r="V21219">
        <v>3</v>
      </c>
      <c r="W21219" s="1" t="s">
        <v>82152</v>
      </c>
      <c r="X21219" s="1" t="s">
        <v>24</v>
      </c>
    </row>
    <row r="21220" spans="1:24" x14ac:dyDescent="0.35">
      <c r="A21220" s="2">
        <v>32165</v>
      </c>
      <c r="B21220" s="1" t="s">
        <v>24</v>
      </c>
      <c r="C21220" s="1" t="s">
        <v>30511</v>
      </c>
      <c r="D21220" s="1" t="s">
        <v>82153</v>
      </c>
      <c r="E21220" s="1" t="s">
        <v>24</v>
      </c>
      <c r="F21220" s="1" t="s">
        <v>54</v>
      </c>
      <c r="G21220" s="1" t="s">
        <v>14584</v>
      </c>
      <c r="H21220" s="1" t="s">
        <v>43</v>
      </c>
      <c r="I21220" s="1" t="s">
        <v>56</v>
      </c>
      <c r="J21220" s="1" t="s">
        <v>82154</v>
      </c>
      <c r="K21220" s="1" t="s">
        <v>24</v>
      </c>
      <c r="L21220" s="1" t="s">
        <v>24</v>
      </c>
      <c r="M21220" s="1" t="s">
        <v>24</v>
      </c>
      <c r="N21220" s="1" t="s">
        <v>80417</v>
      </c>
      <c r="O21220" s="1" t="s">
        <v>5314</v>
      </c>
      <c r="P21220" s="1" t="s">
        <v>328</v>
      </c>
      <c r="Q21220" s="1" t="s">
        <v>1978</v>
      </c>
      <c r="R21220">
        <v>9</v>
      </c>
      <c r="S21220" s="1" t="s">
        <v>37</v>
      </c>
      <c r="T21220">
        <v>0</v>
      </c>
      <c r="U21220">
        <v>0</v>
      </c>
      <c r="V21220">
        <v>9</v>
      </c>
      <c r="W21220" s="1" t="s">
        <v>82155</v>
      </c>
      <c r="X21220" s="1" t="s">
        <v>1641</v>
      </c>
    </row>
    <row r="21221" spans="1:24" x14ac:dyDescent="0.35">
      <c r="A21221" s="2">
        <v>32166</v>
      </c>
      <c r="B21221" s="1" t="s">
        <v>13731</v>
      </c>
      <c r="C21221" s="1" t="s">
        <v>57804</v>
      </c>
      <c r="D21221" s="1" t="s">
        <v>7198</v>
      </c>
      <c r="E21221" s="1" t="s">
        <v>82156</v>
      </c>
      <c r="F21221" s="1" t="s">
        <v>28</v>
      </c>
      <c r="G21221" s="1" t="s">
        <v>177</v>
      </c>
      <c r="H21221" s="1" t="s">
        <v>43</v>
      </c>
      <c r="I21221" s="1" t="s">
        <v>31</v>
      </c>
      <c r="J21221" s="1" t="s">
        <v>82157</v>
      </c>
      <c r="K21221" s="1" t="s">
        <v>82158</v>
      </c>
      <c r="L21221" s="1" t="s">
        <v>64898</v>
      </c>
      <c r="M21221" s="1" t="s">
        <v>24</v>
      </c>
      <c r="N21221" s="1" t="s">
        <v>56513</v>
      </c>
      <c r="O21221" s="1" t="s">
        <v>1985</v>
      </c>
      <c r="P21221" s="1" t="s">
        <v>532</v>
      </c>
      <c r="Q21221" s="1" t="s">
        <v>170</v>
      </c>
      <c r="R21221">
        <v>4</v>
      </c>
      <c r="S21221" s="1" t="s">
        <v>12492</v>
      </c>
      <c r="T21221">
        <v>23</v>
      </c>
      <c r="U21221">
        <v>0</v>
      </c>
      <c r="V21221">
        <v>27</v>
      </c>
      <c r="W21221" s="1" t="s">
        <v>82159</v>
      </c>
      <c r="X21221" s="1" t="s">
        <v>39</v>
      </c>
    </row>
    <row r="21222" spans="1:24" x14ac:dyDescent="0.35">
      <c r="A21222" s="2">
        <v>32167</v>
      </c>
      <c r="B21222" s="1" t="s">
        <v>61799</v>
      </c>
      <c r="C21222" s="1" t="s">
        <v>51858</v>
      </c>
      <c r="D21222" s="1" t="s">
        <v>81565</v>
      </c>
      <c r="E21222" s="1" t="s">
        <v>82160</v>
      </c>
      <c r="F21222" s="1" t="s">
        <v>71</v>
      </c>
      <c r="G21222" s="1" t="s">
        <v>385</v>
      </c>
      <c r="H21222" s="1" t="s">
        <v>30</v>
      </c>
      <c r="I21222" s="1" t="s">
        <v>31</v>
      </c>
      <c r="J21222" s="1" t="s">
        <v>82161</v>
      </c>
      <c r="K21222" s="1" t="s">
        <v>82162</v>
      </c>
      <c r="L21222" s="1" t="s">
        <v>62914</v>
      </c>
      <c r="M21222" s="1" t="s">
        <v>24</v>
      </c>
      <c r="N21222" s="1" t="s">
        <v>55612</v>
      </c>
      <c r="O21222" s="1" t="s">
        <v>47</v>
      </c>
      <c r="P21222" s="1" t="s">
        <v>48</v>
      </c>
      <c r="Q21222" s="1" t="s">
        <v>66</v>
      </c>
      <c r="R21222">
        <v>1</v>
      </c>
      <c r="S21222" s="1" t="s">
        <v>37</v>
      </c>
      <c r="T21222">
        <v>0</v>
      </c>
      <c r="U21222">
        <v>0</v>
      </c>
      <c r="V21222">
        <v>1</v>
      </c>
      <c r="W21222" s="1" t="s">
        <v>82163</v>
      </c>
      <c r="X21222" s="1" t="s">
        <v>142</v>
      </c>
    </row>
    <row r="21223" spans="1:24" x14ac:dyDescent="0.35">
      <c r="A21223" s="2">
        <v>32169</v>
      </c>
      <c r="B21223" s="1" t="s">
        <v>31108</v>
      </c>
      <c r="C21223" s="1" t="s">
        <v>54499</v>
      </c>
      <c r="D21223" s="1" t="s">
        <v>82164</v>
      </c>
      <c r="E21223" s="1" t="s">
        <v>82165</v>
      </c>
      <c r="F21223" s="1" t="s">
        <v>28</v>
      </c>
      <c r="G21223" s="1" t="s">
        <v>256</v>
      </c>
      <c r="H21223" s="1" t="s">
        <v>30</v>
      </c>
      <c r="I21223" s="1" t="s">
        <v>31</v>
      </c>
      <c r="J21223" s="1" t="s">
        <v>82166</v>
      </c>
      <c r="K21223" s="1" t="s">
        <v>82167</v>
      </c>
      <c r="L21223" s="1" t="s">
        <v>50885</v>
      </c>
      <c r="M21223" s="1" t="s">
        <v>24</v>
      </c>
      <c r="N21223" s="1" t="s">
        <v>82168</v>
      </c>
      <c r="O21223" s="1" t="s">
        <v>34</v>
      </c>
      <c r="P21223" s="1" t="s">
        <v>35</v>
      </c>
      <c r="Q21223" s="1" t="s">
        <v>66</v>
      </c>
      <c r="R21223">
        <v>1</v>
      </c>
      <c r="S21223" s="1" t="s">
        <v>37</v>
      </c>
      <c r="T21223">
        <v>0</v>
      </c>
      <c r="U21223">
        <v>0</v>
      </c>
      <c r="V21223">
        <v>1</v>
      </c>
      <c r="W21223" s="1" t="s">
        <v>82169</v>
      </c>
      <c r="X21223" s="1" t="s">
        <v>39</v>
      </c>
    </row>
    <row r="21224" spans="1:24" x14ac:dyDescent="0.35">
      <c r="A21224" s="2">
        <v>32171</v>
      </c>
      <c r="B21224" s="1" t="s">
        <v>82170</v>
      </c>
      <c r="C21224" s="1" t="s">
        <v>51351</v>
      </c>
      <c r="D21224" s="1" t="s">
        <v>82171</v>
      </c>
      <c r="E21224" s="1" t="s">
        <v>82172</v>
      </c>
      <c r="F21224" s="1" t="s">
        <v>28</v>
      </c>
      <c r="G21224" s="1" t="s">
        <v>385</v>
      </c>
      <c r="H21224" s="1" t="s">
        <v>43</v>
      </c>
      <c r="I21224" s="1" t="s">
        <v>31</v>
      </c>
      <c r="J21224" s="1" t="s">
        <v>82173</v>
      </c>
      <c r="K21224" s="1" t="s">
        <v>12140</v>
      </c>
      <c r="L21224" s="1" t="s">
        <v>46963</v>
      </c>
      <c r="M21224" s="1" t="s">
        <v>24</v>
      </c>
      <c r="N21224" s="1" t="s">
        <v>32112</v>
      </c>
      <c r="O21224" s="1" t="s">
        <v>73</v>
      </c>
      <c r="P21224" s="1" t="s">
        <v>48</v>
      </c>
      <c r="Q21224" s="1" t="s">
        <v>157</v>
      </c>
      <c r="R21224">
        <v>0</v>
      </c>
      <c r="S21224" s="1" t="s">
        <v>66</v>
      </c>
      <c r="T21224">
        <v>0</v>
      </c>
      <c r="U21224">
        <v>0</v>
      </c>
      <c r="V21224">
        <v>0</v>
      </c>
      <c r="W21224" s="1" t="s">
        <v>82174</v>
      </c>
      <c r="X21224" s="1" t="s">
        <v>39</v>
      </c>
    </row>
    <row r="21225" spans="1:24" x14ac:dyDescent="0.35">
      <c r="A21225" s="2">
        <v>32171</v>
      </c>
      <c r="B21225" s="1" t="s">
        <v>24</v>
      </c>
      <c r="C21225" s="1" t="s">
        <v>47961</v>
      </c>
      <c r="D21225" s="1" t="s">
        <v>7198</v>
      </c>
      <c r="E21225" s="1" t="s">
        <v>82175</v>
      </c>
      <c r="F21225" s="1" t="s">
        <v>54</v>
      </c>
      <c r="G21225" s="1" t="s">
        <v>256</v>
      </c>
      <c r="H21225" s="1" t="s">
        <v>43</v>
      </c>
      <c r="I21225" s="1" t="s">
        <v>56</v>
      </c>
      <c r="J21225" s="1" t="s">
        <v>24</v>
      </c>
      <c r="K21225" s="1" t="s">
        <v>82176</v>
      </c>
      <c r="L21225" s="1" t="s">
        <v>52904</v>
      </c>
      <c r="M21225" s="1" t="s">
        <v>24</v>
      </c>
      <c r="N21225" s="1" t="s">
        <v>82177</v>
      </c>
      <c r="O21225" s="1" t="s">
        <v>9653</v>
      </c>
      <c r="P21225" s="1" t="s">
        <v>532</v>
      </c>
      <c r="Q21225" s="1" t="s">
        <v>37</v>
      </c>
      <c r="R21225">
        <v>0</v>
      </c>
      <c r="S21225" s="1" t="s">
        <v>37</v>
      </c>
      <c r="T21225">
        <v>0</v>
      </c>
      <c r="U21225">
        <v>0</v>
      </c>
      <c r="V21225">
        <v>0</v>
      </c>
      <c r="W21225" s="1" t="s">
        <v>82178</v>
      </c>
      <c r="X21225" s="1" t="s">
        <v>142</v>
      </c>
    </row>
    <row r="21226" spans="1:24" x14ac:dyDescent="0.35">
      <c r="A21226" s="2">
        <v>32173</v>
      </c>
      <c r="B21226" s="1" t="s">
        <v>24</v>
      </c>
      <c r="C21226" s="1" t="s">
        <v>65837</v>
      </c>
      <c r="D21226" s="1" t="s">
        <v>74033</v>
      </c>
      <c r="E21226" s="1" t="s">
        <v>82179</v>
      </c>
      <c r="F21226" s="1" t="s">
        <v>54</v>
      </c>
      <c r="G21226" s="1" t="s">
        <v>63</v>
      </c>
      <c r="H21226" s="1" t="s">
        <v>30</v>
      </c>
      <c r="I21226" s="1" t="s">
        <v>147</v>
      </c>
      <c r="J21226" s="1" t="s">
        <v>24</v>
      </c>
      <c r="K21226" s="1" t="s">
        <v>26565</v>
      </c>
      <c r="L21226" s="1" t="s">
        <v>74559</v>
      </c>
      <c r="M21226" s="1" t="s">
        <v>24</v>
      </c>
      <c r="N21226" s="1" t="s">
        <v>5038</v>
      </c>
      <c r="O21226" s="1" t="s">
        <v>4004</v>
      </c>
      <c r="P21226" s="1" t="s">
        <v>328</v>
      </c>
      <c r="Q21226" s="1" t="s">
        <v>36</v>
      </c>
      <c r="R21226">
        <v>2</v>
      </c>
      <c r="S21226" s="1" t="s">
        <v>5855</v>
      </c>
      <c r="T21226">
        <v>14</v>
      </c>
      <c r="U21226">
        <v>0</v>
      </c>
      <c r="V21226">
        <v>16</v>
      </c>
      <c r="W21226" s="1" t="s">
        <v>82180</v>
      </c>
      <c r="X21226" s="1" t="s">
        <v>24</v>
      </c>
    </row>
    <row r="21227" spans="1:24" x14ac:dyDescent="0.35">
      <c r="A21227" s="2">
        <v>32174</v>
      </c>
      <c r="B21227" s="1" t="s">
        <v>40258</v>
      </c>
      <c r="C21227" s="1" t="s">
        <v>53718</v>
      </c>
      <c r="D21227" s="1" t="s">
        <v>82181</v>
      </c>
      <c r="E21227" s="1" t="s">
        <v>57330</v>
      </c>
      <c r="F21227" s="1" t="s">
        <v>71</v>
      </c>
      <c r="G21227" s="1" t="s">
        <v>1178</v>
      </c>
      <c r="H21227" s="1" t="s">
        <v>43</v>
      </c>
      <c r="I21227" s="1" t="s">
        <v>31</v>
      </c>
      <c r="J21227" s="1" t="s">
        <v>82182</v>
      </c>
      <c r="K21227" s="1" t="s">
        <v>38063</v>
      </c>
      <c r="L21227" s="1" t="s">
        <v>55673</v>
      </c>
      <c r="M21227" s="1" t="s">
        <v>24</v>
      </c>
      <c r="N21227" s="1" t="s">
        <v>82183</v>
      </c>
      <c r="O21227" s="1" t="s">
        <v>34</v>
      </c>
      <c r="P21227" s="1" t="s">
        <v>35</v>
      </c>
      <c r="Q21227" s="1" t="s">
        <v>36</v>
      </c>
      <c r="R21227">
        <v>0</v>
      </c>
      <c r="S21227" s="1" t="s">
        <v>312</v>
      </c>
      <c r="T21227">
        <v>0</v>
      </c>
      <c r="U21227">
        <v>0</v>
      </c>
      <c r="V21227">
        <v>0</v>
      </c>
      <c r="W21227" s="1" t="s">
        <v>82184</v>
      </c>
      <c r="X21227" s="1" t="s">
        <v>860</v>
      </c>
    </row>
    <row r="21228" spans="1:24" x14ac:dyDescent="0.35">
      <c r="A21228" s="2">
        <v>32175</v>
      </c>
      <c r="B21228" s="1" t="s">
        <v>44703</v>
      </c>
      <c r="C21228" s="1" t="s">
        <v>49351</v>
      </c>
      <c r="D21228" s="1" t="s">
        <v>52040</v>
      </c>
      <c r="E21228" s="1" t="s">
        <v>82185</v>
      </c>
      <c r="F21228" s="1" t="s">
        <v>71</v>
      </c>
      <c r="G21228" s="1" t="s">
        <v>177</v>
      </c>
      <c r="H21228" s="1" t="s">
        <v>43</v>
      </c>
      <c r="I21228" s="1" t="s">
        <v>31</v>
      </c>
      <c r="J21228" s="1" t="s">
        <v>82135</v>
      </c>
      <c r="K21228" s="1" t="s">
        <v>48377</v>
      </c>
      <c r="L21228" s="1" t="s">
        <v>51862</v>
      </c>
      <c r="M21228" s="1" t="s">
        <v>24</v>
      </c>
      <c r="N21228" s="1" t="s">
        <v>74560</v>
      </c>
      <c r="O21228" s="1" t="s">
        <v>34</v>
      </c>
      <c r="P21228" s="1" t="s">
        <v>35</v>
      </c>
      <c r="Q21228" s="1" t="s">
        <v>157</v>
      </c>
      <c r="R21228">
        <v>0</v>
      </c>
      <c r="S21228" s="1" t="s">
        <v>29384</v>
      </c>
      <c r="T21228">
        <v>0</v>
      </c>
      <c r="U21228">
        <v>0</v>
      </c>
      <c r="V21228">
        <v>0</v>
      </c>
      <c r="W21228" s="1" t="s">
        <v>82186</v>
      </c>
      <c r="X21228" s="1" t="s">
        <v>860</v>
      </c>
    </row>
    <row r="21229" spans="1:24" x14ac:dyDescent="0.35">
      <c r="A21229" s="2">
        <v>32176</v>
      </c>
      <c r="B21229" s="1" t="s">
        <v>7494</v>
      </c>
      <c r="C21229" s="1" t="s">
        <v>53822</v>
      </c>
      <c r="D21229" s="1" t="s">
        <v>82187</v>
      </c>
      <c r="E21229" s="1" t="s">
        <v>82188</v>
      </c>
      <c r="F21229" s="1" t="s">
        <v>71</v>
      </c>
      <c r="G21229" s="1" t="s">
        <v>293</v>
      </c>
      <c r="H21229" s="1" t="s">
        <v>30</v>
      </c>
      <c r="I21229" s="1" t="s">
        <v>31</v>
      </c>
      <c r="J21229" s="1" t="s">
        <v>82189</v>
      </c>
      <c r="K21229" s="1" t="s">
        <v>82190</v>
      </c>
      <c r="L21229" s="1" t="s">
        <v>52904</v>
      </c>
      <c r="M21229" s="1" t="s">
        <v>24</v>
      </c>
      <c r="N21229" s="1" t="s">
        <v>82191</v>
      </c>
      <c r="O21229" s="1" t="s">
        <v>34</v>
      </c>
      <c r="P21229" s="1" t="s">
        <v>35</v>
      </c>
      <c r="Q21229" s="1" t="s">
        <v>36</v>
      </c>
      <c r="R21229">
        <v>2</v>
      </c>
      <c r="S21229" s="1" t="s">
        <v>66</v>
      </c>
      <c r="T21229">
        <v>1</v>
      </c>
      <c r="U21229">
        <v>0</v>
      </c>
      <c r="V21229">
        <v>3</v>
      </c>
      <c r="W21229" s="1" t="s">
        <v>82192</v>
      </c>
      <c r="X21229" s="1" t="s">
        <v>142</v>
      </c>
    </row>
    <row r="21230" spans="1:24" x14ac:dyDescent="0.35">
      <c r="A21230" s="2">
        <v>32180</v>
      </c>
      <c r="B21230" s="1" t="s">
        <v>2169</v>
      </c>
      <c r="C21230" s="1" t="s">
        <v>52633</v>
      </c>
      <c r="D21230" s="1" t="s">
        <v>82193</v>
      </c>
      <c r="E21230" s="1" t="s">
        <v>82194</v>
      </c>
      <c r="F21230" s="1" t="s">
        <v>54</v>
      </c>
      <c r="G21230" s="1" t="s">
        <v>293</v>
      </c>
      <c r="H21230" s="1" t="s">
        <v>30</v>
      </c>
      <c r="I21230" s="1" t="s">
        <v>98</v>
      </c>
      <c r="J21230" s="1" t="s">
        <v>82195</v>
      </c>
      <c r="K21230" s="1" t="s">
        <v>82196</v>
      </c>
      <c r="L21230" s="1" t="s">
        <v>51862</v>
      </c>
      <c r="M21230" s="1" t="s">
        <v>24</v>
      </c>
      <c r="N21230" s="1" t="s">
        <v>21256</v>
      </c>
      <c r="O21230" s="1" t="s">
        <v>636</v>
      </c>
      <c r="P21230" s="1" t="s">
        <v>636</v>
      </c>
      <c r="Q21230" s="1" t="s">
        <v>66</v>
      </c>
      <c r="R21230">
        <v>1</v>
      </c>
      <c r="S21230" s="1" t="s">
        <v>66</v>
      </c>
      <c r="T21230">
        <v>1</v>
      </c>
      <c r="U21230">
        <v>0</v>
      </c>
      <c r="V21230">
        <v>2</v>
      </c>
      <c r="W21230" s="1" t="s">
        <v>82197</v>
      </c>
      <c r="X21230" s="1" t="s">
        <v>24</v>
      </c>
    </row>
    <row r="21231" spans="1:24" x14ac:dyDescent="0.35">
      <c r="A21231" s="2">
        <v>32181</v>
      </c>
      <c r="B21231" s="1" t="s">
        <v>64997</v>
      </c>
      <c r="C21231" s="1" t="s">
        <v>75760</v>
      </c>
      <c r="D21231" s="1" t="s">
        <v>67143</v>
      </c>
      <c r="E21231" s="1" t="s">
        <v>82198</v>
      </c>
      <c r="F21231" s="1" t="s">
        <v>71</v>
      </c>
      <c r="G21231" s="1" t="s">
        <v>177</v>
      </c>
      <c r="H21231" s="1" t="s">
        <v>30</v>
      </c>
      <c r="I21231" s="1" t="s">
        <v>56</v>
      </c>
      <c r="J21231" s="1" t="s">
        <v>82199</v>
      </c>
      <c r="K21231" s="1" t="s">
        <v>82200</v>
      </c>
      <c r="L21231" s="1" t="s">
        <v>74559</v>
      </c>
      <c r="M21231" s="1" t="s">
        <v>24</v>
      </c>
      <c r="N21231" s="1" t="s">
        <v>82201</v>
      </c>
      <c r="O21231" s="1" t="s">
        <v>501</v>
      </c>
      <c r="P21231" s="1" t="s">
        <v>48</v>
      </c>
      <c r="Q21231" s="1" t="s">
        <v>36</v>
      </c>
      <c r="R21231">
        <v>2</v>
      </c>
      <c r="S21231" s="1" t="s">
        <v>10703</v>
      </c>
      <c r="T21231">
        <v>19</v>
      </c>
      <c r="U21231">
        <v>0</v>
      </c>
      <c r="V21231">
        <v>21</v>
      </c>
      <c r="W21231" s="1" t="s">
        <v>82202</v>
      </c>
      <c r="X21231" s="1" t="s">
        <v>111</v>
      </c>
    </row>
    <row r="21232" spans="1:24" x14ac:dyDescent="0.35">
      <c r="A21232" s="2">
        <v>32181</v>
      </c>
      <c r="B21232" s="1" t="s">
        <v>24</v>
      </c>
      <c r="C21232" s="1" t="s">
        <v>17763</v>
      </c>
      <c r="D21232" s="1" t="s">
        <v>40427</v>
      </c>
      <c r="E21232" s="1" t="s">
        <v>82203</v>
      </c>
      <c r="F21232" s="1" t="s">
        <v>71</v>
      </c>
      <c r="G21232" s="1" t="s">
        <v>63</v>
      </c>
      <c r="H21232" s="1" t="s">
        <v>43</v>
      </c>
      <c r="I21232" s="1" t="s">
        <v>31</v>
      </c>
      <c r="J21232" s="1" t="s">
        <v>24</v>
      </c>
      <c r="K21232" s="1" t="s">
        <v>82204</v>
      </c>
      <c r="L21232" s="1" t="s">
        <v>22343</v>
      </c>
      <c r="M21232" s="1" t="s">
        <v>24</v>
      </c>
      <c r="N21232" s="1" t="s">
        <v>7694</v>
      </c>
      <c r="O21232" s="1" t="s">
        <v>7695</v>
      </c>
      <c r="P21232" s="1" t="s">
        <v>532</v>
      </c>
      <c r="Q21232" s="1" t="s">
        <v>37</v>
      </c>
      <c r="R21232">
        <v>0</v>
      </c>
      <c r="S21232" s="1" t="s">
        <v>37</v>
      </c>
      <c r="T21232">
        <v>0</v>
      </c>
      <c r="U21232">
        <v>0</v>
      </c>
      <c r="V21232">
        <v>0</v>
      </c>
      <c r="W21232" s="1" t="s">
        <v>82205</v>
      </c>
      <c r="X21232" s="1" t="s">
        <v>24</v>
      </c>
    </row>
    <row r="21233" spans="1:24" x14ac:dyDescent="0.35">
      <c r="A21233" s="2">
        <v>32181</v>
      </c>
      <c r="B21233" s="1" t="s">
        <v>24</v>
      </c>
      <c r="C21233" s="1" t="s">
        <v>45268</v>
      </c>
      <c r="D21233" s="1" t="s">
        <v>70535</v>
      </c>
      <c r="E21233" s="1" t="s">
        <v>82206</v>
      </c>
      <c r="F21233" s="1" t="s">
        <v>71</v>
      </c>
      <c r="G21233" s="1" t="s">
        <v>385</v>
      </c>
      <c r="H21233" s="1" t="s">
        <v>43</v>
      </c>
      <c r="I21233" s="1" t="s">
        <v>31</v>
      </c>
      <c r="J21233" s="1" t="s">
        <v>24</v>
      </c>
      <c r="K21233" s="1" t="s">
        <v>82207</v>
      </c>
      <c r="L21233" s="1" t="s">
        <v>50885</v>
      </c>
      <c r="M21233" s="1" t="s">
        <v>24</v>
      </c>
      <c r="N21233" s="1" t="s">
        <v>40297</v>
      </c>
      <c r="O21233" s="1" t="s">
        <v>34313</v>
      </c>
      <c r="P21233" s="1" t="s">
        <v>60</v>
      </c>
      <c r="Q21233" s="1" t="s">
        <v>2036</v>
      </c>
      <c r="R21233">
        <v>0</v>
      </c>
      <c r="S21233" s="1" t="s">
        <v>37</v>
      </c>
      <c r="T21233">
        <v>0</v>
      </c>
      <c r="U21233">
        <v>0</v>
      </c>
      <c r="V21233">
        <v>0</v>
      </c>
      <c r="W21233" s="1" t="s">
        <v>82208</v>
      </c>
      <c r="X21233" s="1" t="s">
        <v>142</v>
      </c>
    </row>
    <row r="21234" spans="1:24" x14ac:dyDescent="0.35">
      <c r="A21234" s="2">
        <v>32182</v>
      </c>
      <c r="B21234" s="1" t="s">
        <v>709</v>
      </c>
      <c r="C21234" s="1" t="s">
        <v>80580</v>
      </c>
      <c r="D21234" s="1" t="s">
        <v>80581</v>
      </c>
      <c r="E21234" s="1" t="s">
        <v>82209</v>
      </c>
      <c r="F21234" s="1" t="s">
        <v>71</v>
      </c>
      <c r="G21234" s="1" t="s">
        <v>55</v>
      </c>
      <c r="H21234" s="1" t="s">
        <v>30</v>
      </c>
      <c r="I21234" s="1" t="s">
        <v>31</v>
      </c>
      <c r="J21234" s="1" t="s">
        <v>82210</v>
      </c>
      <c r="K21234" s="1" t="s">
        <v>82211</v>
      </c>
      <c r="L21234" s="1" t="s">
        <v>76111</v>
      </c>
      <c r="M21234" s="1" t="s">
        <v>24</v>
      </c>
      <c r="N21234" s="1" t="s">
        <v>67332</v>
      </c>
      <c r="O21234" s="1" t="s">
        <v>34</v>
      </c>
      <c r="P21234" s="1" t="s">
        <v>35</v>
      </c>
      <c r="Q21234" s="1" t="s">
        <v>157</v>
      </c>
      <c r="R21234">
        <v>3</v>
      </c>
      <c r="S21234" s="1" t="s">
        <v>37</v>
      </c>
      <c r="T21234">
        <v>0</v>
      </c>
      <c r="U21234">
        <v>0</v>
      </c>
      <c r="V21234">
        <v>3</v>
      </c>
      <c r="W21234" s="1" t="s">
        <v>82212</v>
      </c>
      <c r="X21234" s="1" t="s">
        <v>142</v>
      </c>
    </row>
    <row r="21235" spans="1:24" x14ac:dyDescent="0.35">
      <c r="A21235" s="2">
        <v>32184</v>
      </c>
      <c r="B21235" s="1" t="s">
        <v>34204</v>
      </c>
      <c r="C21235" s="1" t="s">
        <v>74414</v>
      </c>
      <c r="D21235" s="1" t="s">
        <v>82213</v>
      </c>
      <c r="E21235" s="1" t="s">
        <v>82214</v>
      </c>
      <c r="F21235" s="1" t="s">
        <v>71</v>
      </c>
      <c r="G21235" s="1" t="s">
        <v>1178</v>
      </c>
      <c r="H21235" s="1" t="s">
        <v>43</v>
      </c>
      <c r="I21235" s="1" t="s">
        <v>31</v>
      </c>
      <c r="J21235" s="1" t="s">
        <v>82215</v>
      </c>
      <c r="K21235" s="1" t="s">
        <v>82216</v>
      </c>
      <c r="L21235" s="1" t="s">
        <v>73916</v>
      </c>
      <c r="M21235" s="1" t="s">
        <v>24</v>
      </c>
      <c r="N21235" s="1" t="s">
        <v>82217</v>
      </c>
      <c r="O21235" s="1" t="s">
        <v>34</v>
      </c>
      <c r="P21235" s="1" t="s">
        <v>35</v>
      </c>
      <c r="Q21235" s="1" t="s">
        <v>66</v>
      </c>
      <c r="R21235">
        <v>1</v>
      </c>
      <c r="S21235" s="1" t="s">
        <v>66</v>
      </c>
      <c r="T21235">
        <v>0</v>
      </c>
      <c r="U21235">
        <v>0</v>
      </c>
      <c r="V21235">
        <v>1</v>
      </c>
      <c r="W21235" s="1" t="s">
        <v>82218</v>
      </c>
      <c r="X21235" s="1" t="s">
        <v>142</v>
      </c>
    </row>
    <row r="21236" spans="1:24" x14ac:dyDescent="0.35">
      <c r="A21236" s="2">
        <v>32184</v>
      </c>
      <c r="B21236" s="1" t="s">
        <v>81772</v>
      </c>
      <c r="C21236" s="1" t="s">
        <v>69264</v>
      </c>
      <c r="D21236" s="1" t="s">
        <v>82219</v>
      </c>
      <c r="E21236" s="1" t="s">
        <v>82220</v>
      </c>
      <c r="F21236" s="1" t="s">
        <v>71</v>
      </c>
      <c r="G21236" s="1" t="s">
        <v>385</v>
      </c>
      <c r="H21236" s="1" t="s">
        <v>30</v>
      </c>
      <c r="I21236" s="1" t="s">
        <v>98</v>
      </c>
      <c r="J21236" s="1" t="s">
        <v>82221</v>
      </c>
      <c r="K21236" s="1" t="s">
        <v>82222</v>
      </c>
      <c r="L21236" s="1" t="s">
        <v>62914</v>
      </c>
      <c r="M21236" s="1" t="s">
        <v>24</v>
      </c>
      <c r="N21236" s="1" t="s">
        <v>6196</v>
      </c>
      <c r="O21236" s="1" t="s">
        <v>802</v>
      </c>
      <c r="P21236" s="1" t="s">
        <v>35</v>
      </c>
      <c r="Q21236" s="1" t="s">
        <v>36</v>
      </c>
      <c r="R21236">
        <v>2</v>
      </c>
      <c r="S21236" s="1" t="s">
        <v>37</v>
      </c>
      <c r="T21236">
        <v>0</v>
      </c>
      <c r="U21236">
        <v>0</v>
      </c>
      <c r="V21236">
        <v>2</v>
      </c>
      <c r="W21236" s="1" t="s">
        <v>82223</v>
      </c>
      <c r="X21236" s="1" t="s">
        <v>24</v>
      </c>
    </row>
    <row r="21237" spans="1:24" x14ac:dyDescent="0.35">
      <c r="A21237" s="2">
        <v>32184</v>
      </c>
      <c r="B21237" s="1" t="s">
        <v>24</v>
      </c>
      <c r="C21237" s="1" t="s">
        <v>41809</v>
      </c>
      <c r="D21237" s="1" t="s">
        <v>30444</v>
      </c>
      <c r="E21237" s="1" t="s">
        <v>82224</v>
      </c>
      <c r="F21237" s="1" t="s">
        <v>28</v>
      </c>
      <c r="G21237" s="1" t="s">
        <v>63</v>
      </c>
      <c r="H21237" s="1" t="s">
        <v>43</v>
      </c>
      <c r="I21237" s="1" t="s">
        <v>31</v>
      </c>
      <c r="J21237" s="1" t="s">
        <v>38387</v>
      </c>
      <c r="K21237" s="1" t="s">
        <v>82225</v>
      </c>
      <c r="L21237" s="1" t="s">
        <v>43800</v>
      </c>
      <c r="M21237" s="1" t="s">
        <v>24</v>
      </c>
      <c r="N21237" s="1" t="s">
        <v>34407</v>
      </c>
      <c r="O21237" s="1" t="s">
        <v>34</v>
      </c>
      <c r="P21237" s="1" t="s">
        <v>35</v>
      </c>
      <c r="Q21237" s="1" t="s">
        <v>37</v>
      </c>
      <c r="R21237">
        <v>0</v>
      </c>
      <c r="S21237" s="1" t="s">
        <v>37</v>
      </c>
      <c r="T21237">
        <v>0</v>
      </c>
      <c r="U21237">
        <v>0</v>
      </c>
      <c r="V21237">
        <v>0</v>
      </c>
      <c r="W21237" s="1" t="s">
        <v>82226</v>
      </c>
      <c r="X21237" s="1" t="s">
        <v>24</v>
      </c>
    </row>
    <row r="21238" spans="1:24" x14ac:dyDescent="0.35">
      <c r="A21238" s="2">
        <v>32186</v>
      </c>
      <c r="B21238" s="1" t="s">
        <v>2700</v>
      </c>
      <c r="C21238" s="1" t="s">
        <v>35749</v>
      </c>
      <c r="D21238" s="1" t="s">
        <v>82227</v>
      </c>
      <c r="E21238" s="1" t="s">
        <v>82228</v>
      </c>
      <c r="F21238" s="1" t="s">
        <v>54</v>
      </c>
      <c r="G21238" s="1" t="s">
        <v>4814</v>
      </c>
      <c r="H21238" s="1" t="s">
        <v>30</v>
      </c>
      <c r="I21238" s="1" t="s">
        <v>31</v>
      </c>
      <c r="J21238" s="1" t="s">
        <v>82229</v>
      </c>
      <c r="K21238" s="1" t="s">
        <v>3559</v>
      </c>
      <c r="L21238" s="1" t="s">
        <v>37190</v>
      </c>
      <c r="M21238" s="1" t="s">
        <v>24</v>
      </c>
      <c r="N21238" s="1" t="s">
        <v>82230</v>
      </c>
      <c r="O21238" s="1" t="s">
        <v>73</v>
      </c>
      <c r="P21238" s="1" t="s">
        <v>48</v>
      </c>
      <c r="Q21238" s="1" t="s">
        <v>157</v>
      </c>
      <c r="R21238">
        <v>3</v>
      </c>
      <c r="S21238" s="1" t="s">
        <v>37</v>
      </c>
      <c r="T21238">
        <v>0</v>
      </c>
      <c r="U21238">
        <v>3</v>
      </c>
      <c r="V21238">
        <v>6</v>
      </c>
      <c r="W21238" s="1" t="s">
        <v>82231</v>
      </c>
      <c r="X21238" s="1" t="s">
        <v>142</v>
      </c>
    </row>
    <row r="21239" spans="1:24" x14ac:dyDescent="0.35">
      <c r="A21239" s="2">
        <v>32190</v>
      </c>
      <c r="B21239" s="1" t="s">
        <v>24</v>
      </c>
      <c r="C21239" s="1" t="s">
        <v>51648</v>
      </c>
      <c r="D21239" s="1" t="s">
        <v>73514</v>
      </c>
      <c r="E21239" s="1" t="s">
        <v>82232</v>
      </c>
      <c r="F21239" s="1" t="s">
        <v>71</v>
      </c>
      <c r="G21239" s="1" t="s">
        <v>177</v>
      </c>
      <c r="H21239" s="1" t="s">
        <v>43</v>
      </c>
      <c r="I21239" s="1" t="s">
        <v>31</v>
      </c>
      <c r="J21239" s="1" t="s">
        <v>24</v>
      </c>
      <c r="K21239" s="1" t="s">
        <v>82233</v>
      </c>
      <c r="L21239" s="1" t="s">
        <v>65561</v>
      </c>
      <c r="M21239" s="1" t="s">
        <v>24</v>
      </c>
      <c r="N21239" s="1" t="s">
        <v>82234</v>
      </c>
      <c r="O21239" s="1" t="s">
        <v>14988</v>
      </c>
      <c r="P21239" s="1" t="s">
        <v>532</v>
      </c>
      <c r="Q21239" s="1" t="s">
        <v>37</v>
      </c>
      <c r="R21239">
        <v>0</v>
      </c>
      <c r="S21239" s="1" t="s">
        <v>37</v>
      </c>
      <c r="T21239">
        <v>0</v>
      </c>
      <c r="U21239">
        <v>0</v>
      </c>
      <c r="V21239">
        <v>0</v>
      </c>
      <c r="W21239" s="1" t="s">
        <v>82235</v>
      </c>
      <c r="X21239" s="1" t="s">
        <v>24</v>
      </c>
    </row>
    <row r="21240" spans="1:24" x14ac:dyDescent="0.35">
      <c r="A21240" s="2">
        <v>32192</v>
      </c>
      <c r="B21240" s="1" t="s">
        <v>46355</v>
      </c>
      <c r="C21240" s="1" t="s">
        <v>54036</v>
      </c>
      <c r="D21240" s="1" t="s">
        <v>82236</v>
      </c>
      <c r="E21240" s="1" t="s">
        <v>82237</v>
      </c>
      <c r="F21240" s="1" t="s">
        <v>71</v>
      </c>
      <c r="G21240" s="1" t="s">
        <v>293</v>
      </c>
      <c r="H21240" s="1" t="s">
        <v>30</v>
      </c>
      <c r="I21240" s="1" t="s">
        <v>31</v>
      </c>
      <c r="J21240" s="1" t="s">
        <v>82238</v>
      </c>
      <c r="K21240" s="1" t="s">
        <v>82239</v>
      </c>
      <c r="L21240" s="1" t="s">
        <v>60684</v>
      </c>
      <c r="M21240" s="1" t="s">
        <v>24</v>
      </c>
      <c r="N21240" s="1" t="s">
        <v>761</v>
      </c>
      <c r="O21240" s="1" t="s">
        <v>34</v>
      </c>
      <c r="P21240" s="1" t="s">
        <v>35</v>
      </c>
      <c r="Q21240" s="1" t="s">
        <v>36</v>
      </c>
      <c r="R21240">
        <v>2</v>
      </c>
      <c r="S21240" s="1" t="s">
        <v>66</v>
      </c>
      <c r="T21240">
        <v>1</v>
      </c>
      <c r="U21240">
        <v>0</v>
      </c>
      <c r="V21240">
        <v>3</v>
      </c>
      <c r="W21240" s="1" t="s">
        <v>82240</v>
      </c>
      <c r="X21240" s="1" t="s">
        <v>111</v>
      </c>
    </row>
    <row r="21241" spans="1:24" x14ac:dyDescent="0.35">
      <c r="A21241" s="2">
        <v>32192</v>
      </c>
      <c r="B21241" s="1" t="s">
        <v>19401</v>
      </c>
      <c r="C21241" s="1" t="s">
        <v>75760</v>
      </c>
      <c r="D21241" s="1" t="s">
        <v>81993</v>
      </c>
      <c r="E21241" s="1" t="s">
        <v>82241</v>
      </c>
      <c r="F21241" s="1" t="s">
        <v>28</v>
      </c>
      <c r="G21241" s="1" t="s">
        <v>177</v>
      </c>
      <c r="H21241" s="1" t="s">
        <v>30</v>
      </c>
      <c r="I21241" s="1" t="s">
        <v>31</v>
      </c>
      <c r="J21241" s="1" t="s">
        <v>82242</v>
      </c>
      <c r="K21241" s="1" t="s">
        <v>82243</v>
      </c>
      <c r="L21241" s="1" t="s">
        <v>78917</v>
      </c>
      <c r="M21241" s="1" t="s">
        <v>24</v>
      </c>
      <c r="N21241" s="1" t="s">
        <v>53922</v>
      </c>
      <c r="O21241" s="1" t="s">
        <v>34</v>
      </c>
      <c r="P21241" s="1" t="s">
        <v>35</v>
      </c>
      <c r="Q21241" s="1" t="s">
        <v>36</v>
      </c>
      <c r="R21241">
        <v>2</v>
      </c>
      <c r="S21241" s="1" t="s">
        <v>1978</v>
      </c>
      <c r="T21241">
        <v>10</v>
      </c>
      <c r="U21241">
        <v>0</v>
      </c>
      <c r="V21241">
        <v>12</v>
      </c>
      <c r="W21241" s="1" t="s">
        <v>82244</v>
      </c>
      <c r="X21241" s="1" t="s">
        <v>142</v>
      </c>
    </row>
    <row r="21242" spans="1:24" x14ac:dyDescent="0.35">
      <c r="A21242" s="2">
        <v>32192</v>
      </c>
      <c r="B21242" s="1" t="s">
        <v>29633</v>
      </c>
      <c r="C21242" s="1" t="s">
        <v>47420</v>
      </c>
      <c r="D21242" s="1" t="s">
        <v>82245</v>
      </c>
      <c r="E21242" s="1" t="s">
        <v>82246</v>
      </c>
      <c r="F21242" s="1" t="s">
        <v>28</v>
      </c>
      <c r="G21242" s="1" t="s">
        <v>256</v>
      </c>
      <c r="H21242" s="1" t="s">
        <v>30</v>
      </c>
      <c r="I21242" s="1" t="s">
        <v>31</v>
      </c>
      <c r="J21242" s="1" t="s">
        <v>82247</v>
      </c>
      <c r="K21242" s="1" t="s">
        <v>82248</v>
      </c>
      <c r="L21242" s="1" t="s">
        <v>42691</v>
      </c>
      <c r="M21242" s="1" t="s">
        <v>24</v>
      </c>
      <c r="N21242" s="1" t="s">
        <v>424</v>
      </c>
      <c r="O21242" s="1" t="s">
        <v>34</v>
      </c>
      <c r="P21242" s="1" t="s">
        <v>35</v>
      </c>
      <c r="Q21242" s="1" t="s">
        <v>66</v>
      </c>
      <c r="R21242">
        <v>1</v>
      </c>
      <c r="S21242" s="1" t="s">
        <v>36</v>
      </c>
      <c r="T21242">
        <v>2</v>
      </c>
      <c r="U21242">
        <v>0</v>
      </c>
      <c r="V21242">
        <v>3</v>
      </c>
      <c r="W21242" s="1" t="s">
        <v>82249</v>
      </c>
      <c r="X21242" s="1" t="s">
        <v>142</v>
      </c>
    </row>
    <row r="21243" spans="1:24" x14ac:dyDescent="0.35">
      <c r="A21243" s="2">
        <v>32192</v>
      </c>
      <c r="B21243" s="1" t="s">
        <v>24</v>
      </c>
      <c r="C21243" s="1" t="s">
        <v>65837</v>
      </c>
      <c r="D21243" s="1" t="s">
        <v>42973</v>
      </c>
      <c r="E21243" s="1" t="s">
        <v>82250</v>
      </c>
      <c r="F21243" s="1" t="s">
        <v>54</v>
      </c>
      <c r="G21243" s="1" t="s">
        <v>63</v>
      </c>
      <c r="H21243" s="1" t="s">
        <v>30</v>
      </c>
      <c r="I21243" s="1" t="s">
        <v>31</v>
      </c>
      <c r="J21243" s="1" t="s">
        <v>24</v>
      </c>
      <c r="K21243" s="1" t="s">
        <v>14129</v>
      </c>
      <c r="L21243" s="1" t="s">
        <v>79827</v>
      </c>
      <c r="M21243" s="1" t="s">
        <v>24</v>
      </c>
      <c r="N21243" s="1" t="s">
        <v>32672</v>
      </c>
      <c r="O21243" s="1" t="s">
        <v>327</v>
      </c>
      <c r="P21243" s="1" t="s">
        <v>328</v>
      </c>
      <c r="Q21243" s="1" t="s">
        <v>49</v>
      </c>
      <c r="R21243">
        <v>6</v>
      </c>
      <c r="S21243" s="1" t="s">
        <v>37</v>
      </c>
      <c r="T21243">
        <v>0</v>
      </c>
      <c r="U21243">
        <v>0</v>
      </c>
      <c r="V21243">
        <v>6</v>
      </c>
      <c r="W21243" s="1" t="s">
        <v>82251</v>
      </c>
      <c r="X21243" s="1" t="s">
        <v>24</v>
      </c>
    </row>
    <row r="21244" spans="1:24" x14ac:dyDescent="0.35">
      <c r="A21244" s="2">
        <v>32197</v>
      </c>
      <c r="B21244" s="1" t="s">
        <v>24</v>
      </c>
      <c r="C21244" s="1" t="s">
        <v>58585</v>
      </c>
      <c r="D21244" s="1" t="s">
        <v>82252</v>
      </c>
      <c r="E21244" s="1" t="s">
        <v>82253</v>
      </c>
      <c r="F21244" s="1" t="s">
        <v>71</v>
      </c>
      <c r="G21244" s="1" t="s">
        <v>293</v>
      </c>
      <c r="H21244" s="1" t="s">
        <v>43</v>
      </c>
      <c r="I21244" s="1" t="s">
        <v>31</v>
      </c>
      <c r="J21244" s="1" t="s">
        <v>82254</v>
      </c>
      <c r="K21244" s="1" t="s">
        <v>82255</v>
      </c>
      <c r="L21244" s="1" t="s">
        <v>60684</v>
      </c>
      <c r="M21244" s="1" t="s">
        <v>24</v>
      </c>
      <c r="N21244" s="1" t="s">
        <v>82256</v>
      </c>
      <c r="O21244" s="1" t="s">
        <v>965</v>
      </c>
      <c r="P21244" s="1" t="s">
        <v>643</v>
      </c>
      <c r="Q21244" s="1" t="s">
        <v>170</v>
      </c>
      <c r="R21244">
        <v>2</v>
      </c>
      <c r="S21244" s="1" t="s">
        <v>36</v>
      </c>
      <c r="T21244">
        <v>0</v>
      </c>
      <c r="U21244">
        <v>0</v>
      </c>
      <c r="V21244">
        <v>2</v>
      </c>
      <c r="W21244" s="1" t="s">
        <v>82257</v>
      </c>
      <c r="X21244" s="1" t="s">
        <v>39</v>
      </c>
    </row>
    <row r="21245" spans="1:24" x14ac:dyDescent="0.35">
      <c r="A21245" s="2">
        <v>32198</v>
      </c>
      <c r="B21245" s="1" t="s">
        <v>24</v>
      </c>
      <c r="C21245" s="1" t="s">
        <v>82258</v>
      </c>
      <c r="D21245" s="1" t="s">
        <v>10181</v>
      </c>
      <c r="E21245" s="1" t="s">
        <v>24</v>
      </c>
      <c r="F21245" s="1" t="s">
        <v>54</v>
      </c>
      <c r="G21245" s="1" t="s">
        <v>12861</v>
      </c>
      <c r="H21245" s="1" t="s">
        <v>30</v>
      </c>
      <c r="I21245" s="1" t="s">
        <v>98</v>
      </c>
      <c r="J21245" s="1" t="s">
        <v>24</v>
      </c>
      <c r="K21245" s="1" t="s">
        <v>24</v>
      </c>
      <c r="L21245" s="1" t="s">
        <v>24</v>
      </c>
      <c r="M21245" s="1" t="s">
        <v>24</v>
      </c>
      <c r="N21245" s="1" t="s">
        <v>82259</v>
      </c>
      <c r="O21245" s="1" t="s">
        <v>636</v>
      </c>
      <c r="P21245" s="1" t="s">
        <v>636</v>
      </c>
      <c r="Q21245" s="1" t="s">
        <v>49</v>
      </c>
      <c r="R21245">
        <v>6</v>
      </c>
      <c r="S21245" s="1" t="s">
        <v>37</v>
      </c>
      <c r="T21245">
        <v>0</v>
      </c>
      <c r="U21245">
        <v>0</v>
      </c>
      <c r="V21245">
        <v>6</v>
      </c>
      <c r="W21245" s="1" t="s">
        <v>82260</v>
      </c>
      <c r="X21245" s="1" t="s">
        <v>1641</v>
      </c>
    </row>
    <row r="21246" spans="1:24" x14ac:dyDescent="0.35">
      <c r="A21246" s="2">
        <v>32199</v>
      </c>
      <c r="B21246" s="1" t="s">
        <v>24</v>
      </c>
      <c r="C21246" s="1" t="s">
        <v>47961</v>
      </c>
      <c r="D21246" s="1" t="s">
        <v>7198</v>
      </c>
      <c r="E21246" s="1" t="s">
        <v>82261</v>
      </c>
      <c r="F21246" s="1" t="s">
        <v>71</v>
      </c>
      <c r="G21246" s="1" t="s">
        <v>177</v>
      </c>
      <c r="H21246" s="1" t="s">
        <v>43</v>
      </c>
      <c r="I21246" s="1" t="s">
        <v>31</v>
      </c>
      <c r="J21246" s="1" t="s">
        <v>24</v>
      </c>
      <c r="K21246" s="1" t="s">
        <v>82262</v>
      </c>
      <c r="L21246" s="1" t="s">
        <v>52904</v>
      </c>
      <c r="M21246" s="1" t="s">
        <v>24</v>
      </c>
      <c r="N21246" s="1" t="s">
        <v>82263</v>
      </c>
      <c r="O21246" s="1" t="s">
        <v>1985</v>
      </c>
      <c r="P21246" s="1" t="s">
        <v>532</v>
      </c>
      <c r="Q21246" s="1" t="s">
        <v>37</v>
      </c>
      <c r="R21246">
        <v>0</v>
      </c>
      <c r="S21246" s="1" t="s">
        <v>37</v>
      </c>
      <c r="T21246">
        <v>0</v>
      </c>
      <c r="U21246">
        <v>0</v>
      </c>
      <c r="V21246">
        <v>0</v>
      </c>
      <c r="W21246" s="1" t="s">
        <v>82264</v>
      </c>
      <c r="X21246" s="1" t="s">
        <v>24</v>
      </c>
    </row>
    <row r="21247" spans="1:24" x14ac:dyDescent="0.35">
      <c r="A21247" s="2">
        <v>32199</v>
      </c>
      <c r="B21247" s="1" t="s">
        <v>24</v>
      </c>
      <c r="C21247" s="1" t="s">
        <v>47961</v>
      </c>
      <c r="D21247" s="1" t="s">
        <v>7198</v>
      </c>
      <c r="E21247" s="1" t="s">
        <v>82265</v>
      </c>
      <c r="F21247" s="1" t="s">
        <v>28</v>
      </c>
      <c r="G21247" s="1" t="s">
        <v>177</v>
      </c>
      <c r="H21247" s="1" t="s">
        <v>24</v>
      </c>
      <c r="I21247" s="1" t="s">
        <v>56</v>
      </c>
      <c r="J21247" s="1" t="s">
        <v>24</v>
      </c>
      <c r="K21247" s="1" t="s">
        <v>82266</v>
      </c>
      <c r="L21247" s="1" t="s">
        <v>60684</v>
      </c>
      <c r="M21247" s="1" t="s">
        <v>24</v>
      </c>
      <c r="N21247" s="1" t="s">
        <v>72274</v>
      </c>
      <c r="O21247" s="1" t="s">
        <v>3302</v>
      </c>
      <c r="P21247" s="1" t="s">
        <v>48</v>
      </c>
      <c r="Q21247" s="1" t="s">
        <v>37</v>
      </c>
      <c r="R21247">
        <v>0</v>
      </c>
      <c r="S21247" s="1" t="s">
        <v>37</v>
      </c>
      <c r="T21247">
        <v>0</v>
      </c>
      <c r="U21247">
        <v>0</v>
      </c>
      <c r="V21247">
        <v>0</v>
      </c>
      <c r="W21247" s="1" t="s">
        <v>82267</v>
      </c>
      <c r="X21247" s="1" t="s">
        <v>39</v>
      </c>
    </row>
    <row r="21248" spans="1:24" x14ac:dyDescent="0.35">
      <c r="A21248" s="2">
        <v>32200</v>
      </c>
      <c r="B21248" s="1" t="s">
        <v>5478</v>
      </c>
      <c r="C21248" s="1" t="s">
        <v>58213</v>
      </c>
      <c r="D21248" s="1" t="s">
        <v>82268</v>
      </c>
      <c r="E21248" s="1" t="s">
        <v>82269</v>
      </c>
      <c r="F21248" s="1" t="s">
        <v>71</v>
      </c>
      <c r="G21248" s="1" t="s">
        <v>466</v>
      </c>
      <c r="H21248" s="1" t="s">
        <v>30</v>
      </c>
      <c r="I21248" s="1" t="s">
        <v>147</v>
      </c>
      <c r="J21248" s="1" t="s">
        <v>82270</v>
      </c>
      <c r="K21248" s="1" t="s">
        <v>82271</v>
      </c>
      <c r="L21248" s="1" t="s">
        <v>62914</v>
      </c>
      <c r="M21248" s="1" t="s">
        <v>24</v>
      </c>
      <c r="N21248" s="1" t="s">
        <v>82272</v>
      </c>
      <c r="O21248" s="1" t="s">
        <v>20725</v>
      </c>
      <c r="P21248" s="1" t="s">
        <v>48</v>
      </c>
      <c r="Q21248" s="1" t="s">
        <v>49</v>
      </c>
      <c r="R21248">
        <v>6</v>
      </c>
      <c r="S21248" s="1" t="s">
        <v>2036</v>
      </c>
      <c r="T21248">
        <v>9</v>
      </c>
      <c r="U21248">
        <v>0</v>
      </c>
      <c r="V21248">
        <v>15</v>
      </c>
      <c r="W21248" s="1" t="s">
        <v>82273</v>
      </c>
      <c r="X21248" s="1" t="s">
        <v>142</v>
      </c>
    </row>
    <row r="21249" spans="1:24" x14ac:dyDescent="0.35">
      <c r="A21249" s="2">
        <v>32200</v>
      </c>
      <c r="B21249" s="1" t="s">
        <v>82274</v>
      </c>
      <c r="C21249" s="1" t="s">
        <v>51648</v>
      </c>
      <c r="D21249" s="1" t="s">
        <v>7198</v>
      </c>
      <c r="E21249" s="1" t="s">
        <v>82275</v>
      </c>
      <c r="F21249" s="1" t="s">
        <v>71</v>
      </c>
      <c r="G21249" s="1" t="s">
        <v>177</v>
      </c>
      <c r="H21249" s="1" t="s">
        <v>43</v>
      </c>
      <c r="I21249" s="1" t="s">
        <v>31</v>
      </c>
      <c r="J21249" s="1" t="s">
        <v>82276</v>
      </c>
      <c r="K21249" s="1" t="s">
        <v>82277</v>
      </c>
      <c r="L21249" s="1" t="s">
        <v>60006</v>
      </c>
      <c r="M21249" s="1" t="s">
        <v>24</v>
      </c>
      <c r="N21249" s="1" t="s">
        <v>58317</v>
      </c>
      <c r="O21249" s="1" t="s">
        <v>1985</v>
      </c>
      <c r="P21249" s="1" t="s">
        <v>532</v>
      </c>
      <c r="Q21249" s="1" t="s">
        <v>49</v>
      </c>
      <c r="R21249">
        <v>3</v>
      </c>
      <c r="S21249" s="1" t="s">
        <v>33561</v>
      </c>
      <c r="T21249">
        <v>17</v>
      </c>
      <c r="U21249">
        <v>0</v>
      </c>
      <c r="V21249">
        <v>20</v>
      </c>
      <c r="W21249" s="1" t="s">
        <v>82278</v>
      </c>
      <c r="X21249" s="1" t="s">
        <v>142</v>
      </c>
    </row>
    <row r="21250" spans="1:24" x14ac:dyDescent="0.35">
      <c r="A21250" s="2">
        <v>32200</v>
      </c>
      <c r="B21250" s="1" t="s">
        <v>24</v>
      </c>
      <c r="C21250" s="1" t="s">
        <v>35718</v>
      </c>
      <c r="D21250" s="1" t="s">
        <v>7198</v>
      </c>
      <c r="E21250" s="1" t="s">
        <v>82279</v>
      </c>
      <c r="F21250" s="1" t="s">
        <v>28</v>
      </c>
      <c r="G21250" s="1" t="s">
        <v>177</v>
      </c>
      <c r="H21250" s="1" t="s">
        <v>24</v>
      </c>
      <c r="I21250" s="1" t="s">
        <v>31</v>
      </c>
      <c r="J21250" s="1" t="s">
        <v>24</v>
      </c>
      <c r="K21250" s="1" t="s">
        <v>24</v>
      </c>
      <c r="L21250" s="1" t="s">
        <v>24</v>
      </c>
      <c r="M21250" s="1" t="s">
        <v>24</v>
      </c>
      <c r="N21250" s="1" t="s">
        <v>65956</v>
      </c>
      <c r="O21250" s="1" t="s">
        <v>1985</v>
      </c>
      <c r="P21250" s="1" t="s">
        <v>532</v>
      </c>
      <c r="Q21250" s="1" t="s">
        <v>37</v>
      </c>
      <c r="R21250">
        <v>0</v>
      </c>
      <c r="S21250" s="1" t="s">
        <v>37</v>
      </c>
      <c r="T21250">
        <v>0</v>
      </c>
      <c r="U21250">
        <v>0</v>
      </c>
      <c r="V21250">
        <v>0</v>
      </c>
      <c r="W21250" s="1" t="s">
        <v>82280</v>
      </c>
      <c r="X21250" s="1" t="s">
        <v>39</v>
      </c>
    </row>
    <row r="21251" spans="1:24" x14ac:dyDescent="0.35">
      <c r="A21251" s="2">
        <v>32203</v>
      </c>
      <c r="B21251" s="1" t="s">
        <v>51802</v>
      </c>
      <c r="C21251" s="1" t="s">
        <v>64203</v>
      </c>
      <c r="D21251" s="1" t="s">
        <v>75547</v>
      </c>
      <c r="E21251" s="1" t="s">
        <v>82281</v>
      </c>
      <c r="F21251" s="1" t="s">
        <v>71</v>
      </c>
      <c r="G21251" s="1" t="s">
        <v>177</v>
      </c>
      <c r="H21251" s="1" t="s">
        <v>30</v>
      </c>
      <c r="I21251" s="1" t="s">
        <v>56</v>
      </c>
      <c r="J21251" s="1" t="s">
        <v>82282</v>
      </c>
      <c r="K21251" s="1" t="s">
        <v>82283</v>
      </c>
      <c r="L21251" s="1" t="s">
        <v>74559</v>
      </c>
      <c r="M21251" s="1" t="s">
        <v>24</v>
      </c>
      <c r="N21251" s="1" t="s">
        <v>82284</v>
      </c>
      <c r="O21251" s="1" t="s">
        <v>521</v>
      </c>
      <c r="P21251" s="1" t="s">
        <v>60</v>
      </c>
      <c r="Q21251" s="1" t="s">
        <v>36</v>
      </c>
      <c r="R21251">
        <v>2</v>
      </c>
      <c r="S21251" s="1" t="s">
        <v>10797</v>
      </c>
      <c r="T21251">
        <v>15</v>
      </c>
      <c r="U21251">
        <v>0</v>
      </c>
      <c r="V21251">
        <v>17</v>
      </c>
      <c r="W21251" s="1" t="s">
        <v>82285</v>
      </c>
      <c r="X21251" s="1" t="s">
        <v>1641</v>
      </c>
    </row>
    <row r="21252" spans="1:24" x14ac:dyDescent="0.35">
      <c r="A21252" s="2">
        <v>32205</v>
      </c>
      <c r="B21252" s="1" t="s">
        <v>25025</v>
      </c>
      <c r="C21252" s="1" t="s">
        <v>43863</v>
      </c>
      <c r="D21252" s="1" t="s">
        <v>82286</v>
      </c>
      <c r="E21252" s="1" t="s">
        <v>82287</v>
      </c>
      <c r="F21252" s="1" t="s">
        <v>71</v>
      </c>
      <c r="G21252" s="1" t="s">
        <v>385</v>
      </c>
      <c r="H21252" s="1" t="s">
        <v>30</v>
      </c>
      <c r="I21252" s="1" t="s">
        <v>56</v>
      </c>
      <c r="J21252" s="1" t="s">
        <v>82288</v>
      </c>
      <c r="K21252" s="1" t="s">
        <v>82289</v>
      </c>
      <c r="L21252" s="1" t="s">
        <v>40865</v>
      </c>
      <c r="M21252" s="1" t="s">
        <v>24</v>
      </c>
      <c r="N21252" s="1" t="s">
        <v>82290</v>
      </c>
      <c r="O21252" s="1" t="s">
        <v>34</v>
      </c>
      <c r="P21252" s="1" t="s">
        <v>35</v>
      </c>
      <c r="Q21252" s="1" t="s">
        <v>66</v>
      </c>
      <c r="R21252">
        <v>1</v>
      </c>
      <c r="S21252" s="1" t="s">
        <v>66</v>
      </c>
      <c r="T21252">
        <v>1</v>
      </c>
      <c r="U21252">
        <v>0</v>
      </c>
      <c r="V21252">
        <v>2</v>
      </c>
      <c r="W21252" s="1" t="s">
        <v>82291</v>
      </c>
      <c r="X21252" s="1" t="s">
        <v>142</v>
      </c>
    </row>
    <row r="21253" spans="1:24" x14ac:dyDescent="0.35">
      <c r="A21253" s="2">
        <v>32206</v>
      </c>
      <c r="B21253" s="1" t="s">
        <v>55707</v>
      </c>
      <c r="C21253" s="1" t="s">
        <v>54849</v>
      </c>
      <c r="D21253" s="1" t="s">
        <v>64698</v>
      </c>
      <c r="E21253" s="1" t="s">
        <v>82292</v>
      </c>
      <c r="F21253" s="1" t="s">
        <v>54</v>
      </c>
      <c r="G21253" s="1" t="s">
        <v>177</v>
      </c>
      <c r="H21253" s="1" t="s">
        <v>30</v>
      </c>
      <c r="I21253" s="1" t="s">
        <v>56</v>
      </c>
      <c r="J21253" s="1" t="s">
        <v>82293</v>
      </c>
      <c r="K21253" s="1" t="s">
        <v>12974</v>
      </c>
      <c r="L21253" s="1" t="s">
        <v>52904</v>
      </c>
      <c r="M21253" s="1" t="s">
        <v>24</v>
      </c>
      <c r="N21253" s="1" t="s">
        <v>82294</v>
      </c>
      <c r="O21253" s="1" t="s">
        <v>73</v>
      </c>
      <c r="P21253" s="1" t="s">
        <v>48</v>
      </c>
      <c r="Q21253" s="1" t="s">
        <v>157</v>
      </c>
      <c r="R21253">
        <v>3</v>
      </c>
      <c r="S21253" s="1" t="s">
        <v>15205</v>
      </c>
      <c r="T21253">
        <v>21</v>
      </c>
      <c r="U21253">
        <v>0</v>
      </c>
      <c r="V21253">
        <v>24</v>
      </c>
      <c r="W21253" s="1" t="s">
        <v>82295</v>
      </c>
      <c r="X21253" s="1" t="s">
        <v>39</v>
      </c>
    </row>
    <row r="21254" spans="1:24" x14ac:dyDescent="0.35">
      <c r="A21254" s="2">
        <v>32210</v>
      </c>
      <c r="B21254" s="1" t="s">
        <v>15414</v>
      </c>
      <c r="C21254" s="1" t="s">
        <v>61232</v>
      </c>
      <c r="D21254" s="1" t="s">
        <v>7198</v>
      </c>
      <c r="E21254" s="1" t="s">
        <v>82296</v>
      </c>
      <c r="F21254" s="1" t="s">
        <v>10712</v>
      </c>
      <c r="G21254" s="1" t="s">
        <v>177</v>
      </c>
      <c r="H21254" s="1" t="s">
        <v>43</v>
      </c>
      <c r="I21254" s="1" t="s">
        <v>31</v>
      </c>
      <c r="J21254" s="1" t="s">
        <v>82297</v>
      </c>
      <c r="K21254" s="1" t="s">
        <v>82298</v>
      </c>
      <c r="L21254" s="1" t="s">
        <v>69005</v>
      </c>
      <c r="M21254" s="1" t="s">
        <v>24</v>
      </c>
      <c r="N21254" s="1" t="s">
        <v>82299</v>
      </c>
      <c r="O21254" s="1" t="s">
        <v>1985</v>
      </c>
      <c r="P21254" s="1" t="s">
        <v>532</v>
      </c>
      <c r="Q21254" s="1" t="s">
        <v>522</v>
      </c>
      <c r="R21254">
        <v>1</v>
      </c>
      <c r="S21254" s="1" t="s">
        <v>48098</v>
      </c>
      <c r="T21254">
        <v>8</v>
      </c>
      <c r="U21254">
        <v>0</v>
      </c>
      <c r="V21254">
        <v>9</v>
      </c>
      <c r="W21254" s="1" t="s">
        <v>82300</v>
      </c>
      <c r="X21254" s="1" t="s">
        <v>1641</v>
      </c>
    </row>
    <row r="21255" spans="1:24" x14ac:dyDescent="0.35">
      <c r="A21255" s="2">
        <v>32210</v>
      </c>
      <c r="B21255" s="1" t="s">
        <v>24</v>
      </c>
      <c r="C21255" s="1" t="s">
        <v>44791</v>
      </c>
      <c r="D21255" s="1" t="s">
        <v>28777</v>
      </c>
      <c r="E21255" s="1" t="s">
        <v>82301</v>
      </c>
      <c r="F21255" s="1" t="s">
        <v>28</v>
      </c>
      <c r="G21255" s="1" t="s">
        <v>63</v>
      </c>
      <c r="H21255" s="1" t="s">
        <v>43</v>
      </c>
      <c r="I21255" s="1" t="s">
        <v>596</v>
      </c>
      <c r="J21255" s="1" t="s">
        <v>24</v>
      </c>
      <c r="K21255" s="1" t="s">
        <v>82302</v>
      </c>
      <c r="L21255" s="1" t="s">
        <v>50885</v>
      </c>
      <c r="M21255" s="1" t="s">
        <v>24</v>
      </c>
      <c r="N21255" s="1" t="s">
        <v>82303</v>
      </c>
      <c r="O21255" s="1" t="s">
        <v>1698</v>
      </c>
      <c r="P21255" s="1" t="s">
        <v>532</v>
      </c>
      <c r="Q21255" s="1" t="s">
        <v>170</v>
      </c>
      <c r="R21255">
        <v>4</v>
      </c>
      <c r="S21255" s="1" t="s">
        <v>92</v>
      </c>
      <c r="T21255">
        <v>5</v>
      </c>
      <c r="U21255">
        <v>8</v>
      </c>
      <c r="V21255">
        <v>17</v>
      </c>
      <c r="W21255" s="1" t="s">
        <v>82304</v>
      </c>
      <c r="X21255" s="1" t="s">
        <v>39</v>
      </c>
    </row>
    <row r="21256" spans="1:24" x14ac:dyDescent="0.35">
      <c r="A21256" s="2">
        <v>32211</v>
      </c>
      <c r="B21256" s="1" t="s">
        <v>24</v>
      </c>
      <c r="C21256" s="1" t="s">
        <v>54036</v>
      </c>
      <c r="D21256" s="1" t="s">
        <v>32287</v>
      </c>
      <c r="E21256" s="1" t="s">
        <v>82305</v>
      </c>
      <c r="F21256" s="1" t="s">
        <v>54</v>
      </c>
      <c r="G21256" s="1" t="s">
        <v>256</v>
      </c>
      <c r="H21256" s="1" t="s">
        <v>30</v>
      </c>
      <c r="I21256" s="1" t="s">
        <v>147</v>
      </c>
      <c r="J21256" s="1" t="s">
        <v>50681</v>
      </c>
      <c r="K21256" s="1" t="s">
        <v>82306</v>
      </c>
      <c r="L21256" s="1" t="s">
        <v>69005</v>
      </c>
      <c r="M21256" s="1" t="s">
        <v>24</v>
      </c>
      <c r="N21256" s="1" t="s">
        <v>29604</v>
      </c>
      <c r="O21256" s="1" t="s">
        <v>642</v>
      </c>
      <c r="P21256" s="1" t="s">
        <v>643</v>
      </c>
      <c r="Q21256" s="1" t="s">
        <v>66</v>
      </c>
      <c r="R21256">
        <v>1</v>
      </c>
      <c r="S21256" s="1" t="s">
        <v>36</v>
      </c>
      <c r="T21256">
        <v>2</v>
      </c>
      <c r="U21256">
        <v>0</v>
      </c>
      <c r="V21256">
        <v>3</v>
      </c>
      <c r="W21256" s="1" t="s">
        <v>82307</v>
      </c>
      <c r="X21256" s="1" t="s">
        <v>24</v>
      </c>
    </row>
    <row r="21257" spans="1:24" x14ac:dyDescent="0.35">
      <c r="A21257" s="2">
        <v>32212</v>
      </c>
      <c r="B21257" s="1" t="s">
        <v>70223</v>
      </c>
      <c r="C21257" s="1" t="s">
        <v>43863</v>
      </c>
      <c r="D21257" s="1" t="s">
        <v>82308</v>
      </c>
      <c r="E21257" s="1" t="s">
        <v>82309</v>
      </c>
      <c r="F21257" s="1" t="s">
        <v>28</v>
      </c>
      <c r="G21257" s="1" t="s">
        <v>385</v>
      </c>
      <c r="H21257" s="1" t="s">
        <v>30</v>
      </c>
      <c r="I21257" s="1" t="s">
        <v>596</v>
      </c>
      <c r="J21257" s="1" t="s">
        <v>82310</v>
      </c>
      <c r="K21257" s="1" t="s">
        <v>82311</v>
      </c>
      <c r="L21257" s="1" t="s">
        <v>42691</v>
      </c>
      <c r="M21257" s="1" t="s">
        <v>24</v>
      </c>
      <c r="N21257" s="1" t="s">
        <v>33486</v>
      </c>
      <c r="O21257" s="1" t="s">
        <v>34</v>
      </c>
      <c r="P21257" s="1" t="s">
        <v>35</v>
      </c>
      <c r="Q21257" s="1" t="s">
        <v>66</v>
      </c>
      <c r="R21257">
        <v>1</v>
      </c>
      <c r="S21257" s="1" t="s">
        <v>37</v>
      </c>
      <c r="T21257">
        <v>0</v>
      </c>
      <c r="U21257">
        <v>2</v>
      </c>
      <c r="V21257">
        <v>3</v>
      </c>
      <c r="W21257" s="1" t="s">
        <v>82312</v>
      </c>
      <c r="X21257" s="1" t="s">
        <v>860</v>
      </c>
    </row>
    <row r="21258" spans="1:24" x14ac:dyDescent="0.35">
      <c r="A21258" s="2">
        <v>32219</v>
      </c>
      <c r="B21258" s="1" t="s">
        <v>13574</v>
      </c>
      <c r="C21258" s="1" t="s">
        <v>51110</v>
      </c>
      <c r="D21258" s="1" t="s">
        <v>18651</v>
      </c>
      <c r="E21258" s="1" t="s">
        <v>82313</v>
      </c>
      <c r="F21258" s="1" t="s">
        <v>28</v>
      </c>
      <c r="G21258" s="1" t="s">
        <v>177</v>
      </c>
      <c r="H21258" s="1" t="s">
        <v>30</v>
      </c>
      <c r="I21258" s="1" t="s">
        <v>147</v>
      </c>
      <c r="J21258" s="1" t="s">
        <v>82314</v>
      </c>
      <c r="K21258" s="1" t="s">
        <v>78255</v>
      </c>
      <c r="L21258" s="1" t="s">
        <v>51862</v>
      </c>
      <c r="M21258" s="1" t="s">
        <v>24</v>
      </c>
      <c r="N21258" s="1" t="s">
        <v>51274</v>
      </c>
      <c r="O21258" s="1" t="s">
        <v>642</v>
      </c>
      <c r="P21258" s="1" t="s">
        <v>643</v>
      </c>
      <c r="Q21258" s="1" t="s">
        <v>312</v>
      </c>
      <c r="R21258">
        <v>7</v>
      </c>
      <c r="S21258" s="1" t="s">
        <v>49642</v>
      </c>
      <c r="T21258">
        <v>136</v>
      </c>
      <c r="U21258">
        <v>0</v>
      </c>
      <c r="V21258">
        <v>143</v>
      </c>
      <c r="W21258" s="1" t="s">
        <v>82315</v>
      </c>
      <c r="X21258" s="1" t="s">
        <v>142</v>
      </c>
    </row>
    <row r="21259" spans="1:24" x14ac:dyDescent="0.35">
      <c r="A21259" s="2">
        <v>32227</v>
      </c>
      <c r="B21259" s="1" t="s">
        <v>82316</v>
      </c>
      <c r="C21259" s="1" t="s">
        <v>53822</v>
      </c>
      <c r="D21259" s="1" t="s">
        <v>82317</v>
      </c>
      <c r="E21259" s="1" t="s">
        <v>82318</v>
      </c>
      <c r="F21259" s="1" t="s">
        <v>71</v>
      </c>
      <c r="G21259" s="1" t="s">
        <v>1178</v>
      </c>
      <c r="H21259" s="1" t="s">
        <v>30</v>
      </c>
      <c r="I21259" s="1" t="s">
        <v>31</v>
      </c>
      <c r="J21259" s="1" t="s">
        <v>82319</v>
      </c>
      <c r="K21259" s="1" t="s">
        <v>82320</v>
      </c>
      <c r="L21259" s="1" t="s">
        <v>54151</v>
      </c>
      <c r="M21259" s="1" t="s">
        <v>24</v>
      </c>
      <c r="N21259" s="1" t="s">
        <v>60049</v>
      </c>
      <c r="O21259" s="1" t="s">
        <v>34</v>
      </c>
      <c r="P21259" s="1" t="s">
        <v>35</v>
      </c>
      <c r="Q21259" s="1" t="s">
        <v>66</v>
      </c>
      <c r="R21259">
        <v>1</v>
      </c>
      <c r="S21259" s="1" t="s">
        <v>66</v>
      </c>
      <c r="T21259">
        <v>1</v>
      </c>
      <c r="U21259">
        <v>0</v>
      </c>
      <c r="V21259">
        <v>2</v>
      </c>
      <c r="W21259" s="1" t="s">
        <v>82321</v>
      </c>
      <c r="X21259" s="1" t="s">
        <v>39</v>
      </c>
    </row>
    <row r="21260" spans="1:24" x14ac:dyDescent="0.35">
      <c r="A21260" s="2">
        <v>32227</v>
      </c>
      <c r="B21260" s="1" t="s">
        <v>3366</v>
      </c>
      <c r="C21260" s="1" t="s">
        <v>80580</v>
      </c>
      <c r="D21260" s="1" t="s">
        <v>81094</v>
      </c>
      <c r="E21260" s="1" t="s">
        <v>82322</v>
      </c>
      <c r="F21260" s="1" t="s">
        <v>71</v>
      </c>
      <c r="G21260" s="1" t="s">
        <v>466</v>
      </c>
      <c r="H21260" s="1" t="s">
        <v>43</v>
      </c>
      <c r="I21260" s="1" t="s">
        <v>31</v>
      </c>
      <c r="J21260" s="1" t="s">
        <v>82323</v>
      </c>
      <c r="K21260" s="1" t="s">
        <v>3896</v>
      </c>
      <c r="L21260" s="1" t="s">
        <v>78917</v>
      </c>
      <c r="M21260" s="1" t="s">
        <v>24</v>
      </c>
      <c r="N21260" s="1" t="s">
        <v>8826</v>
      </c>
      <c r="O21260" s="1" t="s">
        <v>34</v>
      </c>
      <c r="P21260" s="1" t="s">
        <v>35</v>
      </c>
      <c r="Q21260" s="1" t="s">
        <v>36</v>
      </c>
      <c r="R21260">
        <v>0</v>
      </c>
      <c r="S21260" s="1" t="s">
        <v>37</v>
      </c>
      <c r="T21260">
        <v>0</v>
      </c>
      <c r="U21260">
        <v>0</v>
      </c>
      <c r="V21260">
        <v>0</v>
      </c>
      <c r="W21260" s="1" t="s">
        <v>82324</v>
      </c>
      <c r="X21260" s="1" t="s">
        <v>142</v>
      </c>
    </row>
    <row r="21261" spans="1:24" x14ac:dyDescent="0.35">
      <c r="A21261" s="2">
        <v>32228</v>
      </c>
      <c r="B21261" s="1" t="s">
        <v>11709</v>
      </c>
      <c r="C21261" s="1" t="s">
        <v>54036</v>
      </c>
      <c r="D21261" s="1" t="s">
        <v>82325</v>
      </c>
      <c r="E21261" s="1" t="s">
        <v>82326</v>
      </c>
      <c r="F21261" s="1" t="s">
        <v>71</v>
      </c>
      <c r="G21261" s="1" t="s">
        <v>293</v>
      </c>
      <c r="H21261" s="1" t="s">
        <v>43</v>
      </c>
      <c r="I21261" s="1" t="s">
        <v>31</v>
      </c>
      <c r="J21261" s="1" t="s">
        <v>28598</v>
      </c>
      <c r="K21261" s="1" t="s">
        <v>82327</v>
      </c>
      <c r="L21261" s="1" t="s">
        <v>55673</v>
      </c>
      <c r="M21261" s="1" t="s">
        <v>24</v>
      </c>
      <c r="N21261" s="1" t="s">
        <v>944</v>
      </c>
      <c r="O21261" s="1" t="s">
        <v>73</v>
      </c>
      <c r="P21261" s="1" t="s">
        <v>48</v>
      </c>
      <c r="Q21261" s="1" t="s">
        <v>66</v>
      </c>
      <c r="R21261">
        <v>0</v>
      </c>
      <c r="S21261" s="1" t="s">
        <v>312</v>
      </c>
      <c r="T21261">
        <v>0</v>
      </c>
      <c r="U21261">
        <v>0</v>
      </c>
      <c r="V21261">
        <v>0</v>
      </c>
      <c r="W21261" s="1" t="s">
        <v>82328</v>
      </c>
      <c r="X21261" s="1" t="s">
        <v>24</v>
      </c>
    </row>
    <row r="21262" spans="1:24" x14ac:dyDescent="0.35">
      <c r="A21262" s="2">
        <v>32232</v>
      </c>
      <c r="B21262" s="1" t="s">
        <v>1451</v>
      </c>
      <c r="C21262" s="1" t="s">
        <v>54790</v>
      </c>
      <c r="D21262" s="1" t="s">
        <v>82329</v>
      </c>
      <c r="E21262" s="1" t="s">
        <v>82330</v>
      </c>
      <c r="F21262" s="1" t="s">
        <v>28</v>
      </c>
      <c r="G21262" s="1" t="s">
        <v>293</v>
      </c>
      <c r="H21262" s="1" t="s">
        <v>30</v>
      </c>
      <c r="I21262" s="1" t="s">
        <v>31</v>
      </c>
      <c r="J21262" s="1" t="s">
        <v>82331</v>
      </c>
      <c r="K21262" s="1" t="s">
        <v>82332</v>
      </c>
      <c r="L21262" s="1" t="s">
        <v>58179</v>
      </c>
      <c r="M21262" s="1" t="s">
        <v>24</v>
      </c>
      <c r="N21262" s="1" t="s">
        <v>82333</v>
      </c>
      <c r="O21262" s="1" t="s">
        <v>540</v>
      </c>
      <c r="P21262" s="1" t="s">
        <v>60</v>
      </c>
      <c r="Q21262" s="1" t="s">
        <v>66</v>
      </c>
      <c r="R21262">
        <v>1</v>
      </c>
      <c r="S21262" s="1" t="s">
        <v>170</v>
      </c>
      <c r="T21262">
        <v>4</v>
      </c>
      <c r="U21262">
        <v>0</v>
      </c>
      <c r="V21262">
        <v>5</v>
      </c>
      <c r="W21262" s="1" t="s">
        <v>82334</v>
      </c>
      <c r="X21262" s="1" t="s">
        <v>142</v>
      </c>
    </row>
    <row r="21263" spans="1:24" x14ac:dyDescent="0.35">
      <c r="A21263" s="2">
        <v>32233</v>
      </c>
      <c r="B21263" s="1" t="s">
        <v>57184</v>
      </c>
      <c r="C21263" s="1" t="s">
        <v>46465</v>
      </c>
      <c r="D21263" s="1" t="s">
        <v>82335</v>
      </c>
      <c r="E21263" s="1" t="s">
        <v>82336</v>
      </c>
      <c r="F21263" s="1" t="s">
        <v>28</v>
      </c>
      <c r="G21263" s="1" t="s">
        <v>385</v>
      </c>
      <c r="H21263" s="1" t="s">
        <v>30</v>
      </c>
      <c r="I21263" s="1" t="s">
        <v>31</v>
      </c>
      <c r="J21263" s="1" t="s">
        <v>82337</v>
      </c>
      <c r="K21263" s="1" t="s">
        <v>82338</v>
      </c>
      <c r="L21263" s="1" t="s">
        <v>51862</v>
      </c>
      <c r="M21263" s="1" t="s">
        <v>24</v>
      </c>
      <c r="N21263" s="1" t="s">
        <v>46979</v>
      </c>
      <c r="O21263" s="1" t="s">
        <v>59</v>
      </c>
      <c r="P21263" s="1" t="s">
        <v>60</v>
      </c>
      <c r="Q21263" s="1" t="s">
        <v>170</v>
      </c>
      <c r="R21263">
        <v>4</v>
      </c>
      <c r="S21263" s="1" t="s">
        <v>37</v>
      </c>
      <c r="T21263">
        <v>0</v>
      </c>
      <c r="U21263">
        <v>0</v>
      </c>
      <c r="V21263">
        <v>4</v>
      </c>
      <c r="W21263" s="1" t="s">
        <v>82339</v>
      </c>
      <c r="X21263" s="1" t="s">
        <v>39</v>
      </c>
    </row>
    <row r="21264" spans="1:24" x14ac:dyDescent="0.35">
      <c r="A21264" s="2">
        <v>32234</v>
      </c>
      <c r="B21264" s="1" t="s">
        <v>9428</v>
      </c>
      <c r="C21264" s="1" t="s">
        <v>50035</v>
      </c>
      <c r="D21264" s="1" t="s">
        <v>79665</v>
      </c>
      <c r="E21264" s="1" t="s">
        <v>82340</v>
      </c>
      <c r="F21264" s="1" t="s">
        <v>71</v>
      </c>
      <c r="G21264" s="1" t="s">
        <v>385</v>
      </c>
      <c r="H21264" s="1" t="s">
        <v>30</v>
      </c>
      <c r="I21264" s="1" t="s">
        <v>31</v>
      </c>
      <c r="J21264" s="1" t="s">
        <v>82341</v>
      </c>
      <c r="K21264" s="1" t="s">
        <v>82342</v>
      </c>
      <c r="L21264" s="1" t="s">
        <v>47869</v>
      </c>
      <c r="M21264" s="1" t="s">
        <v>24</v>
      </c>
      <c r="N21264" s="1" t="s">
        <v>70212</v>
      </c>
      <c r="O21264" s="1" t="s">
        <v>34</v>
      </c>
      <c r="P21264" s="1" t="s">
        <v>35</v>
      </c>
      <c r="Q21264" s="1" t="s">
        <v>66</v>
      </c>
      <c r="R21264">
        <v>1</v>
      </c>
      <c r="S21264" s="1" t="s">
        <v>37</v>
      </c>
      <c r="T21264">
        <v>0</v>
      </c>
      <c r="U21264">
        <v>0</v>
      </c>
      <c r="V21264">
        <v>1</v>
      </c>
      <c r="W21264" s="1" t="s">
        <v>82343</v>
      </c>
      <c r="X21264" s="1" t="s">
        <v>142</v>
      </c>
    </row>
    <row r="21265" spans="1:24" x14ac:dyDescent="0.35">
      <c r="A21265" s="2">
        <v>32236</v>
      </c>
      <c r="B21265" s="1" t="s">
        <v>45473</v>
      </c>
      <c r="C21265" s="1" t="s">
        <v>54036</v>
      </c>
      <c r="D21265" s="1" t="s">
        <v>82344</v>
      </c>
      <c r="E21265" s="1" t="s">
        <v>82345</v>
      </c>
      <c r="F21265" s="1" t="s">
        <v>54</v>
      </c>
      <c r="G21265" s="1" t="s">
        <v>256</v>
      </c>
      <c r="H21265" s="1" t="s">
        <v>30</v>
      </c>
      <c r="I21265" s="1" t="s">
        <v>147</v>
      </c>
      <c r="J21265" s="1" t="s">
        <v>82346</v>
      </c>
      <c r="K21265" s="1" t="s">
        <v>82347</v>
      </c>
      <c r="L21265" s="1" t="s">
        <v>65561</v>
      </c>
      <c r="M21265" s="1" t="s">
        <v>24</v>
      </c>
      <c r="N21265" s="1" t="s">
        <v>3789</v>
      </c>
      <c r="O21265" s="1" t="s">
        <v>34</v>
      </c>
      <c r="P21265" s="1" t="s">
        <v>35</v>
      </c>
      <c r="Q21265" s="1" t="s">
        <v>66</v>
      </c>
      <c r="R21265">
        <v>1</v>
      </c>
      <c r="S21265" s="1" t="s">
        <v>170</v>
      </c>
      <c r="T21265">
        <v>4</v>
      </c>
      <c r="U21265">
        <v>0</v>
      </c>
      <c r="V21265">
        <v>5</v>
      </c>
      <c r="W21265" s="1" t="s">
        <v>82348</v>
      </c>
      <c r="X21265" s="1" t="s">
        <v>142</v>
      </c>
    </row>
    <row r="21266" spans="1:24" x14ac:dyDescent="0.35">
      <c r="A21266" s="2">
        <v>32237</v>
      </c>
      <c r="B21266" s="1" t="s">
        <v>7615</v>
      </c>
      <c r="C21266" s="1" t="s">
        <v>56628</v>
      </c>
      <c r="D21266" s="1" t="s">
        <v>82349</v>
      </c>
      <c r="E21266" s="1" t="s">
        <v>82350</v>
      </c>
      <c r="F21266" s="1" t="s">
        <v>54</v>
      </c>
      <c r="G21266" s="1" t="s">
        <v>385</v>
      </c>
      <c r="H21266" s="1" t="s">
        <v>30</v>
      </c>
      <c r="I21266" s="1" t="s">
        <v>56</v>
      </c>
      <c r="J21266" s="1" t="s">
        <v>82351</v>
      </c>
      <c r="K21266" s="1" t="s">
        <v>82352</v>
      </c>
      <c r="L21266" s="1" t="s">
        <v>55673</v>
      </c>
      <c r="M21266" s="1" t="s">
        <v>24</v>
      </c>
      <c r="N21266" s="1" t="s">
        <v>82353</v>
      </c>
      <c r="O21266" s="1" t="s">
        <v>34</v>
      </c>
      <c r="P21266" s="1" t="s">
        <v>35</v>
      </c>
      <c r="Q21266" s="1" t="s">
        <v>66</v>
      </c>
      <c r="R21266">
        <v>1</v>
      </c>
      <c r="S21266" s="1" t="s">
        <v>37</v>
      </c>
      <c r="T21266">
        <v>0</v>
      </c>
      <c r="U21266">
        <v>0</v>
      </c>
      <c r="V21266">
        <v>1</v>
      </c>
      <c r="W21266" s="1" t="s">
        <v>82354</v>
      </c>
      <c r="X21266" s="1" t="s">
        <v>142</v>
      </c>
    </row>
    <row r="21267" spans="1:24" x14ac:dyDescent="0.35">
      <c r="A21267" s="2">
        <v>32237</v>
      </c>
      <c r="B21267" s="1" t="s">
        <v>39819</v>
      </c>
      <c r="C21267" s="1" t="s">
        <v>53822</v>
      </c>
      <c r="D21267" s="1" t="s">
        <v>3860</v>
      </c>
      <c r="E21267" s="1" t="s">
        <v>60182</v>
      </c>
      <c r="F21267" s="1" t="s">
        <v>71</v>
      </c>
      <c r="G21267" s="1" t="s">
        <v>256</v>
      </c>
      <c r="H21267" s="1" t="s">
        <v>30</v>
      </c>
      <c r="I21267" s="1" t="s">
        <v>98</v>
      </c>
      <c r="J21267" s="1" t="s">
        <v>82355</v>
      </c>
      <c r="K21267" s="1" t="s">
        <v>82356</v>
      </c>
      <c r="L21267" s="1" t="s">
        <v>54151</v>
      </c>
      <c r="M21267" s="1" t="s">
        <v>24</v>
      </c>
      <c r="N21267" s="1" t="s">
        <v>4258</v>
      </c>
      <c r="O21267" s="1" t="s">
        <v>4259</v>
      </c>
      <c r="P21267" s="1" t="s">
        <v>328</v>
      </c>
      <c r="Q21267" s="1" t="s">
        <v>66</v>
      </c>
      <c r="R21267">
        <v>1</v>
      </c>
      <c r="S21267" s="1" t="s">
        <v>170</v>
      </c>
      <c r="T21267">
        <v>4</v>
      </c>
      <c r="U21267">
        <v>0</v>
      </c>
      <c r="V21267">
        <v>5</v>
      </c>
      <c r="W21267" s="1" t="s">
        <v>82357</v>
      </c>
      <c r="X21267" s="1" t="s">
        <v>24</v>
      </c>
    </row>
    <row r="21268" spans="1:24" x14ac:dyDescent="0.35">
      <c r="A21268" s="2">
        <v>32240</v>
      </c>
      <c r="B21268" s="1" t="s">
        <v>27726</v>
      </c>
      <c r="C21268" s="1" t="s">
        <v>63437</v>
      </c>
      <c r="D21268" s="1" t="s">
        <v>78545</v>
      </c>
      <c r="E21268" s="1" t="s">
        <v>78546</v>
      </c>
      <c r="F21268" s="1" t="s">
        <v>71</v>
      </c>
      <c r="G21268" s="1" t="s">
        <v>177</v>
      </c>
      <c r="H21268" s="1" t="s">
        <v>43</v>
      </c>
      <c r="I21268" s="1" t="s">
        <v>31</v>
      </c>
      <c r="J21268" s="1" t="s">
        <v>82358</v>
      </c>
      <c r="K21268" s="1" t="s">
        <v>82359</v>
      </c>
      <c r="L21268" s="1" t="s">
        <v>64898</v>
      </c>
      <c r="M21268" s="1" t="s">
        <v>24</v>
      </c>
      <c r="N21268" s="1" t="s">
        <v>20606</v>
      </c>
      <c r="O21268" s="1" t="s">
        <v>1114</v>
      </c>
      <c r="P21268" s="1" t="s">
        <v>952</v>
      </c>
      <c r="Q21268" s="1" t="s">
        <v>66</v>
      </c>
      <c r="R21268">
        <v>1</v>
      </c>
      <c r="S21268" s="1" t="s">
        <v>49</v>
      </c>
      <c r="T21268">
        <v>2</v>
      </c>
      <c r="U21268">
        <v>0</v>
      </c>
      <c r="V21268">
        <v>3</v>
      </c>
      <c r="W21268" s="1" t="s">
        <v>82360</v>
      </c>
      <c r="X21268" s="1" t="s">
        <v>142</v>
      </c>
    </row>
    <row r="21269" spans="1:24" x14ac:dyDescent="0.35">
      <c r="A21269" s="2">
        <v>32241</v>
      </c>
      <c r="B21269" s="1" t="s">
        <v>9184</v>
      </c>
      <c r="C21269" s="1" t="s">
        <v>47420</v>
      </c>
      <c r="D21269" s="1" t="s">
        <v>67505</v>
      </c>
      <c r="E21269" s="1" t="s">
        <v>82361</v>
      </c>
      <c r="F21269" s="1" t="s">
        <v>54</v>
      </c>
      <c r="G21269" s="1" t="s">
        <v>385</v>
      </c>
      <c r="H21269" s="1" t="s">
        <v>30</v>
      </c>
      <c r="I21269" s="1" t="s">
        <v>56</v>
      </c>
      <c r="J21269" s="1" t="s">
        <v>82362</v>
      </c>
      <c r="K21269" s="1" t="s">
        <v>82363</v>
      </c>
      <c r="L21269" s="1" t="s">
        <v>49299</v>
      </c>
      <c r="M21269" s="1" t="s">
        <v>24</v>
      </c>
      <c r="N21269" s="1" t="s">
        <v>82364</v>
      </c>
      <c r="O21269" s="1" t="s">
        <v>34</v>
      </c>
      <c r="P21269" s="1" t="s">
        <v>35</v>
      </c>
      <c r="Q21269" s="1" t="s">
        <v>36</v>
      </c>
      <c r="R21269">
        <v>2</v>
      </c>
      <c r="S21269" s="1" t="s">
        <v>37</v>
      </c>
      <c r="T21269">
        <v>0</v>
      </c>
      <c r="U21269">
        <v>0</v>
      </c>
      <c r="V21269">
        <v>2</v>
      </c>
      <c r="W21269" s="1" t="s">
        <v>82365</v>
      </c>
      <c r="X21269" s="1" t="s">
        <v>111</v>
      </c>
    </row>
    <row r="21270" spans="1:24" x14ac:dyDescent="0.35">
      <c r="A21270" s="2">
        <v>32241</v>
      </c>
      <c r="B21270" s="1" t="s">
        <v>190</v>
      </c>
      <c r="C21270" s="1" t="s">
        <v>54036</v>
      </c>
      <c r="D21270" s="1" t="s">
        <v>82366</v>
      </c>
      <c r="E21270" s="1" t="s">
        <v>82367</v>
      </c>
      <c r="F21270" s="1" t="s">
        <v>71</v>
      </c>
      <c r="G21270" s="1" t="s">
        <v>385</v>
      </c>
      <c r="H21270" s="1" t="s">
        <v>43</v>
      </c>
      <c r="I21270" s="1" t="s">
        <v>56</v>
      </c>
      <c r="J21270" s="1" t="s">
        <v>82368</v>
      </c>
      <c r="K21270" s="1" t="s">
        <v>82369</v>
      </c>
      <c r="L21270" s="1" t="s">
        <v>65561</v>
      </c>
      <c r="M21270" s="1" t="s">
        <v>24</v>
      </c>
      <c r="N21270" s="1" t="s">
        <v>82370</v>
      </c>
      <c r="O21270" s="1" t="s">
        <v>34</v>
      </c>
      <c r="P21270" s="1" t="s">
        <v>35</v>
      </c>
      <c r="Q21270" s="1" t="s">
        <v>66</v>
      </c>
      <c r="R21270">
        <v>0</v>
      </c>
      <c r="S21270" s="1" t="s">
        <v>37</v>
      </c>
      <c r="T21270">
        <v>0</v>
      </c>
      <c r="U21270">
        <v>0</v>
      </c>
      <c r="V21270">
        <v>0</v>
      </c>
      <c r="W21270" s="1" t="s">
        <v>82371</v>
      </c>
      <c r="X21270" s="1" t="s">
        <v>39</v>
      </c>
    </row>
    <row r="21271" spans="1:24" x14ac:dyDescent="0.35">
      <c r="A21271" s="2">
        <v>32243</v>
      </c>
      <c r="B21271" s="1" t="s">
        <v>19336</v>
      </c>
      <c r="C21271" s="1" t="s">
        <v>65810</v>
      </c>
      <c r="D21271" s="1" t="s">
        <v>80574</v>
      </c>
      <c r="E21271" s="1" t="s">
        <v>24</v>
      </c>
      <c r="F21271" s="1" t="s">
        <v>71</v>
      </c>
      <c r="G21271" s="1" t="s">
        <v>63</v>
      </c>
      <c r="H21271" s="1" t="s">
        <v>30</v>
      </c>
      <c r="I21271" s="1" t="s">
        <v>31</v>
      </c>
      <c r="J21271" s="1" t="s">
        <v>82372</v>
      </c>
      <c r="K21271" s="1" t="s">
        <v>24</v>
      </c>
      <c r="L21271" s="1" t="s">
        <v>24</v>
      </c>
      <c r="M21271" s="1" t="s">
        <v>24</v>
      </c>
      <c r="N21271" s="1" t="s">
        <v>77088</v>
      </c>
      <c r="O21271" s="1" t="s">
        <v>39569</v>
      </c>
      <c r="P21271" s="1" t="s">
        <v>532</v>
      </c>
      <c r="Q21271" s="1" t="s">
        <v>49</v>
      </c>
      <c r="R21271">
        <v>6</v>
      </c>
      <c r="S21271" s="1" t="s">
        <v>15443</v>
      </c>
      <c r="T21271">
        <v>23</v>
      </c>
      <c r="U21271">
        <v>0</v>
      </c>
      <c r="V21271">
        <v>29</v>
      </c>
      <c r="W21271" s="1" t="s">
        <v>82373</v>
      </c>
      <c r="X21271" s="1" t="s">
        <v>1641</v>
      </c>
    </row>
    <row r="21272" spans="1:24" x14ac:dyDescent="0.35">
      <c r="A21272" s="2">
        <v>32245</v>
      </c>
      <c r="B21272" s="1" t="s">
        <v>25711</v>
      </c>
      <c r="C21272" s="1" t="s">
        <v>12113</v>
      </c>
      <c r="D21272" s="1" t="s">
        <v>60606</v>
      </c>
      <c r="E21272" s="1" t="s">
        <v>82374</v>
      </c>
      <c r="F21272" s="1" t="s">
        <v>54</v>
      </c>
      <c r="G21272" s="1" t="s">
        <v>293</v>
      </c>
      <c r="H21272" s="1" t="s">
        <v>30</v>
      </c>
      <c r="I21272" s="1" t="s">
        <v>56</v>
      </c>
      <c r="J21272" s="1" t="s">
        <v>82375</v>
      </c>
      <c r="K21272" s="1" t="s">
        <v>47377</v>
      </c>
      <c r="L21272" s="1" t="s">
        <v>17091</v>
      </c>
      <c r="M21272" s="1" t="s">
        <v>24</v>
      </c>
      <c r="N21272" s="1" t="s">
        <v>82376</v>
      </c>
      <c r="O21272" s="1" t="s">
        <v>521</v>
      </c>
      <c r="P21272" s="1" t="s">
        <v>60</v>
      </c>
      <c r="Q21272" s="1" t="s">
        <v>157</v>
      </c>
      <c r="R21272">
        <v>3</v>
      </c>
      <c r="S21272" s="1" t="s">
        <v>15205</v>
      </c>
      <c r="T21272">
        <v>21</v>
      </c>
      <c r="U21272">
        <v>0</v>
      </c>
      <c r="V21272">
        <v>24</v>
      </c>
      <c r="W21272" s="1" t="s">
        <v>82377</v>
      </c>
      <c r="X21272" s="1" t="s">
        <v>39</v>
      </c>
    </row>
    <row r="21273" spans="1:24" x14ac:dyDescent="0.35">
      <c r="A21273" s="2">
        <v>32245</v>
      </c>
      <c r="B21273" s="1" t="s">
        <v>24</v>
      </c>
      <c r="C21273" s="1" t="s">
        <v>47961</v>
      </c>
      <c r="D21273" s="1" t="s">
        <v>7198</v>
      </c>
      <c r="E21273" s="1" t="s">
        <v>82378</v>
      </c>
      <c r="F21273" s="1" t="s">
        <v>28</v>
      </c>
      <c r="G21273" s="1" t="s">
        <v>385</v>
      </c>
      <c r="H21273" s="1" t="s">
        <v>24</v>
      </c>
      <c r="I21273" s="1" t="s">
        <v>31</v>
      </c>
      <c r="J21273" s="1" t="s">
        <v>24</v>
      </c>
      <c r="K21273" s="1" t="s">
        <v>82379</v>
      </c>
      <c r="L21273" s="1" t="s">
        <v>61241</v>
      </c>
      <c r="M21273" s="1" t="s">
        <v>24</v>
      </c>
      <c r="N21273" s="1" t="s">
        <v>82380</v>
      </c>
      <c r="O21273" s="1" t="s">
        <v>16257</v>
      </c>
      <c r="P21273" s="1" t="s">
        <v>532</v>
      </c>
      <c r="Q21273" s="1" t="s">
        <v>37</v>
      </c>
      <c r="R21273">
        <v>0</v>
      </c>
      <c r="S21273" s="1" t="s">
        <v>37</v>
      </c>
      <c r="T21273">
        <v>0</v>
      </c>
      <c r="U21273">
        <v>0</v>
      </c>
      <c r="V21273">
        <v>0</v>
      </c>
      <c r="W21273" s="1" t="s">
        <v>82381</v>
      </c>
      <c r="X21273" s="1" t="s">
        <v>142</v>
      </c>
    </row>
    <row r="21274" spans="1:24" x14ac:dyDescent="0.35">
      <c r="A21274" s="2">
        <v>32246</v>
      </c>
      <c r="B21274" s="1" t="s">
        <v>24</v>
      </c>
      <c r="C21274" s="1" t="s">
        <v>47961</v>
      </c>
      <c r="D21274" s="1" t="s">
        <v>7198</v>
      </c>
      <c r="E21274" s="1" t="s">
        <v>82382</v>
      </c>
      <c r="F21274" s="1" t="s">
        <v>54</v>
      </c>
      <c r="G21274" s="1" t="s">
        <v>177</v>
      </c>
      <c r="H21274" s="1" t="s">
        <v>24</v>
      </c>
      <c r="I21274" s="1" t="s">
        <v>56</v>
      </c>
      <c r="J21274" s="1" t="s">
        <v>24</v>
      </c>
      <c r="K21274" s="1" t="s">
        <v>82383</v>
      </c>
      <c r="L21274" s="1" t="s">
        <v>52904</v>
      </c>
      <c r="M21274" s="1" t="s">
        <v>24</v>
      </c>
      <c r="N21274" s="1" t="s">
        <v>74064</v>
      </c>
      <c r="O21274" s="1" t="s">
        <v>9653</v>
      </c>
      <c r="P21274" s="1" t="s">
        <v>532</v>
      </c>
      <c r="Q21274" s="1" t="s">
        <v>37</v>
      </c>
      <c r="R21274">
        <v>0</v>
      </c>
      <c r="S21274" s="1" t="s">
        <v>37</v>
      </c>
      <c r="T21274">
        <v>0</v>
      </c>
      <c r="U21274">
        <v>0</v>
      </c>
      <c r="V21274">
        <v>0</v>
      </c>
      <c r="W21274" s="1" t="s">
        <v>82384</v>
      </c>
      <c r="X21274" s="1" t="s">
        <v>111</v>
      </c>
    </row>
    <row r="21275" spans="1:24" x14ac:dyDescent="0.35">
      <c r="A21275" s="2">
        <v>32249</v>
      </c>
      <c r="B21275" s="1" t="s">
        <v>58247</v>
      </c>
      <c r="C21275" s="1" t="s">
        <v>82385</v>
      </c>
      <c r="D21275" s="1" t="s">
        <v>81614</v>
      </c>
      <c r="E21275" s="1" t="s">
        <v>82386</v>
      </c>
      <c r="F21275" s="1" t="s">
        <v>71</v>
      </c>
      <c r="G21275" s="1" t="s">
        <v>177</v>
      </c>
      <c r="H21275" s="1" t="s">
        <v>43</v>
      </c>
      <c r="I21275" s="1" t="s">
        <v>31</v>
      </c>
      <c r="J21275" s="1" t="s">
        <v>82387</v>
      </c>
      <c r="K21275" s="1" t="s">
        <v>82388</v>
      </c>
      <c r="L21275" s="1" t="s">
        <v>79827</v>
      </c>
      <c r="M21275" s="1" t="s">
        <v>24</v>
      </c>
      <c r="N21275" s="1" t="s">
        <v>63889</v>
      </c>
      <c r="O21275" s="1" t="s">
        <v>34</v>
      </c>
      <c r="P21275" s="1" t="s">
        <v>35</v>
      </c>
      <c r="Q21275" s="1" t="s">
        <v>157</v>
      </c>
      <c r="R21275">
        <v>0</v>
      </c>
      <c r="S21275" s="1" t="s">
        <v>27105</v>
      </c>
      <c r="T21275">
        <v>0</v>
      </c>
      <c r="U21275">
        <v>0</v>
      </c>
      <c r="V21275">
        <v>0</v>
      </c>
      <c r="W21275" s="1" t="s">
        <v>82389</v>
      </c>
      <c r="X21275" s="1" t="s">
        <v>39</v>
      </c>
    </row>
    <row r="21276" spans="1:24" x14ac:dyDescent="0.35">
      <c r="A21276" s="2">
        <v>32249</v>
      </c>
      <c r="B21276" s="1" t="s">
        <v>290</v>
      </c>
      <c r="C21276" s="1" t="s">
        <v>55347</v>
      </c>
      <c r="D21276" s="1" t="s">
        <v>82390</v>
      </c>
      <c r="E21276" s="1" t="s">
        <v>82391</v>
      </c>
      <c r="F21276" s="1" t="s">
        <v>54</v>
      </c>
      <c r="G21276" s="1" t="s">
        <v>256</v>
      </c>
      <c r="H21276" s="1" t="s">
        <v>30</v>
      </c>
      <c r="I21276" s="1" t="s">
        <v>56</v>
      </c>
      <c r="J21276" s="1" t="s">
        <v>82392</v>
      </c>
      <c r="K21276" s="1" t="s">
        <v>3235</v>
      </c>
      <c r="L21276" s="1" t="s">
        <v>60684</v>
      </c>
      <c r="M21276" s="1" t="s">
        <v>24</v>
      </c>
      <c r="N21276" s="1" t="s">
        <v>82393</v>
      </c>
      <c r="O21276" s="1" t="s">
        <v>73</v>
      </c>
      <c r="P21276" s="1" t="s">
        <v>48</v>
      </c>
      <c r="Q21276" s="1" t="s">
        <v>66</v>
      </c>
      <c r="R21276">
        <v>1</v>
      </c>
      <c r="S21276" s="1" t="s">
        <v>92</v>
      </c>
      <c r="T21276">
        <v>5</v>
      </c>
      <c r="U21276">
        <v>0</v>
      </c>
      <c r="V21276">
        <v>6</v>
      </c>
      <c r="W21276" s="1" t="s">
        <v>82394</v>
      </c>
      <c r="X21276" s="1" t="s">
        <v>24</v>
      </c>
    </row>
    <row r="21277" spans="1:24" x14ac:dyDescent="0.35">
      <c r="A21277" s="2">
        <v>32251</v>
      </c>
      <c r="B21277" s="1" t="s">
        <v>24</v>
      </c>
      <c r="C21277" s="1" t="s">
        <v>35718</v>
      </c>
      <c r="D21277" s="1" t="s">
        <v>7198</v>
      </c>
      <c r="E21277" s="1" t="s">
        <v>82395</v>
      </c>
      <c r="F21277" s="1" t="s">
        <v>54</v>
      </c>
      <c r="G21277" s="1" t="s">
        <v>177</v>
      </c>
      <c r="H21277" s="1" t="s">
        <v>24</v>
      </c>
      <c r="I21277" s="1" t="s">
        <v>147</v>
      </c>
      <c r="J21277" s="1" t="s">
        <v>24</v>
      </c>
      <c r="K21277" s="1" t="s">
        <v>82396</v>
      </c>
      <c r="L21277" s="1" t="s">
        <v>46003</v>
      </c>
      <c r="M21277" s="1" t="s">
        <v>24</v>
      </c>
      <c r="N21277" s="1" t="s">
        <v>82397</v>
      </c>
      <c r="O21277" s="1" t="s">
        <v>1985</v>
      </c>
      <c r="P21277" s="1" t="s">
        <v>532</v>
      </c>
      <c r="Q21277" s="1" t="s">
        <v>37</v>
      </c>
      <c r="R21277">
        <v>0</v>
      </c>
      <c r="S21277" s="1" t="s">
        <v>37</v>
      </c>
      <c r="T21277">
        <v>0</v>
      </c>
      <c r="U21277">
        <v>0</v>
      </c>
      <c r="V21277">
        <v>0</v>
      </c>
      <c r="W21277" s="1" t="s">
        <v>82398</v>
      </c>
      <c r="X21277" s="1" t="s">
        <v>111</v>
      </c>
    </row>
    <row r="21278" spans="1:24" x14ac:dyDescent="0.35">
      <c r="A21278" s="2">
        <v>32252</v>
      </c>
      <c r="B21278" s="1" t="s">
        <v>39909</v>
      </c>
      <c r="C21278" s="1" t="s">
        <v>67452</v>
      </c>
      <c r="D21278" s="1" t="s">
        <v>7198</v>
      </c>
      <c r="E21278" s="1" t="s">
        <v>82399</v>
      </c>
      <c r="F21278" s="1" t="s">
        <v>54</v>
      </c>
      <c r="G21278" s="1" t="s">
        <v>177</v>
      </c>
      <c r="H21278" s="1" t="s">
        <v>30</v>
      </c>
      <c r="I21278" s="1" t="s">
        <v>147</v>
      </c>
      <c r="J21278" s="1" t="s">
        <v>82400</v>
      </c>
      <c r="K21278" s="1" t="s">
        <v>82401</v>
      </c>
      <c r="L21278" s="1" t="s">
        <v>78917</v>
      </c>
      <c r="M21278" s="1" t="s">
        <v>24</v>
      </c>
      <c r="N21278" s="1" t="s">
        <v>39279</v>
      </c>
      <c r="O21278" s="1" t="s">
        <v>1985</v>
      </c>
      <c r="P21278" s="1" t="s">
        <v>532</v>
      </c>
      <c r="Q21278" s="1" t="s">
        <v>36</v>
      </c>
      <c r="R21278">
        <v>2</v>
      </c>
      <c r="S21278" s="1" t="s">
        <v>10797</v>
      </c>
      <c r="T21278">
        <v>15</v>
      </c>
      <c r="U21278">
        <v>0</v>
      </c>
      <c r="V21278">
        <v>17</v>
      </c>
      <c r="W21278" s="1" t="s">
        <v>82402</v>
      </c>
      <c r="X21278" s="1" t="s">
        <v>142</v>
      </c>
    </row>
    <row r="21279" spans="1:24" x14ac:dyDescent="0.35">
      <c r="A21279" s="2">
        <v>32253</v>
      </c>
      <c r="B21279" s="1" t="s">
        <v>24</v>
      </c>
      <c r="C21279" s="1" t="s">
        <v>65810</v>
      </c>
      <c r="D21279" s="1" t="s">
        <v>2099</v>
      </c>
      <c r="E21279" s="1" t="s">
        <v>3634</v>
      </c>
      <c r="F21279" s="1" t="s">
        <v>28</v>
      </c>
      <c r="G21279" s="1" t="s">
        <v>55</v>
      </c>
      <c r="H21279" s="1" t="s">
        <v>30</v>
      </c>
      <c r="I21279" s="1" t="s">
        <v>98</v>
      </c>
      <c r="J21279" s="1" t="s">
        <v>82403</v>
      </c>
      <c r="K21279" s="1" t="s">
        <v>24</v>
      </c>
      <c r="L21279" s="1" t="s">
        <v>24</v>
      </c>
      <c r="M21279" s="1" t="s">
        <v>24</v>
      </c>
      <c r="N21279" s="1" t="s">
        <v>82404</v>
      </c>
      <c r="O21279" s="1" t="s">
        <v>1985</v>
      </c>
      <c r="P21279" s="1" t="s">
        <v>532</v>
      </c>
      <c r="Q21279" s="1" t="s">
        <v>49</v>
      </c>
      <c r="R21279">
        <v>6</v>
      </c>
      <c r="S21279" s="1" t="s">
        <v>37</v>
      </c>
      <c r="T21279">
        <v>0</v>
      </c>
      <c r="U21279">
        <v>0</v>
      </c>
      <c r="V21279">
        <v>6</v>
      </c>
      <c r="W21279" s="1" t="s">
        <v>82405</v>
      </c>
      <c r="X21279" s="1" t="s">
        <v>142</v>
      </c>
    </row>
    <row r="21280" spans="1:24" x14ac:dyDescent="0.35">
      <c r="A21280" s="2">
        <v>32254</v>
      </c>
      <c r="B21280" s="1" t="s">
        <v>24</v>
      </c>
      <c r="C21280" s="1" t="s">
        <v>47961</v>
      </c>
      <c r="D21280" s="1" t="s">
        <v>7198</v>
      </c>
      <c r="E21280" s="1" t="s">
        <v>82406</v>
      </c>
      <c r="F21280" s="1" t="s">
        <v>54</v>
      </c>
      <c r="G21280" s="1" t="s">
        <v>9251</v>
      </c>
      <c r="H21280" s="1" t="s">
        <v>43</v>
      </c>
      <c r="I21280" s="1" t="s">
        <v>56</v>
      </c>
      <c r="J21280" s="1" t="s">
        <v>82407</v>
      </c>
      <c r="K21280" s="1" t="s">
        <v>82408</v>
      </c>
      <c r="L21280" s="1" t="s">
        <v>76111</v>
      </c>
      <c r="M21280" s="1" t="s">
        <v>24</v>
      </c>
      <c r="N21280" s="1" t="s">
        <v>58538</v>
      </c>
      <c r="O21280" s="1" t="s">
        <v>3302</v>
      </c>
      <c r="P21280" s="1" t="s">
        <v>48</v>
      </c>
      <c r="Q21280" s="1" t="s">
        <v>36</v>
      </c>
      <c r="R21280">
        <v>1</v>
      </c>
      <c r="S21280" s="1" t="s">
        <v>157</v>
      </c>
      <c r="T21280">
        <v>1</v>
      </c>
      <c r="U21280">
        <v>0</v>
      </c>
      <c r="V21280">
        <v>2</v>
      </c>
      <c r="W21280" s="1" t="s">
        <v>82409</v>
      </c>
      <c r="X21280" s="1" t="s">
        <v>142</v>
      </c>
    </row>
    <row r="21281" spans="1:24" x14ac:dyDescent="0.35">
      <c r="A21281" s="2">
        <v>32254</v>
      </c>
      <c r="B21281" s="1" t="s">
        <v>24</v>
      </c>
      <c r="C21281" s="1" t="s">
        <v>45972</v>
      </c>
      <c r="D21281" s="1" t="s">
        <v>82410</v>
      </c>
      <c r="E21281" s="1" t="s">
        <v>82411</v>
      </c>
      <c r="F21281" s="1" t="s">
        <v>28</v>
      </c>
      <c r="G21281" s="1" t="s">
        <v>53187</v>
      </c>
      <c r="H21281" s="1" t="s">
        <v>43</v>
      </c>
      <c r="I21281" s="1" t="s">
        <v>31</v>
      </c>
      <c r="J21281" s="1" t="s">
        <v>82412</v>
      </c>
      <c r="K21281" s="1" t="s">
        <v>5275</v>
      </c>
      <c r="L21281" s="1" t="s">
        <v>49299</v>
      </c>
      <c r="M21281" s="1" t="s">
        <v>24</v>
      </c>
      <c r="N21281" s="1" t="s">
        <v>82413</v>
      </c>
      <c r="O21281" s="1" t="s">
        <v>73</v>
      </c>
      <c r="P21281" s="1" t="s">
        <v>48</v>
      </c>
      <c r="Q21281" s="1" t="s">
        <v>66</v>
      </c>
      <c r="R21281">
        <v>1</v>
      </c>
      <c r="S21281" s="1" t="s">
        <v>2036</v>
      </c>
      <c r="T21281">
        <v>8</v>
      </c>
      <c r="U21281">
        <v>0</v>
      </c>
      <c r="V21281">
        <v>9</v>
      </c>
      <c r="W21281" s="1" t="s">
        <v>82414</v>
      </c>
      <c r="X21281" s="1" t="s">
        <v>39</v>
      </c>
    </row>
    <row r="21282" spans="1:24" x14ac:dyDescent="0.35">
      <c r="A21282" s="2">
        <v>32254</v>
      </c>
      <c r="B21282" s="1" t="s">
        <v>24</v>
      </c>
      <c r="C21282" s="1" t="s">
        <v>17763</v>
      </c>
      <c r="D21282" s="1" t="s">
        <v>82415</v>
      </c>
      <c r="E21282" s="1" t="s">
        <v>82416</v>
      </c>
      <c r="F21282" s="1" t="s">
        <v>28</v>
      </c>
      <c r="G21282" s="1" t="s">
        <v>385</v>
      </c>
      <c r="H21282" s="1" t="s">
        <v>30</v>
      </c>
      <c r="I21282" s="1" t="s">
        <v>31</v>
      </c>
      <c r="J21282" s="1" t="s">
        <v>82417</v>
      </c>
      <c r="K21282" s="1" t="s">
        <v>82418</v>
      </c>
      <c r="L21282" s="1" t="s">
        <v>22343</v>
      </c>
      <c r="M21282" s="1" t="s">
        <v>24</v>
      </c>
      <c r="N21282" s="1" t="s">
        <v>22334</v>
      </c>
      <c r="O21282" s="1" t="s">
        <v>13644</v>
      </c>
      <c r="P21282" s="1" t="s">
        <v>60</v>
      </c>
      <c r="Q21282" s="1" t="s">
        <v>36</v>
      </c>
      <c r="R21282">
        <v>2</v>
      </c>
      <c r="S21282" s="1" t="s">
        <v>37</v>
      </c>
      <c r="T21282">
        <v>0</v>
      </c>
      <c r="U21282">
        <v>0</v>
      </c>
      <c r="V21282">
        <v>2</v>
      </c>
      <c r="W21282" s="1" t="s">
        <v>82419</v>
      </c>
      <c r="X21282" s="1" t="s">
        <v>1641</v>
      </c>
    </row>
    <row r="21283" spans="1:24" x14ac:dyDescent="0.35">
      <c r="A21283" s="2">
        <v>32260</v>
      </c>
      <c r="B21283" s="1" t="s">
        <v>855</v>
      </c>
      <c r="C21283" s="1" t="s">
        <v>65810</v>
      </c>
      <c r="D21283" s="1" t="s">
        <v>67473</v>
      </c>
      <c r="E21283" s="1" t="s">
        <v>82420</v>
      </c>
      <c r="F21283" s="1" t="s">
        <v>71</v>
      </c>
      <c r="G21283" s="1" t="s">
        <v>63</v>
      </c>
      <c r="H21283" s="1" t="s">
        <v>30</v>
      </c>
      <c r="I21283" s="1" t="s">
        <v>31</v>
      </c>
      <c r="J21283" s="1" t="s">
        <v>82421</v>
      </c>
      <c r="K21283" s="1" t="s">
        <v>82422</v>
      </c>
      <c r="L21283" s="1" t="s">
        <v>58179</v>
      </c>
      <c r="M21283" s="1" t="s">
        <v>24</v>
      </c>
      <c r="N21283" s="1" t="s">
        <v>82423</v>
      </c>
      <c r="O21283" s="1" t="s">
        <v>34313</v>
      </c>
      <c r="P21283" s="1" t="s">
        <v>60</v>
      </c>
      <c r="Q21283" s="1" t="s">
        <v>157</v>
      </c>
      <c r="R21283">
        <v>3</v>
      </c>
      <c r="S21283" s="1" t="s">
        <v>10696</v>
      </c>
      <c r="T21283">
        <v>26</v>
      </c>
      <c r="U21283">
        <v>0</v>
      </c>
      <c r="V21283">
        <v>29</v>
      </c>
      <c r="W21283" s="1" t="s">
        <v>82424</v>
      </c>
      <c r="X21283" s="1" t="s">
        <v>1641</v>
      </c>
    </row>
    <row r="21284" spans="1:24" x14ac:dyDescent="0.35">
      <c r="A21284" s="2">
        <v>32260</v>
      </c>
      <c r="B21284" s="1" t="s">
        <v>30064</v>
      </c>
      <c r="C21284" s="1" t="s">
        <v>63437</v>
      </c>
      <c r="D21284" s="1" t="s">
        <v>82425</v>
      </c>
      <c r="E21284" s="1" t="s">
        <v>82426</v>
      </c>
      <c r="F21284" s="1" t="s">
        <v>71</v>
      </c>
      <c r="G21284" s="1" t="s">
        <v>385</v>
      </c>
      <c r="H21284" s="1" t="s">
        <v>43</v>
      </c>
      <c r="I21284" s="1" t="s">
        <v>31</v>
      </c>
      <c r="J21284" s="1" t="s">
        <v>82427</v>
      </c>
      <c r="K21284" s="1" t="s">
        <v>82428</v>
      </c>
      <c r="L21284" s="1" t="s">
        <v>69005</v>
      </c>
      <c r="M21284" s="1" t="s">
        <v>24</v>
      </c>
      <c r="N21284" s="1" t="s">
        <v>8856</v>
      </c>
      <c r="O21284" s="1" t="s">
        <v>34</v>
      </c>
      <c r="P21284" s="1" t="s">
        <v>35</v>
      </c>
      <c r="Q21284" s="1" t="s">
        <v>66</v>
      </c>
      <c r="R21284">
        <v>0</v>
      </c>
      <c r="S21284" s="1" t="s">
        <v>37</v>
      </c>
      <c r="T21284">
        <v>0</v>
      </c>
      <c r="U21284">
        <v>0</v>
      </c>
      <c r="V21284">
        <v>0</v>
      </c>
      <c r="W21284" s="1" t="s">
        <v>82429</v>
      </c>
      <c r="X21284" s="1" t="s">
        <v>39</v>
      </c>
    </row>
    <row r="21285" spans="1:24" x14ac:dyDescent="0.35">
      <c r="A21285" s="2">
        <v>32261</v>
      </c>
      <c r="B21285" s="1" t="s">
        <v>26632</v>
      </c>
      <c r="C21285" s="1" t="s">
        <v>57617</v>
      </c>
      <c r="D21285" s="1" t="s">
        <v>56076</v>
      </c>
      <c r="E21285" s="1" t="s">
        <v>82430</v>
      </c>
      <c r="F21285" s="1" t="s">
        <v>54</v>
      </c>
      <c r="G21285" s="1" t="s">
        <v>177</v>
      </c>
      <c r="H21285" s="1" t="s">
        <v>43</v>
      </c>
      <c r="I21285" s="1" t="s">
        <v>31</v>
      </c>
      <c r="J21285" s="1" t="s">
        <v>58964</v>
      </c>
      <c r="K21285" s="1" t="s">
        <v>82431</v>
      </c>
      <c r="L21285" s="1" t="s">
        <v>55673</v>
      </c>
      <c r="M21285" s="1" t="s">
        <v>24</v>
      </c>
      <c r="N21285" s="1" t="s">
        <v>26669</v>
      </c>
      <c r="O21285" s="1" t="s">
        <v>34</v>
      </c>
      <c r="P21285" s="1" t="s">
        <v>35</v>
      </c>
      <c r="Q21285" s="1" t="s">
        <v>92</v>
      </c>
      <c r="R21285">
        <v>1</v>
      </c>
      <c r="S21285" s="1" t="s">
        <v>76021</v>
      </c>
      <c r="T21285">
        <v>0</v>
      </c>
      <c r="U21285">
        <v>0</v>
      </c>
      <c r="V21285">
        <v>1</v>
      </c>
      <c r="W21285" s="1" t="s">
        <v>82432</v>
      </c>
      <c r="X21285" s="1" t="s">
        <v>39</v>
      </c>
    </row>
    <row r="21286" spans="1:24" x14ac:dyDescent="0.35">
      <c r="A21286" s="2">
        <v>32262</v>
      </c>
      <c r="B21286" s="1" t="s">
        <v>1444</v>
      </c>
      <c r="C21286" s="1" t="s">
        <v>43863</v>
      </c>
      <c r="D21286" s="1" t="s">
        <v>82433</v>
      </c>
      <c r="E21286" s="1" t="s">
        <v>82434</v>
      </c>
      <c r="F21286" s="1" t="s">
        <v>71</v>
      </c>
      <c r="G21286" s="1" t="s">
        <v>466</v>
      </c>
      <c r="H21286" s="1" t="s">
        <v>43</v>
      </c>
      <c r="I21286" s="1" t="s">
        <v>31</v>
      </c>
      <c r="J21286" s="1" t="s">
        <v>82435</v>
      </c>
      <c r="K21286" s="1" t="s">
        <v>82436</v>
      </c>
      <c r="L21286" s="1" t="s">
        <v>40865</v>
      </c>
      <c r="M21286" s="1" t="s">
        <v>24</v>
      </c>
      <c r="N21286" s="1" t="s">
        <v>62776</v>
      </c>
      <c r="O21286" s="1" t="s">
        <v>34</v>
      </c>
      <c r="P21286" s="1" t="s">
        <v>35</v>
      </c>
      <c r="Q21286" s="1" t="s">
        <v>66</v>
      </c>
      <c r="R21286">
        <v>0</v>
      </c>
      <c r="S21286" s="1" t="s">
        <v>37</v>
      </c>
      <c r="T21286">
        <v>0</v>
      </c>
      <c r="U21286">
        <v>0</v>
      </c>
      <c r="V21286">
        <v>0</v>
      </c>
      <c r="W21286" s="1" t="s">
        <v>82437</v>
      </c>
      <c r="X21286" s="1" t="s">
        <v>39</v>
      </c>
    </row>
    <row r="21287" spans="1:24" x14ac:dyDescent="0.35">
      <c r="A21287" s="2">
        <v>32268</v>
      </c>
      <c r="B21287" s="1" t="s">
        <v>24</v>
      </c>
      <c r="C21287" s="1" t="s">
        <v>65810</v>
      </c>
      <c r="D21287" s="1" t="s">
        <v>82438</v>
      </c>
      <c r="E21287" s="1" t="s">
        <v>82439</v>
      </c>
      <c r="F21287" s="1" t="s">
        <v>71</v>
      </c>
      <c r="G21287" s="1" t="s">
        <v>1173</v>
      </c>
      <c r="H21287" s="1" t="s">
        <v>43</v>
      </c>
      <c r="I21287" s="1" t="s">
        <v>31</v>
      </c>
      <c r="J21287" s="1" t="s">
        <v>24</v>
      </c>
      <c r="K21287" s="1" t="s">
        <v>24</v>
      </c>
      <c r="L21287" s="1" t="s">
        <v>24</v>
      </c>
      <c r="M21287" s="1" t="s">
        <v>24</v>
      </c>
      <c r="N21287" s="1" t="s">
        <v>41215</v>
      </c>
      <c r="O21287" s="1" t="s">
        <v>1985</v>
      </c>
      <c r="P21287" s="1" t="s">
        <v>532</v>
      </c>
      <c r="Q21287" s="1" t="s">
        <v>37</v>
      </c>
      <c r="R21287">
        <v>0</v>
      </c>
      <c r="S21287" s="1" t="s">
        <v>37</v>
      </c>
      <c r="T21287">
        <v>0</v>
      </c>
      <c r="U21287">
        <v>0</v>
      </c>
      <c r="V21287">
        <v>0</v>
      </c>
      <c r="W21287" s="1" t="s">
        <v>82440</v>
      </c>
      <c r="X21287" s="1" t="s">
        <v>111</v>
      </c>
    </row>
    <row r="21288" spans="1:24" x14ac:dyDescent="0.35">
      <c r="A21288" s="2">
        <v>32269</v>
      </c>
      <c r="B21288" s="1" t="s">
        <v>11680</v>
      </c>
      <c r="C21288" s="1" t="s">
        <v>75009</v>
      </c>
      <c r="D21288" s="1" t="s">
        <v>9749</v>
      </c>
      <c r="E21288" s="1" t="s">
        <v>82441</v>
      </c>
      <c r="F21288" s="1" t="s">
        <v>71</v>
      </c>
      <c r="G21288" s="1" t="s">
        <v>177</v>
      </c>
      <c r="H21288" s="1" t="s">
        <v>30</v>
      </c>
      <c r="I21288" s="1" t="s">
        <v>31</v>
      </c>
      <c r="J21288" s="1" t="s">
        <v>82442</v>
      </c>
      <c r="K21288" s="1" t="s">
        <v>2041</v>
      </c>
      <c r="L21288" s="1" t="s">
        <v>69005</v>
      </c>
      <c r="M21288" s="1" t="s">
        <v>24</v>
      </c>
      <c r="N21288" s="1" t="s">
        <v>82443</v>
      </c>
      <c r="O21288" s="1" t="s">
        <v>754</v>
      </c>
      <c r="P21288" s="1" t="s">
        <v>48</v>
      </c>
      <c r="Q21288" s="1" t="s">
        <v>157</v>
      </c>
      <c r="R21288">
        <v>3</v>
      </c>
      <c r="S21288" s="1" t="s">
        <v>10704</v>
      </c>
      <c r="T21288">
        <v>33</v>
      </c>
      <c r="U21288">
        <v>0</v>
      </c>
      <c r="V21288">
        <v>36</v>
      </c>
      <c r="W21288" s="1" t="s">
        <v>82444</v>
      </c>
      <c r="X21288" s="1" t="s">
        <v>142</v>
      </c>
    </row>
    <row r="21289" spans="1:24" x14ac:dyDescent="0.35">
      <c r="A21289" s="2">
        <v>32272</v>
      </c>
      <c r="B21289" s="1" t="s">
        <v>32237</v>
      </c>
      <c r="C21289" s="1" t="s">
        <v>77711</v>
      </c>
      <c r="D21289" s="1" t="s">
        <v>82445</v>
      </c>
      <c r="E21289" s="1" t="s">
        <v>82446</v>
      </c>
      <c r="F21289" s="1" t="s">
        <v>71</v>
      </c>
      <c r="G21289" s="1" t="s">
        <v>256</v>
      </c>
      <c r="H21289" s="1" t="s">
        <v>43</v>
      </c>
      <c r="I21289" s="1" t="s">
        <v>31</v>
      </c>
      <c r="J21289" s="1" t="s">
        <v>82447</v>
      </c>
      <c r="K21289" s="1" t="s">
        <v>82448</v>
      </c>
      <c r="L21289" s="1" t="s">
        <v>76934</v>
      </c>
      <c r="M21289" s="1" t="s">
        <v>24</v>
      </c>
      <c r="N21289" s="1" t="s">
        <v>82449</v>
      </c>
      <c r="O21289" s="1" t="s">
        <v>501</v>
      </c>
      <c r="P21289" s="1" t="s">
        <v>48</v>
      </c>
      <c r="Q21289" s="1" t="s">
        <v>66</v>
      </c>
      <c r="R21289">
        <v>0</v>
      </c>
      <c r="S21289" s="1" t="s">
        <v>92</v>
      </c>
      <c r="T21289">
        <v>2</v>
      </c>
      <c r="U21289">
        <v>0</v>
      </c>
      <c r="V21289">
        <v>2</v>
      </c>
      <c r="W21289" s="1" t="s">
        <v>82450</v>
      </c>
      <c r="X21289" s="1" t="s">
        <v>24</v>
      </c>
    </row>
    <row r="21290" spans="1:24" x14ac:dyDescent="0.35">
      <c r="A21290" s="2">
        <v>32275</v>
      </c>
      <c r="B21290" s="1" t="s">
        <v>24</v>
      </c>
      <c r="C21290" s="1" t="s">
        <v>14102</v>
      </c>
      <c r="D21290" s="1" t="s">
        <v>71104</v>
      </c>
      <c r="E21290" s="1" t="s">
        <v>82451</v>
      </c>
      <c r="F21290" s="1" t="s">
        <v>28</v>
      </c>
      <c r="G21290" s="1" t="s">
        <v>177</v>
      </c>
      <c r="H21290" s="1" t="s">
        <v>43</v>
      </c>
      <c r="I21290" s="1" t="s">
        <v>98</v>
      </c>
      <c r="J21290" s="1" t="s">
        <v>24</v>
      </c>
      <c r="K21290" s="1" t="s">
        <v>6312</v>
      </c>
      <c r="L21290" s="1" t="s">
        <v>14657</v>
      </c>
      <c r="M21290" s="1" t="s">
        <v>24</v>
      </c>
      <c r="N21290" s="1" t="s">
        <v>82452</v>
      </c>
      <c r="O21290" s="1" t="s">
        <v>802</v>
      </c>
      <c r="P21290" s="1" t="s">
        <v>35</v>
      </c>
      <c r="Q21290" s="1" t="s">
        <v>66</v>
      </c>
      <c r="R21290">
        <v>0</v>
      </c>
      <c r="S21290" s="1" t="s">
        <v>49</v>
      </c>
      <c r="T21290">
        <v>0</v>
      </c>
      <c r="U21290">
        <v>0</v>
      </c>
      <c r="V21290">
        <v>0</v>
      </c>
      <c r="W21290" s="1" t="s">
        <v>82453</v>
      </c>
      <c r="X21290" s="1" t="s">
        <v>111</v>
      </c>
    </row>
    <row r="21291" spans="1:24" x14ac:dyDescent="0.35">
      <c r="A21291" s="2">
        <v>32278</v>
      </c>
      <c r="B21291" s="1" t="s">
        <v>24</v>
      </c>
      <c r="C21291" s="1" t="s">
        <v>53504</v>
      </c>
      <c r="D21291" s="1" t="s">
        <v>82454</v>
      </c>
      <c r="E21291" s="1" t="s">
        <v>82455</v>
      </c>
      <c r="F21291" s="1" t="s">
        <v>71</v>
      </c>
      <c r="G21291" s="1" t="s">
        <v>256</v>
      </c>
      <c r="H21291" s="1" t="s">
        <v>43</v>
      </c>
      <c r="I21291" s="1" t="s">
        <v>31</v>
      </c>
      <c r="J21291" s="1" t="s">
        <v>24</v>
      </c>
      <c r="K21291" s="1" t="s">
        <v>2142</v>
      </c>
      <c r="L21291" s="1" t="s">
        <v>41117</v>
      </c>
      <c r="M21291" s="1" t="s">
        <v>24</v>
      </c>
      <c r="N21291" s="1" t="s">
        <v>9099</v>
      </c>
      <c r="O21291" s="1" t="s">
        <v>327</v>
      </c>
      <c r="P21291" s="1" t="s">
        <v>328</v>
      </c>
      <c r="Q21291" s="1" t="s">
        <v>37</v>
      </c>
      <c r="R21291">
        <v>0</v>
      </c>
      <c r="S21291" s="1" t="s">
        <v>37</v>
      </c>
      <c r="T21291">
        <v>0</v>
      </c>
      <c r="U21291">
        <v>0</v>
      </c>
      <c r="V21291">
        <v>0</v>
      </c>
      <c r="W21291" s="1" t="s">
        <v>82456</v>
      </c>
      <c r="X21291" s="1" t="s">
        <v>24</v>
      </c>
    </row>
    <row r="21292" spans="1:24" x14ac:dyDescent="0.35">
      <c r="A21292" s="2">
        <v>32279</v>
      </c>
      <c r="B21292" s="1" t="s">
        <v>24</v>
      </c>
      <c r="C21292" s="1" t="s">
        <v>55260</v>
      </c>
      <c r="D21292" s="1" t="s">
        <v>67038</v>
      </c>
      <c r="E21292" s="1" t="s">
        <v>82457</v>
      </c>
      <c r="F21292" s="1" t="s">
        <v>54</v>
      </c>
      <c r="G21292" s="1" t="s">
        <v>97</v>
      </c>
      <c r="H21292" s="1" t="s">
        <v>24</v>
      </c>
      <c r="I21292" s="1" t="s">
        <v>56</v>
      </c>
      <c r="J21292" s="1" t="s">
        <v>24</v>
      </c>
      <c r="K21292" s="1" t="s">
        <v>11806</v>
      </c>
      <c r="L21292" s="1" t="s">
        <v>55673</v>
      </c>
      <c r="M21292" s="1" t="s">
        <v>24</v>
      </c>
      <c r="N21292" s="1" t="s">
        <v>82458</v>
      </c>
      <c r="O21292" s="1" t="s">
        <v>521</v>
      </c>
      <c r="P21292" s="1" t="s">
        <v>60</v>
      </c>
      <c r="Q21292" s="1" t="s">
        <v>37</v>
      </c>
      <c r="R21292">
        <v>0</v>
      </c>
      <c r="S21292" s="1" t="s">
        <v>37</v>
      </c>
      <c r="T21292">
        <v>0</v>
      </c>
      <c r="U21292">
        <v>0</v>
      </c>
      <c r="V21292">
        <v>0</v>
      </c>
      <c r="W21292" s="1" t="s">
        <v>58056</v>
      </c>
      <c r="X21292" s="1" t="s">
        <v>24</v>
      </c>
    </row>
    <row r="21293" spans="1:24" x14ac:dyDescent="0.35">
      <c r="A21293" s="2">
        <v>32280</v>
      </c>
      <c r="B21293" s="1" t="s">
        <v>82459</v>
      </c>
      <c r="C21293" s="1" t="s">
        <v>55884</v>
      </c>
      <c r="D21293" s="1" t="s">
        <v>71305</v>
      </c>
      <c r="E21293" s="1" t="s">
        <v>82460</v>
      </c>
      <c r="F21293" s="1" t="s">
        <v>71</v>
      </c>
      <c r="G21293" s="1" t="s">
        <v>385</v>
      </c>
      <c r="H21293" s="1" t="s">
        <v>30</v>
      </c>
      <c r="I21293" s="1" t="s">
        <v>31</v>
      </c>
      <c r="J21293" s="1" t="s">
        <v>82461</v>
      </c>
      <c r="K21293" s="1" t="s">
        <v>82462</v>
      </c>
      <c r="L21293" s="1" t="s">
        <v>65561</v>
      </c>
      <c r="M21293" s="1" t="s">
        <v>24</v>
      </c>
      <c r="N21293" s="1" t="s">
        <v>18352</v>
      </c>
      <c r="O21293" s="1" t="s">
        <v>34</v>
      </c>
      <c r="P21293" s="1" t="s">
        <v>35</v>
      </c>
      <c r="Q21293" s="1" t="s">
        <v>66</v>
      </c>
      <c r="R21293">
        <v>1</v>
      </c>
      <c r="S21293" s="1" t="s">
        <v>37</v>
      </c>
      <c r="T21293">
        <v>0</v>
      </c>
      <c r="U21293">
        <v>0</v>
      </c>
      <c r="V21293">
        <v>1</v>
      </c>
      <c r="W21293" s="1" t="s">
        <v>82463</v>
      </c>
      <c r="X21293" s="1" t="s">
        <v>142</v>
      </c>
    </row>
    <row r="21294" spans="1:24" x14ac:dyDescent="0.35">
      <c r="A21294" s="2">
        <v>32280</v>
      </c>
      <c r="B21294" s="1" t="s">
        <v>24</v>
      </c>
      <c r="C21294" s="1" t="s">
        <v>54318</v>
      </c>
      <c r="D21294" s="1" t="s">
        <v>78025</v>
      </c>
      <c r="E21294" s="1" t="s">
        <v>82464</v>
      </c>
      <c r="F21294" s="1" t="s">
        <v>54</v>
      </c>
      <c r="G21294" s="1" t="s">
        <v>293</v>
      </c>
      <c r="H21294" s="1" t="s">
        <v>43</v>
      </c>
      <c r="I21294" s="1" t="s">
        <v>56</v>
      </c>
      <c r="J21294" s="1" t="s">
        <v>24</v>
      </c>
      <c r="K21294" s="1" t="s">
        <v>82465</v>
      </c>
      <c r="L21294" s="1" t="s">
        <v>62914</v>
      </c>
      <c r="M21294" s="1" t="s">
        <v>24</v>
      </c>
      <c r="N21294" s="1" t="s">
        <v>82466</v>
      </c>
      <c r="O21294" s="1" t="s">
        <v>521</v>
      </c>
      <c r="P21294" s="1" t="s">
        <v>60</v>
      </c>
      <c r="Q21294" s="1" t="s">
        <v>66</v>
      </c>
      <c r="R21294">
        <v>1</v>
      </c>
      <c r="S21294" s="1" t="s">
        <v>36</v>
      </c>
      <c r="T21294">
        <v>1</v>
      </c>
      <c r="U21294">
        <v>0</v>
      </c>
      <c r="V21294">
        <v>2</v>
      </c>
      <c r="W21294" s="1" t="s">
        <v>82467</v>
      </c>
      <c r="X21294" s="1" t="s">
        <v>111</v>
      </c>
    </row>
    <row r="21295" spans="1:24" x14ac:dyDescent="0.35">
      <c r="A21295" s="2">
        <v>32280</v>
      </c>
      <c r="B21295" s="1" t="s">
        <v>24</v>
      </c>
      <c r="C21295" s="1" t="s">
        <v>54318</v>
      </c>
      <c r="D21295" s="1" t="s">
        <v>6596</v>
      </c>
      <c r="E21295" s="1" t="s">
        <v>82468</v>
      </c>
      <c r="F21295" s="1" t="s">
        <v>54</v>
      </c>
      <c r="G21295" s="1" t="s">
        <v>55</v>
      </c>
      <c r="H21295" s="1" t="s">
        <v>43</v>
      </c>
      <c r="I21295" s="1" t="s">
        <v>147</v>
      </c>
      <c r="J21295" s="1" t="s">
        <v>24</v>
      </c>
      <c r="K21295" s="1" t="s">
        <v>82469</v>
      </c>
      <c r="L21295" s="1" t="s">
        <v>64898</v>
      </c>
      <c r="M21295" s="1" t="s">
        <v>24</v>
      </c>
      <c r="N21295" s="1" t="s">
        <v>82470</v>
      </c>
      <c r="O21295" s="1" t="s">
        <v>327</v>
      </c>
      <c r="P21295" s="1" t="s">
        <v>328</v>
      </c>
      <c r="Q21295" s="1" t="s">
        <v>157</v>
      </c>
      <c r="R21295">
        <v>0</v>
      </c>
      <c r="S21295" s="1" t="s">
        <v>37</v>
      </c>
      <c r="T21295">
        <v>0</v>
      </c>
      <c r="U21295">
        <v>0</v>
      </c>
      <c r="V21295">
        <v>0</v>
      </c>
      <c r="W21295" s="1" t="s">
        <v>82471</v>
      </c>
      <c r="X21295" s="1" t="s">
        <v>24</v>
      </c>
    </row>
    <row r="21296" spans="1:24" x14ac:dyDescent="0.35">
      <c r="A21296" s="2">
        <v>32282</v>
      </c>
      <c r="B21296" s="1" t="s">
        <v>24</v>
      </c>
      <c r="C21296" s="1" t="s">
        <v>47961</v>
      </c>
      <c r="D21296" s="1" t="s">
        <v>63428</v>
      </c>
      <c r="E21296" s="1" t="s">
        <v>82472</v>
      </c>
      <c r="F21296" s="1" t="s">
        <v>54</v>
      </c>
      <c r="G21296" s="1" t="s">
        <v>9251</v>
      </c>
      <c r="H21296" s="1" t="s">
        <v>24</v>
      </c>
      <c r="I21296" s="1" t="s">
        <v>56</v>
      </c>
      <c r="J21296" s="1" t="s">
        <v>24</v>
      </c>
      <c r="K21296" s="1" t="s">
        <v>82473</v>
      </c>
      <c r="L21296" s="1" t="s">
        <v>62914</v>
      </c>
      <c r="M21296" s="1" t="s">
        <v>24</v>
      </c>
      <c r="N21296" s="1" t="s">
        <v>82474</v>
      </c>
      <c r="O21296" s="1" t="s">
        <v>1056</v>
      </c>
      <c r="P21296" s="1" t="s">
        <v>48</v>
      </c>
      <c r="Q21296" s="1" t="s">
        <v>37</v>
      </c>
      <c r="R21296">
        <v>0</v>
      </c>
      <c r="S21296" s="1" t="s">
        <v>37</v>
      </c>
      <c r="T21296">
        <v>0</v>
      </c>
      <c r="U21296">
        <v>0</v>
      </c>
      <c r="V21296">
        <v>0</v>
      </c>
      <c r="W21296" s="1" t="s">
        <v>226</v>
      </c>
      <c r="X21296" s="1" t="s">
        <v>24</v>
      </c>
    </row>
    <row r="21297" spans="1:24" x14ac:dyDescent="0.35">
      <c r="A21297" s="2">
        <v>32283</v>
      </c>
      <c r="B21297" s="1" t="s">
        <v>80452</v>
      </c>
      <c r="C21297" s="1" t="s">
        <v>36412</v>
      </c>
      <c r="D21297" s="1" t="s">
        <v>82475</v>
      </c>
      <c r="E21297" s="1" t="s">
        <v>82476</v>
      </c>
      <c r="F21297" s="1" t="s">
        <v>28</v>
      </c>
      <c r="G21297" s="1" t="s">
        <v>29</v>
      </c>
      <c r="H21297" s="1" t="s">
        <v>30</v>
      </c>
      <c r="I21297" s="1" t="s">
        <v>31</v>
      </c>
      <c r="J21297" s="1" t="s">
        <v>57883</v>
      </c>
      <c r="K21297" s="1" t="s">
        <v>1191</v>
      </c>
      <c r="L21297" s="1" t="s">
        <v>41117</v>
      </c>
      <c r="M21297" s="1" t="s">
        <v>24</v>
      </c>
      <c r="N21297" s="1" t="s">
        <v>34415</v>
      </c>
      <c r="O21297" s="1" t="s">
        <v>34</v>
      </c>
      <c r="P21297" s="1" t="s">
        <v>35</v>
      </c>
      <c r="Q21297" s="1" t="s">
        <v>66</v>
      </c>
      <c r="R21297">
        <v>1</v>
      </c>
      <c r="S21297" s="1" t="s">
        <v>37</v>
      </c>
      <c r="T21297">
        <v>0</v>
      </c>
      <c r="U21297">
        <v>0</v>
      </c>
      <c r="V21297">
        <v>1</v>
      </c>
      <c r="W21297" s="1" t="s">
        <v>82477</v>
      </c>
      <c r="X21297" s="1" t="s">
        <v>142</v>
      </c>
    </row>
    <row r="21298" spans="1:24" x14ac:dyDescent="0.35">
      <c r="A21298" s="2">
        <v>32283</v>
      </c>
      <c r="B21298" s="1" t="s">
        <v>290</v>
      </c>
      <c r="C21298" s="1" t="s">
        <v>54318</v>
      </c>
      <c r="D21298" s="1" t="s">
        <v>74375</v>
      </c>
      <c r="E21298" s="1" t="s">
        <v>82478</v>
      </c>
      <c r="F21298" s="1" t="s">
        <v>71</v>
      </c>
      <c r="G21298" s="1" t="s">
        <v>293</v>
      </c>
      <c r="H21298" s="1" t="s">
        <v>43</v>
      </c>
      <c r="I21298" s="1" t="s">
        <v>31</v>
      </c>
      <c r="J21298" s="1" t="s">
        <v>82479</v>
      </c>
      <c r="K21298" s="1" t="s">
        <v>82480</v>
      </c>
      <c r="L21298" s="1" t="s">
        <v>62914</v>
      </c>
      <c r="M21298" s="1" t="s">
        <v>24</v>
      </c>
      <c r="N21298" s="1" t="s">
        <v>11885</v>
      </c>
      <c r="O21298" s="1" t="s">
        <v>1114</v>
      </c>
      <c r="P21298" s="1" t="s">
        <v>952</v>
      </c>
      <c r="Q21298" s="1" t="s">
        <v>66</v>
      </c>
      <c r="R21298">
        <v>0</v>
      </c>
      <c r="S21298" s="1" t="s">
        <v>36</v>
      </c>
      <c r="T21298">
        <v>0</v>
      </c>
      <c r="U21298">
        <v>0</v>
      </c>
      <c r="V21298">
        <v>0</v>
      </c>
      <c r="W21298" s="1" t="s">
        <v>82481</v>
      </c>
      <c r="X21298" s="1" t="s">
        <v>142</v>
      </c>
    </row>
    <row r="21299" spans="1:24" x14ac:dyDescent="0.35">
      <c r="A21299" s="2">
        <v>32284</v>
      </c>
      <c r="B21299" s="1" t="s">
        <v>48621</v>
      </c>
      <c r="C21299" s="1" t="s">
        <v>62495</v>
      </c>
      <c r="D21299" s="1" t="s">
        <v>9659</v>
      </c>
      <c r="E21299" s="1" t="s">
        <v>82482</v>
      </c>
      <c r="F21299" s="1" t="s">
        <v>28</v>
      </c>
      <c r="G21299" s="1" t="s">
        <v>177</v>
      </c>
      <c r="H21299" s="1" t="s">
        <v>43</v>
      </c>
      <c r="I21299" s="1" t="s">
        <v>31</v>
      </c>
      <c r="J21299" s="1" t="s">
        <v>82483</v>
      </c>
      <c r="K21299" s="1" t="s">
        <v>82484</v>
      </c>
      <c r="L21299" s="1" t="s">
        <v>60006</v>
      </c>
      <c r="M21299" s="1" t="s">
        <v>24</v>
      </c>
      <c r="N21299" s="1" t="s">
        <v>8826</v>
      </c>
      <c r="O21299" s="1" t="s">
        <v>34</v>
      </c>
      <c r="P21299" s="1" t="s">
        <v>35</v>
      </c>
      <c r="Q21299" s="1" t="s">
        <v>5855</v>
      </c>
      <c r="R21299">
        <v>0</v>
      </c>
      <c r="S21299" s="1" t="s">
        <v>82485</v>
      </c>
      <c r="T21299">
        <v>0</v>
      </c>
      <c r="U21299">
        <v>0</v>
      </c>
      <c r="V21299">
        <v>0</v>
      </c>
      <c r="W21299" s="1" t="s">
        <v>82486</v>
      </c>
      <c r="X21299" s="1" t="s">
        <v>39</v>
      </c>
    </row>
    <row r="21300" spans="1:24" x14ac:dyDescent="0.35">
      <c r="A21300" s="2">
        <v>32286</v>
      </c>
      <c r="B21300" s="1" t="s">
        <v>67021</v>
      </c>
      <c r="C21300" s="1" t="s">
        <v>51110</v>
      </c>
      <c r="D21300" s="1" t="s">
        <v>29186</v>
      </c>
      <c r="E21300" s="1" t="s">
        <v>82487</v>
      </c>
      <c r="F21300" s="1" t="s">
        <v>28</v>
      </c>
      <c r="G21300" s="1" t="s">
        <v>177</v>
      </c>
      <c r="H21300" s="1" t="s">
        <v>43</v>
      </c>
      <c r="I21300" s="1" t="s">
        <v>31</v>
      </c>
      <c r="J21300" s="1" t="s">
        <v>82488</v>
      </c>
      <c r="K21300" s="1" t="s">
        <v>82489</v>
      </c>
      <c r="L21300" s="1" t="s">
        <v>50885</v>
      </c>
      <c r="M21300" s="1" t="s">
        <v>24</v>
      </c>
      <c r="N21300" s="1" t="s">
        <v>65367</v>
      </c>
      <c r="O21300" s="1" t="s">
        <v>4596</v>
      </c>
      <c r="P21300" s="1" t="s">
        <v>328</v>
      </c>
      <c r="Q21300" s="1" t="s">
        <v>1978</v>
      </c>
      <c r="R21300">
        <v>0</v>
      </c>
      <c r="S21300" s="1" t="s">
        <v>11248</v>
      </c>
      <c r="T21300">
        <v>0</v>
      </c>
      <c r="U21300">
        <v>0</v>
      </c>
      <c r="V21300">
        <v>0</v>
      </c>
      <c r="W21300" s="1" t="s">
        <v>82490</v>
      </c>
      <c r="X21300" s="1" t="s">
        <v>142</v>
      </c>
    </row>
    <row r="21301" spans="1:24" x14ac:dyDescent="0.35">
      <c r="A21301" s="2">
        <v>32287</v>
      </c>
      <c r="B21301" s="1" t="s">
        <v>34283</v>
      </c>
      <c r="C21301" s="1" t="s">
        <v>64203</v>
      </c>
      <c r="D21301" s="1" t="s">
        <v>80348</v>
      </c>
      <c r="E21301" s="1" t="s">
        <v>82491</v>
      </c>
      <c r="F21301" s="1" t="s">
        <v>28</v>
      </c>
      <c r="G21301" s="1" t="s">
        <v>177</v>
      </c>
      <c r="H21301" s="1" t="s">
        <v>43</v>
      </c>
      <c r="I21301" s="1" t="s">
        <v>31</v>
      </c>
      <c r="J21301" s="1" t="s">
        <v>82492</v>
      </c>
      <c r="K21301" s="1" t="s">
        <v>82493</v>
      </c>
      <c r="L21301" s="1" t="s">
        <v>74559</v>
      </c>
      <c r="M21301" s="1" t="s">
        <v>24</v>
      </c>
      <c r="N21301" s="1" t="s">
        <v>78496</v>
      </c>
      <c r="O21301" s="1" t="s">
        <v>34</v>
      </c>
      <c r="P21301" s="1" t="s">
        <v>35</v>
      </c>
      <c r="Q21301" s="1" t="s">
        <v>36</v>
      </c>
      <c r="R21301">
        <v>0</v>
      </c>
      <c r="S21301" s="1" t="s">
        <v>49</v>
      </c>
      <c r="T21301">
        <v>0</v>
      </c>
      <c r="U21301">
        <v>0</v>
      </c>
      <c r="V21301">
        <v>0</v>
      </c>
      <c r="W21301" s="1" t="s">
        <v>82494</v>
      </c>
      <c r="X21301" s="1" t="s">
        <v>39</v>
      </c>
    </row>
    <row r="21302" spans="1:24" x14ac:dyDescent="0.35">
      <c r="A21302" s="2">
        <v>32287</v>
      </c>
      <c r="B21302" s="1" t="s">
        <v>1632</v>
      </c>
      <c r="C21302" s="1" t="s">
        <v>30511</v>
      </c>
      <c r="D21302" s="1" t="s">
        <v>76453</v>
      </c>
      <c r="E21302" s="1" t="s">
        <v>82495</v>
      </c>
      <c r="F21302" s="1" t="s">
        <v>54</v>
      </c>
      <c r="G21302" s="1" t="s">
        <v>385</v>
      </c>
      <c r="H21302" s="1" t="s">
        <v>30</v>
      </c>
      <c r="I21302" s="1" t="s">
        <v>147</v>
      </c>
      <c r="J21302" s="1" t="s">
        <v>82496</v>
      </c>
      <c r="K21302" s="1" t="s">
        <v>82497</v>
      </c>
      <c r="L21302" s="1" t="s">
        <v>42691</v>
      </c>
      <c r="M21302" s="1" t="s">
        <v>24</v>
      </c>
      <c r="N21302" s="1" t="s">
        <v>82498</v>
      </c>
      <c r="O21302" s="1" t="s">
        <v>4004</v>
      </c>
      <c r="P21302" s="1" t="s">
        <v>328</v>
      </c>
      <c r="Q21302" s="1" t="s">
        <v>49</v>
      </c>
      <c r="R21302">
        <v>6</v>
      </c>
      <c r="S21302" s="1" t="s">
        <v>37</v>
      </c>
      <c r="T21302">
        <v>0</v>
      </c>
      <c r="U21302">
        <v>0</v>
      </c>
      <c r="V21302">
        <v>6</v>
      </c>
      <c r="W21302" s="1" t="s">
        <v>82499</v>
      </c>
      <c r="X21302" s="1" t="s">
        <v>142</v>
      </c>
    </row>
    <row r="21303" spans="1:24" x14ac:dyDescent="0.35">
      <c r="A21303" s="2">
        <v>32287</v>
      </c>
      <c r="B21303" s="1" t="s">
        <v>82500</v>
      </c>
      <c r="C21303" s="1" t="s">
        <v>67217</v>
      </c>
      <c r="D21303" s="1" t="s">
        <v>82501</v>
      </c>
      <c r="E21303" s="1" t="s">
        <v>82502</v>
      </c>
      <c r="F21303" s="1" t="s">
        <v>28</v>
      </c>
      <c r="G21303" s="1" t="s">
        <v>466</v>
      </c>
      <c r="H21303" s="1" t="s">
        <v>30</v>
      </c>
      <c r="I21303" s="1" t="s">
        <v>31</v>
      </c>
      <c r="J21303" s="1" t="s">
        <v>82503</v>
      </c>
      <c r="K21303" s="1" t="s">
        <v>82504</v>
      </c>
      <c r="L21303" s="1" t="s">
        <v>68577</v>
      </c>
      <c r="M21303" s="1" t="s">
        <v>24</v>
      </c>
      <c r="N21303" s="1" t="s">
        <v>3236</v>
      </c>
      <c r="O21303" s="1" t="s">
        <v>34</v>
      </c>
      <c r="P21303" s="1" t="s">
        <v>35</v>
      </c>
      <c r="Q21303" s="1" t="s">
        <v>36</v>
      </c>
      <c r="R21303">
        <v>2</v>
      </c>
      <c r="S21303" s="1" t="s">
        <v>36</v>
      </c>
      <c r="T21303">
        <v>2</v>
      </c>
      <c r="U21303">
        <v>0</v>
      </c>
      <c r="V21303">
        <v>4</v>
      </c>
      <c r="W21303" s="1" t="s">
        <v>82505</v>
      </c>
      <c r="X21303" s="1" t="s">
        <v>142</v>
      </c>
    </row>
    <row r="21304" spans="1:24" x14ac:dyDescent="0.35">
      <c r="A21304" s="2">
        <v>32288</v>
      </c>
      <c r="B21304" s="1" t="s">
        <v>64984</v>
      </c>
      <c r="C21304" s="1" t="s">
        <v>54790</v>
      </c>
      <c r="D21304" s="1" t="s">
        <v>82506</v>
      </c>
      <c r="E21304" s="1" t="s">
        <v>82507</v>
      </c>
      <c r="F21304" s="1" t="s">
        <v>28</v>
      </c>
      <c r="G21304" s="1" t="s">
        <v>385</v>
      </c>
      <c r="H21304" s="1" t="s">
        <v>30</v>
      </c>
      <c r="I21304" s="1" t="s">
        <v>31</v>
      </c>
      <c r="J21304" s="1" t="s">
        <v>82508</v>
      </c>
      <c r="K21304" s="1" t="s">
        <v>82509</v>
      </c>
      <c r="L21304" s="1" t="s">
        <v>60006</v>
      </c>
      <c r="M21304" s="1" t="s">
        <v>24</v>
      </c>
      <c r="N21304" s="1" t="s">
        <v>79552</v>
      </c>
      <c r="O21304" s="1" t="s">
        <v>34</v>
      </c>
      <c r="P21304" s="1" t="s">
        <v>35</v>
      </c>
      <c r="Q21304" s="1" t="s">
        <v>66</v>
      </c>
      <c r="R21304">
        <v>1</v>
      </c>
      <c r="S21304" s="1" t="s">
        <v>37</v>
      </c>
      <c r="T21304">
        <v>0</v>
      </c>
      <c r="U21304">
        <v>0</v>
      </c>
      <c r="V21304">
        <v>1</v>
      </c>
      <c r="W21304" s="1" t="s">
        <v>82510</v>
      </c>
      <c r="X21304" s="1" t="s">
        <v>39</v>
      </c>
    </row>
    <row r="21305" spans="1:24" x14ac:dyDescent="0.35">
      <c r="A21305" s="2">
        <v>32289</v>
      </c>
      <c r="B21305" s="1" t="s">
        <v>14413</v>
      </c>
      <c r="C21305" s="1" t="s">
        <v>46026</v>
      </c>
      <c r="D21305" s="1" t="s">
        <v>82511</v>
      </c>
      <c r="E21305" s="1" t="s">
        <v>82512</v>
      </c>
      <c r="F21305" s="1" t="s">
        <v>71</v>
      </c>
      <c r="G21305" s="1" t="s">
        <v>385</v>
      </c>
      <c r="H21305" s="1" t="s">
        <v>30</v>
      </c>
      <c r="I21305" s="1" t="s">
        <v>31</v>
      </c>
      <c r="J21305" s="1" t="s">
        <v>82513</v>
      </c>
      <c r="K21305" s="1" t="s">
        <v>30346</v>
      </c>
      <c r="L21305" s="1" t="s">
        <v>57219</v>
      </c>
      <c r="M21305" s="1" t="s">
        <v>24</v>
      </c>
      <c r="N21305" s="1" t="s">
        <v>82514</v>
      </c>
      <c r="O21305" s="1" t="s">
        <v>501</v>
      </c>
      <c r="P21305" s="1" t="s">
        <v>48</v>
      </c>
      <c r="Q21305" s="1" t="s">
        <v>36</v>
      </c>
      <c r="R21305">
        <v>2</v>
      </c>
      <c r="S21305" s="1" t="s">
        <v>37</v>
      </c>
      <c r="T21305">
        <v>0</v>
      </c>
      <c r="U21305">
        <v>0</v>
      </c>
      <c r="V21305">
        <v>2</v>
      </c>
      <c r="W21305" s="1" t="s">
        <v>82515</v>
      </c>
      <c r="X21305" s="1" t="s">
        <v>142</v>
      </c>
    </row>
    <row r="21306" spans="1:24" x14ac:dyDescent="0.35">
      <c r="A21306" s="2">
        <v>32291</v>
      </c>
      <c r="B21306" s="1" t="s">
        <v>15414</v>
      </c>
      <c r="C21306" s="1" t="s">
        <v>66771</v>
      </c>
      <c r="D21306" s="1" t="s">
        <v>82516</v>
      </c>
      <c r="E21306" s="1" t="s">
        <v>82517</v>
      </c>
      <c r="F21306" s="1" t="s">
        <v>54</v>
      </c>
      <c r="G21306" s="1" t="s">
        <v>256</v>
      </c>
      <c r="H21306" s="1" t="s">
        <v>30</v>
      </c>
      <c r="I21306" s="1" t="s">
        <v>147</v>
      </c>
      <c r="J21306" s="1" t="s">
        <v>82518</v>
      </c>
      <c r="K21306" s="1" t="s">
        <v>82519</v>
      </c>
      <c r="L21306" s="1" t="s">
        <v>65561</v>
      </c>
      <c r="M21306" s="1" t="s">
        <v>24</v>
      </c>
      <c r="N21306" s="1" t="s">
        <v>82520</v>
      </c>
      <c r="O21306" s="1" t="s">
        <v>34</v>
      </c>
      <c r="P21306" s="1" t="s">
        <v>35</v>
      </c>
      <c r="Q21306" s="1" t="s">
        <v>66</v>
      </c>
      <c r="R21306">
        <v>1</v>
      </c>
      <c r="S21306" s="1" t="s">
        <v>157</v>
      </c>
      <c r="T21306">
        <v>3</v>
      </c>
      <c r="U21306">
        <v>0</v>
      </c>
      <c r="V21306">
        <v>4</v>
      </c>
      <c r="W21306" s="1" t="s">
        <v>82521</v>
      </c>
      <c r="X21306" s="1" t="s">
        <v>142</v>
      </c>
    </row>
    <row r="21307" spans="1:24" x14ac:dyDescent="0.35">
      <c r="A21307" s="2">
        <v>32294</v>
      </c>
      <c r="B21307" s="1" t="s">
        <v>24</v>
      </c>
      <c r="C21307" s="1" t="s">
        <v>47961</v>
      </c>
      <c r="D21307" s="1" t="s">
        <v>7198</v>
      </c>
      <c r="E21307" s="1" t="s">
        <v>82522</v>
      </c>
      <c r="F21307" s="1" t="s">
        <v>54</v>
      </c>
      <c r="G21307" s="1" t="s">
        <v>9251</v>
      </c>
      <c r="H21307" s="1" t="s">
        <v>24</v>
      </c>
      <c r="I21307" s="1" t="s">
        <v>56</v>
      </c>
      <c r="J21307" s="1" t="s">
        <v>24</v>
      </c>
      <c r="K21307" s="1" t="s">
        <v>82523</v>
      </c>
      <c r="L21307" s="1" t="s">
        <v>58703</v>
      </c>
      <c r="M21307" s="1" t="s">
        <v>24</v>
      </c>
      <c r="N21307" s="1" t="s">
        <v>82524</v>
      </c>
      <c r="O21307" s="1" t="s">
        <v>1985</v>
      </c>
      <c r="P21307" s="1" t="s">
        <v>532</v>
      </c>
      <c r="Q21307" s="1" t="s">
        <v>37</v>
      </c>
      <c r="R21307">
        <v>0</v>
      </c>
      <c r="S21307" s="1" t="s">
        <v>37</v>
      </c>
      <c r="T21307">
        <v>0</v>
      </c>
      <c r="U21307">
        <v>0</v>
      </c>
      <c r="V21307">
        <v>0</v>
      </c>
      <c r="W21307" s="1" t="s">
        <v>82525</v>
      </c>
      <c r="X21307" s="1" t="s">
        <v>142</v>
      </c>
    </row>
    <row r="21308" spans="1:24" x14ac:dyDescent="0.35">
      <c r="A21308" s="2">
        <v>32297</v>
      </c>
      <c r="B21308" s="1" t="s">
        <v>24</v>
      </c>
      <c r="C21308" s="1" t="s">
        <v>53288</v>
      </c>
      <c r="D21308" s="1" t="s">
        <v>31391</v>
      </c>
      <c r="E21308" s="1" t="s">
        <v>82526</v>
      </c>
      <c r="F21308" s="1" t="s">
        <v>71</v>
      </c>
      <c r="G21308" s="1" t="s">
        <v>63</v>
      </c>
      <c r="H21308" s="1" t="s">
        <v>30</v>
      </c>
      <c r="I21308" s="1" t="s">
        <v>31</v>
      </c>
      <c r="J21308" s="1" t="s">
        <v>24</v>
      </c>
      <c r="K21308" s="1" t="s">
        <v>82527</v>
      </c>
      <c r="L21308" s="1" t="s">
        <v>51862</v>
      </c>
      <c r="M21308" s="1" t="s">
        <v>24</v>
      </c>
      <c r="N21308" s="1" t="s">
        <v>71692</v>
      </c>
      <c r="O21308" s="1" t="s">
        <v>7613</v>
      </c>
      <c r="P21308" s="1" t="s">
        <v>643</v>
      </c>
      <c r="Q21308" s="1" t="s">
        <v>36</v>
      </c>
      <c r="R21308">
        <v>2</v>
      </c>
      <c r="S21308" s="1" t="s">
        <v>2036</v>
      </c>
      <c r="T21308">
        <v>9</v>
      </c>
      <c r="U21308">
        <v>0</v>
      </c>
      <c r="V21308">
        <v>11</v>
      </c>
      <c r="W21308" s="1" t="s">
        <v>82528</v>
      </c>
      <c r="X21308" s="1" t="s">
        <v>24</v>
      </c>
    </row>
    <row r="21309" spans="1:24" x14ac:dyDescent="0.35">
      <c r="A21309" s="2">
        <v>32298</v>
      </c>
      <c r="B21309" s="1" t="s">
        <v>23776</v>
      </c>
      <c r="C21309" s="1" t="s">
        <v>46226</v>
      </c>
      <c r="D21309" s="1" t="s">
        <v>15997</v>
      </c>
      <c r="E21309" s="1" t="s">
        <v>82529</v>
      </c>
      <c r="F21309" s="1" t="s">
        <v>28</v>
      </c>
      <c r="G21309" s="1" t="s">
        <v>63</v>
      </c>
      <c r="H21309" s="1" t="s">
        <v>43</v>
      </c>
      <c r="I21309" s="1" t="s">
        <v>31</v>
      </c>
      <c r="J21309" s="1" t="s">
        <v>82530</v>
      </c>
      <c r="K21309" s="1" t="s">
        <v>8654</v>
      </c>
      <c r="L21309" s="1" t="s">
        <v>43800</v>
      </c>
      <c r="M21309" s="1" t="s">
        <v>24</v>
      </c>
      <c r="N21309" s="1" t="s">
        <v>61666</v>
      </c>
      <c r="O21309" s="1" t="s">
        <v>965</v>
      </c>
      <c r="P21309" s="1" t="s">
        <v>643</v>
      </c>
      <c r="Q21309" s="1" t="s">
        <v>49</v>
      </c>
      <c r="R21309">
        <v>0</v>
      </c>
      <c r="S21309" s="1" t="s">
        <v>37</v>
      </c>
      <c r="T21309">
        <v>0</v>
      </c>
      <c r="U21309">
        <v>0</v>
      </c>
      <c r="V21309">
        <v>0</v>
      </c>
      <c r="W21309" s="1" t="s">
        <v>82531</v>
      </c>
      <c r="X21309" s="1" t="s">
        <v>24</v>
      </c>
    </row>
    <row r="21310" spans="1:24" x14ac:dyDescent="0.35">
      <c r="A21310" s="2">
        <v>32300</v>
      </c>
      <c r="B21310" s="1" t="s">
        <v>7494</v>
      </c>
      <c r="C21310" s="1" t="s">
        <v>57233</v>
      </c>
      <c r="D21310" s="1" t="s">
        <v>82532</v>
      </c>
      <c r="E21310" s="1" t="s">
        <v>82533</v>
      </c>
      <c r="F21310" s="1" t="s">
        <v>28</v>
      </c>
      <c r="G21310" s="1" t="s">
        <v>78</v>
      </c>
      <c r="H21310" s="1" t="s">
        <v>30</v>
      </c>
      <c r="I21310" s="1" t="s">
        <v>31</v>
      </c>
      <c r="J21310" s="1" t="s">
        <v>24</v>
      </c>
      <c r="K21310" s="1" t="s">
        <v>82534</v>
      </c>
      <c r="L21310" s="1" t="s">
        <v>61241</v>
      </c>
      <c r="M21310" s="1" t="s">
        <v>24</v>
      </c>
      <c r="N21310" s="1" t="s">
        <v>82535</v>
      </c>
      <c r="O21310" s="1" t="s">
        <v>34</v>
      </c>
      <c r="P21310" s="1" t="s">
        <v>35</v>
      </c>
      <c r="Q21310" s="1" t="s">
        <v>36</v>
      </c>
      <c r="R21310">
        <v>2</v>
      </c>
      <c r="S21310" s="1" t="s">
        <v>37</v>
      </c>
      <c r="T21310">
        <v>0</v>
      </c>
      <c r="U21310">
        <v>0</v>
      </c>
      <c r="V21310">
        <v>2</v>
      </c>
      <c r="W21310" s="1" t="s">
        <v>82536</v>
      </c>
      <c r="X21310" s="1" t="s">
        <v>142</v>
      </c>
    </row>
    <row r="21311" spans="1:24" x14ac:dyDescent="0.35">
      <c r="A21311" s="2">
        <v>32301</v>
      </c>
      <c r="B21311" s="1" t="s">
        <v>2031</v>
      </c>
      <c r="C21311" s="1" t="s">
        <v>42981</v>
      </c>
      <c r="D21311" s="1" t="s">
        <v>82537</v>
      </c>
      <c r="E21311" s="1" t="s">
        <v>82538</v>
      </c>
      <c r="F21311" s="1" t="s">
        <v>71</v>
      </c>
      <c r="G21311" s="1" t="s">
        <v>55</v>
      </c>
      <c r="H21311" s="1" t="s">
        <v>43</v>
      </c>
      <c r="I21311" s="1" t="s">
        <v>31</v>
      </c>
      <c r="J21311" s="1" t="s">
        <v>82539</v>
      </c>
      <c r="K21311" s="1" t="s">
        <v>4997</v>
      </c>
      <c r="L21311" s="1" t="s">
        <v>41117</v>
      </c>
      <c r="M21311" s="1" t="s">
        <v>24</v>
      </c>
      <c r="N21311" s="1" t="s">
        <v>82540</v>
      </c>
      <c r="O21311" s="1" t="s">
        <v>47</v>
      </c>
      <c r="P21311" s="1" t="s">
        <v>48</v>
      </c>
      <c r="Q21311" s="1" t="s">
        <v>36</v>
      </c>
      <c r="R21311">
        <v>0</v>
      </c>
      <c r="S21311" s="1" t="s">
        <v>37</v>
      </c>
      <c r="T21311">
        <v>0</v>
      </c>
      <c r="U21311">
        <v>0</v>
      </c>
      <c r="V21311">
        <v>0</v>
      </c>
      <c r="W21311" s="1" t="s">
        <v>82541</v>
      </c>
      <c r="X21311" s="1" t="s">
        <v>39</v>
      </c>
    </row>
    <row r="21312" spans="1:24" x14ac:dyDescent="0.35">
      <c r="A21312" s="2">
        <v>32302</v>
      </c>
      <c r="B21312" s="1" t="s">
        <v>24</v>
      </c>
      <c r="C21312" s="1" t="s">
        <v>58073</v>
      </c>
      <c r="D21312" s="1" t="s">
        <v>70485</v>
      </c>
      <c r="E21312" s="1" t="s">
        <v>82542</v>
      </c>
      <c r="F21312" s="1" t="s">
        <v>28</v>
      </c>
      <c r="G21312" s="1" t="s">
        <v>63</v>
      </c>
      <c r="H21312" s="1" t="s">
        <v>30</v>
      </c>
      <c r="I21312" s="1" t="s">
        <v>147</v>
      </c>
      <c r="J21312" s="1" t="s">
        <v>24</v>
      </c>
      <c r="K21312" s="1" t="s">
        <v>28504</v>
      </c>
      <c r="L21312" s="1" t="s">
        <v>64898</v>
      </c>
      <c r="M21312" s="1" t="s">
        <v>24</v>
      </c>
      <c r="N21312" s="1" t="s">
        <v>82543</v>
      </c>
      <c r="O21312" s="1" t="s">
        <v>7613</v>
      </c>
      <c r="P21312" s="1" t="s">
        <v>643</v>
      </c>
      <c r="Q21312" s="1" t="s">
        <v>36</v>
      </c>
      <c r="R21312">
        <v>2</v>
      </c>
      <c r="S21312" s="1" t="s">
        <v>170</v>
      </c>
      <c r="T21312">
        <v>4</v>
      </c>
      <c r="U21312">
        <v>0</v>
      </c>
      <c r="V21312">
        <v>6</v>
      </c>
      <c r="W21312" s="1" t="s">
        <v>82544</v>
      </c>
      <c r="X21312" s="1" t="s">
        <v>24</v>
      </c>
    </row>
    <row r="21313" spans="1:24" x14ac:dyDescent="0.35">
      <c r="A21313" s="2">
        <v>32302</v>
      </c>
      <c r="B21313" s="1" t="s">
        <v>24</v>
      </c>
      <c r="C21313" s="1" t="s">
        <v>44271</v>
      </c>
      <c r="D21313" s="1" t="s">
        <v>30444</v>
      </c>
      <c r="E21313" s="1" t="s">
        <v>82545</v>
      </c>
      <c r="F21313" s="1" t="s">
        <v>71</v>
      </c>
      <c r="G21313" s="1" t="s">
        <v>55</v>
      </c>
      <c r="H21313" s="1" t="s">
        <v>30</v>
      </c>
      <c r="I21313" s="1" t="s">
        <v>31</v>
      </c>
      <c r="J21313" s="1" t="s">
        <v>82546</v>
      </c>
      <c r="K21313" s="1" t="s">
        <v>82547</v>
      </c>
      <c r="L21313" s="1" t="s">
        <v>47869</v>
      </c>
      <c r="M21313" s="1" t="s">
        <v>24</v>
      </c>
      <c r="N21313" s="1" t="s">
        <v>82548</v>
      </c>
      <c r="O21313" s="1" t="s">
        <v>34</v>
      </c>
      <c r="P21313" s="1" t="s">
        <v>35</v>
      </c>
      <c r="Q21313" s="1" t="s">
        <v>49</v>
      </c>
      <c r="R21313">
        <v>6</v>
      </c>
      <c r="S21313" s="1" t="s">
        <v>37</v>
      </c>
      <c r="T21313">
        <v>0</v>
      </c>
      <c r="U21313">
        <v>0</v>
      </c>
      <c r="V21313">
        <v>6</v>
      </c>
      <c r="W21313" s="1" t="s">
        <v>82549</v>
      </c>
      <c r="X21313" s="1" t="s">
        <v>24</v>
      </c>
    </row>
    <row r="21314" spans="1:24" x14ac:dyDescent="0.35">
      <c r="A21314" s="2">
        <v>32303</v>
      </c>
      <c r="B21314" s="1" t="s">
        <v>38047</v>
      </c>
      <c r="C21314" s="1" t="s">
        <v>47961</v>
      </c>
      <c r="D21314" s="1" t="s">
        <v>7198</v>
      </c>
      <c r="E21314" s="1" t="s">
        <v>82550</v>
      </c>
      <c r="F21314" s="1" t="s">
        <v>54</v>
      </c>
      <c r="G21314" s="1" t="s">
        <v>385</v>
      </c>
      <c r="H21314" s="1" t="s">
        <v>30</v>
      </c>
      <c r="I21314" s="1" t="s">
        <v>56</v>
      </c>
      <c r="J21314" s="1" t="s">
        <v>82551</v>
      </c>
      <c r="K21314" s="1" t="s">
        <v>82552</v>
      </c>
      <c r="L21314" s="1" t="s">
        <v>60006</v>
      </c>
      <c r="M21314" s="1" t="s">
        <v>24</v>
      </c>
      <c r="N21314" s="1" t="s">
        <v>82553</v>
      </c>
      <c r="O21314" s="1" t="s">
        <v>1985</v>
      </c>
      <c r="P21314" s="1" t="s">
        <v>532</v>
      </c>
      <c r="Q21314" s="1" t="s">
        <v>36</v>
      </c>
      <c r="R21314">
        <v>2</v>
      </c>
      <c r="S21314" s="1" t="s">
        <v>37</v>
      </c>
      <c r="T21314">
        <v>0</v>
      </c>
      <c r="U21314">
        <v>0</v>
      </c>
      <c r="V21314">
        <v>2</v>
      </c>
      <c r="W21314" s="1" t="s">
        <v>82554</v>
      </c>
      <c r="X21314" s="1" t="s">
        <v>142</v>
      </c>
    </row>
    <row r="21315" spans="1:24" x14ac:dyDescent="0.35">
      <c r="A21315" s="2">
        <v>32303</v>
      </c>
      <c r="B21315" s="1" t="s">
        <v>55764</v>
      </c>
      <c r="C21315" s="1" t="s">
        <v>59733</v>
      </c>
      <c r="D21315" s="1" t="s">
        <v>82555</v>
      </c>
      <c r="E21315" s="1" t="s">
        <v>82556</v>
      </c>
      <c r="F21315" s="1" t="s">
        <v>54</v>
      </c>
      <c r="G21315" s="1" t="s">
        <v>1178</v>
      </c>
      <c r="H21315" s="1" t="s">
        <v>30</v>
      </c>
      <c r="I21315" s="1" t="s">
        <v>56</v>
      </c>
      <c r="J21315" s="1" t="s">
        <v>82557</v>
      </c>
      <c r="K21315" s="1" t="s">
        <v>82558</v>
      </c>
      <c r="L21315" s="1" t="s">
        <v>64898</v>
      </c>
      <c r="M21315" s="1" t="s">
        <v>24</v>
      </c>
      <c r="N21315" s="1" t="s">
        <v>48230</v>
      </c>
      <c r="O21315" s="1" t="s">
        <v>34</v>
      </c>
      <c r="P21315" s="1" t="s">
        <v>35</v>
      </c>
      <c r="Q21315" s="1" t="s">
        <v>66</v>
      </c>
      <c r="R21315">
        <v>1</v>
      </c>
      <c r="S21315" s="1" t="s">
        <v>37</v>
      </c>
      <c r="T21315">
        <v>0</v>
      </c>
      <c r="U21315">
        <v>0</v>
      </c>
      <c r="V21315">
        <v>1</v>
      </c>
      <c r="W21315" s="1" t="s">
        <v>82559</v>
      </c>
      <c r="X21315" s="1" t="s">
        <v>142</v>
      </c>
    </row>
    <row r="21316" spans="1:24" x14ac:dyDescent="0.35">
      <c r="A21316" s="2">
        <v>32304</v>
      </c>
      <c r="B21316" s="1" t="s">
        <v>61108</v>
      </c>
      <c r="C21316" s="1" t="s">
        <v>67439</v>
      </c>
      <c r="D21316" s="1" t="s">
        <v>82560</v>
      </c>
      <c r="E21316" s="1" t="s">
        <v>82561</v>
      </c>
      <c r="F21316" s="1" t="s">
        <v>71</v>
      </c>
      <c r="G21316" s="1" t="s">
        <v>155</v>
      </c>
      <c r="H21316" s="1" t="s">
        <v>43</v>
      </c>
      <c r="I21316" s="1" t="s">
        <v>596</v>
      </c>
      <c r="J21316" s="1" t="s">
        <v>82562</v>
      </c>
      <c r="K21316" s="1" t="s">
        <v>82563</v>
      </c>
      <c r="L21316" s="1" t="s">
        <v>68577</v>
      </c>
      <c r="M21316" s="1" t="s">
        <v>24</v>
      </c>
      <c r="N21316" s="1" t="s">
        <v>69086</v>
      </c>
      <c r="O21316" s="1" t="s">
        <v>34</v>
      </c>
      <c r="P21316" s="1" t="s">
        <v>35</v>
      </c>
      <c r="Q21316" s="1" t="s">
        <v>66</v>
      </c>
      <c r="R21316">
        <v>0</v>
      </c>
      <c r="S21316" s="1" t="s">
        <v>37</v>
      </c>
      <c r="T21316">
        <v>0</v>
      </c>
      <c r="U21316">
        <v>0</v>
      </c>
      <c r="V21316">
        <v>0</v>
      </c>
      <c r="W21316" s="1" t="s">
        <v>82564</v>
      </c>
      <c r="X21316" s="1" t="s">
        <v>39</v>
      </c>
    </row>
    <row r="21317" spans="1:24" x14ac:dyDescent="0.35">
      <c r="A21317" s="2">
        <v>32304</v>
      </c>
      <c r="B21317" s="1" t="s">
        <v>67119</v>
      </c>
      <c r="C21317" s="1" t="s">
        <v>36412</v>
      </c>
      <c r="D21317" s="1" t="s">
        <v>82565</v>
      </c>
      <c r="E21317" s="1" t="s">
        <v>82566</v>
      </c>
      <c r="F21317" s="1" t="s">
        <v>28</v>
      </c>
      <c r="G21317" s="1" t="s">
        <v>256</v>
      </c>
      <c r="H21317" s="1" t="s">
        <v>30</v>
      </c>
      <c r="I21317" s="1" t="s">
        <v>31</v>
      </c>
      <c r="J21317" s="1" t="s">
        <v>82567</v>
      </c>
      <c r="K21317" s="1" t="s">
        <v>17156</v>
      </c>
      <c r="L21317" s="1" t="s">
        <v>40865</v>
      </c>
      <c r="M21317" s="1" t="s">
        <v>24</v>
      </c>
      <c r="N21317" s="1" t="s">
        <v>82568</v>
      </c>
      <c r="O21317" s="1" t="s">
        <v>34</v>
      </c>
      <c r="P21317" s="1" t="s">
        <v>35</v>
      </c>
      <c r="Q21317" s="1" t="s">
        <v>66</v>
      </c>
      <c r="R21317">
        <v>1</v>
      </c>
      <c r="S21317" s="1" t="s">
        <v>37</v>
      </c>
      <c r="T21317">
        <v>0</v>
      </c>
      <c r="U21317">
        <v>0</v>
      </c>
      <c r="V21317">
        <v>1</v>
      </c>
      <c r="W21317" s="1" t="s">
        <v>82569</v>
      </c>
      <c r="X21317" s="1" t="s">
        <v>142</v>
      </c>
    </row>
    <row r="21318" spans="1:24" x14ac:dyDescent="0.35">
      <c r="A21318" s="2">
        <v>32306</v>
      </c>
      <c r="B21318" s="1" t="s">
        <v>25850</v>
      </c>
      <c r="C21318" s="1" t="s">
        <v>47961</v>
      </c>
      <c r="D21318" s="1" t="s">
        <v>7198</v>
      </c>
      <c r="E21318" s="1" t="s">
        <v>82570</v>
      </c>
      <c r="F21318" s="1" t="s">
        <v>54</v>
      </c>
      <c r="G21318" s="1" t="s">
        <v>177</v>
      </c>
      <c r="H21318" s="1" t="s">
        <v>43</v>
      </c>
      <c r="I21318" s="1" t="s">
        <v>56</v>
      </c>
      <c r="J21318" s="1" t="s">
        <v>82571</v>
      </c>
      <c r="K21318" s="1" t="s">
        <v>82572</v>
      </c>
      <c r="L21318" s="1" t="s">
        <v>54151</v>
      </c>
      <c r="M21318" s="1" t="s">
        <v>24</v>
      </c>
      <c r="N21318" s="1" t="s">
        <v>82573</v>
      </c>
      <c r="O21318" s="1" t="s">
        <v>3302</v>
      </c>
      <c r="P21318" s="1" t="s">
        <v>48</v>
      </c>
      <c r="Q21318" s="1" t="s">
        <v>36</v>
      </c>
      <c r="R21318">
        <v>0</v>
      </c>
      <c r="S21318" s="1" t="s">
        <v>2882</v>
      </c>
      <c r="T21318">
        <v>0</v>
      </c>
      <c r="U21318">
        <v>0</v>
      </c>
      <c r="V21318">
        <v>0</v>
      </c>
      <c r="W21318" s="1" t="s">
        <v>82574</v>
      </c>
      <c r="X21318" s="1" t="s">
        <v>39</v>
      </c>
    </row>
    <row r="21319" spans="1:24" x14ac:dyDescent="0.35">
      <c r="A21319" s="2">
        <v>32306</v>
      </c>
      <c r="B21319" s="1" t="s">
        <v>9270</v>
      </c>
      <c r="C21319" s="1" t="s">
        <v>72276</v>
      </c>
      <c r="D21319" s="1" t="s">
        <v>44738</v>
      </c>
      <c r="E21319" s="1" t="s">
        <v>82575</v>
      </c>
      <c r="F21319" s="1" t="s">
        <v>71</v>
      </c>
      <c r="G21319" s="1" t="s">
        <v>177</v>
      </c>
      <c r="H21319" s="1" t="s">
        <v>30</v>
      </c>
      <c r="I21319" s="1" t="s">
        <v>31</v>
      </c>
      <c r="J21319" s="1" t="s">
        <v>82576</v>
      </c>
      <c r="K21319" s="1" t="s">
        <v>82577</v>
      </c>
      <c r="L21319" s="1" t="s">
        <v>73916</v>
      </c>
      <c r="M21319" s="1" t="s">
        <v>24</v>
      </c>
      <c r="N21319" s="1" t="s">
        <v>82578</v>
      </c>
      <c r="O21319" s="1" t="s">
        <v>3818</v>
      </c>
      <c r="P21319" s="1" t="s">
        <v>643</v>
      </c>
      <c r="Q21319" s="1" t="s">
        <v>49</v>
      </c>
      <c r="R21319">
        <v>6</v>
      </c>
      <c r="S21319" s="1" t="s">
        <v>11248</v>
      </c>
      <c r="T21319">
        <v>16</v>
      </c>
      <c r="U21319">
        <v>0</v>
      </c>
      <c r="V21319">
        <v>22</v>
      </c>
      <c r="W21319" s="1" t="s">
        <v>82579</v>
      </c>
      <c r="X21319" s="1" t="s">
        <v>142</v>
      </c>
    </row>
    <row r="21320" spans="1:24" x14ac:dyDescent="0.35">
      <c r="A21320" s="2">
        <v>32307</v>
      </c>
      <c r="B21320" s="1" t="s">
        <v>24</v>
      </c>
      <c r="C21320" s="1" t="s">
        <v>28686</v>
      </c>
      <c r="D21320" s="1" t="s">
        <v>82580</v>
      </c>
      <c r="E21320" s="1" t="s">
        <v>82581</v>
      </c>
      <c r="F21320" s="1" t="s">
        <v>71</v>
      </c>
      <c r="G21320" s="1" t="s">
        <v>256</v>
      </c>
      <c r="H21320" s="1" t="s">
        <v>43</v>
      </c>
      <c r="I21320" s="1" t="s">
        <v>31</v>
      </c>
      <c r="J21320" s="1" t="s">
        <v>24</v>
      </c>
      <c r="K21320" s="1" t="s">
        <v>82582</v>
      </c>
      <c r="L21320" s="1" t="s">
        <v>31012</v>
      </c>
      <c r="M21320" s="1" t="s">
        <v>24</v>
      </c>
      <c r="N21320" s="1" t="s">
        <v>53262</v>
      </c>
      <c r="O21320" s="1" t="s">
        <v>3818</v>
      </c>
      <c r="P21320" s="1" t="s">
        <v>643</v>
      </c>
      <c r="Q21320" s="1" t="s">
        <v>66</v>
      </c>
      <c r="R21320">
        <v>1</v>
      </c>
      <c r="S21320" s="1" t="s">
        <v>522</v>
      </c>
      <c r="T21320">
        <v>7</v>
      </c>
      <c r="U21320">
        <v>0</v>
      </c>
      <c r="V21320">
        <v>8</v>
      </c>
      <c r="W21320" s="1" t="s">
        <v>82583</v>
      </c>
      <c r="X21320" s="1" t="s">
        <v>39</v>
      </c>
    </row>
    <row r="21321" spans="1:24" x14ac:dyDescent="0.35">
      <c r="A21321" s="2">
        <v>32307</v>
      </c>
      <c r="B21321" s="1" t="s">
        <v>24</v>
      </c>
      <c r="C21321" s="1" t="s">
        <v>77934</v>
      </c>
      <c r="D21321" s="1" t="s">
        <v>32287</v>
      </c>
      <c r="E21321" s="1" t="s">
        <v>82584</v>
      </c>
      <c r="F21321" s="1" t="s">
        <v>54</v>
      </c>
      <c r="G21321" s="1" t="s">
        <v>8430</v>
      </c>
      <c r="H21321" s="1" t="s">
        <v>30</v>
      </c>
      <c r="I21321" s="1" t="s">
        <v>356</v>
      </c>
      <c r="J21321" s="1" t="s">
        <v>24</v>
      </c>
      <c r="K21321" s="1" t="s">
        <v>82585</v>
      </c>
      <c r="L21321" s="1" t="s">
        <v>74559</v>
      </c>
      <c r="M21321" s="1" t="s">
        <v>24</v>
      </c>
      <c r="N21321" s="1" t="s">
        <v>82586</v>
      </c>
      <c r="O21321" s="1" t="s">
        <v>327</v>
      </c>
      <c r="P21321" s="1" t="s">
        <v>328</v>
      </c>
      <c r="Q21321" s="1" t="s">
        <v>36</v>
      </c>
      <c r="R21321">
        <v>2</v>
      </c>
      <c r="S21321" s="1" t="s">
        <v>66</v>
      </c>
      <c r="T21321">
        <v>1</v>
      </c>
      <c r="U21321">
        <v>0</v>
      </c>
      <c r="V21321">
        <v>3</v>
      </c>
      <c r="W21321" s="1" t="s">
        <v>82587</v>
      </c>
      <c r="X21321" s="1" t="s">
        <v>24</v>
      </c>
    </row>
    <row r="21322" spans="1:24" x14ac:dyDescent="0.35">
      <c r="A21322" s="2">
        <v>32309</v>
      </c>
      <c r="B21322" s="1" t="s">
        <v>24</v>
      </c>
      <c r="C21322" s="1" t="s">
        <v>53504</v>
      </c>
      <c r="D21322" s="1" t="s">
        <v>82588</v>
      </c>
      <c r="E21322" s="1" t="s">
        <v>82589</v>
      </c>
      <c r="F21322" s="1" t="s">
        <v>71</v>
      </c>
      <c r="G21322" s="1" t="s">
        <v>1178</v>
      </c>
      <c r="H21322" s="1" t="s">
        <v>43</v>
      </c>
      <c r="I21322" s="1" t="s">
        <v>31</v>
      </c>
      <c r="J21322" s="1" t="s">
        <v>24</v>
      </c>
      <c r="K21322" s="1" t="s">
        <v>2218</v>
      </c>
      <c r="L21322" s="1" t="s">
        <v>49299</v>
      </c>
      <c r="M21322" s="1" t="s">
        <v>24</v>
      </c>
      <c r="N21322" s="1" t="s">
        <v>78697</v>
      </c>
      <c r="O21322" s="1" t="s">
        <v>3082</v>
      </c>
      <c r="P21322" s="1" t="s">
        <v>643</v>
      </c>
      <c r="Q21322" s="1" t="s">
        <v>37</v>
      </c>
      <c r="R21322">
        <v>0</v>
      </c>
      <c r="S21322" s="1" t="s">
        <v>37</v>
      </c>
      <c r="T21322">
        <v>0</v>
      </c>
      <c r="U21322">
        <v>0</v>
      </c>
      <c r="V21322">
        <v>0</v>
      </c>
      <c r="W21322" s="1" t="s">
        <v>82590</v>
      </c>
      <c r="X21322" s="1" t="s">
        <v>860</v>
      </c>
    </row>
    <row r="21323" spans="1:24" x14ac:dyDescent="0.35">
      <c r="A21323" s="2">
        <v>32310</v>
      </c>
      <c r="B21323" s="1" t="s">
        <v>2826</v>
      </c>
      <c r="C21323" s="1" t="s">
        <v>46026</v>
      </c>
      <c r="D21323" s="1" t="s">
        <v>63025</v>
      </c>
      <c r="E21323" s="1" t="s">
        <v>82591</v>
      </c>
      <c r="F21323" s="1" t="s">
        <v>71</v>
      </c>
      <c r="G21323" s="1" t="s">
        <v>385</v>
      </c>
      <c r="H21323" s="1" t="s">
        <v>30</v>
      </c>
      <c r="I21323" s="1" t="s">
        <v>56</v>
      </c>
      <c r="J21323" s="1" t="s">
        <v>82592</v>
      </c>
      <c r="K21323" s="1" t="s">
        <v>82593</v>
      </c>
      <c r="L21323" s="1" t="s">
        <v>58703</v>
      </c>
      <c r="M21323" s="1" t="s">
        <v>24</v>
      </c>
      <c r="N21323" s="1" t="s">
        <v>19390</v>
      </c>
      <c r="O21323" s="1" t="s">
        <v>4744</v>
      </c>
      <c r="P21323" s="1" t="s">
        <v>532</v>
      </c>
      <c r="Q21323" s="1" t="s">
        <v>157</v>
      </c>
      <c r="R21323">
        <v>3</v>
      </c>
      <c r="S21323" s="1" t="s">
        <v>66</v>
      </c>
      <c r="T21323">
        <v>1</v>
      </c>
      <c r="U21323">
        <v>0</v>
      </c>
      <c r="V21323">
        <v>4</v>
      </c>
      <c r="W21323" s="1" t="s">
        <v>82594</v>
      </c>
      <c r="X21323" s="1" t="s">
        <v>24</v>
      </c>
    </row>
    <row r="21324" spans="1:24" x14ac:dyDescent="0.35">
      <c r="A21324" s="2">
        <v>32311</v>
      </c>
      <c r="B21324" s="1" t="s">
        <v>56938</v>
      </c>
      <c r="C21324" s="1" t="s">
        <v>54036</v>
      </c>
      <c r="D21324" s="1" t="s">
        <v>82595</v>
      </c>
      <c r="E21324" s="1" t="s">
        <v>82596</v>
      </c>
      <c r="F21324" s="1" t="s">
        <v>71</v>
      </c>
      <c r="G21324" s="1" t="s">
        <v>55</v>
      </c>
      <c r="H21324" s="1" t="s">
        <v>43</v>
      </c>
      <c r="I21324" s="1" t="s">
        <v>31</v>
      </c>
      <c r="J21324" s="1" t="s">
        <v>6857</v>
      </c>
      <c r="K21324" s="1" t="s">
        <v>82597</v>
      </c>
      <c r="L21324" s="1" t="s">
        <v>62914</v>
      </c>
      <c r="M21324" s="1" t="s">
        <v>24</v>
      </c>
      <c r="N21324" s="1" t="s">
        <v>50819</v>
      </c>
      <c r="O21324" s="1" t="s">
        <v>34</v>
      </c>
      <c r="P21324" s="1" t="s">
        <v>35</v>
      </c>
      <c r="Q21324" s="1" t="s">
        <v>36</v>
      </c>
      <c r="R21324">
        <v>1</v>
      </c>
      <c r="S21324" s="1" t="s">
        <v>66</v>
      </c>
      <c r="T21324">
        <v>0</v>
      </c>
      <c r="U21324">
        <v>0</v>
      </c>
      <c r="V21324">
        <v>1</v>
      </c>
      <c r="W21324" s="1" t="s">
        <v>82598</v>
      </c>
      <c r="X21324" s="1" t="s">
        <v>142</v>
      </c>
    </row>
    <row r="21325" spans="1:24" x14ac:dyDescent="0.35">
      <c r="A21325" s="2">
        <v>32311</v>
      </c>
      <c r="B21325" s="1" t="s">
        <v>52580</v>
      </c>
      <c r="C21325" s="1" t="s">
        <v>52999</v>
      </c>
      <c r="D21325" s="1" t="s">
        <v>82599</v>
      </c>
      <c r="E21325" s="1" t="s">
        <v>82600</v>
      </c>
      <c r="F21325" s="1" t="s">
        <v>71</v>
      </c>
      <c r="G21325" s="1" t="s">
        <v>177</v>
      </c>
      <c r="H21325" s="1" t="s">
        <v>43</v>
      </c>
      <c r="I21325" s="1" t="s">
        <v>31</v>
      </c>
      <c r="J21325" s="1" t="s">
        <v>71321</v>
      </c>
      <c r="K21325" s="1" t="s">
        <v>195</v>
      </c>
      <c r="L21325" s="1" t="s">
        <v>52904</v>
      </c>
      <c r="M21325" s="1" t="s">
        <v>24</v>
      </c>
      <c r="N21325" s="1" t="s">
        <v>71322</v>
      </c>
      <c r="O21325" s="1" t="s">
        <v>35064</v>
      </c>
      <c r="P21325" s="1" t="s">
        <v>952</v>
      </c>
      <c r="Q21325" s="1" t="s">
        <v>36</v>
      </c>
      <c r="R21325">
        <v>0</v>
      </c>
      <c r="S21325" s="1" t="s">
        <v>5855</v>
      </c>
      <c r="T21325">
        <v>0</v>
      </c>
      <c r="U21325">
        <v>0</v>
      </c>
      <c r="V21325">
        <v>0</v>
      </c>
      <c r="W21325" s="1" t="s">
        <v>82601</v>
      </c>
      <c r="X21325" s="1" t="s">
        <v>142</v>
      </c>
    </row>
    <row r="21326" spans="1:24" x14ac:dyDescent="0.35">
      <c r="A21326" s="2">
        <v>32311</v>
      </c>
      <c r="B21326" s="1" t="s">
        <v>24</v>
      </c>
      <c r="C21326" s="1" t="s">
        <v>82602</v>
      </c>
      <c r="D21326" s="1" t="s">
        <v>82603</v>
      </c>
      <c r="E21326" s="1" t="s">
        <v>82604</v>
      </c>
      <c r="F21326" s="1" t="s">
        <v>28</v>
      </c>
      <c r="G21326" s="1" t="s">
        <v>29</v>
      </c>
      <c r="H21326" s="1" t="s">
        <v>43</v>
      </c>
      <c r="I21326" s="1" t="s">
        <v>31</v>
      </c>
      <c r="J21326" s="1" t="s">
        <v>34241</v>
      </c>
      <c r="K21326" s="1" t="s">
        <v>4131</v>
      </c>
      <c r="L21326" s="1" t="s">
        <v>76934</v>
      </c>
      <c r="M21326" s="1" t="s">
        <v>24</v>
      </c>
      <c r="N21326" s="1" t="s">
        <v>32112</v>
      </c>
      <c r="O21326" s="1" t="s">
        <v>73</v>
      </c>
      <c r="P21326" s="1" t="s">
        <v>48</v>
      </c>
      <c r="Q21326" s="1" t="s">
        <v>157</v>
      </c>
      <c r="R21326">
        <v>0</v>
      </c>
      <c r="S21326" s="1" t="s">
        <v>37</v>
      </c>
      <c r="T21326">
        <v>0</v>
      </c>
      <c r="U21326">
        <v>0</v>
      </c>
      <c r="V21326">
        <v>0</v>
      </c>
      <c r="W21326" s="1" t="s">
        <v>82605</v>
      </c>
      <c r="X21326" s="1" t="s">
        <v>24</v>
      </c>
    </row>
    <row r="21327" spans="1:24" x14ac:dyDescent="0.35">
      <c r="A21327" s="2">
        <v>32313</v>
      </c>
      <c r="B21327" s="1" t="s">
        <v>38971</v>
      </c>
      <c r="C21327" s="1" t="s">
        <v>57617</v>
      </c>
      <c r="D21327" s="1" t="s">
        <v>39490</v>
      </c>
      <c r="E21327" s="1" t="s">
        <v>82606</v>
      </c>
      <c r="F21327" s="1" t="s">
        <v>71</v>
      </c>
      <c r="G21327" s="1" t="s">
        <v>177</v>
      </c>
      <c r="H21327" s="1" t="s">
        <v>43</v>
      </c>
      <c r="I21327" s="1" t="s">
        <v>31</v>
      </c>
      <c r="J21327" s="1" t="s">
        <v>82607</v>
      </c>
      <c r="K21327" s="1" t="s">
        <v>82608</v>
      </c>
      <c r="L21327" s="1" t="s">
        <v>57219</v>
      </c>
      <c r="M21327" s="1" t="s">
        <v>24</v>
      </c>
      <c r="N21327" s="1" t="s">
        <v>82609</v>
      </c>
      <c r="O21327" s="1" t="s">
        <v>1698</v>
      </c>
      <c r="P21327" s="1" t="s">
        <v>532</v>
      </c>
      <c r="Q21327" s="1" t="s">
        <v>49</v>
      </c>
      <c r="R21327">
        <v>0</v>
      </c>
      <c r="S21327" s="1" t="s">
        <v>65166</v>
      </c>
      <c r="T21327">
        <v>0</v>
      </c>
      <c r="U21327">
        <v>0</v>
      </c>
      <c r="V21327">
        <v>0</v>
      </c>
      <c r="W21327" s="1" t="s">
        <v>82610</v>
      </c>
      <c r="X21327" s="1" t="s">
        <v>142</v>
      </c>
    </row>
    <row r="21328" spans="1:24" x14ac:dyDescent="0.35">
      <c r="A21328" s="2">
        <v>32314</v>
      </c>
      <c r="B21328" s="1" t="s">
        <v>18807</v>
      </c>
      <c r="C21328" s="1" t="s">
        <v>59382</v>
      </c>
      <c r="D21328" s="1" t="s">
        <v>55177</v>
      </c>
      <c r="E21328" s="1" t="s">
        <v>82611</v>
      </c>
      <c r="F21328" s="1" t="s">
        <v>28</v>
      </c>
      <c r="G21328" s="1" t="s">
        <v>466</v>
      </c>
      <c r="H21328" s="1" t="s">
        <v>30</v>
      </c>
      <c r="I21328" s="1" t="s">
        <v>31</v>
      </c>
      <c r="J21328" s="1" t="s">
        <v>19132</v>
      </c>
      <c r="K21328" s="1" t="s">
        <v>82612</v>
      </c>
      <c r="L21328" s="1" t="s">
        <v>64898</v>
      </c>
      <c r="M21328" s="1" t="s">
        <v>24</v>
      </c>
      <c r="N21328" s="1" t="s">
        <v>34865</v>
      </c>
      <c r="O21328" s="1" t="s">
        <v>4448</v>
      </c>
      <c r="P21328" s="1" t="s">
        <v>328</v>
      </c>
      <c r="Q21328" s="1" t="s">
        <v>66</v>
      </c>
      <c r="R21328">
        <v>1</v>
      </c>
      <c r="S21328" s="1" t="s">
        <v>37</v>
      </c>
      <c r="T21328">
        <v>0</v>
      </c>
      <c r="U21328">
        <v>0</v>
      </c>
      <c r="V21328">
        <v>1</v>
      </c>
      <c r="W21328" s="1" t="s">
        <v>82613</v>
      </c>
      <c r="X21328" s="1" t="s">
        <v>142</v>
      </c>
    </row>
    <row r="21329" spans="1:24" x14ac:dyDescent="0.35">
      <c r="A21329" s="2">
        <v>32315</v>
      </c>
      <c r="B21329" s="1" t="s">
        <v>56523</v>
      </c>
      <c r="C21329" s="1" t="s">
        <v>28521</v>
      </c>
      <c r="D21329" s="1" t="s">
        <v>71020</v>
      </c>
      <c r="E21329" s="1" t="s">
        <v>82614</v>
      </c>
      <c r="F21329" s="1" t="s">
        <v>71</v>
      </c>
      <c r="G21329" s="1" t="s">
        <v>385</v>
      </c>
      <c r="H21329" s="1" t="s">
        <v>43</v>
      </c>
      <c r="I21329" s="1" t="s">
        <v>31</v>
      </c>
      <c r="J21329" s="1" t="s">
        <v>82615</v>
      </c>
      <c r="K21329" s="1" t="s">
        <v>82616</v>
      </c>
      <c r="L21329" s="1" t="s">
        <v>38848</v>
      </c>
      <c r="M21329" s="1" t="s">
        <v>24</v>
      </c>
      <c r="N21329" s="1" t="s">
        <v>81189</v>
      </c>
      <c r="O21329" s="1" t="s">
        <v>802</v>
      </c>
      <c r="P21329" s="1" t="s">
        <v>35</v>
      </c>
      <c r="Q21329" s="1" t="s">
        <v>157</v>
      </c>
      <c r="R21329">
        <v>0</v>
      </c>
      <c r="S21329" s="1" t="s">
        <v>37</v>
      </c>
      <c r="T21329">
        <v>0</v>
      </c>
      <c r="U21329">
        <v>0</v>
      </c>
      <c r="V21329">
        <v>0</v>
      </c>
      <c r="W21329" s="1" t="s">
        <v>82617</v>
      </c>
      <c r="X21329" s="1" t="s">
        <v>24</v>
      </c>
    </row>
    <row r="21330" spans="1:24" x14ac:dyDescent="0.35">
      <c r="A21330" s="2">
        <v>32318</v>
      </c>
      <c r="B21330" s="1" t="s">
        <v>24</v>
      </c>
      <c r="C21330" s="1" t="s">
        <v>65810</v>
      </c>
      <c r="D21330" s="1" t="s">
        <v>2099</v>
      </c>
      <c r="E21330" s="1" t="s">
        <v>2066</v>
      </c>
      <c r="F21330" s="1" t="s">
        <v>28</v>
      </c>
      <c r="G21330" s="1" t="s">
        <v>63</v>
      </c>
      <c r="H21330" s="1" t="s">
        <v>43</v>
      </c>
      <c r="I21330" s="1" t="s">
        <v>31</v>
      </c>
      <c r="J21330" s="1" t="s">
        <v>81998</v>
      </c>
      <c r="K21330" s="1" t="s">
        <v>24</v>
      </c>
      <c r="L21330" s="1" t="s">
        <v>24</v>
      </c>
      <c r="M21330" s="1" t="s">
        <v>24</v>
      </c>
      <c r="N21330" s="1" t="s">
        <v>47553</v>
      </c>
      <c r="O21330" s="1" t="s">
        <v>39569</v>
      </c>
      <c r="P21330" s="1" t="s">
        <v>532</v>
      </c>
      <c r="Q21330" s="1" t="s">
        <v>49</v>
      </c>
      <c r="R21330">
        <v>5</v>
      </c>
      <c r="S21330" s="1" t="s">
        <v>37</v>
      </c>
      <c r="T21330">
        <v>0</v>
      </c>
      <c r="U21330">
        <v>0</v>
      </c>
      <c r="V21330">
        <v>5</v>
      </c>
      <c r="W21330" s="1" t="s">
        <v>82618</v>
      </c>
      <c r="X21330" s="1" t="s">
        <v>1641</v>
      </c>
    </row>
    <row r="21331" spans="1:24" x14ac:dyDescent="0.35">
      <c r="A21331" s="2">
        <v>32318</v>
      </c>
      <c r="B21331" s="1" t="s">
        <v>24</v>
      </c>
      <c r="C21331" s="1" t="s">
        <v>47961</v>
      </c>
      <c r="D21331" s="1" t="s">
        <v>7198</v>
      </c>
      <c r="E21331" s="1" t="s">
        <v>82619</v>
      </c>
      <c r="F21331" s="1" t="s">
        <v>54</v>
      </c>
      <c r="G21331" s="1" t="s">
        <v>9251</v>
      </c>
      <c r="H21331" s="1" t="s">
        <v>24</v>
      </c>
      <c r="I21331" s="1" t="s">
        <v>56</v>
      </c>
      <c r="J21331" s="1" t="s">
        <v>24</v>
      </c>
      <c r="K21331" s="1" t="s">
        <v>82620</v>
      </c>
      <c r="L21331" s="1" t="s">
        <v>60006</v>
      </c>
      <c r="M21331" s="1" t="s">
        <v>24</v>
      </c>
      <c r="N21331" s="1" t="s">
        <v>73873</v>
      </c>
      <c r="O21331" s="1" t="s">
        <v>9653</v>
      </c>
      <c r="P21331" s="1" t="s">
        <v>532</v>
      </c>
      <c r="Q21331" s="1" t="s">
        <v>37</v>
      </c>
      <c r="R21331">
        <v>0</v>
      </c>
      <c r="S21331" s="1" t="s">
        <v>37</v>
      </c>
      <c r="T21331">
        <v>0</v>
      </c>
      <c r="U21331">
        <v>0</v>
      </c>
      <c r="V21331">
        <v>0</v>
      </c>
      <c r="W21331" s="1" t="s">
        <v>82621</v>
      </c>
      <c r="X21331" s="1" t="s">
        <v>142</v>
      </c>
    </row>
    <row r="21332" spans="1:24" x14ac:dyDescent="0.35">
      <c r="A21332" s="2">
        <v>32320</v>
      </c>
      <c r="B21332" s="1" t="s">
        <v>18128</v>
      </c>
      <c r="C21332" s="1" t="s">
        <v>23705</v>
      </c>
      <c r="D21332" s="1" t="s">
        <v>82622</v>
      </c>
      <c r="E21332" s="1" t="s">
        <v>82623</v>
      </c>
      <c r="F21332" s="1" t="s">
        <v>54</v>
      </c>
      <c r="G21332" s="1" t="s">
        <v>256</v>
      </c>
      <c r="H21332" s="1" t="s">
        <v>30</v>
      </c>
      <c r="I21332" s="1" t="s">
        <v>147</v>
      </c>
      <c r="J21332" s="1" t="s">
        <v>82624</v>
      </c>
      <c r="K21332" s="1" t="s">
        <v>82625</v>
      </c>
      <c r="L21332" s="1" t="s">
        <v>22343</v>
      </c>
      <c r="M21332" s="1" t="s">
        <v>24</v>
      </c>
      <c r="N21332" s="1" t="s">
        <v>17519</v>
      </c>
      <c r="O21332" s="1" t="s">
        <v>34</v>
      </c>
      <c r="P21332" s="1" t="s">
        <v>35</v>
      </c>
      <c r="Q21332" s="1" t="s">
        <v>66</v>
      </c>
      <c r="R21332">
        <v>1</v>
      </c>
      <c r="S21332" s="1" t="s">
        <v>66</v>
      </c>
      <c r="T21332">
        <v>1</v>
      </c>
      <c r="U21332">
        <v>0</v>
      </c>
      <c r="V21332">
        <v>2</v>
      </c>
      <c r="W21332" s="1" t="s">
        <v>82626</v>
      </c>
      <c r="X21332" s="1" t="s">
        <v>142</v>
      </c>
    </row>
    <row r="21333" spans="1:24" x14ac:dyDescent="0.35">
      <c r="A21333" s="2">
        <v>32320</v>
      </c>
      <c r="B21333" s="1" t="s">
        <v>590</v>
      </c>
      <c r="C21333" s="1" t="s">
        <v>82627</v>
      </c>
      <c r="D21333" s="1" t="s">
        <v>9404</v>
      </c>
      <c r="E21333" s="1" t="s">
        <v>82628</v>
      </c>
      <c r="F21333" s="1" t="s">
        <v>54</v>
      </c>
      <c r="G21333" s="1" t="s">
        <v>582</v>
      </c>
      <c r="H21333" s="1" t="s">
        <v>43</v>
      </c>
      <c r="I21333" s="1" t="s">
        <v>31</v>
      </c>
      <c r="J21333" s="1" t="s">
        <v>82629</v>
      </c>
      <c r="K21333" s="1" t="s">
        <v>82630</v>
      </c>
      <c r="L21333" s="1" t="s">
        <v>82631</v>
      </c>
      <c r="M21333" s="1" t="s">
        <v>24</v>
      </c>
      <c r="N21333" s="1" t="s">
        <v>82632</v>
      </c>
      <c r="O21333" s="1" t="s">
        <v>73</v>
      </c>
      <c r="P21333" s="1" t="s">
        <v>48</v>
      </c>
      <c r="Q21333" s="1" t="s">
        <v>49</v>
      </c>
      <c r="R21333">
        <v>0</v>
      </c>
      <c r="S21333" s="1" t="s">
        <v>82633</v>
      </c>
      <c r="T21333">
        <v>3</v>
      </c>
      <c r="U21333">
        <v>0</v>
      </c>
      <c r="V21333">
        <v>3</v>
      </c>
      <c r="W21333" s="1" t="s">
        <v>82634</v>
      </c>
      <c r="X21333" s="1" t="s">
        <v>142</v>
      </c>
    </row>
    <row r="21334" spans="1:24" x14ac:dyDescent="0.35">
      <c r="A21334" s="2">
        <v>32321</v>
      </c>
      <c r="B21334" s="1" t="s">
        <v>5478</v>
      </c>
      <c r="C21334" s="1" t="s">
        <v>59468</v>
      </c>
      <c r="D21334" s="1" t="s">
        <v>82635</v>
      </c>
      <c r="E21334" s="1" t="s">
        <v>82636</v>
      </c>
      <c r="F21334" s="1" t="s">
        <v>71</v>
      </c>
      <c r="G21334" s="1" t="s">
        <v>256</v>
      </c>
      <c r="H21334" s="1" t="s">
        <v>30</v>
      </c>
      <c r="I21334" s="1" t="s">
        <v>31</v>
      </c>
      <c r="J21334" s="1" t="s">
        <v>82637</v>
      </c>
      <c r="K21334" s="1" t="s">
        <v>82638</v>
      </c>
      <c r="L21334" s="1" t="s">
        <v>60006</v>
      </c>
      <c r="M21334" s="1" t="s">
        <v>24</v>
      </c>
      <c r="N21334" s="1" t="s">
        <v>29717</v>
      </c>
      <c r="O21334" s="1" t="s">
        <v>4259</v>
      </c>
      <c r="P21334" s="1" t="s">
        <v>328</v>
      </c>
      <c r="Q21334" s="1" t="s">
        <v>66</v>
      </c>
      <c r="R21334">
        <v>1</v>
      </c>
      <c r="S21334" s="1" t="s">
        <v>37</v>
      </c>
      <c r="T21334">
        <v>0</v>
      </c>
      <c r="U21334">
        <v>0</v>
      </c>
      <c r="V21334">
        <v>1</v>
      </c>
      <c r="W21334" s="1" t="s">
        <v>82639</v>
      </c>
      <c r="X21334" s="1" t="s">
        <v>24</v>
      </c>
    </row>
    <row r="21335" spans="1:24" x14ac:dyDescent="0.35">
      <c r="A21335" s="2">
        <v>32323</v>
      </c>
      <c r="B21335" s="1" t="s">
        <v>46919</v>
      </c>
      <c r="C21335" s="1" t="s">
        <v>30947</v>
      </c>
      <c r="D21335" s="1" t="s">
        <v>82640</v>
      </c>
      <c r="E21335" s="1" t="s">
        <v>82641</v>
      </c>
      <c r="F21335" s="1" t="s">
        <v>28</v>
      </c>
      <c r="G21335" s="1" t="s">
        <v>256</v>
      </c>
      <c r="H21335" s="1" t="s">
        <v>43</v>
      </c>
      <c r="I21335" s="1" t="s">
        <v>31</v>
      </c>
      <c r="J21335" s="1" t="s">
        <v>82642</v>
      </c>
      <c r="K21335" s="1" t="s">
        <v>16338</v>
      </c>
      <c r="L21335" s="1" t="s">
        <v>24</v>
      </c>
      <c r="M21335" s="1" t="s">
        <v>24</v>
      </c>
      <c r="N21335" s="1" t="s">
        <v>9039</v>
      </c>
      <c r="O21335" s="1" t="s">
        <v>34</v>
      </c>
      <c r="P21335" s="1" t="s">
        <v>35</v>
      </c>
      <c r="Q21335" s="1" t="s">
        <v>36</v>
      </c>
      <c r="R21335">
        <v>0</v>
      </c>
      <c r="S21335" s="1" t="s">
        <v>37</v>
      </c>
      <c r="T21335">
        <v>0</v>
      </c>
      <c r="U21335">
        <v>0</v>
      </c>
      <c r="V21335">
        <v>0</v>
      </c>
      <c r="W21335" s="1" t="s">
        <v>82643</v>
      </c>
      <c r="X21335" s="1" t="s">
        <v>39</v>
      </c>
    </row>
    <row r="21336" spans="1:24" x14ac:dyDescent="0.35">
      <c r="A21336" s="2">
        <v>32323</v>
      </c>
      <c r="B21336" s="1" t="s">
        <v>24</v>
      </c>
      <c r="C21336" s="1" t="s">
        <v>30511</v>
      </c>
      <c r="D21336" s="1" t="s">
        <v>50587</v>
      </c>
      <c r="E21336" s="1" t="s">
        <v>82644</v>
      </c>
      <c r="F21336" s="1" t="s">
        <v>28</v>
      </c>
      <c r="G21336" s="1" t="s">
        <v>385</v>
      </c>
      <c r="H21336" s="1" t="s">
        <v>43</v>
      </c>
      <c r="I21336" s="1" t="s">
        <v>31</v>
      </c>
      <c r="J21336" s="1" t="s">
        <v>82645</v>
      </c>
      <c r="K21336" s="1" t="s">
        <v>82646</v>
      </c>
      <c r="L21336" s="1" t="s">
        <v>43800</v>
      </c>
      <c r="M21336" s="1" t="s">
        <v>24</v>
      </c>
      <c r="N21336" s="1" t="s">
        <v>82647</v>
      </c>
      <c r="O21336" s="1" t="s">
        <v>29869</v>
      </c>
      <c r="P21336" s="1" t="s">
        <v>328</v>
      </c>
      <c r="Q21336" s="1" t="s">
        <v>36</v>
      </c>
      <c r="R21336">
        <v>0</v>
      </c>
      <c r="S21336" s="1" t="s">
        <v>37</v>
      </c>
      <c r="T21336">
        <v>0</v>
      </c>
      <c r="U21336">
        <v>0</v>
      </c>
      <c r="V21336">
        <v>0</v>
      </c>
      <c r="W21336" s="1" t="s">
        <v>82648</v>
      </c>
      <c r="X21336" s="1" t="s">
        <v>24</v>
      </c>
    </row>
    <row r="21337" spans="1:24" x14ac:dyDescent="0.35">
      <c r="A21337" s="2">
        <v>32324</v>
      </c>
      <c r="B21337" s="1" t="s">
        <v>463</v>
      </c>
      <c r="C21337" s="1" t="s">
        <v>64433</v>
      </c>
      <c r="D21337" s="1" t="s">
        <v>78606</v>
      </c>
      <c r="E21337" s="1" t="s">
        <v>82649</v>
      </c>
      <c r="F21337" s="1" t="s">
        <v>54</v>
      </c>
      <c r="G21337" s="1" t="s">
        <v>53187</v>
      </c>
      <c r="H21337" s="1" t="s">
        <v>30</v>
      </c>
      <c r="I21337" s="1" t="s">
        <v>31</v>
      </c>
      <c r="J21337" s="1" t="s">
        <v>57104</v>
      </c>
      <c r="K21337" s="1" t="s">
        <v>72193</v>
      </c>
      <c r="L21337" s="1" t="s">
        <v>58703</v>
      </c>
      <c r="M21337" s="1" t="s">
        <v>24</v>
      </c>
      <c r="N21337" s="1" t="s">
        <v>57106</v>
      </c>
      <c r="O21337" s="1" t="s">
        <v>34</v>
      </c>
      <c r="P21337" s="1" t="s">
        <v>35</v>
      </c>
      <c r="Q21337" s="1" t="s">
        <v>66</v>
      </c>
      <c r="R21337">
        <v>1</v>
      </c>
      <c r="S21337" s="1" t="s">
        <v>37</v>
      </c>
      <c r="T21337">
        <v>0</v>
      </c>
      <c r="U21337">
        <v>0</v>
      </c>
      <c r="V21337">
        <v>1</v>
      </c>
      <c r="W21337" s="1" t="s">
        <v>82650</v>
      </c>
      <c r="X21337" s="1" t="s">
        <v>39</v>
      </c>
    </row>
    <row r="21338" spans="1:24" x14ac:dyDescent="0.35">
      <c r="A21338" s="2">
        <v>32325</v>
      </c>
      <c r="B21338" s="1" t="s">
        <v>24</v>
      </c>
      <c r="C21338" s="1" t="s">
        <v>47961</v>
      </c>
      <c r="D21338" s="1" t="s">
        <v>82651</v>
      </c>
      <c r="E21338" s="1" t="s">
        <v>82652</v>
      </c>
      <c r="F21338" s="1" t="s">
        <v>54</v>
      </c>
      <c r="G21338" s="1" t="s">
        <v>9251</v>
      </c>
      <c r="H21338" s="1" t="s">
        <v>24</v>
      </c>
      <c r="I21338" s="1" t="s">
        <v>56</v>
      </c>
      <c r="J21338" s="1" t="s">
        <v>24</v>
      </c>
      <c r="K21338" s="1" t="s">
        <v>82653</v>
      </c>
      <c r="L21338" s="1" t="s">
        <v>55673</v>
      </c>
      <c r="M21338" s="1" t="s">
        <v>24</v>
      </c>
      <c r="N21338" s="1" t="s">
        <v>82654</v>
      </c>
      <c r="O21338" s="1" t="s">
        <v>32562</v>
      </c>
      <c r="P21338" s="1" t="s">
        <v>48</v>
      </c>
      <c r="Q21338" s="1" t="s">
        <v>37</v>
      </c>
      <c r="R21338">
        <v>0</v>
      </c>
      <c r="S21338" s="1" t="s">
        <v>37</v>
      </c>
      <c r="T21338">
        <v>0</v>
      </c>
      <c r="U21338">
        <v>0</v>
      </c>
      <c r="V21338">
        <v>0</v>
      </c>
      <c r="W21338" s="1" t="s">
        <v>299</v>
      </c>
      <c r="X21338" s="1" t="s">
        <v>24</v>
      </c>
    </row>
    <row r="21339" spans="1:24" x14ac:dyDescent="0.35">
      <c r="A21339" s="2">
        <v>32326</v>
      </c>
      <c r="B21339" s="1" t="s">
        <v>21338</v>
      </c>
      <c r="C21339" s="1" t="s">
        <v>56628</v>
      </c>
      <c r="D21339" s="1" t="s">
        <v>82655</v>
      </c>
      <c r="E21339" s="1" t="s">
        <v>82656</v>
      </c>
      <c r="F21339" s="1" t="s">
        <v>54</v>
      </c>
      <c r="G21339" s="1" t="s">
        <v>256</v>
      </c>
      <c r="H21339" s="1" t="s">
        <v>30</v>
      </c>
      <c r="I21339" s="1" t="s">
        <v>147</v>
      </c>
      <c r="J21339" s="1" t="s">
        <v>82657</v>
      </c>
      <c r="K21339" s="1" t="s">
        <v>82658</v>
      </c>
      <c r="L21339" s="1" t="s">
        <v>65561</v>
      </c>
      <c r="M21339" s="1" t="s">
        <v>24</v>
      </c>
      <c r="N21339" s="1" t="s">
        <v>77668</v>
      </c>
      <c r="O21339" s="1" t="s">
        <v>34</v>
      </c>
      <c r="P21339" s="1" t="s">
        <v>35</v>
      </c>
      <c r="Q21339" s="1" t="s">
        <v>66</v>
      </c>
      <c r="R21339">
        <v>1</v>
      </c>
      <c r="S21339" s="1" t="s">
        <v>37</v>
      </c>
      <c r="T21339">
        <v>0</v>
      </c>
      <c r="U21339">
        <v>0</v>
      </c>
      <c r="V21339">
        <v>1</v>
      </c>
      <c r="W21339" s="1" t="s">
        <v>82659</v>
      </c>
      <c r="X21339" s="1" t="s">
        <v>142</v>
      </c>
    </row>
    <row r="21340" spans="1:24" x14ac:dyDescent="0.35">
      <c r="A21340" s="2">
        <v>32326</v>
      </c>
      <c r="B21340" s="1" t="s">
        <v>24</v>
      </c>
      <c r="C21340" s="1" t="s">
        <v>55964</v>
      </c>
      <c r="D21340" s="1" t="s">
        <v>11237</v>
      </c>
      <c r="E21340" s="1" t="s">
        <v>82660</v>
      </c>
      <c r="F21340" s="1" t="s">
        <v>71</v>
      </c>
      <c r="G21340" s="1" t="s">
        <v>63</v>
      </c>
      <c r="H21340" s="1" t="s">
        <v>43</v>
      </c>
      <c r="I21340" s="1" t="s">
        <v>31</v>
      </c>
      <c r="J21340" s="1" t="s">
        <v>82661</v>
      </c>
      <c r="K21340" s="1" t="s">
        <v>82662</v>
      </c>
      <c r="L21340" s="1" t="s">
        <v>58703</v>
      </c>
      <c r="M21340" s="1" t="s">
        <v>24</v>
      </c>
      <c r="N21340" s="1" t="s">
        <v>35799</v>
      </c>
      <c r="O21340" s="1" t="s">
        <v>73</v>
      </c>
      <c r="P21340" s="1" t="s">
        <v>48</v>
      </c>
      <c r="Q21340" s="1" t="s">
        <v>49</v>
      </c>
      <c r="R21340">
        <v>6</v>
      </c>
      <c r="S21340" s="1" t="s">
        <v>37</v>
      </c>
      <c r="T21340">
        <v>0</v>
      </c>
      <c r="U21340">
        <v>0</v>
      </c>
      <c r="V21340">
        <v>6</v>
      </c>
      <c r="W21340" s="1" t="s">
        <v>82663</v>
      </c>
      <c r="X21340" s="1" t="s">
        <v>39</v>
      </c>
    </row>
    <row r="21341" spans="1:24" x14ac:dyDescent="0.35">
      <c r="A21341" s="2">
        <v>32327</v>
      </c>
      <c r="B21341" s="1" t="s">
        <v>24122</v>
      </c>
      <c r="C21341" s="1" t="s">
        <v>74831</v>
      </c>
      <c r="D21341" s="1" t="s">
        <v>34572</v>
      </c>
      <c r="E21341" s="1" t="s">
        <v>82664</v>
      </c>
      <c r="F21341" s="1" t="s">
        <v>54</v>
      </c>
      <c r="G21341" s="1" t="s">
        <v>177</v>
      </c>
      <c r="H21341" s="1" t="s">
        <v>30</v>
      </c>
      <c r="I21341" s="1" t="s">
        <v>98</v>
      </c>
      <c r="J21341" s="1" t="s">
        <v>82665</v>
      </c>
      <c r="K21341" s="1" t="s">
        <v>9960</v>
      </c>
      <c r="L21341" s="1" t="s">
        <v>74559</v>
      </c>
      <c r="M21341" s="1" t="s">
        <v>24</v>
      </c>
      <c r="N21341" s="1" t="s">
        <v>82666</v>
      </c>
      <c r="O21341" s="1" t="s">
        <v>5351</v>
      </c>
      <c r="P21341" s="1" t="s">
        <v>532</v>
      </c>
      <c r="Q21341" s="1" t="s">
        <v>11248</v>
      </c>
      <c r="R21341">
        <v>16</v>
      </c>
      <c r="S21341" s="1" t="s">
        <v>82667</v>
      </c>
      <c r="T21341">
        <v>274</v>
      </c>
      <c r="U21341">
        <v>0</v>
      </c>
      <c r="V21341">
        <v>290</v>
      </c>
      <c r="W21341" s="1" t="s">
        <v>82668</v>
      </c>
      <c r="X21341" s="1" t="s">
        <v>1641</v>
      </c>
    </row>
    <row r="21342" spans="1:24" x14ac:dyDescent="0.35">
      <c r="A21342" s="2">
        <v>32327</v>
      </c>
      <c r="B21342" s="1" t="s">
        <v>24</v>
      </c>
      <c r="C21342" s="1" t="s">
        <v>36412</v>
      </c>
      <c r="D21342" s="1" t="s">
        <v>37186</v>
      </c>
      <c r="E21342" s="1" t="s">
        <v>82669</v>
      </c>
      <c r="F21342" s="1" t="s">
        <v>71</v>
      </c>
      <c r="G21342" s="1" t="s">
        <v>55</v>
      </c>
      <c r="H21342" s="1" t="s">
        <v>43</v>
      </c>
      <c r="I21342" s="1" t="s">
        <v>98</v>
      </c>
      <c r="J21342" s="1" t="s">
        <v>24</v>
      </c>
      <c r="K21342" s="1" t="s">
        <v>82670</v>
      </c>
      <c r="L21342" s="1" t="s">
        <v>48713</v>
      </c>
      <c r="M21342" s="1" t="s">
        <v>24</v>
      </c>
      <c r="N21342" s="1" t="s">
        <v>82671</v>
      </c>
      <c r="O21342" s="1" t="s">
        <v>802</v>
      </c>
      <c r="P21342" s="1" t="s">
        <v>35</v>
      </c>
      <c r="Q21342" s="1" t="s">
        <v>66</v>
      </c>
      <c r="R21342">
        <v>0</v>
      </c>
      <c r="S21342" s="1" t="s">
        <v>37</v>
      </c>
      <c r="T21342">
        <v>0</v>
      </c>
      <c r="U21342">
        <v>0</v>
      </c>
      <c r="V21342">
        <v>0</v>
      </c>
      <c r="W21342" s="1" t="s">
        <v>82672</v>
      </c>
      <c r="X21342" s="1" t="s">
        <v>142</v>
      </c>
    </row>
    <row r="21343" spans="1:24" x14ac:dyDescent="0.35">
      <c r="A21343" s="2">
        <v>32328</v>
      </c>
      <c r="B21343" s="1" t="s">
        <v>24</v>
      </c>
      <c r="C21343" s="1" t="s">
        <v>47961</v>
      </c>
      <c r="D21343" s="1" t="s">
        <v>7198</v>
      </c>
      <c r="E21343" s="1" t="s">
        <v>82673</v>
      </c>
      <c r="F21343" s="1" t="s">
        <v>28</v>
      </c>
      <c r="G21343" s="1" t="s">
        <v>177</v>
      </c>
      <c r="H21343" s="1" t="s">
        <v>24</v>
      </c>
      <c r="I21343" s="1" t="s">
        <v>56</v>
      </c>
      <c r="J21343" s="1" t="s">
        <v>24</v>
      </c>
      <c r="K21343" s="1" t="s">
        <v>82674</v>
      </c>
      <c r="L21343" s="1" t="s">
        <v>64898</v>
      </c>
      <c r="M21343" s="1" t="s">
        <v>24</v>
      </c>
      <c r="N21343" s="1" t="s">
        <v>77493</v>
      </c>
      <c r="O21343" s="1" t="s">
        <v>1985</v>
      </c>
      <c r="P21343" s="1" t="s">
        <v>532</v>
      </c>
      <c r="Q21343" s="1" t="s">
        <v>37</v>
      </c>
      <c r="R21343">
        <v>0</v>
      </c>
      <c r="S21343" s="1" t="s">
        <v>37</v>
      </c>
      <c r="T21343">
        <v>0</v>
      </c>
      <c r="U21343">
        <v>0</v>
      </c>
      <c r="V21343">
        <v>0</v>
      </c>
      <c r="W21343" s="1" t="s">
        <v>82675</v>
      </c>
      <c r="X21343" s="1" t="s">
        <v>111</v>
      </c>
    </row>
    <row r="21344" spans="1:24" x14ac:dyDescent="0.35">
      <c r="A21344" s="2">
        <v>32328</v>
      </c>
      <c r="B21344" s="1" t="s">
        <v>24</v>
      </c>
      <c r="C21344" s="1" t="s">
        <v>37838</v>
      </c>
      <c r="D21344" s="1" t="s">
        <v>65420</v>
      </c>
      <c r="E21344" s="1" t="s">
        <v>82676</v>
      </c>
      <c r="F21344" s="1" t="s">
        <v>71</v>
      </c>
      <c r="G21344" s="1" t="s">
        <v>177</v>
      </c>
      <c r="H21344" s="1" t="s">
        <v>43</v>
      </c>
      <c r="I21344" s="1" t="s">
        <v>31</v>
      </c>
      <c r="J21344" s="1" t="s">
        <v>82677</v>
      </c>
      <c r="K21344" s="1" t="s">
        <v>7652</v>
      </c>
      <c r="L21344" s="1" t="s">
        <v>48713</v>
      </c>
      <c r="M21344" s="1" t="s">
        <v>24</v>
      </c>
      <c r="N21344" s="1" t="s">
        <v>26687</v>
      </c>
      <c r="O21344" s="1" t="s">
        <v>720</v>
      </c>
      <c r="P21344" s="1" t="s">
        <v>532</v>
      </c>
      <c r="Q21344" s="1" t="s">
        <v>92</v>
      </c>
      <c r="R21344">
        <v>0</v>
      </c>
      <c r="S21344" s="1" t="s">
        <v>44444</v>
      </c>
      <c r="T21344">
        <v>0</v>
      </c>
      <c r="U21344">
        <v>0</v>
      </c>
      <c r="V21344">
        <v>0</v>
      </c>
      <c r="W21344" s="1" t="s">
        <v>82678</v>
      </c>
      <c r="X21344" s="1" t="s">
        <v>142</v>
      </c>
    </row>
    <row r="21345" spans="1:24" x14ac:dyDescent="0.35">
      <c r="A21345" s="2">
        <v>32330</v>
      </c>
      <c r="B21345" s="1" t="s">
        <v>1653</v>
      </c>
      <c r="C21345" s="1" t="s">
        <v>51893</v>
      </c>
      <c r="D21345" s="1" t="s">
        <v>82679</v>
      </c>
      <c r="E21345" s="1" t="s">
        <v>82680</v>
      </c>
      <c r="F21345" s="1" t="s">
        <v>71</v>
      </c>
      <c r="G21345" s="1" t="s">
        <v>385</v>
      </c>
      <c r="H21345" s="1" t="s">
        <v>43</v>
      </c>
      <c r="I21345" s="1" t="s">
        <v>31</v>
      </c>
      <c r="J21345" s="1" t="s">
        <v>44075</v>
      </c>
      <c r="K21345" s="1" t="s">
        <v>3649</v>
      </c>
      <c r="L21345" s="1" t="s">
        <v>50885</v>
      </c>
      <c r="M21345" s="1" t="s">
        <v>24</v>
      </c>
      <c r="N21345" s="1" t="s">
        <v>50292</v>
      </c>
      <c r="O21345" s="1" t="s">
        <v>642</v>
      </c>
      <c r="P21345" s="1" t="s">
        <v>643</v>
      </c>
      <c r="Q21345" s="1" t="s">
        <v>157</v>
      </c>
      <c r="R21345">
        <v>3</v>
      </c>
      <c r="S21345" s="1" t="s">
        <v>92</v>
      </c>
      <c r="T21345">
        <v>0</v>
      </c>
      <c r="U21345">
        <v>0</v>
      </c>
      <c r="V21345">
        <v>3</v>
      </c>
      <c r="W21345" s="1" t="s">
        <v>82681</v>
      </c>
      <c r="X21345" s="1" t="s">
        <v>39</v>
      </c>
    </row>
    <row r="21346" spans="1:24" x14ac:dyDescent="0.35">
      <c r="A21346" s="2">
        <v>32332</v>
      </c>
      <c r="B21346" s="1" t="s">
        <v>43703</v>
      </c>
      <c r="C21346" s="1" t="s">
        <v>48195</v>
      </c>
      <c r="D21346" s="1" t="s">
        <v>7198</v>
      </c>
      <c r="E21346" s="1" t="s">
        <v>82682</v>
      </c>
      <c r="F21346" s="1" t="s">
        <v>28</v>
      </c>
      <c r="G21346" s="1" t="s">
        <v>177</v>
      </c>
      <c r="H21346" s="1" t="s">
        <v>43</v>
      </c>
      <c r="I21346" s="1" t="s">
        <v>31</v>
      </c>
      <c r="J21346" s="1" t="s">
        <v>24</v>
      </c>
      <c r="K21346" s="1" t="s">
        <v>82683</v>
      </c>
      <c r="L21346" s="1" t="s">
        <v>62914</v>
      </c>
      <c r="M21346" s="1" t="s">
        <v>24</v>
      </c>
      <c r="N21346" s="1" t="s">
        <v>29931</v>
      </c>
      <c r="O21346" s="1" t="s">
        <v>1985</v>
      </c>
      <c r="P21346" s="1" t="s">
        <v>532</v>
      </c>
      <c r="Q21346" s="1" t="s">
        <v>92</v>
      </c>
      <c r="R21346">
        <v>0</v>
      </c>
      <c r="S21346" s="1" t="s">
        <v>29311</v>
      </c>
      <c r="T21346">
        <v>0</v>
      </c>
      <c r="U21346">
        <v>0</v>
      </c>
      <c r="V21346">
        <v>0</v>
      </c>
      <c r="W21346" s="1" t="s">
        <v>82684</v>
      </c>
      <c r="X21346" s="1" t="s">
        <v>24</v>
      </c>
    </row>
    <row r="21347" spans="1:24" x14ac:dyDescent="0.35">
      <c r="A21347" s="2">
        <v>32332</v>
      </c>
      <c r="B21347" s="1" t="s">
        <v>1653</v>
      </c>
      <c r="C21347" s="1" t="s">
        <v>80347</v>
      </c>
      <c r="D21347" s="1" t="s">
        <v>15997</v>
      </c>
      <c r="E21347" s="1" t="s">
        <v>48571</v>
      </c>
      <c r="F21347" s="1" t="s">
        <v>54</v>
      </c>
      <c r="G21347" s="1" t="s">
        <v>55</v>
      </c>
      <c r="H21347" s="1" t="s">
        <v>43</v>
      </c>
      <c r="I21347" s="1" t="s">
        <v>31</v>
      </c>
      <c r="J21347" s="1" t="s">
        <v>82685</v>
      </c>
      <c r="K21347" s="1" t="s">
        <v>82686</v>
      </c>
      <c r="L21347" s="1" t="s">
        <v>72758</v>
      </c>
      <c r="M21347" s="1" t="s">
        <v>24</v>
      </c>
      <c r="N21347" s="1" t="s">
        <v>82687</v>
      </c>
      <c r="O21347" s="1" t="s">
        <v>965</v>
      </c>
      <c r="P21347" s="1" t="s">
        <v>643</v>
      </c>
      <c r="Q21347" s="1" t="s">
        <v>36</v>
      </c>
      <c r="R21347">
        <v>0</v>
      </c>
      <c r="S21347" s="1" t="s">
        <v>312</v>
      </c>
      <c r="T21347">
        <v>5</v>
      </c>
      <c r="U21347">
        <v>0</v>
      </c>
      <c r="V21347">
        <v>5</v>
      </c>
      <c r="W21347" s="1" t="s">
        <v>82688</v>
      </c>
      <c r="X21347" s="1" t="s">
        <v>24</v>
      </c>
    </row>
    <row r="21348" spans="1:24" x14ac:dyDescent="0.35">
      <c r="A21348" s="2">
        <v>32333</v>
      </c>
      <c r="B21348" s="1" t="s">
        <v>24</v>
      </c>
      <c r="C21348" s="1" t="s">
        <v>47961</v>
      </c>
      <c r="D21348" s="1" t="s">
        <v>7198</v>
      </c>
      <c r="E21348" s="1" t="s">
        <v>82689</v>
      </c>
      <c r="F21348" s="1" t="s">
        <v>54</v>
      </c>
      <c r="G21348" s="1" t="s">
        <v>9251</v>
      </c>
      <c r="H21348" s="1" t="s">
        <v>43</v>
      </c>
      <c r="I21348" s="1" t="s">
        <v>56</v>
      </c>
      <c r="J21348" s="1" t="s">
        <v>82690</v>
      </c>
      <c r="K21348" s="1" t="s">
        <v>82691</v>
      </c>
      <c r="L21348" s="1" t="s">
        <v>64898</v>
      </c>
      <c r="M21348" s="1" t="s">
        <v>24</v>
      </c>
      <c r="N21348" s="1" t="s">
        <v>82692</v>
      </c>
      <c r="O21348" s="1" t="s">
        <v>1985</v>
      </c>
      <c r="P21348" s="1" t="s">
        <v>532</v>
      </c>
      <c r="Q21348" s="1" t="s">
        <v>36</v>
      </c>
      <c r="R21348">
        <v>0</v>
      </c>
      <c r="S21348" s="1" t="s">
        <v>37</v>
      </c>
      <c r="T21348">
        <v>0</v>
      </c>
      <c r="U21348">
        <v>0</v>
      </c>
      <c r="V21348">
        <v>0</v>
      </c>
      <c r="W21348" s="1" t="s">
        <v>82693</v>
      </c>
      <c r="X21348" s="1" t="s">
        <v>142</v>
      </c>
    </row>
    <row r="21349" spans="1:24" x14ac:dyDescent="0.35">
      <c r="A21349" s="2">
        <v>32334</v>
      </c>
      <c r="B21349" s="1" t="s">
        <v>7690</v>
      </c>
      <c r="C21349" s="1" t="s">
        <v>46026</v>
      </c>
      <c r="D21349" s="1" t="s">
        <v>82694</v>
      </c>
      <c r="E21349" s="1" t="s">
        <v>82695</v>
      </c>
      <c r="F21349" s="1" t="s">
        <v>71</v>
      </c>
      <c r="G21349" s="1" t="s">
        <v>177</v>
      </c>
      <c r="H21349" s="1" t="s">
        <v>43</v>
      </c>
      <c r="I21349" s="1" t="s">
        <v>31</v>
      </c>
      <c r="J21349" s="1" t="s">
        <v>82696</v>
      </c>
      <c r="K21349" s="1" t="s">
        <v>82697</v>
      </c>
      <c r="L21349" s="1" t="s">
        <v>47869</v>
      </c>
      <c r="M21349" s="1" t="s">
        <v>24</v>
      </c>
      <c r="N21349" s="1" t="s">
        <v>3074</v>
      </c>
      <c r="O21349" s="1" t="s">
        <v>3075</v>
      </c>
      <c r="P21349" s="1" t="s">
        <v>60</v>
      </c>
      <c r="Q21349" s="1" t="s">
        <v>170</v>
      </c>
      <c r="R21349">
        <v>0</v>
      </c>
      <c r="S21349" s="1" t="s">
        <v>30497</v>
      </c>
      <c r="T21349">
        <v>0</v>
      </c>
      <c r="U21349">
        <v>0</v>
      </c>
      <c r="V21349">
        <v>0</v>
      </c>
      <c r="W21349" s="1" t="s">
        <v>82698</v>
      </c>
      <c r="X21349" s="1" t="s">
        <v>142</v>
      </c>
    </row>
    <row r="21350" spans="1:24" x14ac:dyDescent="0.35">
      <c r="A21350" s="2">
        <v>32336</v>
      </c>
      <c r="B21350" s="1" t="s">
        <v>24</v>
      </c>
      <c r="C21350" s="1" t="s">
        <v>48199</v>
      </c>
      <c r="D21350" s="1" t="s">
        <v>7511</v>
      </c>
      <c r="E21350" s="1" t="s">
        <v>82699</v>
      </c>
      <c r="F21350" s="1" t="s">
        <v>54</v>
      </c>
      <c r="G21350" s="1" t="s">
        <v>63</v>
      </c>
      <c r="H21350" s="1" t="s">
        <v>43</v>
      </c>
      <c r="I21350" s="1" t="s">
        <v>98</v>
      </c>
      <c r="J21350" s="1" t="s">
        <v>82700</v>
      </c>
      <c r="K21350" s="1" t="s">
        <v>82701</v>
      </c>
      <c r="L21350" s="1" t="s">
        <v>54151</v>
      </c>
      <c r="M21350" s="1" t="s">
        <v>24</v>
      </c>
      <c r="N21350" s="1" t="s">
        <v>82702</v>
      </c>
      <c r="O21350" s="1" t="s">
        <v>636</v>
      </c>
      <c r="P21350" s="1" t="s">
        <v>636</v>
      </c>
      <c r="Q21350" s="1" t="s">
        <v>170</v>
      </c>
      <c r="R21350">
        <v>0</v>
      </c>
      <c r="S21350" s="1" t="s">
        <v>37</v>
      </c>
      <c r="T21350">
        <v>0</v>
      </c>
      <c r="U21350">
        <v>0</v>
      </c>
      <c r="V21350">
        <v>0</v>
      </c>
      <c r="W21350" s="1" t="s">
        <v>82703</v>
      </c>
      <c r="X21350" s="1" t="s">
        <v>39</v>
      </c>
    </row>
    <row r="21351" spans="1:24" x14ac:dyDescent="0.35">
      <c r="A21351" s="2">
        <v>32338</v>
      </c>
      <c r="B21351" s="1" t="s">
        <v>24687</v>
      </c>
      <c r="C21351" s="1" t="s">
        <v>47420</v>
      </c>
      <c r="D21351" s="1" t="s">
        <v>82704</v>
      </c>
      <c r="E21351" s="1" t="s">
        <v>82705</v>
      </c>
      <c r="F21351" s="1" t="s">
        <v>71</v>
      </c>
      <c r="G21351" s="1" t="s">
        <v>256</v>
      </c>
      <c r="H21351" s="1" t="s">
        <v>43</v>
      </c>
      <c r="I21351" s="1" t="s">
        <v>31</v>
      </c>
      <c r="J21351" s="1" t="s">
        <v>82706</v>
      </c>
      <c r="K21351" s="1" t="s">
        <v>82707</v>
      </c>
      <c r="L21351" s="1" t="s">
        <v>41117</v>
      </c>
      <c r="M21351" s="1" t="s">
        <v>24</v>
      </c>
      <c r="N21351" s="1" t="s">
        <v>13181</v>
      </c>
      <c r="O21351" s="1" t="s">
        <v>1114</v>
      </c>
      <c r="P21351" s="1" t="s">
        <v>952</v>
      </c>
      <c r="Q21351" s="1" t="s">
        <v>66</v>
      </c>
      <c r="R21351">
        <v>0</v>
      </c>
      <c r="S21351" s="1" t="s">
        <v>66</v>
      </c>
      <c r="T21351">
        <v>0</v>
      </c>
      <c r="U21351">
        <v>0</v>
      </c>
      <c r="V21351">
        <v>0</v>
      </c>
      <c r="W21351" s="1" t="s">
        <v>82708</v>
      </c>
      <c r="X21351" s="1" t="s">
        <v>142</v>
      </c>
    </row>
    <row r="21352" spans="1:24" x14ac:dyDescent="0.35">
      <c r="A21352" s="2">
        <v>32338</v>
      </c>
      <c r="B21352" s="1" t="s">
        <v>82709</v>
      </c>
      <c r="C21352" s="1" t="s">
        <v>66771</v>
      </c>
      <c r="D21352" s="1" t="s">
        <v>82710</v>
      </c>
      <c r="E21352" s="1" t="s">
        <v>82711</v>
      </c>
      <c r="F21352" s="1" t="s">
        <v>71</v>
      </c>
      <c r="G21352" s="1" t="s">
        <v>256</v>
      </c>
      <c r="H21352" s="1" t="s">
        <v>30</v>
      </c>
      <c r="I21352" s="1" t="s">
        <v>31</v>
      </c>
      <c r="J21352" s="1" t="s">
        <v>82712</v>
      </c>
      <c r="K21352" s="1" t="s">
        <v>82713</v>
      </c>
      <c r="L21352" s="1" t="s">
        <v>65561</v>
      </c>
      <c r="M21352" s="1" t="s">
        <v>24</v>
      </c>
      <c r="N21352" s="1" t="s">
        <v>82714</v>
      </c>
      <c r="O21352" s="1" t="s">
        <v>34</v>
      </c>
      <c r="P21352" s="1" t="s">
        <v>35</v>
      </c>
      <c r="Q21352" s="1" t="s">
        <v>66</v>
      </c>
      <c r="R21352">
        <v>1</v>
      </c>
      <c r="S21352" s="1" t="s">
        <v>37</v>
      </c>
      <c r="T21352">
        <v>0</v>
      </c>
      <c r="U21352">
        <v>0</v>
      </c>
      <c r="V21352">
        <v>1</v>
      </c>
      <c r="W21352" s="1" t="s">
        <v>82715</v>
      </c>
      <c r="X21352" s="1" t="s">
        <v>142</v>
      </c>
    </row>
    <row r="21353" spans="1:24" x14ac:dyDescent="0.35">
      <c r="A21353" s="2">
        <v>32338</v>
      </c>
      <c r="B21353" s="1" t="s">
        <v>731</v>
      </c>
      <c r="C21353" s="1" t="s">
        <v>52999</v>
      </c>
      <c r="D21353" s="1" t="s">
        <v>68154</v>
      </c>
      <c r="E21353" s="1" t="s">
        <v>82716</v>
      </c>
      <c r="F21353" s="1" t="s">
        <v>54</v>
      </c>
      <c r="G21353" s="1" t="s">
        <v>466</v>
      </c>
      <c r="H21353" s="1" t="s">
        <v>30</v>
      </c>
      <c r="I21353" s="1" t="s">
        <v>147</v>
      </c>
      <c r="J21353" s="1" t="s">
        <v>82717</v>
      </c>
      <c r="K21353" s="1" t="s">
        <v>4204</v>
      </c>
      <c r="L21353" s="1" t="s">
        <v>62914</v>
      </c>
      <c r="M21353" s="1" t="s">
        <v>24</v>
      </c>
      <c r="N21353" s="1" t="s">
        <v>82718</v>
      </c>
      <c r="O21353" s="1" t="s">
        <v>34</v>
      </c>
      <c r="P21353" s="1" t="s">
        <v>35</v>
      </c>
      <c r="Q21353" s="1" t="s">
        <v>66</v>
      </c>
      <c r="R21353">
        <v>1</v>
      </c>
      <c r="S21353" s="1" t="s">
        <v>37</v>
      </c>
      <c r="T21353">
        <v>0</v>
      </c>
      <c r="U21353">
        <v>0</v>
      </c>
      <c r="V21353">
        <v>1</v>
      </c>
      <c r="W21353" s="1" t="s">
        <v>82719</v>
      </c>
      <c r="X21353" s="1" t="s">
        <v>142</v>
      </c>
    </row>
    <row r="21354" spans="1:24" x14ac:dyDescent="0.35">
      <c r="A21354" s="2">
        <v>32343</v>
      </c>
      <c r="B21354" s="1" t="s">
        <v>3832</v>
      </c>
      <c r="C21354" s="1" t="s">
        <v>42396</v>
      </c>
      <c r="D21354" s="1" t="s">
        <v>10716</v>
      </c>
      <c r="E21354" s="1" t="s">
        <v>82720</v>
      </c>
      <c r="F21354" s="1" t="s">
        <v>54</v>
      </c>
      <c r="G21354" s="1" t="s">
        <v>9251</v>
      </c>
      <c r="H21354" s="1" t="s">
        <v>30</v>
      </c>
      <c r="I21354" s="1" t="s">
        <v>56</v>
      </c>
      <c r="J21354" s="1" t="s">
        <v>82721</v>
      </c>
      <c r="K21354" s="1" t="s">
        <v>3692</v>
      </c>
      <c r="L21354" s="1" t="s">
        <v>57219</v>
      </c>
      <c r="M21354" s="1" t="s">
        <v>24</v>
      </c>
      <c r="N21354" s="1" t="s">
        <v>82722</v>
      </c>
      <c r="O21354" s="1" t="s">
        <v>1114</v>
      </c>
      <c r="P21354" s="1" t="s">
        <v>952</v>
      </c>
      <c r="Q21354" s="1" t="s">
        <v>66</v>
      </c>
      <c r="R21354">
        <v>1</v>
      </c>
      <c r="S21354" s="1" t="s">
        <v>37</v>
      </c>
      <c r="T21354">
        <v>0</v>
      </c>
      <c r="U21354">
        <v>0</v>
      </c>
      <c r="V21354">
        <v>1</v>
      </c>
      <c r="W21354" s="1" t="s">
        <v>82723</v>
      </c>
      <c r="X21354" s="1" t="s">
        <v>142</v>
      </c>
    </row>
    <row r="21355" spans="1:24" x14ac:dyDescent="0.35">
      <c r="A21355" s="2">
        <v>32344</v>
      </c>
      <c r="B21355" s="1" t="s">
        <v>56944</v>
      </c>
      <c r="C21355" s="1" t="s">
        <v>30511</v>
      </c>
      <c r="D21355" s="1" t="s">
        <v>11100</v>
      </c>
      <c r="E21355" s="1" t="s">
        <v>82724</v>
      </c>
      <c r="F21355" s="1" t="s">
        <v>71</v>
      </c>
      <c r="G21355" s="1" t="s">
        <v>385</v>
      </c>
      <c r="H21355" s="1" t="s">
        <v>30</v>
      </c>
      <c r="I21355" s="1" t="s">
        <v>31</v>
      </c>
      <c r="J21355" s="1" t="s">
        <v>82725</v>
      </c>
      <c r="K21355" s="1" t="s">
        <v>82726</v>
      </c>
      <c r="L21355" s="1" t="s">
        <v>40865</v>
      </c>
      <c r="M21355" s="1" t="s">
        <v>24</v>
      </c>
      <c r="N21355" s="1" t="s">
        <v>82727</v>
      </c>
      <c r="O21355" s="1" t="s">
        <v>34</v>
      </c>
      <c r="P21355" s="1" t="s">
        <v>35</v>
      </c>
      <c r="Q21355" s="1" t="s">
        <v>157</v>
      </c>
      <c r="R21355">
        <v>3</v>
      </c>
      <c r="S21355" s="1" t="s">
        <v>37</v>
      </c>
      <c r="T21355">
        <v>0</v>
      </c>
      <c r="U21355">
        <v>0</v>
      </c>
      <c r="V21355">
        <v>3</v>
      </c>
      <c r="W21355" s="1" t="s">
        <v>82728</v>
      </c>
      <c r="X21355" s="1" t="s">
        <v>39</v>
      </c>
    </row>
    <row r="21356" spans="1:24" x14ac:dyDescent="0.35">
      <c r="A21356" s="2">
        <v>32344</v>
      </c>
      <c r="B21356" s="1" t="s">
        <v>55751</v>
      </c>
      <c r="C21356" s="1" t="s">
        <v>52999</v>
      </c>
      <c r="D21356" s="1" t="s">
        <v>82729</v>
      </c>
      <c r="E21356" s="1" t="s">
        <v>82730</v>
      </c>
      <c r="F21356" s="1" t="s">
        <v>28</v>
      </c>
      <c r="G21356" s="1" t="s">
        <v>466</v>
      </c>
      <c r="H21356" s="1" t="s">
        <v>30</v>
      </c>
      <c r="I21356" s="1" t="s">
        <v>31</v>
      </c>
      <c r="J21356" s="1" t="s">
        <v>43023</v>
      </c>
      <c r="K21356" s="1" t="s">
        <v>10890</v>
      </c>
      <c r="L21356" s="1" t="s">
        <v>55673</v>
      </c>
      <c r="M21356" s="1" t="s">
        <v>24</v>
      </c>
      <c r="N21356" s="1" t="s">
        <v>50013</v>
      </c>
      <c r="O21356" s="1" t="s">
        <v>34</v>
      </c>
      <c r="P21356" s="1" t="s">
        <v>35</v>
      </c>
      <c r="Q21356" s="1" t="s">
        <v>66</v>
      </c>
      <c r="R21356">
        <v>1</v>
      </c>
      <c r="S21356" s="1" t="s">
        <v>37</v>
      </c>
      <c r="T21356">
        <v>0</v>
      </c>
      <c r="U21356">
        <v>0</v>
      </c>
      <c r="V21356">
        <v>1</v>
      </c>
      <c r="W21356" s="1" t="s">
        <v>82731</v>
      </c>
      <c r="X21356" s="1" t="s">
        <v>142</v>
      </c>
    </row>
    <row r="21357" spans="1:24" x14ac:dyDescent="0.35">
      <c r="A21357" s="2">
        <v>32345</v>
      </c>
      <c r="B21357" s="1" t="s">
        <v>24</v>
      </c>
      <c r="C21357" s="1" t="s">
        <v>45268</v>
      </c>
      <c r="D21357" s="1" t="s">
        <v>82732</v>
      </c>
      <c r="E21357" s="1" t="s">
        <v>82733</v>
      </c>
      <c r="F21357" s="1" t="s">
        <v>71</v>
      </c>
      <c r="G21357" s="1" t="s">
        <v>385</v>
      </c>
      <c r="H21357" s="1" t="s">
        <v>30</v>
      </c>
      <c r="I21357" s="1" t="s">
        <v>31</v>
      </c>
      <c r="J21357" s="1" t="s">
        <v>82734</v>
      </c>
      <c r="K21357" s="1" t="s">
        <v>82735</v>
      </c>
      <c r="L21357" s="1" t="s">
        <v>50885</v>
      </c>
      <c r="M21357" s="1" t="s">
        <v>24</v>
      </c>
      <c r="N21357" s="1" t="s">
        <v>54760</v>
      </c>
      <c r="O21357" s="1" t="s">
        <v>12283</v>
      </c>
      <c r="P21357" s="1" t="s">
        <v>60</v>
      </c>
      <c r="Q21357" s="1" t="s">
        <v>49</v>
      </c>
      <c r="R21357">
        <v>6</v>
      </c>
      <c r="S21357" s="1" t="s">
        <v>37</v>
      </c>
      <c r="T21357">
        <v>0</v>
      </c>
      <c r="U21357">
        <v>0</v>
      </c>
      <c r="V21357">
        <v>6</v>
      </c>
      <c r="W21357" s="1" t="s">
        <v>82736</v>
      </c>
      <c r="X21357" s="1" t="s">
        <v>142</v>
      </c>
    </row>
    <row r="21358" spans="1:24" x14ac:dyDescent="0.35">
      <c r="A21358" s="2">
        <v>32348</v>
      </c>
      <c r="B21358" s="1" t="s">
        <v>24</v>
      </c>
      <c r="C21358" s="1" t="s">
        <v>47961</v>
      </c>
      <c r="D21358" s="1" t="s">
        <v>7198</v>
      </c>
      <c r="E21358" s="1" t="s">
        <v>82737</v>
      </c>
      <c r="F21358" s="1" t="s">
        <v>28</v>
      </c>
      <c r="G21358" s="1" t="s">
        <v>9251</v>
      </c>
      <c r="H21358" s="1" t="s">
        <v>43</v>
      </c>
      <c r="I21358" s="1" t="s">
        <v>31</v>
      </c>
      <c r="J21358" s="1" t="s">
        <v>82738</v>
      </c>
      <c r="K21358" s="1" t="s">
        <v>82739</v>
      </c>
      <c r="L21358" s="1" t="s">
        <v>61241</v>
      </c>
      <c r="M21358" s="1" t="s">
        <v>24</v>
      </c>
      <c r="N21358" s="1" t="s">
        <v>82740</v>
      </c>
      <c r="O21358" s="1" t="s">
        <v>9653</v>
      </c>
      <c r="P21358" s="1" t="s">
        <v>532</v>
      </c>
      <c r="Q21358" s="1" t="s">
        <v>36</v>
      </c>
      <c r="R21358">
        <v>0</v>
      </c>
      <c r="S21358" s="1" t="s">
        <v>36</v>
      </c>
      <c r="T21358">
        <v>1</v>
      </c>
      <c r="U21358">
        <v>0</v>
      </c>
      <c r="V21358">
        <v>1</v>
      </c>
      <c r="W21358" s="1" t="s">
        <v>82741</v>
      </c>
      <c r="X21358" s="1" t="s">
        <v>39</v>
      </c>
    </row>
    <row r="21359" spans="1:24" x14ac:dyDescent="0.35">
      <c r="A21359" s="2">
        <v>32349</v>
      </c>
      <c r="B21359" s="1" t="s">
        <v>12668</v>
      </c>
      <c r="C21359" s="1" t="s">
        <v>59382</v>
      </c>
      <c r="D21359" s="1" t="s">
        <v>82742</v>
      </c>
      <c r="E21359" s="1" t="s">
        <v>82743</v>
      </c>
      <c r="F21359" s="1" t="s">
        <v>54</v>
      </c>
      <c r="G21359" s="1" t="s">
        <v>1178</v>
      </c>
      <c r="H21359" s="1" t="s">
        <v>30</v>
      </c>
      <c r="I21359" s="1" t="s">
        <v>98</v>
      </c>
      <c r="J21359" s="1" t="s">
        <v>82744</v>
      </c>
      <c r="K21359" s="1" t="s">
        <v>82745</v>
      </c>
      <c r="L21359" s="1" t="s">
        <v>76934</v>
      </c>
      <c r="M21359" s="1" t="s">
        <v>24</v>
      </c>
      <c r="N21359" s="1" t="s">
        <v>82746</v>
      </c>
      <c r="O21359" s="1" t="s">
        <v>34</v>
      </c>
      <c r="P21359" s="1" t="s">
        <v>35</v>
      </c>
      <c r="Q21359" s="1" t="s">
        <v>66</v>
      </c>
      <c r="R21359">
        <v>1</v>
      </c>
      <c r="S21359" s="1" t="s">
        <v>37</v>
      </c>
      <c r="T21359">
        <v>0</v>
      </c>
      <c r="U21359">
        <v>0</v>
      </c>
      <c r="V21359">
        <v>1</v>
      </c>
      <c r="W21359" s="1" t="s">
        <v>82747</v>
      </c>
      <c r="X21359" s="1" t="s">
        <v>142</v>
      </c>
    </row>
    <row r="21360" spans="1:24" x14ac:dyDescent="0.35">
      <c r="A21360" s="2">
        <v>32350</v>
      </c>
      <c r="B21360" s="1" t="s">
        <v>8582</v>
      </c>
      <c r="C21360" s="1" t="s">
        <v>67217</v>
      </c>
      <c r="D21360" s="1" t="s">
        <v>72172</v>
      </c>
      <c r="E21360" s="1" t="s">
        <v>82748</v>
      </c>
      <c r="F21360" s="1" t="s">
        <v>71</v>
      </c>
      <c r="G21360" s="1" t="s">
        <v>466</v>
      </c>
      <c r="H21360" s="1" t="s">
        <v>43</v>
      </c>
      <c r="I21360" s="1" t="s">
        <v>31</v>
      </c>
      <c r="J21360" s="1" t="s">
        <v>82749</v>
      </c>
      <c r="K21360" s="1" t="s">
        <v>82750</v>
      </c>
      <c r="L21360" s="1" t="s">
        <v>73916</v>
      </c>
      <c r="M21360" s="1" t="s">
        <v>24</v>
      </c>
      <c r="N21360" s="1" t="s">
        <v>851</v>
      </c>
      <c r="O21360" s="1" t="s">
        <v>34</v>
      </c>
      <c r="P21360" s="1" t="s">
        <v>35</v>
      </c>
      <c r="Q21360" s="1" t="s">
        <v>36</v>
      </c>
      <c r="R21360">
        <v>1</v>
      </c>
      <c r="S21360" s="1" t="s">
        <v>37</v>
      </c>
      <c r="T21360">
        <v>0</v>
      </c>
      <c r="U21360">
        <v>0</v>
      </c>
      <c r="V21360">
        <v>1</v>
      </c>
      <c r="W21360" s="1" t="s">
        <v>82751</v>
      </c>
      <c r="X21360" s="1" t="s">
        <v>142</v>
      </c>
    </row>
    <row r="21361" spans="1:24" x14ac:dyDescent="0.35">
      <c r="A21361" s="2">
        <v>32354</v>
      </c>
      <c r="B21361" s="1" t="s">
        <v>731</v>
      </c>
      <c r="C21361" s="1" t="s">
        <v>49822</v>
      </c>
      <c r="D21361" s="1" t="s">
        <v>82752</v>
      </c>
      <c r="E21361" s="1" t="s">
        <v>82753</v>
      </c>
      <c r="F21361" s="1" t="s">
        <v>71</v>
      </c>
      <c r="G21361" s="1" t="s">
        <v>78</v>
      </c>
      <c r="H21361" s="1" t="s">
        <v>30</v>
      </c>
      <c r="I21361" s="1" t="s">
        <v>31</v>
      </c>
      <c r="J21361" s="1" t="s">
        <v>82754</v>
      </c>
      <c r="K21361" s="1" t="s">
        <v>82755</v>
      </c>
      <c r="L21361" s="1" t="s">
        <v>50885</v>
      </c>
      <c r="M21361" s="1" t="s">
        <v>24</v>
      </c>
      <c r="N21361" s="1" t="s">
        <v>4550</v>
      </c>
      <c r="O21361" s="1" t="s">
        <v>34</v>
      </c>
      <c r="P21361" s="1" t="s">
        <v>35</v>
      </c>
      <c r="Q21361" s="1" t="s">
        <v>36</v>
      </c>
      <c r="R21361">
        <v>2</v>
      </c>
      <c r="S21361" s="1" t="s">
        <v>37</v>
      </c>
      <c r="T21361">
        <v>0</v>
      </c>
      <c r="U21361">
        <v>0</v>
      </c>
      <c r="V21361">
        <v>2</v>
      </c>
      <c r="W21361" s="1" t="s">
        <v>82756</v>
      </c>
      <c r="X21361" s="1" t="s">
        <v>39</v>
      </c>
    </row>
    <row r="21362" spans="1:24" x14ac:dyDescent="0.35">
      <c r="A21362" s="2">
        <v>32355</v>
      </c>
      <c r="B21362" s="1" t="s">
        <v>52151</v>
      </c>
      <c r="C21362" s="1" t="s">
        <v>59468</v>
      </c>
      <c r="D21362" s="1" t="s">
        <v>82757</v>
      </c>
      <c r="E21362" s="1" t="s">
        <v>82758</v>
      </c>
      <c r="F21362" s="1" t="s">
        <v>54</v>
      </c>
      <c r="G21362" s="1" t="s">
        <v>256</v>
      </c>
      <c r="H21362" s="1" t="s">
        <v>30</v>
      </c>
      <c r="I21362" s="1" t="s">
        <v>147</v>
      </c>
      <c r="J21362" s="1" t="s">
        <v>82759</v>
      </c>
      <c r="K21362" s="1" t="s">
        <v>82760</v>
      </c>
      <c r="L21362" s="1" t="s">
        <v>69005</v>
      </c>
      <c r="M21362" s="1" t="s">
        <v>24</v>
      </c>
      <c r="N21362" s="1" t="s">
        <v>82761</v>
      </c>
      <c r="O21362" s="1" t="s">
        <v>34</v>
      </c>
      <c r="P21362" s="1" t="s">
        <v>35</v>
      </c>
      <c r="Q21362" s="1" t="s">
        <v>66</v>
      </c>
      <c r="R21362">
        <v>1</v>
      </c>
      <c r="S21362" s="1" t="s">
        <v>37</v>
      </c>
      <c r="T21362">
        <v>0</v>
      </c>
      <c r="U21362">
        <v>0</v>
      </c>
      <c r="V21362">
        <v>1</v>
      </c>
      <c r="W21362" s="1" t="s">
        <v>82762</v>
      </c>
      <c r="X21362" s="1" t="s">
        <v>142</v>
      </c>
    </row>
    <row r="21363" spans="1:24" x14ac:dyDescent="0.35">
      <c r="A21363" s="2">
        <v>32357</v>
      </c>
      <c r="B21363" s="1" t="s">
        <v>69380</v>
      </c>
      <c r="C21363" s="1" t="s">
        <v>65837</v>
      </c>
      <c r="D21363" s="1" t="s">
        <v>67921</v>
      </c>
      <c r="E21363" s="1" t="s">
        <v>82763</v>
      </c>
      <c r="F21363" s="1" t="s">
        <v>71</v>
      </c>
      <c r="G21363" s="1" t="s">
        <v>155</v>
      </c>
      <c r="H21363" s="1" t="s">
        <v>30</v>
      </c>
      <c r="I21363" s="1" t="s">
        <v>31</v>
      </c>
      <c r="J21363" s="1" t="s">
        <v>82764</v>
      </c>
      <c r="K21363" s="1" t="s">
        <v>16366</v>
      </c>
      <c r="L21363" s="1" t="s">
        <v>74559</v>
      </c>
      <c r="M21363" s="1" t="s">
        <v>24</v>
      </c>
      <c r="N21363" s="1" t="s">
        <v>15124</v>
      </c>
      <c r="O21363" s="1" t="s">
        <v>15125</v>
      </c>
      <c r="P21363" s="1" t="s">
        <v>48</v>
      </c>
      <c r="Q21363" s="1" t="s">
        <v>157</v>
      </c>
      <c r="R21363">
        <v>3</v>
      </c>
      <c r="S21363" s="1" t="s">
        <v>37</v>
      </c>
      <c r="T21363">
        <v>0</v>
      </c>
      <c r="U21363">
        <v>0</v>
      </c>
      <c r="V21363">
        <v>3</v>
      </c>
      <c r="W21363" s="1" t="s">
        <v>82765</v>
      </c>
      <c r="X21363" s="1" t="s">
        <v>142</v>
      </c>
    </row>
    <row r="21364" spans="1:24" x14ac:dyDescent="0.35">
      <c r="A21364" s="2">
        <v>32357</v>
      </c>
      <c r="B21364" s="1" t="s">
        <v>24</v>
      </c>
      <c r="C21364" s="1" t="s">
        <v>57804</v>
      </c>
      <c r="D21364" s="1" t="s">
        <v>82766</v>
      </c>
      <c r="E21364" s="1" t="s">
        <v>82767</v>
      </c>
      <c r="F21364" s="1" t="s">
        <v>28</v>
      </c>
      <c r="G21364" s="1" t="s">
        <v>177</v>
      </c>
      <c r="H21364" s="1" t="s">
        <v>43</v>
      </c>
      <c r="I21364" s="1" t="s">
        <v>31</v>
      </c>
      <c r="J21364" s="1" t="s">
        <v>42878</v>
      </c>
      <c r="K21364" s="1" t="s">
        <v>82768</v>
      </c>
      <c r="L21364" s="1" t="s">
        <v>65561</v>
      </c>
      <c r="M21364" s="1" t="s">
        <v>24</v>
      </c>
      <c r="N21364" s="1" t="s">
        <v>48038</v>
      </c>
      <c r="O21364" s="1" t="s">
        <v>3830</v>
      </c>
      <c r="P21364" s="1" t="s">
        <v>48</v>
      </c>
      <c r="Q21364" s="1" t="s">
        <v>170</v>
      </c>
      <c r="R21364">
        <v>3</v>
      </c>
      <c r="S21364" s="1" t="s">
        <v>10704</v>
      </c>
      <c r="T21364">
        <v>26</v>
      </c>
      <c r="U21364">
        <v>0</v>
      </c>
      <c r="V21364">
        <v>29</v>
      </c>
      <c r="W21364" s="1" t="s">
        <v>82769</v>
      </c>
      <c r="X21364" s="1" t="s">
        <v>142</v>
      </c>
    </row>
    <row r="21365" spans="1:24" x14ac:dyDescent="0.35">
      <c r="A21365" s="2">
        <v>32363</v>
      </c>
      <c r="B21365" s="1" t="s">
        <v>24</v>
      </c>
      <c r="C21365" s="1" t="s">
        <v>44791</v>
      </c>
      <c r="D21365" s="1" t="s">
        <v>2099</v>
      </c>
      <c r="E21365" s="1" t="s">
        <v>24</v>
      </c>
      <c r="F21365" s="1" t="s">
        <v>71</v>
      </c>
      <c r="G21365" s="1" t="s">
        <v>63</v>
      </c>
      <c r="H21365" s="1" t="s">
        <v>43</v>
      </c>
      <c r="I21365" s="1" t="s">
        <v>98</v>
      </c>
      <c r="J21365" s="1" t="s">
        <v>82770</v>
      </c>
      <c r="K21365" s="1" t="s">
        <v>24</v>
      </c>
      <c r="L21365" s="1" t="s">
        <v>24</v>
      </c>
      <c r="M21365" s="1" t="s">
        <v>24</v>
      </c>
      <c r="N21365" s="1" t="s">
        <v>82771</v>
      </c>
      <c r="O21365" s="1" t="s">
        <v>1985</v>
      </c>
      <c r="P21365" s="1" t="s">
        <v>532</v>
      </c>
      <c r="Q21365" s="1" t="s">
        <v>92</v>
      </c>
      <c r="R21365">
        <v>5</v>
      </c>
      <c r="S21365" s="1" t="s">
        <v>33561</v>
      </c>
      <c r="T21365">
        <v>20</v>
      </c>
      <c r="U21365">
        <v>0</v>
      </c>
      <c r="V21365">
        <v>25</v>
      </c>
      <c r="W21365" s="1" t="s">
        <v>82772</v>
      </c>
      <c r="X21365" s="1" t="s">
        <v>860</v>
      </c>
    </row>
    <row r="21366" spans="1:24" x14ac:dyDescent="0.35">
      <c r="A21366" s="2">
        <v>32364</v>
      </c>
      <c r="B21366" s="1" t="s">
        <v>22172</v>
      </c>
      <c r="C21366" s="1" t="s">
        <v>66771</v>
      </c>
      <c r="D21366" s="1" t="s">
        <v>82773</v>
      </c>
      <c r="E21366" s="1" t="s">
        <v>82774</v>
      </c>
      <c r="F21366" s="1" t="s">
        <v>71</v>
      </c>
      <c r="G21366" s="1" t="s">
        <v>293</v>
      </c>
      <c r="H21366" s="1" t="s">
        <v>43</v>
      </c>
      <c r="I21366" s="1" t="s">
        <v>31</v>
      </c>
      <c r="J21366" s="1" t="s">
        <v>82775</v>
      </c>
      <c r="K21366" s="1" t="s">
        <v>82776</v>
      </c>
      <c r="L21366" s="1" t="s">
        <v>65561</v>
      </c>
      <c r="M21366" s="1" t="s">
        <v>24</v>
      </c>
      <c r="N21366" s="1" t="s">
        <v>70453</v>
      </c>
      <c r="O21366" s="1" t="s">
        <v>4259</v>
      </c>
      <c r="P21366" s="1" t="s">
        <v>328</v>
      </c>
      <c r="Q21366" s="1" t="s">
        <v>66</v>
      </c>
      <c r="R21366">
        <v>0</v>
      </c>
      <c r="S21366" s="1" t="s">
        <v>312</v>
      </c>
      <c r="T21366">
        <v>0</v>
      </c>
      <c r="U21366">
        <v>0</v>
      </c>
      <c r="V21366">
        <v>0</v>
      </c>
      <c r="W21366" s="1" t="s">
        <v>82777</v>
      </c>
      <c r="X21366" s="1" t="s">
        <v>24</v>
      </c>
    </row>
    <row r="21367" spans="1:24" x14ac:dyDescent="0.35">
      <c r="A21367" s="2">
        <v>32366</v>
      </c>
      <c r="B21367" s="1" t="s">
        <v>24</v>
      </c>
      <c r="C21367" s="1" t="s">
        <v>47961</v>
      </c>
      <c r="D21367" s="1" t="s">
        <v>7198</v>
      </c>
      <c r="E21367" s="1" t="s">
        <v>82778</v>
      </c>
      <c r="F21367" s="1" t="s">
        <v>54</v>
      </c>
      <c r="G21367" s="1" t="s">
        <v>9251</v>
      </c>
      <c r="H21367" s="1" t="s">
        <v>24</v>
      </c>
      <c r="I21367" s="1" t="s">
        <v>56</v>
      </c>
      <c r="J21367" s="1" t="s">
        <v>24</v>
      </c>
      <c r="K21367" s="1" t="s">
        <v>82779</v>
      </c>
      <c r="L21367" s="1" t="s">
        <v>65561</v>
      </c>
      <c r="M21367" s="1" t="s">
        <v>24</v>
      </c>
      <c r="N21367" s="1" t="s">
        <v>63079</v>
      </c>
      <c r="O21367" s="1" t="s">
        <v>3302</v>
      </c>
      <c r="P21367" s="1" t="s">
        <v>48</v>
      </c>
      <c r="Q21367" s="1" t="s">
        <v>37</v>
      </c>
      <c r="R21367">
        <v>0</v>
      </c>
      <c r="S21367" s="1" t="s">
        <v>37</v>
      </c>
      <c r="T21367">
        <v>0</v>
      </c>
      <c r="U21367">
        <v>0</v>
      </c>
      <c r="V21367">
        <v>0</v>
      </c>
      <c r="W21367" s="1" t="s">
        <v>82780</v>
      </c>
      <c r="X21367" s="1" t="s">
        <v>142</v>
      </c>
    </row>
    <row r="21368" spans="1:24" x14ac:dyDescent="0.35">
      <c r="A21368" s="2">
        <v>32367</v>
      </c>
      <c r="B21368" s="1" t="s">
        <v>24</v>
      </c>
      <c r="C21368" s="1" t="s">
        <v>47961</v>
      </c>
      <c r="D21368" s="1" t="s">
        <v>7198</v>
      </c>
      <c r="E21368" s="1" t="s">
        <v>82781</v>
      </c>
      <c r="F21368" s="1" t="s">
        <v>54</v>
      </c>
      <c r="G21368" s="1" t="s">
        <v>177</v>
      </c>
      <c r="H21368" s="1" t="s">
        <v>43</v>
      </c>
      <c r="I21368" s="1" t="s">
        <v>56</v>
      </c>
      <c r="J21368" s="1" t="s">
        <v>24</v>
      </c>
      <c r="K21368" s="1" t="s">
        <v>82782</v>
      </c>
      <c r="L21368" s="1" t="s">
        <v>60006</v>
      </c>
      <c r="M21368" s="1" t="s">
        <v>24</v>
      </c>
      <c r="N21368" s="1" t="s">
        <v>16862</v>
      </c>
      <c r="O21368" s="1" t="s">
        <v>3302</v>
      </c>
      <c r="P21368" s="1" t="s">
        <v>48</v>
      </c>
      <c r="Q21368" s="1" t="s">
        <v>37</v>
      </c>
      <c r="R21368">
        <v>0</v>
      </c>
      <c r="S21368" s="1" t="s">
        <v>37</v>
      </c>
      <c r="T21368">
        <v>0</v>
      </c>
      <c r="U21368">
        <v>0</v>
      </c>
      <c r="V21368">
        <v>0</v>
      </c>
      <c r="W21368" s="1" t="s">
        <v>82783</v>
      </c>
      <c r="X21368" s="1" t="s">
        <v>142</v>
      </c>
    </row>
    <row r="21369" spans="1:24" x14ac:dyDescent="0.35">
      <c r="A21369" s="2">
        <v>32370</v>
      </c>
      <c r="B21369" s="1" t="s">
        <v>24</v>
      </c>
      <c r="C21369" s="1" t="s">
        <v>54790</v>
      </c>
      <c r="D21369" s="1" t="s">
        <v>82784</v>
      </c>
      <c r="E21369" s="1" t="s">
        <v>82785</v>
      </c>
      <c r="F21369" s="1" t="s">
        <v>71</v>
      </c>
      <c r="G21369" s="1" t="s">
        <v>293</v>
      </c>
      <c r="H21369" s="1" t="s">
        <v>43</v>
      </c>
      <c r="I21369" s="1" t="s">
        <v>31</v>
      </c>
      <c r="J21369" s="1" t="s">
        <v>82786</v>
      </c>
      <c r="K21369" s="1" t="s">
        <v>82787</v>
      </c>
      <c r="L21369" s="1" t="s">
        <v>62914</v>
      </c>
      <c r="M21369" s="1" t="s">
        <v>24</v>
      </c>
      <c r="N21369" s="1" t="s">
        <v>5941</v>
      </c>
      <c r="O21369" s="1" t="s">
        <v>521</v>
      </c>
      <c r="P21369" s="1" t="s">
        <v>60</v>
      </c>
      <c r="Q21369" s="1" t="s">
        <v>66</v>
      </c>
      <c r="R21369">
        <v>0</v>
      </c>
      <c r="S21369" s="1" t="s">
        <v>312</v>
      </c>
      <c r="T21369">
        <v>0</v>
      </c>
      <c r="U21369">
        <v>0</v>
      </c>
      <c r="V21369">
        <v>0</v>
      </c>
      <c r="W21369" s="1" t="s">
        <v>82788</v>
      </c>
      <c r="X21369" s="1" t="s">
        <v>39</v>
      </c>
    </row>
    <row r="21370" spans="1:24" x14ac:dyDescent="0.35">
      <c r="A21370" s="2">
        <v>32370</v>
      </c>
      <c r="B21370" s="1" t="s">
        <v>24</v>
      </c>
      <c r="C21370" s="1" t="s">
        <v>79806</v>
      </c>
      <c r="D21370" s="1" t="s">
        <v>80574</v>
      </c>
      <c r="E21370" s="1" t="s">
        <v>24</v>
      </c>
      <c r="F21370" s="1" t="s">
        <v>71</v>
      </c>
      <c r="G21370" s="1" t="s">
        <v>63</v>
      </c>
      <c r="H21370" s="1" t="s">
        <v>30</v>
      </c>
      <c r="I21370" s="1" t="s">
        <v>31</v>
      </c>
      <c r="J21370" s="1" t="s">
        <v>81570</v>
      </c>
      <c r="K21370" s="1" t="s">
        <v>24</v>
      </c>
      <c r="L21370" s="1" t="s">
        <v>24</v>
      </c>
      <c r="M21370" s="1" t="s">
        <v>24</v>
      </c>
      <c r="N21370" s="1" t="s">
        <v>81571</v>
      </c>
      <c r="O21370" s="1" t="s">
        <v>39569</v>
      </c>
      <c r="P21370" s="1" t="s">
        <v>532</v>
      </c>
      <c r="Q21370" s="1" t="s">
        <v>170</v>
      </c>
      <c r="R21370">
        <v>4</v>
      </c>
      <c r="S21370" s="1" t="s">
        <v>20364</v>
      </c>
      <c r="T21370">
        <v>35</v>
      </c>
      <c r="U21370">
        <v>0</v>
      </c>
      <c r="V21370">
        <v>39</v>
      </c>
      <c r="W21370" s="1" t="s">
        <v>82789</v>
      </c>
      <c r="X21370" s="1" t="s">
        <v>1641</v>
      </c>
    </row>
    <row r="21371" spans="1:24" x14ac:dyDescent="0.35">
      <c r="A21371" s="2">
        <v>32371</v>
      </c>
      <c r="B21371" s="1" t="s">
        <v>58095</v>
      </c>
      <c r="C21371" s="1" t="s">
        <v>56649</v>
      </c>
      <c r="D21371" s="1" t="s">
        <v>82790</v>
      </c>
      <c r="E21371" s="1" t="s">
        <v>82791</v>
      </c>
      <c r="F21371" s="1" t="s">
        <v>71</v>
      </c>
      <c r="G21371" s="1" t="s">
        <v>1178</v>
      </c>
      <c r="H21371" s="1" t="s">
        <v>30</v>
      </c>
      <c r="I21371" s="1" t="s">
        <v>31</v>
      </c>
      <c r="J21371" s="1" t="s">
        <v>82792</v>
      </c>
      <c r="K21371" s="1" t="s">
        <v>82793</v>
      </c>
      <c r="L21371" s="1" t="s">
        <v>57219</v>
      </c>
      <c r="M21371" s="1" t="s">
        <v>24</v>
      </c>
      <c r="N21371" s="1" t="s">
        <v>82794</v>
      </c>
      <c r="O21371" s="1" t="s">
        <v>34</v>
      </c>
      <c r="P21371" s="1" t="s">
        <v>35</v>
      </c>
      <c r="Q21371" s="1" t="s">
        <v>66</v>
      </c>
      <c r="R21371">
        <v>1</v>
      </c>
      <c r="S21371" s="1" t="s">
        <v>36</v>
      </c>
      <c r="T21371">
        <v>2</v>
      </c>
      <c r="U21371">
        <v>0</v>
      </c>
      <c r="V21371">
        <v>3</v>
      </c>
      <c r="W21371" s="1" t="s">
        <v>82795</v>
      </c>
      <c r="X21371" s="1" t="s">
        <v>142</v>
      </c>
    </row>
    <row r="21372" spans="1:24" x14ac:dyDescent="0.35">
      <c r="A21372" s="2">
        <v>32372</v>
      </c>
      <c r="B21372" s="1" t="s">
        <v>53976</v>
      </c>
      <c r="C21372" s="1" t="s">
        <v>54790</v>
      </c>
      <c r="D21372" s="1" t="s">
        <v>64262</v>
      </c>
      <c r="E21372" s="1" t="s">
        <v>82796</v>
      </c>
      <c r="F21372" s="1" t="s">
        <v>54</v>
      </c>
      <c r="G21372" s="1" t="s">
        <v>385</v>
      </c>
      <c r="H21372" s="1" t="s">
        <v>30</v>
      </c>
      <c r="I21372" s="1" t="s">
        <v>147</v>
      </c>
      <c r="J21372" s="1" t="s">
        <v>82797</v>
      </c>
      <c r="K21372" s="1" t="s">
        <v>82798</v>
      </c>
      <c r="L21372" s="1" t="s">
        <v>61241</v>
      </c>
      <c r="M21372" s="1" t="s">
        <v>24</v>
      </c>
      <c r="N21372" s="1" t="s">
        <v>82799</v>
      </c>
      <c r="O21372" s="1" t="s">
        <v>34</v>
      </c>
      <c r="P21372" s="1" t="s">
        <v>35</v>
      </c>
      <c r="Q21372" s="1" t="s">
        <v>36</v>
      </c>
      <c r="R21372">
        <v>2</v>
      </c>
      <c r="S21372" s="1" t="s">
        <v>37</v>
      </c>
      <c r="T21372">
        <v>0</v>
      </c>
      <c r="U21372">
        <v>0</v>
      </c>
      <c r="V21372">
        <v>2</v>
      </c>
      <c r="W21372" s="1" t="s">
        <v>82800</v>
      </c>
      <c r="X21372" s="1" t="s">
        <v>142</v>
      </c>
    </row>
    <row r="21373" spans="1:24" x14ac:dyDescent="0.35">
      <c r="A21373" s="2">
        <v>32372</v>
      </c>
      <c r="B21373" s="1" t="s">
        <v>742</v>
      </c>
      <c r="C21373" s="1" t="s">
        <v>44271</v>
      </c>
      <c r="D21373" s="1" t="s">
        <v>33957</v>
      </c>
      <c r="E21373" s="1" t="s">
        <v>82801</v>
      </c>
      <c r="F21373" s="1" t="s">
        <v>28</v>
      </c>
      <c r="G21373" s="1" t="s">
        <v>63</v>
      </c>
      <c r="H21373" s="1" t="s">
        <v>30</v>
      </c>
      <c r="I21373" s="1" t="s">
        <v>31</v>
      </c>
      <c r="J21373" s="1" t="s">
        <v>82802</v>
      </c>
      <c r="K21373" s="1" t="s">
        <v>32452</v>
      </c>
      <c r="L21373" s="1" t="s">
        <v>47869</v>
      </c>
      <c r="M21373" s="1" t="s">
        <v>24</v>
      </c>
      <c r="N21373" s="1" t="s">
        <v>63511</v>
      </c>
      <c r="O21373" s="1" t="s">
        <v>1459</v>
      </c>
      <c r="P21373" s="1" t="s">
        <v>532</v>
      </c>
      <c r="Q21373" s="1" t="s">
        <v>170</v>
      </c>
      <c r="R21373">
        <v>4</v>
      </c>
      <c r="S21373" s="1" t="s">
        <v>10696</v>
      </c>
      <c r="T21373">
        <v>26</v>
      </c>
      <c r="U21373">
        <v>0</v>
      </c>
      <c r="V21373">
        <v>30</v>
      </c>
      <c r="W21373" s="1" t="s">
        <v>82803</v>
      </c>
      <c r="X21373" s="1" t="s">
        <v>39</v>
      </c>
    </row>
    <row r="21374" spans="1:24" x14ac:dyDescent="0.35">
      <c r="A21374" s="2">
        <v>32373</v>
      </c>
      <c r="B21374" s="1" t="s">
        <v>6176</v>
      </c>
      <c r="C21374" s="1" t="s">
        <v>36412</v>
      </c>
      <c r="D21374" s="1" t="s">
        <v>82804</v>
      </c>
      <c r="E21374" s="1" t="s">
        <v>82805</v>
      </c>
      <c r="F21374" s="1" t="s">
        <v>28</v>
      </c>
      <c r="G21374" s="1" t="s">
        <v>293</v>
      </c>
      <c r="H21374" s="1" t="s">
        <v>30</v>
      </c>
      <c r="I21374" s="1" t="s">
        <v>147</v>
      </c>
      <c r="J21374" s="1" t="s">
        <v>82806</v>
      </c>
      <c r="K21374" s="1" t="s">
        <v>36487</v>
      </c>
      <c r="L21374" s="1" t="s">
        <v>37190</v>
      </c>
      <c r="M21374" s="1" t="s">
        <v>24</v>
      </c>
      <c r="N21374" s="1" t="s">
        <v>20176</v>
      </c>
      <c r="O21374" s="1" t="s">
        <v>34</v>
      </c>
      <c r="P21374" s="1" t="s">
        <v>35</v>
      </c>
      <c r="Q21374" s="1" t="s">
        <v>66</v>
      </c>
      <c r="R21374">
        <v>1</v>
      </c>
      <c r="S21374" s="1" t="s">
        <v>37</v>
      </c>
      <c r="T21374">
        <v>0</v>
      </c>
      <c r="U21374">
        <v>0</v>
      </c>
      <c r="V21374">
        <v>1</v>
      </c>
      <c r="W21374" s="1" t="s">
        <v>82807</v>
      </c>
      <c r="X21374" s="1" t="s">
        <v>142</v>
      </c>
    </row>
    <row r="21375" spans="1:24" x14ac:dyDescent="0.35">
      <c r="A21375" s="2">
        <v>32374</v>
      </c>
      <c r="B21375" s="1" t="s">
        <v>1578</v>
      </c>
      <c r="C21375" s="1" t="s">
        <v>64322</v>
      </c>
      <c r="D21375" s="1" t="s">
        <v>82808</v>
      </c>
      <c r="E21375" s="1" t="s">
        <v>82809</v>
      </c>
      <c r="F21375" s="1" t="s">
        <v>71</v>
      </c>
      <c r="G21375" s="1" t="s">
        <v>293</v>
      </c>
      <c r="H21375" s="1" t="s">
        <v>30</v>
      </c>
      <c r="I21375" s="1" t="s">
        <v>98</v>
      </c>
      <c r="J21375" s="1" t="s">
        <v>82810</v>
      </c>
      <c r="K21375" s="1" t="s">
        <v>2051</v>
      </c>
      <c r="L21375" s="1" t="s">
        <v>76111</v>
      </c>
      <c r="M21375" s="1" t="s">
        <v>24</v>
      </c>
      <c r="N21375" s="1" t="s">
        <v>82811</v>
      </c>
      <c r="O21375" s="1" t="s">
        <v>4259</v>
      </c>
      <c r="P21375" s="1" t="s">
        <v>328</v>
      </c>
      <c r="Q21375" s="1" t="s">
        <v>36</v>
      </c>
      <c r="R21375">
        <v>2</v>
      </c>
      <c r="S21375" s="1" t="s">
        <v>170</v>
      </c>
      <c r="T21375">
        <v>4</v>
      </c>
      <c r="U21375">
        <v>0</v>
      </c>
      <c r="V21375">
        <v>6</v>
      </c>
      <c r="W21375" s="1" t="s">
        <v>82812</v>
      </c>
      <c r="X21375" s="1" t="s">
        <v>142</v>
      </c>
    </row>
    <row r="21376" spans="1:24" x14ac:dyDescent="0.35">
      <c r="A21376" s="2">
        <v>32375</v>
      </c>
      <c r="B21376" s="1" t="s">
        <v>24</v>
      </c>
      <c r="C21376" s="1" t="s">
        <v>52511</v>
      </c>
      <c r="D21376" s="1" t="s">
        <v>46426</v>
      </c>
      <c r="E21376" s="1" t="s">
        <v>82813</v>
      </c>
      <c r="F21376" s="1" t="s">
        <v>71</v>
      </c>
      <c r="G21376" s="1" t="s">
        <v>177</v>
      </c>
      <c r="H21376" s="1" t="s">
        <v>43</v>
      </c>
      <c r="I21376" s="1" t="s">
        <v>98</v>
      </c>
      <c r="J21376" s="1" t="s">
        <v>24</v>
      </c>
      <c r="K21376" s="1" t="s">
        <v>2023</v>
      </c>
      <c r="L21376" s="1" t="s">
        <v>55673</v>
      </c>
      <c r="M21376" s="1" t="s">
        <v>24</v>
      </c>
      <c r="N21376" s="1" t="s">
        <v>82814</v>
      </c>
      <c r="O21376" s="1" t="s">
        <v>35064</v>
      </c>
      <c r="P21376" s="1" t="s">
        <v>952</v>
      </c>
      <c r="Q21376" s="1" t="s">
        <v>37</v>
      </c>
      <c r="R21376">
        <v>0</v>
      </c>
      <c r="S21376" s="1" t="s">
        <v>37</v>
      </c>
      <c r="T21376">
        <v>0</v>
      </c>
      <c r="U21376">
        <v>0</v>
      </c>
      <c r="V21376">
        <v>0</v>
      </c>
      <c r="W21376" s="1" t="s">
        <v>82815</v>
      </c>
      <c r="X21376" s="1" t="s">
        <v>24</v>
      </c>
    </row>
    <row r="21377" spans="1:24" x14ac:dyDescent="0.35">
      <c r="A21377" s="2">
        <v>32378</v>
      </c>
      <c r="B21377" s="1" t="s">
        <v>24</v>
      </c>
      <c r="C21377" s="1" t="s">
        <v>28478</v>
      </c>
      <c r="D21377" s="1" t="s">
        <v>80718</v>
      </c>
      <c r="E21377" s="1" t="s">
        <v>82816</v>
      </c>
      <c r="F21377" s="1" t="s">
        <v>71</v>
      </c>
      <c r="G21377" s="1" t="s">
        <v>385</v>
      </c>
      <c r="H21377" s="1" t="s">
        <v>30</v>
      </c>
      <c r="I21377" s="1" t="s">
        <v>56</v>
      </c>
      <c r="J21377" s="1" t="s">
        <v>24</v>
      </c>
      <c r="K21377" s="1" t="s">
        <v>82593</v>
      </c>
      <c r="L21377" s="1" t="s">
        <v>22343</v>
      </c>
      <c r="M21377" s="1" t="s">
        <v>24</v>
      </c>
      <c r="N21377" s="1" t="s">
        <v>82817</v>
      </c>
      <c r="O21377" s="1" t="s">
        <v>33241</v>
      </c>
      <c r="P21377" s="1" t="s">
        <v>60</v>
      </c>
      <c r="Q21377" s="1" t="s">
        <v>157</v>
      </c>
      <c r="R21377">
        <v>3</v>
      </c>
      <c r="S21377" s="1" t="s">
        <v>36</v>
      </c>
      <c r="T21377">
        <v>2</v>
      </c>
      <c r="U21377">
        <v>0</v>
      </c>
      <c r="V21377">
        <v>5</v>
      </c>
      <c r="W21377" s="1" t="s">
        <v>82818</v>
      </c>
      <c r="X21377" s="1" t="s">
        <v>24</v>
      </c>
    </row>
    <row r="21378" spans="1:24" x14ac:dyDescent="0.35">
      <c r="A21378" s="2">
        <v>32380</v>
      </c>
      <c r="B21378" s="1" t="s">
        <v>2289</v>
      </c>
      <c r="C21378" s="1" t="s">
        <v>56417</v>
      </c>
      <c r="D21378" s="1" t="s">
        <v>82819</v>
      </c>
      <c r="E21378" s="1" t="s">
        <v>82820</v>
      </c>
      <c r="F21378" s="1" t="s">
        <v>28</v>
      </c>
      <c r="G21378" s="1" t="s">
        <v>256</v>
      </c>
      <c r="H21378" s="1" t="s">
        <v>30</v>
      </c>
      <c r="I21378" s="1" t="s">
        <v>596</v>
      </c>
      <c r="J21378" s="1" t="s">
        <v>24</v>
      </c>
      <c r="K21378" s="1" t="s">
        <v>82821</v>
      </c>
      <c r="L21378" s="1" t="s">
        <v>58179</v>
      </c>
      <c r="M21378" s="1" t="s">
        <v>24</v>
      </c>
      <c r="N21378" s="1" t="s">
        <v>71137</v>
      </c>
      <c r="O21378" s="1" t="s">
        <v>34</v>
      </c>
      <c r="P21378" s="1" t="s">
        <v>35</v>
      </c>
      <c r="Q21378" s="1" t="s">
        <v>36</v>
      </c>
      <c r="R21378">
        <v>2</v>
      </c>
      <c r="S21378" s="1" t="s">
        <v>66</v>
      </c>
      <c r="T21378">
        <v>1</v>
      </c>
      <c r="U21378">
        <v>0</v>
      </c>
      <c r="V21378">
        <v>3</v>
      </c>
      <c r="W21378" s="1" t="s">
        <v>82822</v>
      </c>
      <c r="X21378" s="1" t="s">
        <v>39</v>
      </c>
    </row>
    <row r="21379" spans="1:24" x14ac:dyDescent="0.35">
      <c r="A21379" s="2">
        <v>32381</v>
      </c>
      <c r="B21379" s="1" t="s">
        <v>59727</v>
      </c>
      <c r="C21379" s="1" t="s">
        <v>67452</v>
      </c>
      <c r="D21379" s="1" t="s">
        <v>7198</v>
      </c>
      <c r="E21379" s="1" t="s">
        <v>82823</v>
      </c>
      <c r="F21379" s="1" t="s">
        <v>71</v>
      </c>
      <c r="G21379" s="1" t="s">
        <v>177</v>
      </c>
      <c r="H21379" s="1" t="s">
        <v>30</v>
      </c>
      <c r="I21379" s="1" t="s">
        <v>56</v>
      </c>
      <c r="J21379" s="1" t="s">
        <v>82824</v>
      </c>
      <c r="K21379" s="1" t="s">
        <v>82825</v>
      </c>
      <c r="L21379" s="1" t="s">
        <v>60684</v>
      </c>
      <c r="M21379" s="1" t="s">
        <v>24</v>
      </c>
      <c r="N21379" s="1" t="s">
        <v>10100</v>
      </c>
      <c r="O21379" s="1" t="s">
        <v>1985</v>
      </c>
      <c r="P21379" s="1" t="s">
        <v>532</v>
      </c>
      <c r="Q21379" s="1" t="s">
        <v>36</v>
      </c>
      <c r="R21379">
        <v>2</v>
      </c>
      <c r="S21379" s="1" t="s">
        <v>36</v>
      </c>
      <c r="T21379">
        <v>2</v>
      </c>
      <c r="U21379">
        <v>0</v>
      </c>
      <c r="V21379">
        <v>4</v>
      </c>
      <c r="W21379" s="1" t="s">
        <v>82826</v>
      </c>
      <c r="X21379" s="1" t="s">
        <v>142</v>
      </c>
    </row>
    <row r="21380" spans="1:24" x14ac:dyDescent="0.35">
      <c r="A21380" s="2">
        <v>32381</v>
      </c>
      <c r="B21380" s="1" t="s">
        <v>8054</v>
      </c>
      <c r="C21380" s="1" t="s">
        <v>47961</v>
      </c>
      <c r="D21380" s="1" t="s">
        <v>7198</v>
      </c>
      <c r="E21380" s="1" t="s">
        <v>82827</v>
      </c>
      <c r="F21380" s="1" t="s">
        <v>54</v>
      </c>
      <c r="G21380" s="1" t="s">
        <v>97</v>
      </c>
      <c r="H21380" s="1" t="s">
        <v>43</v>
      </c>
      <c r="I21380" s="1" t="s">
        <v>98</v>
      </c>
      <c r="J21380" s="1" t="s">
        <v>82828</v>
      </c>
      <c r="K21380" s="1" t="s">
        <v>82829</v>
      </c>
      <c r="L21380" s="1" t="s">
        <v>55673</v>
      </c>
      <c r="M21380" s="1" t="s">
        <v>24</v>
      </c>
      <c r="N21380" s="1" t="s">
        <v>82830</v>
      </c>
      <c r="O21380" s="1" t="s">
        <v>1985</v>
      </c>
      <c r="P21380" s="1" t="s">
        <v>532</v>
      </c>
      <c r="Q21380" s="1" t="s">
        <v>36</v>
      </c>
      <c r="R21380">
        <v>0</v>
      </c>
      <c r="S21380" s="1" t="s">
        <v>36</v>
      </c>
      <c r="T21380">
        <v>1</v>
      </c>
      <c r="U21380">
        <v>0</v>
      </c>
      <c r="V21380">
        <v>1</v>
      </c>
      <c r="W21380" s="1" t="s">
        <v>82831</v>
      </c>
      <c r="X21380" s="1" t="s">
        <v>142</v>
      </c>
    </row>
    <row r="21381" spans="1:24" x14ac:dyDescent="0.35">
      <c r="A21381" s="2">
        <v>32382</v>
      </c>
      <c r="B21381" s="1" t="s">
        <v>12593</v>
      </c>
      <c r="C21381" s="1" t="s">
        <v>51110</v>
      </c>
      <c r="D21381" s="1" t="s">
        <v>28144</v>
      </c>
      <c r="E21381" s="1" t="s">
        <v>82832</v>
      </c>
      <c r="F21381" s="1" t="s">
        <v>71</v>
      </c>
      <c r="G21381" s="1" t="s">
        <v>177</v>
      </c>
      <c r="H21381" s="1" t="s">
        <v>43</v>
      </c>
      <c r="I21381" s="1" t="s">
        <v>31</v>
      </c>
      <c r="J21381" s="1" t="s">
        <v>82833</v>
      </c>
      <c r="K21381" s="1" t="s">
        <v>82834</v>
      </c>
      <c r="L21381" s="1" t="s">
        <v>49299</v>
      </c>
      <c r="M21381" s="1" t="s">
        <v>24</v>
      </c>
      <c r="N21381" s="1" t="s">
        <v>38802</v>
      </c>
      <c r="O21381" s="1" t="s">
        <v>34</v>
      </c>
      <c r="P21381" s="1" t="s">
        <v>35</v>
      </c>
      <c r="Q21381" s="1" t="s">
        <v>49</v>
      </c>
      <c r="R21381">
        <v>0</v>
      </c>
      <c r="S21381" s="1" t="s">
        <v>30490</v>
      </c>
      <c r="T21381">
        <v>0</v>
      </c>
      <c r="U21381">
        <v>0</v>
      </c>
      <c r="V21381">
        <v>0</v>
      </c>
      <c r="W21381" s="1" t="s">
        <v>82835</v>
      </c>
      <c r="X21381" s="1" t="s">
        <v>39</v>
      </c>
    </row>
    <row r="21382" spans="1:24" x14ac:dyDescent="0.35">
      <c r="A21382" s="2">
        <v>32385</v>
      </c>
      <c r="B21382" s="1" t="s">
        <v>535</v>
      </c>
      <c r="C21382" s="1" t="s">
        <v>17763</v>
      </c>
      <c r="D21382" s="1" t="s">
        <v>8989</v>
      </c>
      <c r="E21382" s="1" t="s">
        <v>82836</v>
      </c>
      <c r="F21382" s="1" t="s">
        <v>54</v>
      </c>
      <c r="G21382" s="1" t="s">
        <v>63</v>
      </c>
      <c r="H21382" s="1" t="s">
        <v>30</v>
      </c>
      <c r="I21382" s="1" t="s">
        <v>147</v>
      </c>
      <c r="J21382" s="1" t="s">
        <v>82837</v>
      </c>
      <c r="K21382" s="1" t="s">
        <v>82838</v>
      </c>
      <c r="L21382" s="1" t="s">
        <v>22343</v>
      </c>
      <c r="M21382" s="1" t="s">
        <v>24</v>
      </c>
      <c r="N21382" s="1" t="s">
        <v>2127</v>
      </c>
      <c r="O21382" s="1" t="s">
        <v>642</v>
      </c>
      <c r="P21382" s="1" t="s">
        <v>643</v>
      </c>
      <c r="Q21382" s="1" t="s">
        <v>522</v>
      </c>
      <c r="R21382">
        <v>8</v>
      </c>
      <c r="S21382" s="1" t="s">
        <v>37</v>
      </c>
      <c r="T21382">
        <v>0</v>
      </c>
      <c r="U21382">
        <v>0</v>
      </c>
      <c r="V21382">
        <v>8</v>
      </c>
      <c r="W21382" s="1" t="s">
        <v>82839</v>
      </c>
      <c r="X21382" s="1" t="s">
        <v>24</v>
      </c>
    </row>
    <row r="21383" spans="1:24" x14ac:dyDescent="0.35">
      <c r="A21383" s="2">
        <v>32385</v>
      </c>
      <c r="B21383" s="1" t="s">
        <v>24</v>
      </c>
      <c r="C21383" s="1" t="s">
        <v>47961</v>
      </c>
      <c r="D21383" s="1" t="s">
        <v>56824</v>
      </c>
      <c r="E21383" s="1" t="s">
        <v>82840</v>
      </c>
      <c r="F21383" s="1" t="s">
        <v>24</v>
      </c>
      <c r="G21383" s="1" t="s">
        <v>293</v>
      </c>
      <c r="H21383" s="1" t="s">
        <v>24</v>
      </c>
      <c r="I21383" s="1" t="s">
        <v>31</v>
      </c>
      <c r="J21383" s="1" t="s">
        <v>24</v>
      </c>
      <c r="K21383" s="1" t="s">
        <v>82841</v>
      </c>
      <c r="L21383" s="1" t="s">
        <v>58703</v>
      </c>
      <c r="M21383" s="1" t="s">
        <v>24</v>
      </c>
      <c r="N21383" s="1" t="s">
        <v>15903</v>
      </c>
      <c r="O21383" s="1" t="s">
        <v>507</v>
      </c>
      <c r="P21383" s="1" t="s">
        <v>60</v>
      </c>
      <c r="Q21383" s="1" t="s">
        <v>37</v>
      </c>
      <c r="R21383">
        <v>0</v>
      </c>
      <c r="S21383" s="1" t="s">
        <v>37</v>
      </c>
      <c r="T21383">
        <v>0</v>
      </c>
      <c r="U21383">
        <v>0</v>
      </c>
      <c r="V21383">
        <v>0</v>
      </c>
      <c r="W21383" s="1" t="s">
        <v>82842</v>
      </c>
      <c r="X21383" s="1" t="s">
        <v>24</v>
      </c>
    </row>
    <row r="21384" spans="1:24" x14ac:dyDescent="0.35">
      <c r="A21384" s="2">
        <v>32386</v>
      </c>
      <c r="B21384" s="1" t="s">
        <v>1049</v>
      </c>
      <c r="C21384" s="1" t="s">
        <v>64203</v>
      </c>
      <c r="D21384" s="1" t="s">
        <v>82843</v>
      </c>
      <c r="E21384" s="1" t="s">
        <v>82844</v>
      </c>
      <c r="F21384" s="1" t="s">
        <v>54</v>
      </c>
      <c r="G21384" s="1" t="s">
        <v>177</v>
      </c>
      <c r="H21384" s="1" t="s">
        <v>30</v>
      </c>
      <c r="I21384" s="1" t="s">
        <v>147</v>
      </c>
      <c r="J21384" s="1" t="s">
        <v>82845</v>
      </c>
      <c r="K21384" s="1" t="s">
        <v>82846</v>
      </c>
      <c r="L21384" s="1" t="s">
        <v>68577</v>
      </c>
      <c r="M21384" s="1" t="s">
        <v>24</v>
      </c>
      <c r="N21384" s="1" t="s">
        <v>82847</v>
      </c>
      <c r="O21384" s="1" t="s">
        <v>327</v>
      </c>
      <c r="P21384" s="1" t="s">
        <v>328</v>
      </c>
      <c r="Q21384" s="1" t="s">
        <v>36</v>
      </c>
      <c r="R21384">
        <v>2</v>
      </c>
      <c r="S21384" s="1" t="s">
        <v>11429</v>
      </c>
      <c r="T21384">
        <v>18</v>
      </c>
      <c r="U21384">
        <v>0</v>
      </c>
      <c r="V21384">
        <v>20</v>
      </c>
      <c r="W21384" s="1" t="s">
        <v>82848</v>
      </c>
      <c r="X21384" s="1" t="s">
        <v>142</v>
      </c>
    </row>
    <row r="21385" spans="1:24" x14ac:dyDescent="0.35">
      <c r="A21385" s="2">
        <v>32386</v>
      </c>
      <c r="B21385" s="1" t="s">
        <v>29327</v>
      </c>
      <c r="C21385" s="1" t="s">
        <v>52084</v>
      </c>
      <c r="D21385" s="1" t="s">
        <v>43869</v>
      </c>
      <c r="E21385" s="1" t="s">
        <v>82849</v>
      </c>
      <c r="F21385" s="1" t="s">
        <v>71</v>
      </c>
      <c r="G21385" s="1" t="s">
        <v>177</v>
      </c>
      <c r="H21385" s="1" t="s">
        <v>43</v>
      </c>
      <c r="I21385" s="1" t="s">
        <v>31</v>
      </c>
      <c r="J21385" s="1" t="s">
        <v>76127</v>
      </c>
      <c r="K21385" s="1" t="s">
        <v>82850</v>
      </c>
      <c r="L21385" s="1" t="s">
        <v>61241</v>
      </c>
      <c r="M21385" s="1" t="s">
        <v>24</v>
      </c>
      <c r="N21385" s="1" t="s">
        <v>28271</v>
      </c>
      <c r="O21385" s="1" t="s">
        <v>1524</v>
      </c>
      <c r="P21385" s="1" t="s">
        <v>532</v>
      </c>
      <c r="Q21385" s="1" t="s">
        <v>5008</v>
      </c>
      <c r="R21385">
        <v>6</v>
      </c>
      <c r="S21385" s="1" t="s">
        <v>33853</v>
      </c>
      <c r="T21385">
        <v>1</v>
      </c>
      <c r="U21385">
        <v>0</v>
      </c>
      <c r="V21385">
        <v>7</v>
      </c>
      <c r="W21385" s="1" t="s">
        <v>82851</v>
      </c>
      <c r="X21385" s="1" t="s">
        <v>142</v>
      </c>
    </row>
    <row r="21386" spans="1:24" x14ac:dyDescent="0.35">
      <c r="A21386" s="2">
        <v>32386</v>
      </c>
      <c r="B21386" s="1" t="s">
        <v>52784</v>
      </c>
      <c r="C21386" s="1" t="s">
        <v>58213</v>
      </c>
      <c r="D21386" s="1" t="s">
        <v>10872</v>
      </c>
      <c r="E21386" s="1" t="s">
        <v>82852</v>
      </c>
      <c r="F21386" s="1" t="s">
        <v>28</v>
      </c>
      <c r="G21386" s="1" t="s">
        <v>177</v>
      </c>
      <c r="H21386" s="1" t="s">
        <v>43</v>
      </c>
      <c r="I21386" s="1" t="s">
        <v>31</v>
      </c>
      <c r="J21386" s="1" t="s">
        <v>82853</v>
      </c>
      <c r="K21386" s="1" t="s">
        <v>82854</v>
      </c>
      <c r="L21386" s="1" t="s">
        <v>61241</v>
      </c>
      <c r="M21386" s="1" t="s">
        <v>24</v>
      </c>
      <c r="N21386" s="1" t="s">
        <v>8826</v>
      </c>
      <c r="O21386" s="1" t="s">
        <v>34</v>
      </c>
      <c r="P21386" s="1" t="s">
        <v>35</v>
      </c>
      <c r="Q21386" s="1" t="s">
        <v>312</v>
      </c>
      <c r="R21386">
        <v>2</v>
      </c>
      <c r="S21386" s="1" t="s">
        <v>47772</v>
      </c>
      <c r="T21386">
        <v>12</v>
      </c>
      <c r="U21386">
        <v>0</v>
      </c>
      <c r="V21386">
        <v>14</v>
      </c>
      <c r="W21386" s="1" t="s">
        <v>82855</v>
      </c>
      <c r="X21386" s="1" t="s">
        <v>142</v>
      </c>
    </row>
    <row r="21387" spans="1:24" x14ac:dyDescent="0.35">
      <c r="A21387" s="2">
        <v>32386</v>
      </c>
      <c r="B21387" s="1" t="s">
        <v>24</v>
      </c>
      <c r="C21387" s="1" t="s">
        <v>32912</v>
      </c>
      <c r="D21387" s="1" t="s">
        <v>82856</v>
      </c>
      <c r="E21387" s="1" t="s">
        <v>82857</v>
      </c>
      <c r="F21387" s="1" t="s">
        <v>28</v>
      </c>
      <c r="G21387" s="1" t="s">
        <v>177</v>
      </c>
      <c r="H21387" s="1" t="s">
        <v>43</v>
      </c>
      <c r="I21387" s="1" t="s">
        <v>31</v>
      </c>
      <c r="J21387" s="1" t="s">
        <v>24</v>
      </c>
      <c r="K21387" s="1" t="s">
        <v>1433</v>
      </c>
      <c r="L21387" s="1" t="s">
        <v>37190</v>
      </c>
      <c r="M21387" s="1" t="s">
        <v>24</v>
      </c>
      <c r="N21387" s="1" t="s">
        <v>6561</v>
      </c>
      <c r="O21387" s="1" t="s">
        <v>327</v>
      </c>
      <c r="P21387" s="1" t="s">
        <v>328</v>
      </c>
      <c r="Q21387" s="1" t="s">
        <v>157</v>
      </c>
      <c r="R21387">
        <v>0</v>
      </c>
      <c r="S21387" s="1" t="s">
        <v>1543</v>
      </c>
      <c r="T21387">
        <v>1</v>
      </c>
      <c r="U21387">
        <v>0</v>
      </c>
      <c r="V21387">
        <v>1</v>
      </c>
      <c r="W21387" s="1" t="s">
        <v>82858</v>
      </c>
      <c r="X21387" s="1" t="s">
        <v>24</v>
      </c>
    </row>
    <row r="21388" spans="1:24" x14ac:dyDescent="0.35">
      <c r="A21388" s="2">
        <v>32387</v>
      </c>
      <c r="B21388" s="1" t="s">
        <v>106</v>
      </c>
      <c r="C21388" s="1" t="s">
        <v>44791</v>
      </c>
      <c r="D21388" s="1" t="s">
        <v>2099</v>
      </c>
      <c r="E21388" s="1" t="s">
        <v>24</v>
      </c>
      <c r="F21388" s="1" t="s">
        <v>71</v>
      </c>
      <c r="G21388" s="1" t="s">
        <v>55</v>
      </c>
      <c r="H21388" s="1" t="s">
        <v>30</v>
      </c>
      <c r="I21388" s="1" t="s">
        <v>31</v>
      </c>
      <c r="J21388" s="1" t="s">
        <v>82859</v>
      </c>
      <c r="K21388" s="1" t="s">
        <v>24</v>
      </c>
      <c r="L21388" s="1" t="s">
        <v>24</v>
      </c>
      <c r="M21388" s="1" t="s">
        <v>24</v>
      </c>
      <c r="N21388" s="1" t="s">
        <v>82860</v>
      </c>
      <c r="O21388" s="1" t="s">
        <v>1985</v>
      </c>
      <c r="P21388" s="1" t="s">
        <v>532</v>
      </c>
      <c r="Q21388" s="1" t="s">
        <v>522</v>
      </c>
      <c r="R21388">
        <v>8</v>
      </c>
      <c r="S21388" s="1" t="s">
        <v>37</v>
      </c>
      <c r="T21388">
        <v>0</v>
      </c>
      <c r="U21388">
        <v>0</v>
      </c>
      <c r="V21388">
        <v>8</v>
      </c>
      <c r="W21388" s="1" t="s">
        <v>82861</v>
      </c>
      <c r="X21388" s="1" t="s">
        <v>24</v>
      </c>
    </row>
    <row r="21389" spans="1:24" x14ac:dyDescent="0.35">
      <c r="A21389" s="2">
        <v>32391</v>
      </c>
      <c r="B21389" s="1" t="s">
        <v>1157</v>
      </c>
      <c r="C21389" s="1" t="s">
        <v>52511</v>
      </c>
      <c r="D21389" s="1" t="s">
        <v>82862</v>
      </c>
      <c r="E21389" s="1" t="s">
        <v>82863</v>
      </c>
      <c r="F21389" s="1" t="s">
        <v>54</v>
      </c>
      <c r="G21389" s="1" t="s">
        <v>293</v>
      </c>
      <c r="H21389" s="1" t="s">
        <v>43</v>
      </c>
      <c r="I21389" s="1" t="s">
        <v>147</v>
      </c>
      <c r="J21389" s="1" t="s">
        <v>82864</v>
      </c>
      <c r="K21389" s="1" t="s">
        <v>7991</v>
      </c>
      <c r="L21389" s="1" t="s">
        <v>57219</v>
      </c>
      <c r="M21389" s="1" t="s">
        <v>24</v>
      </c>
      <c r="N21389" s="1" t="s">
        <v>20176</v>
      </c>
      <c r="O21389" s="1" t="s">
        <v>34</v>
      </c>
      <c r="P21389" s="1" t="s">
        <v>35</v>
      </c>
      <c r="Q21389" s="1" t="s">
        <v>66</v>
      </c>
      <c r="R21389">
        <v>0</v>
      </c>
      <c r="S21389" s="1" t="s">
        <v>2036</v>
      </c>
      <c r="T21389">
        <v>1</v>
      </c>
      <c r="U21389">
        <v>0</v>
      </c>
      <c r="V21389">
        <v>1</v>
      </c>
      <c r="W21389" s="1" t="s">
        <v>82865</v>
      </c>
      <c r="X21389" s="1" t="s">
        <v>142</v>
      </c>
    </row>
    <row r="21390" spans="1:24" x14ac:dyDescent="0.35">
      <c r="A21390" s="2">
        <v>32391</v>
      </c>
      <c r="B21390" s="1" t="s">
        <v>24</v>
      </c>
      <c r="C21390" s="1" t="s">
        <v>58073</v>
      </c>
      <c r="D21390" s="1" t="s">
        <v>70870</v>
      </c>
      <c r="E21390" s="1" t="s">
        <v>82866</v>
      </c>
      <c r="F21390" s="1" t="s">
        <v>28</v>
      </c>
      <c r="G21390" s="1" t="s">
        <v>63</v>
      </c>
      <c r="H21390" s="1" t="s">
        <v>30</v>
      </c>
      <c r="I21390" s="1" t="s">
        <v>596</v>
      </c>
      <c r="J21390" s="1" t="s">
        <v>24</v>
      </c>
      <c r="K21390" s="1" t="s">
        <v>82867</v>
      </c>
      <c r="L21390" s="1" t="s">
        <v>68577</v>
      </c>
      <c r="M21390" s="1" t="s">
        <v>24</v>
      </c>
      <c r="N21390" s="1" t="s">
        <v>29739</v>
      </c>
      <c r="O21390" s="1" t="s">
        <v>3082</v>
      </c>
      <c r="P21390" s="1" t="s">
        <v>643</v>
      </c>
      <c r="Q21390" s="1" t="s">
        <v>157</v>
      </c>
      <c r="R21390">
        <v>3</v>
      </c>
      <c r="S21390" s="1" t="s">
        <v>37</v>
      </c>
      <c r="T21390">
        <v>0</v>
      </c>
      <c r="U21390">
        <v>1</v>
      </c>
      <c r="V21390">
        <v>4</v>
      </c>
      <c r="W21390" s="1" t="s">
        <v>82868</v>
      </c>
      <c r="X21390" s="1" t="s">
        <v>24</v>
      </c>
    </row>
    <row r="21391" spans="1:24" x14ac:dyDescent="0.35">
      <c r="A21391" s="2">
        <v>32392</v>
      </c>
      <c r="B21391" s="1" t="s">
        <v>24</v>
      </c>
      <c r="C21391" s="1" t="s">
        <v>75947</v>
      </c>
      <c r="D21391" s="1" t="s">
        <v>66418</v>
      </c>
      <c r="E21391" s="1" t="s">
        <v>82869</v>
      </c>
      <c r="F21391" s="1" t="s">
        <v>71</v>
      </c>
      <c r="G21391" s="1" t="s">
        <v>293</v>
      </c>
      <c r="H21391" s="1" t="s">
        <v>43</v>
      </c>
      <c r="I21391" s="1" t="s">
        <v>98</v>
      </c>
      <c r="J21391" s="1" t="s">
        <v>24</v>
      </c>
      <c r="K21391" s="1" t="s">
        <v>82870</v>
      </c>
      <c r="L21391" s="1" t="s">
        <v>68577</v>
      </c>
      <c r="M21391" s="1" t="s">
        <v>24</v>
      </c>
      <c r="N21391" s="1" t="s">
        <v>16101</v>
      </c>
      <c r="O21391" s="1" t="s">
        <v>965</v>
      </c>
      <c r="P21391" s="1" t="s">
        <v>643</v>
      </c>
      <c r="Q21391" s="1" t="s">
        <v>36</v>
      </c>
      <c r="R21391">
        <v>0</v>
      </c>
      <c r="S21391" s="1" t="s">
        <v>92</v>
      </c>
      <c r="T21391">
        <v>0</v>
      </c>
      <c r="U21391">
        <v>0</v>
      </c>
      <c r="V21391">
        <v>0</v>
      </c>
      <c r="W21391" s="1" t="s">
        <v>82871</v>
      </c>
      <c r="X21391" s="1" t="s">
        <v>142</v>
      </c>
    </row>
    <row r="21392" spans="1:24" x14ac:dyDescent="0.35">
      <c r="A21392" s="2">
        <v>32393</v>
      </c>
      <c r="B21392" s="1" t="s">
        <v>24</v>
      </c>
      <c r="C21392" s="1" t="s">
        <v>79806</v>
      </c>
      <c r="D21392" s="1" t="s">
        <v>80574</v>
      </c>
      <c r="E21392" s="1" t="s">
        <v>24</v>
      </c>
      <c r="F21392" s="1" t="s">
        <v>54</v>
      </c>
      <c r="G21392" s="1" t="s">
        <v>63</v>
      </c>
      <c r="H21392" s="1" t="s">
        <v>30</v>
      </c>
      <c r="I21392" s="1" t="s">
        <v>147</v>
      </c>
      <c r="J21392" s="1" t="s">
        <v>24</v>
      </c>
      <c r="K21392" s="1" t="s">
        <v>24</v>
      </c>
      <c r="L21392" s="1" t="s">
        <v>24</v>
      </c>
      <c r="M21392" s="1" t="s">
        <v>24</v>
      </c>
      <c r="N21392" s="1" t="s">
        <v>81571</v>
      </c>
      <c r="O21392" s="1" t="s">
        <v>39569</v>
      </c>
      <c r="P21392" s="1" t="s">
        <v>532</v>
      </c>
      <c r="Q21392" s="1" t="s">
        <v>170</v>
      </c>
      <c r="R21392">
        <v>4</v>
      </c>
      <c r="S21392" s="1" t="s">
        <v>296</v>
      </c>
      <c r="T21392">
        <v>12</v>
      </c>
      <c r="U21392">
        <v>0</v>
      </c>
      <c r="V21392">
        <v>16</v>
      </c>
      <c r="W21392" s="1" t="s">
        <v>82872</v>
      </c>
      <c r="X21392" s="1" t="s">
        <v>1641</v>
      </c>
    </row>
    <row r="21393" spans="1:24" x14ac:dyDescent="0.35">
      <c r="A21393" s="2">
        <v>32394</v>
      </c>
      <c r="B21393" s="1" t="s">
        <v>3953</v>
      </c>
      <c r="C21393" s="1" t="s">
        <v>66771</v>
      </c>
      <c r="D21393" s="1" t="s">
        <v>82873</v>
      </c>
      <c r="E21393" s="1" t="s">
        <v>24</v>
      </c>
      <c r="F21393" s="1" t="s">
        <v>28</v>
      </c>
      <c r="G21393" s="1" t="s">
        <v>293</v>
      </c>
      <c r="H21393" s="1" t="s">
        <v>30</v>
      </c>
      <c r="I21393" s="1" t="s">
        <v>98</v>
      </c>
      <c r="J21393" s="1" t="s">
        <v>82874</v>
      </c>
      <c r="K21393" s="1" t="s">
        <v>24</v>
      </c>
      <c r="L21393" s="1" t="s">
        <v>24</v>
      </c>
      <c r="M21393" s="1" t="s">
        <v>24</v>
      </c>
      <c r="N21393" s="1" t="s">
        <v>82875</v>
      </c>
      <c r="O21393" s="1" t="s">
        <v>7613</v>
      </c>
      <c r="P21393" s="1" t="s">
        <v>643</v>
      </c>
      <c r="Q21393" s="1" t="s">
        <v>36</v>
      </c>
      <c r="R21393">
        <v>2</v>
      </c>
      <c r="S21393" s="1" t="s">
        <v>522</v>
      </c>
      <c r="T21393">
        <v>8</v>
      </c>
      <c r="U21393">
        <v>0</v>
      </c>
      <c r="V21393">
        <v>10</v>
      </c>
      <c r="W21393" s="1" t="s">
        <v>82876</v>
      </c>
      <c r="X21393" s="1" t="s">
        <v>39</v>
      </c>
    </row>
    <row r="21394" spans="1:24" x14ac:dyDescent="0.35">
      <c r="A21394" s="2">
        <v>32395</v>
      </c>
      <c r="B21394" s="1" t="s">
        <v>709</v>
      </c>
      <c r="C21394" s="1" t="s">
        <v>57556</v>
      </c>
      <c r="D21394" s="1" t="s">
        <v>11824</v>
      </c>
      <c r="E21394" s="1" t="s">
        <v>82877</v>
      </c>
      <c r="F21394" s="1" t="s">
        <v>28</v>
      </c>
      <c r="G21394" s="1" t="s">
        <v>44307</v>
      </c>
      <c r="H21394" s="1" t="s">
        <v>30</v>
      </c>
      <c r="I21394" s="1" t="s">
        <v>31</v>
      </c>
      <c r="J21394" s="1" t="s">
        <v>24</v>
      </c>
      <c r="K21394" s="1" t="s">
        <v>69192</v>
      </c>
      <c r="L21394" s="1" t="s">
        <v>61241</v>
      </c>
      <c r="M21394" s="1" t="s">
        <v>24</v>
      </c>
      <c r="N21394" s="1" t="s">
        <v>68507</v>
      </c>
      <c r="O21394" s="1" t="s">
        <v>566</v>
      </c>
      <c r="P21394" s="1" t="s">
        <v>48</v>
      </c>
      <c r="Q21394" s="1" t="s">
        <v>170</v>
      </c>
      <c r="R21394">
        <v>4</v>
      </c>
      <c r="S21394" s="1" t="s">
        <v>37</v>
      </c>
      <c r="T21394">
        <v>0</v>
      </c>
      <c r="U21394">
        <v>0</v>
      </c>
      <c r="V21394">
        <v>4</v>
      </c>
      <c r="W21394" s="1" t="s">
        <v>82878</v>
      </c>
      <c r="X21394" s="1" t="s">
        <v>39</v>
      </c>
    </row>
    <row r="21395" spans="1:24" x14ac:dyDescent="0.35">
      <c r="A21395" s="2">
        <v>32395</v>
      </c>
      <c r="B21395" s="1" t="s">
        <v>40692</v>
      </c>
      <c r="C21395" s="1" t="s">
        <v>51648</v>
      </c>
      <c r="D21395" s="1" t="s">
        <v>73514</v>
      </c>
      <c r="E21395" s="1" t="s">
        <v>82879</v>
      </c>
      <c r="F21395" s="1" t="s">
        <v>71</v>
      </c>
      <c r="G21395" s="1" t="s">
        <v>177</v>
      </c>
      <c r="H21395" s="1" t="s">
        <v>43</v>
      </c>
      <c r="I21395" s="1" t="s">
        <v>31</v>
      </c>
      <c r="J21395" s="1" t="s">
        <v>82880</v>
      </c>
      <c r="K21395" s="1" t="s">
        <v>82881</v>
      </c>
      <c r="L21395" s="1" t="s">
        <v>68577</v>
      </c>
      <c r="M21395" s="1" t="s">
        <v>24</v>
      </c>
      <c r="N21395" s="1" t="s">
        <v>7694</v>
      </c>
      <c r="O21395" s="1" t="s">
        <v>7695</v>
      </c>
      <c r="P21395" s="1" t="s">
        <v>532</v>
      </c>
      <c r="Q21395" s="1" t="s">
        <v>49</v>
      </c>
      <c r="R21395">
        <v>3</v>
      </c>
      <c r="S21395" s="1" t="s">
        <v>157</v>
      </c>
      <c r="T21395">
        <v>73</v>
      </c>
      <c r="U21395">
        <v>0</v>
      </c>
      <c r="V21395">
        <v>76</v>
      </c>
      <c r="W21395" s="1" t="s">
        <v>82882</v>
      </c>
      <c r="X21395" s="1" t="s">
        <v>142</v>
      </c>
    </row>
    <row r="21396" spans="1:24" x14ac:dyDescent="0.35">
      <c r="A21396" s="2">
        <v>32395</v>
      </c>
      <c r="B21396" s="1" t="s">
        <v>24</v>
      </c>
      <c r="C21396" s="1" t="s">
        <v>19253</v>
      </c>
      <c r="D21396" s="1" t="s">
        <v>59672</v>
      </c>
      <c r="E21396" s="1" t="s">
        <v>82883</v>
      </c>
      <c r="F21396" s="1" t="s">
        <v>28</v>
      </c>
      <c r="G21396" s="1" t="s">
        <v>385</v>
      </c>
      <c r="H21396" s="1" t="s">
        <v>43</v>
      </c>
      <c r="I21396" s="1" t="s">
        <v>31</v>
      </c>
      <c r="J21396" s="1" t="s">
        <v>24</v>
      </c>
      <c r="K21396" s="1" t="s">
        <v>45483</v>
      </c>
      <c r="L21396" s="1" t="s">
        <v>22343</v>
      </c>
      <c r="M21396" s="1" t="s">
        <v>24</v>
      </c>
      <c r="N21396" s="1" t="s">
        <v>42241</v>
      </c>
      <c r="O21396" s="1" t="s">
        <v>2984</v>
      </c>
      <c r="P21396" s="1" t="s">
        <v>643</v>
      </c>
      <c r="Q21396" s="1" t="s">
        <v>157</v>
      </c>
      <c r="R21396">
        <v>0</v>
      </c>
      <c r="S21396" s="1" t="s">
        <v>37</v>
      </c>
      <c r="T21396">
        <v>0</v>
      </c>
      <c r="U21396">
        <v>0</v>
      </c>
      <c r="V21396">
        <v>0</v>
      </c>
      <c r="W21396" s="1" t="s">
        <v>82884</v>
      </c>
      <c r="X21396" s="1" t="s">
        <v>39</v>
      </c>
    </row>
    <row r="21397" spans="1:24" x14ac:dyDescent="0.35">
      <c r="A21397" s="2">
        <v>32397</v>
      </c>
      <c r="B21397" s="1" t="s">
        <v>82885</v>
      </c>
      <c r="C21397" s="1" t="s">
        <v>67164</v>
      </c>
      <c r="D21397" s="1" t="s">
        <v>82886</v>
      </c>
      <c r="E21397" s="1" t="s">
        <v>82887</v>
      </c>
      <c r="F21397" s="1" t="s">
        <v>28</v>
      </c>
      <c r="G21397" s="1" t="s">
        <v>466</v>
      </c>
      <c r="H21397" s="1" t="s">
        <v>30</v>
      </c>
      <c r="I21397" s="1" t="s">
        <v>31</v>
      </c>
      <c r="J21397" s="1" t="s">
        <v>82888</v>
      </c>
      <c r="K21397" s="1" t="s">
        <v>82889</v>
      </c>
      <c r="L21397" s="1" t="s">
        <v>65561</v>
      </c>
      <c r="M21397" s="1" t="s">
        <v>24</v>
      </c>
      <c r="N21397" s="1" t="s">
        <v>80049</v>
      </c>
      <c r="O21397" s="1" t="s">
        <v>34</v>
      </c>
      <c r="P21397" s="1" t="s">
        <v>35</v>
      </c>
      <c r="Q21397" s="1" t="s">
        <v>66</v>
      </c>
      <c r="R21397">
        <v>1</v>
      </c>
      <c r="S21397" s="1" t="s">
        <v>37</v>
      </c>
      <c r="T21397">
        <v>0</v>
      </c>
      <c r="U21397">
        <v>0</v>
      </c>
      <c r="V21397">
        <v>1</v>
      </c>
      <c r="W21397" s="1" t="s">
        <v>82890</v>
      </c>
      <c r="X21397" s="1" t="s">
        <v>142</v>
      </c>
    </row>
    <row r="21398" spans="1:24" x14ac:dyDescent="0.35">
      <c r="A21398" s="2">
        <v>32398</v>
      </c>
      <c r="B21398" s="1" t="s">
        <v>47934</v>
      </c>
      <c r="C21398" s="1" t="s">
        <v>44807</v>
      </c>
      <c r="D21398" s="1" t="s">
        <v>59076</v>
      </c>
      <c r="E21398" s="1" t="s">
        <v>82891</v>
      </c>
      <c r="F21398" s="1" t="s">
        <v>28</v>
      </c>
      <c r="G21398" s="1" t="s">
        <v>466</v>
      </c>
      <c r="H21398" s="1" t="s">
        <v>30</v>
      </c>
      <c r="I21398" s="1" t="s">
        <v>31</v>
      </c>
      <c r="J21398" s="1" t="s">
        <v>82892</v>
      </c>
      <c r="K21398" s="1" t="s">
        <v>82893</v>
      </c>
      <c r="L21398" s="1" t="s">
        <v>41117</v>
      </c>
      <c r="M21398" s="1" t="s">
        <v>24</v>
      </c>
      <c r="N21398" s="1" t="s">
        <v>56831</v>
      </c>
      <c r="O21398" s="1" t="s">
        <v>7613</v>
      </c>
      <c r="P21398" s="1" t="s">
        <v>643</v>
      </c>
      <c r="Q21398" s="1" t="s">
        <v>312</v>
      </c>
      <c r="R21398">
        <v>7</v>
      </c>
      <c r="S21398" s="1" t="s">
        <v>37</v>
      </c>
      <c r="T21398">
        <v>0</v>
      </c>
      <c r="U21398">
        <v>0</v>
      </c>
      <c r="V21398">
        <v>7</v>
      </c>
      <c r="W21398" s="1" t="s">
        <v>82894</v>
      </c>
      <c r="X21398" s="1" t="s">
        <v>39</v>
      </c>
    </row>
    <row r="21399" spans="1:24" x14ac:dyDescent="0.35">
      <c r="A21399" s="2">
        <v>32398</v>
      </c>
      <c r="B21399" s="1" t="s">
        <v>42532</v>
      </c>
      <c r="C21399" s="1" t="s">
        <v>55347</v>
      </c>
      <c r="D21399" s="1" t="s">
        <v>75809</v>
      </c>
      <c r="E21399" s="1" t="s">
        <v>82895</v>
      </c>
      <c r="F21399" s="1" t="s">
        <v>71</v>
      </c>
      <c r="G21399" s="1" t="s">
        <v>466</v>
      </c>
      <c r="H21399" s="1" t="s">
        <v>30</v>
      </c>
      <c r="I21399" s="1" t="s">
        <v>31</v>
      </c>
      <c r="J21399" s="1" t="s">
        <v>82896</v>
      </c>
      <c r="K21399" s="1" t="s">
        <v>4164</v>
      </c>
      <c r="L21399" s="1" t="s">
        <v>74559</v>
      </c>
      <c r="M21399" s="1" t="s">
        <v>24</v>
      </c>
      <c r="N21399" s="1" t="s">
        <v>18954</v>
      </c>
      <c r="O21399" s="1" t="s">
        <v>1164</v>
      </c>
      <c r="P21399" s="1" t="s">
        <v>48</v>
      </c>
      <c r="Q21399" s="1" t="s">
        <v>36</v>
      </c>
      <c r="R21399">
        <v>2</v>
      </c>
      <c r="S21399" s="1" t="s">
        <v>37</v>
      </c>
      <c r="T21399">
        <v>0</v>
      </c>
      <c r="U21399">
        <v>0</v>
      </c>
      <c r="V21399">
        <v>2</v>
      </c>
      <c r="W21399" s="1" t="s">
        <v>82897</v>
      </c>
      <c r="X21399" s="1" t="s">
        <v>142</v>
      </c>
    </row>
    <row r="21400" spans="1:24" x14ac:dyDescent="0.35">
      <c r="A21400" s="2">
        <v>32399</v>
      </c>
      <c r="B21400" s="1" t="s">
        <v>24</v>
      </c>
      <c r="C21400" s="1" t="s">
        <v>52511</v>
      </c>
      <c r="D21400" s="1" t="s">
        <v>82898</v>
      </c>
      <c r="E21400" s="1" t="s">
        <v>82899</v>
      </c>
      <c r="F21400" s="1" t="s">
        <v>24</v>
      </c>
      <c r="G21400" s="1" t="s">
        <v>177</v>
      </c>
      <c r="H21400" s="1" t="s">
        <v>43</v>
      </c>
      <c r="I21400" s="1" t="s">
        <v>31</v>
      </c>
      <c r="J21400" s="1" t="s">
        <v>24</v>
      </c>
      <c r="K21400" s="1" t="s">
        <v>54008</v>
      </c>
      <c r="L21400" s="1" t="s">
        <v>60684</v>
      </c>
      <c r="M21400" s="1" t="s">
        <v>24</v>
      </c>
      <c r="N21400" s="1" t="s">
        <v>82900</v>
      </c>
      <c r="O21400" s="1" t="s">
        <v>18599</v>
      </c>
      <c r="P21400" s="1" t="s">
        <v>952</v>
      </c>
      <c r="Q21400" s="1" t="s">
        <v>37</v>
      </c>
      <c r="R21400">
        <v>0</v>
      </c>
      <c r="S21400" s="1" t="s">
        <v>37</v>
      </c>
      <c r="T21400">
        <v>0</v>
      </c>
      <c r="U21400">
        <v>0</v>
      </c>
      <c r="V21400">
        <v>0</v>
      </c>
      <c r="W21400" s="1" t="s">
        <v>82901</v>
      </c>
      <c r="X21400" s="1" t="s">
        <v>24</v>
      </c>
    </row>
    <row r="21401" spans="1:24" x14ac:dyDescent="0.35">
      <c r="A21401" s="2">
        <v>32401</v>
      </c>
      <c r="B21401" s="1" t="s">
        <v>14558</v>
      </c>
      <c r="C21401" s="1" t="s">
        <v>57617</v>
      </c>
      <c r="D21401" s="1" t="s">
        <v>31571</v>
      </c>
      <c r="E21401" s="1" t="s">
        <v>82902</v>
      </c>
      <c r="F21401" s="1" t="s">
        <v>71</v>
      </c>
      <c r="G21401" s="1" t="s">
        <v>177</v>
      </c>
      <c r="H21401" s="1" t="s">
        <v>43</v>
      </c>
      <c r="I21401" s="1" t="s">
        <v>31</v>
      </c>
      <c r="J21401" s="1" t="s">
        <v>82903</v>
      </c>
      <c r="K21401" s="1" t="s">
        <v>82904</v>
      </c>
      <c r="L21401" s="1" t="s">
        <v>72758</v>
      </c>
      <c r="M21401" s="1" t="s">
        <v>24</v>
      </c>
      <c r="N21401" s="1" t="s">
        <v>73219</v>
      </c>
      <c r="O21401" s="1" t="s">
        <v>9647</v>
      </c>
      <c r="P21401" s="1" t="s">
        <v>60</v>
      </c>
      <c r="Q21401" s="1" t="s">
        <v>49</v>
      </c>
      <c r="R21401">
        <v>0</v>
      </c>
      <c r="S21401" s="1" t="s">
        <v>54214</v>
      </c>
      <c r="T21401">
        <v>35</v>
      </c>
      <c r="U21401">
        <v>0</v>
      </c>
      <c r="V21401">
        <v>35</v>
      </c>
      <c r="W21401" s="1" t="s">
        <v>82905</v>
      </c>
      <c r="X21401" s="1" t="s">
        <v>860</v>
      </c>
    </row>
    <row r="21402" spans="1:24" x14ac:dyDescent="0.35">
      <c r="A21402" s="2">
        <v>32401</v>
      </c>
      <c r="B21402" s="1" t="s">
        <v>60525</v>
      </c>
      <c r="C21402" s="1" t="s">
        <v>51030</v>
      </c>
      <c r="D21402" s="1" t="s">
        <v>44890</v>
      </c>
      <c r="E21402" s="1" t="s">
        <v>82906</v>
      </c>
      <c r="F21402" s="1" t="s">
        <v>71</v>
      </c>
      <c r="G21402" s="1" t="s">
        <v>466</v>
      </c>
      <c r="H21402" s="1" t="s">
        <v>30</v>
      </c>
      <c r="I21402" s="1" t="s">
        <v>56</v>
      </c>
      <c r="J21402" s="1" t="s">
        <v>53307</v>
      </c>
      <c r="K21402" s="1" t="s">
        <v>23535</v>
      </c>
      <c r="L21402" s="1" t="s">
        <v>73916</v>
      </c>
      <c r="M21402" s="1" t="s">
        <v>24</v>
      </c>
      <c r="N21402" s="1" t="s">
        <v>82907</v>
      </c>
      <c r="O21402" s="1" t="s">
        <v>802</v>
      </c>
      <c r="P21402" s="1" t="s">
        <v>35</v>
      </c>
      <c r="Q21402" s="1" t="s">
        <v>36</v>
      </c>
      <c r="R21402">
        <v>2</v>
      </c>
      <c r="S21402" s="1" t="s">
        <v>37</v>
      </c>
      <c r="T21402">
        <v>0</v>
      </c>
      <c r="U21402">
        <v>0</v>
      </c>
      <c r="V21402">
        <v>2</v>
      </c>
      <c r="W21402" s="1" t="s">
        <v>82908</v>
      </c>
      <c r="X21402" s="1" t="s">
        <v>142</v>
      </c>
    </row>
    <row r="21403" spans="1:24" x14ac:dyDescent="0.35">
      <c r="A21403" s="2">
        <v>32406</v>
      </c>
      <c r="B21403" s="1" t="s">
        <v>24</v>
      </c>
      <c r="C21403" s="1" t="s">
        <v>54036</v>
      </c>
      <c r="D21403" s="1" t="s">
        <v>82909</v>
      </c>
      <c r="E21403" s="1" t="s">
        <v>82910</v>
      </c>
      <c r="F21403" s="1" t="s">
        <v>54</v>
      </c>
      <c r="G21403" s="1" t="s">
        <v>1178</v>
      </c>
      <c r="H21403" s="1" t="s">
        <v>30</v>
      </c>
      <c r="I21403" s="1" t="s">
        <v>147</v>
      </c>
      <c r="J21403" s="1" t="s">
        <v>24</v>
      </c>
      <c r="K21403" s="1" t="s">
        <v>24</v>
      </c>
      <c r="L21403" s="1" t="s">
        <v>24</v>
      </c>
      <c r="M21403" s="1" t="s">
        <v>24</v>
      </c>
      <c r="N21403" s="1" t="s">
        <v>6816</v>
      </c>
      <c r="O21403" s="1" t="s">
        <v>1474</v>
      </c>
      <c r="P21403" s="1" t="s">
        <v>643</v>
      </c>
      <c r="Q21403" s="1" t="s">
        <v>66</v>
      </c>
      <c r="R21403">
        <v>1</v>
      </c>
      <c r="S21403" s="1" t="s">
        <v>37</v>
      </c>
      <c r="T21403">
        <v>0</v>
      </c>
      <c r="U21403">
        <v>0</v>
      </c>
      <c r="V21403">
        <v>1</v>
      </c>
      <c r="W21403" s="1" t="s">
        <v>82911</v>
      </c>
      <c r="X21403" s="1" t="s">
        <v>24</v>
      </c>
    </row>
    <row r="21404" spans="1:24" x14ac:dyDescent="0.35">
      <c r="A21404" s="2">
        <v>32406</v>
      </c>
      <c r="B21404" s="1" t="s">
        <v>24</v>
      </c>
      <c r="C21404" s="1" t="s">
        <v>17763</v>
      </c>
      <c r="D21404" s="1" t="s">
        <v>82912</v>
      </c>
      <c r="E21404" s="1" t="s">
        <v>82913</v>
      </c>
      <c r="F21404" s="1" t="s">
        <v>28</v>
      </c>
      <c r="G21404" s="1" t="s">
        <v>385</v>
      </c>
      <c r="H21404" s="1" t="s">
        <v>43</v>
      </c>
      <c r="I21404" s="1" t="s">
        <v>31</v>
      </c>
      <c r="J21404" s="1" t="s">
        <v>24</v>
      </c>
      <c r="K21404" s="1" t="s">
        <v>82914</v>
      </c>
      <c r="L21404" s="1" t="s">
        <v>17601</v>
      </c>
      <c r="M21404" s="1" t="s">
        <v>24</v>
      </c>
      <c r="N21404" s="1" t="s">
        <v>21622</v>
      </c>
      <c r="O21404" s="1" t="s">
        <v>551</v>
      </c>
      <c r="P21404" s="1" t="s">
        <v>60</v>
      </c>
      <c r="Q21404" s="1" t="s">
        <v>157</v>
      </c>
      <c r="R21404">
        <v>0</v>
      </c>
      <c r="S21404" s="1" t="s">
        <v>37</v>
      </c>
      <c r="T21404">
        <v>0</v>
      </c>
      <c r="U21404">
        <v>0</v>
      </c>
      <c r="V21404">
        <v>0</v>
      </c>
      <c r="W21404" s="1" t="s">
        <v>82915</v>
      </c>
      <c r="X21404" s="1" t="s">
        <v>39</v>
      </c>
    </row>
    <row r="21405" spans="1:24" x14ac:dyDescent="0.35">
      <c r="A21405" s="2">
        <v>32407</v>
      </c>
      <c r="B21405" s="1" t="s">
        <v>39909</v>
      </c>
      <c r="C21405" s="1" t="s">
        <v>47961</v>
      </c>
      <c r="D21405" s="1" t="s">
        <v>7198</v>
      </c>
      <c r="E21405" s="1" t="s">
        <v>82916</v>
      </c>
      <c r="F21405" s="1" t="s">
        <v>54</v>
      </c>
      <c r="G21405" s="1" t="s">
        <v>385</v>
      </c>
      <c r="H21405" s="1" t="s">
        <v>30</v>
      </c>
      <c r="I21405" s="1" t="s">
        <v>147</v>
      </c>
      <c r="J21405" s="1" t="s">
        <v>82917</v>
      </c>
      <c r="K21405" s="1" t="s">
        <v>82918</v>
      </c>
      <c r="L21405" s="1" t="s">
        <v>57219</v>
      </c>
      <c r="M21405" s="1" t="s">
        <v>24</v>
      </c>
      <c r="N21405" s="1" t="s">
        <v>82919</v>
      </c>
      <c r="O21405" s="1" t="s">
        <v>1985</v>
      </c>
      <c r="P21405" s="1" t="s">
        <v>532</v>
      </c>
      <c r="Q21405" s="1" t="s">
        <v>36</v>
      </c>
      <c r="R21405">
        <v>2</v>
      </c>
      <c r="S21405" s="1" t="s">
        <v>37</v>
      </c>
      <c r="T21405">
        <v>0</v>
      </c>
      <c r="U21405">
        <v>0</v>
      </c>
      <c r="V21405">
        <v>2</v>
      </c>
      <c r="W21405" s="1" t="s">
        <v>82920</v>
      </c>
      <c r="X21405" s="1" t="s">
        <v>142</v>
      </c>
    </row>
    <row r="21406" spans="1:24" x14ac:dyDescent="0.35">
      <c r="A21406" s="2">
        <v>32407</v>
      </c>
      <c r="B21406" s="1" t="s">
        <v>24</v>
      </c>
      <c r="C21406" s="1" t="s">
        <v>23705</v>
      </c>
      <c r="D21406" s="1" t="s">
        <v>82921</v>
      </c>
      <c r="E21406" s="1" t="s">
        <v>82922</v>
      </c>
      <c r="F21406" s="1" t="s">
        <v>28</v>
      </c>
      <c r="G21406" s="1" t="s">
        <v>29</v>
      </c>
      <c r="H21406" s="1" t="s">
        <v>43</v>
      </c>
      <c r="I21406" s="1" t="s">
        <v>596</v>
      </c>
      <c r="J21406" s="1" t="s">
        <v>39695</v>
      </c>
      <c r="K21406" s="1" t="s">
        <v>82923</v>
      </c>
      <c r="L21406" s="1" t="s">
        <v>22343</v>
      </c>
      <c r="M21406" s="1" t="s">
        <v>24</v>
      </c>
      <c r="N21406" s="1" t="s">
        <v>34984</v>
      </c>
      <c r="O21406" s="1" t="s">
        <v>642</v>
      </c>
      <c r="P21406" s="1" t="s">
        <v>643</v>
      </c>
      <c r="Q21406" s="1" t="s">
        <v>36</v>
      </c>
      <c r="R21406">
        <v>0</v>
      </c>
      <c r="S21406" s="1" t="s">
        <v>37</v>
      </c>
      <c r="T21406">
        <v>0</v>
      </c>
      <c r="U21406">
        <v>0</v>
      </c>
      <c r="V21406">
        <v>0</v>
      </c>
      <c r="W21406" s="1" t="s">
        <v>82924</v>
      </c>
      <c r="X21406" s="1" t="s">
        <v>24</v>
      </c>
    </row>
    <row r="21407" spans="1:24" x14ac:dyDescent="0.35">
      <c r="A21407" s="2">
        <v>32408</v>
      </c>
      <c r="B21407" s="1" t="s">
        <v>43444</v>
      </c>
      <c r="C21407" s="1" t="s">
        <v>74860</v>
      </c>
      <c r="D21407" s="1" t="s">
        <v>82925</v>
      </c>
      <c r="E21407" s="1" t="s">
        <v>82926</v>
      </c>
      <c r="F21407" s="1" t="s">
        <v>71</v>
      </c>
      <c r="G21407" s="1" t="s">
        <v>177</v>
      </c>
      <c r="H21407" s="1" t="s">
        <v>43</v>
      </c>
      <c r="I21407" s="1" t="s">
        <v>31</v>
      </c>
      <c r="J21407" s="1" t="s">
        <v>82927</v>
      </c>
      <c r="K21407" s="1" t="s">
        <v>82928</v>
      </c>
      <c r="L21407" s="1" t="s">
        <v>79827</v>
      </c>
      <c r="M21407" s="1" t="s">
        <v>24</v>
      </c>
      <c r="N21407" s="1" t="s">
        <v>3321</v>
      </c>
      <c r="O21407" s="1" t="s">
        <v>1698</v>
      </c>
      <c r="P21407" s="1" t="s">
        <v>532</v>
      </c>
      <c r="Q21407" s="1" t="s">
        <v>157</v>
      </c>
      <c r="R21407">
        <v>0</v>
      </c>
      <c r="S21407" s="1" t="s">
        <v>92</v>
      </c>
      <c r="T21407">
        <v>0</v>
      </c>
      <c r="U21407">
        <v>0</v>
      </c>
      <c r="V21407">
        <v>0</v>
      </c>
      <c r="W21407" s="1" t="s">
        <v>82929</v>
      </c>
      <c r="X21407" s="1" t="s">
        <v>142</v>
      </c>
    </row>
    <row r="21408" spans="1:24" x14ac:dyDescent="0.35">
      <c r="A21408" s="2">
        <v>32409</v>
      </c>
      <c r="B21408" s="1" t="s">
        <v>2923</v>
      </c>
      <c r="C21408" s="1" t="s">
        <v>46026</v>
      </c>
      <c r="D21408" s="1" t="s">
        <v>82925</v>
      </c>
      <c r="E21408" s="1" t="s">
        <v>82930</v>
      </c>
      <c r="F21408" s="1" t="s">
        <v>4722</v>
      </c>
      <c r="G21408" s="1" t="s">
        <v>177</v>
      </c>
      <c r="H21408" s="1" t="s">
        <v>43</v>
      </c>
      <c r="I21408" s="1" t="s">
        <v>31</v>
      </c>
      <c r="J21408" s="1" t="s">
        <v>82931</v>
      </c>
      <c r="K21408" s="1" t="s">
        <v>82932</v>
      </c>
      <c r="L21408" s="1" t="s">
        <v>46963</v>
      </c>
      <c r="M21408" s="1" t="s">
        <v>24</v>
      </c>
      <c r="N21408" s="1" t="s">
        <v>4987</v>
      </c>
      <c r="O21408" s="1" t="s">
        <v>1698</v>
      </c>
      <c r="P21408" s="1" t="s">
        <v>532</v>
      </c>
      <c r="Q21408" s="1" t="s">
        <v>170</v>
      </c>
      <c r="R21408">
        <v>0</v>
      </c>
      <c r="S21408" s="1" t="s">
        <v>30497</v>
      </c>
      <c r="T21408">
        <v>0</v>
      </c>
      <c r="U21408">
        <v>0</v>
      </c>
      <c r="V21408">
        <v>0</v>
      </c>
      <c r="W21408" s="1" t="s">
        <v>82933</v>
      </c>
      <c r="X21408" s="1" t="s">
        <v>142</v>
      </c>
    </row>
    <row r="21409" spans="1:24" x14ac:dyDescent="0.35">
      <c r="A21409" s="2">
        <v>32410</v>
      </c>
      <c r="B21409" s="1" t="s">
        <v>47342</v>
      </c>
      <c r="C21409" s="1" t="s">
        <v>61232</v>
      </c>
      <c r="D21409" s="1" t="s">
        <v>7198</v>
      </c>
      <c r="E21409" s="1" t="s">
        <v>82934</v>
      </c>
      <c r="F21409" s="1" t="s">
        <v>71</v>
      </c>
      <c r="G21409" s="1" t="s">
        <v>177</v>
      </c>
      <c r="H21409" s="1" t="s">
        <v>43</v>
      </c>
      <c r="I21409" s="1" t="s">
        <v>31</v>
      </c>
      <c r="J21409" s="1" t="s">
        <v>82935</v>
      </c>
      <c r="K21409" s="1" t="s">
        <v>82936</v>
      </c>
      <c r="L21409" s="1" t="s">
        <v>73916</v>
      </c>
      <c r="M21409" s="1" t="s">
        <v>24</v>
      </c>
      <c r="N21409" s="1" t="s">
        <v>41854</v>
      </c>
      <c r="O21409" s="1" t="s">
        <v>7942</v>
      </c>
      <c r="P21409" s="1" t="s">
        <v>532</v>
      </c>
      <c r="Q21409" s="1" t="s">
        <v>1978</v>
      </c>
      <c r="R21409">
        <v>0</v>
      </c>
      <c r="S21409" s="1" t="s">
        <v>82937</v>
      </c>
      <c r="T21409">
        <v>0</v>
      </c>
      <c r="U21409">
        <v>0</v>
      </c>
      <c r="V21409">
        <v>0</v>
      </c>
      <c r="W21409" s="1" t="s">
        <v>82938</v>
      </c>
      <c r="X21409" s="1" t="s">
        <v>142</v>
      </c>
    </row>
    <row r="21410" spans="1:24" x14ac:dyDescent="0.35">
      <c r="A21410" s="2">
        <v>32410</v>
      </c>
      <c r="B21410" s="1" t="s">
        <v>24</v>
      </c>
      <c r="C21410" s="1" t="s">
        <v>61232</v>
      </c>
      <c r="D21410" s="1" t="s">
        <v>7198</v>
      </c>
      <c r="E21410" s="1" t="s">
        <v>82939</v>
      </c>
      <c r="F21410" s="1" t="s">
        <v>71</v>
      </c>
      <c r="G21410" s="1" t="s">
        <v>177</v>
      </c>
      <c r="H21410" s="1" t="s">
        <v>43</v>
      </c>
      <c r="I21410" s="1" t="s">
        <v>31</v>
      </c>
      <c r="J21410" s="1" t="s">
        <v>24</v>
      </c>
      <c r="K21410" s="1" t="s">
        <v>82940</v>
      </c>
      <c r="L21410" s="1" t="s">
        <v>79827</v>
      </c>
      <c r="M21410" s="1" t="s">
        <v>24</v>
      </c>
      <c r="N21410" s="1" t="s">
        <v>48559</v>
      </c>
      <c r="O21410" s="1" t="s">
        <v>1985</v>
      </c>
      <c r="P21410" s="1" t="s">
        <v>532</v>
      </c>
      <c r="Q21410" s="1" t="s">
        <v>37</v>
      </c>
      <c r="R21410">
        <v>0</v>
      </c>
      <c r="S21410" s="1" t="s">
        <v>37</v>
      </c>
      <c r="T21410">
        <v>0</v>
      </c>
      <c r="U21410">
        <v>0</v>
      </c>
      <c r="V21410">
        <v>0</v>
      </c>
      <c r="W21410" s="1" t="s">
        <v>82941</v>
      </c>
      <c r="X21410" s="1" t="s">
        <v>24</v>
      </c>
    </row>
    <row r="21411" spans="1:24" x14ac:dyDescent="0.35">
      <c r="A21411" s="2">
        <v>32410</v>
      </c>
      <c r="B21411" s="1" t="s">
        <v>24</v>
      </c>
      <c r="C21411" s="1" t="s">
        <v>47961</v>
      </c>
      <c r="D21411" s="1" t="s">
        <v>7198</v>
      </c>
      <c r="E21411" s="1" t="s">
        <v>82942</v>
      </c>
      <c r="F21411" s="1" t="s">
        <v>28</v>
      </c>
      <c r="G21411" s="1" t="s">
        <v>177</v>
      </c>
      <c r="H21411" s="1" t="s">
        <v>43</v>
      </c>
      <c r="I21411" s="1" t="s">
        <v>56</v>
      </c>
      <c r="J21411" s="1" t="s">
        <v>82943</v>
      </c>
      <c r="K21411" s="1" t="s">
        <v>82944</v>
      </c>
      <c r="L21411" s="1" t="s">
        <v>73916</v>
      </c>
      <c r="M21411" s="1" t="s">
        <v>24</v>
      </c>
      <c r="N21411" s="1" t="s">
        <v>82945</v>
      </c>
      <c r="O21411" s="1" t="s">
        <v>1985</v>
      </c>
      <c r="P21411" s="1" t="s">
        <v>532</v>
      </c>
      <c r="Q21411" s="1" t="s">
        <v>36</v>
      </c>
      <c r="R21411">
        <v>0</v>
      </c>
      <c r="S21411" s="1" t="s">
        <v>157</v>
      </c>
      <c r="T21411">
        <v>0</v>
      </c>
      <c r="U21411">
        <v>0</v>
      </c>
      <c r="V21411">
        <v>0</v>
      </c>
      <c r="W21411" s="1" t="s">
        <v>82946</v>
      </c>
      <c r="X21411" s="1" t="s">
        <v>39</v>
      </c>
    </row>
    <row r="21412" spans="1:24" x14ac:dyDescent="0.35">
      <c r="A21412" s="2">
        <v>32412</v>
      </c>
      <c r="B21412" s="1" t="s">
        <v>19208</v>
      </c>
      <c r="C21412" s="1" t="s">
        <v>57617</v>
      </c>
      <c r="D21412" s="1" t="s">
        <v>34141</v>
      </c>
      <c r="E21412" s="1" t="s">
        <v>82947</v>
      </c>
      <c r="F21412" s="1" t="s">
        <v>71</v>
      </c>
      <c r="G21412" s="1" t="s">
        <v>177</v>
      </c>
      <c r="H21412" s="1" t="s">
        <v>43</v>
      </c>
      <c r="I21412" s="1" t="s">
        <v>98</v>
      </c>
      <c r="J21412" s="1" t="s">
        <v>82948</v>
      </c>
      <c r="K21412" s="1" t="s">
        <v>82949</v>
      </c>
      <c r="L21412" s="1" t="s">
        <v>62914</v>
      </c>
      <c r="M21412" s="1" t="s">
        <v>24</v>
      </c>
      <c r="N21412" s="1" t="s">
        <v>32722</v>
      </c>
      <c r="O21412" s="1" t="s">
        <v>3818</v>
      </c>
      <c r="P21412" s="1" t="s">
        <v>643</v>
      </c>
      <c r="Q21412" s="1" t="s">
        <v>49</v>
      </c>
      <c r="R21412">
        <v>0</v>
      </c>
      <c r="S21412" s="1" t="s">
        <v>42154</v>
      </c>
      <c r="T21412">
        <v>0</v>
      </c>
      <c r="U21412">
        <v>0</v>
      </c>
      <c r="V21412">
        <v>0</v>
      </c>
      <c r="W21412" s="1" t="s">
        <v>82950</v>
      </c>
      <c r="X21412" s="1" t="s">
        <v>142</v>
      </c>
    </row>
    <row r="21413" spans="1:24" x14ac:dyDescent="0.35">
      <c r="A21413" s="2">
        <v>32413</v>
      </c>
      <c r="B21413" s="1" t="s">
        <v>68106</v>
      </c>
      <c r="C21413" s="1" t="s">
        <v>45387</v>
      </c>
      <c r="D21413" s="1" t="s">
        <v>32480</v>
      </c>
      <c r="E21413" s="1" t="s">
        <v>82951</v>
      </c>
      <c r="F21413" s="1" t="s">
        <v>54</v>
      </c>
      <c r="G21413" s="1" t="s">
        <v>385</v>
      </c>
      <c r="H21413" s="1" t="s">
        <v>30</v>
      </c>
      <c r="I21413" s="1" t="s">
        <v>56</v>
      </c>
      <c r="J21413" s="1" t="s">
        <v>82952</v>
      </c>
      <c r="K21413" s="1" t="s">
        <v>82953</v>
      </c>
      <c r="L21413" s="1" t="s">
        <v>46003</v>
      </c>
      <c r="M21413" s="1" t="s">
        <v>24</v>
      </c>
      <c r="N21413" s="1" t="s">
        <v>82954</v>
      </c>
      <c r="O21413" s="1" t="s">
        <v>1985</v>
      </c>
      <c r="P21413" s="1" t="s">
        <v>532</v>
      </c>
      <c r="Q21413" s="1" t="s">
        <v>92</v>
      </c>
      <c r="R21413">
        <v>5</v>
      </c>
      <c r="S21413" s="1" t="s">
        <v>37</v>
      </c>
      <c r="T21413">
        <v>0</v>
      </c>
      <c r="U21413">
        <v>0</v>
      </c>
      <c r="V21413">
        <v>5</v>
      </c>
      <c r="W21413" s="1" t="s">
        <v>82955</v>
      </c>
      <c r="X21413" s="1" t="s">
        <v>39</v>
      </c>
    </row>
    <row r="21414" spans="1:24" x14ac:dyDescent="0.35">
      <c r="A21414" s="2">
        <v>32416</v>
      </c>
      <c r="B21414" s="1" t="s">
        <v>21891</v>
      </c>
      <c r="C21414" s="1" t="s">
        <v>56417</v>
      </c>
      <c r="D21414" s="1" t="s">
        <v>82956</v>
      </c>
      <c r="E21414" s="1" t="s">
        <v>82957</v>
      </c>
      <c r="F21414" s="1" t="s">
        <v>28</v>
      </c>
      <c r="G21414" s="1" t="s">
        <v>1178</v>
      </c>
      <c r="H21414" s="1" t="s">
        <v>30</v>
      </c>
      <c r="I21414" s="1" t="s">
        <v>31</v>
      </c>
      <c r="J21414" s="1" t="s">
        <v>82958</v>
      </c>
      <c r="K21414" s="1" t="s">
        <v>82959</v>
      </c>
      <c r="L21414" s="1" t="s">
        <v>68577</v>
      </c>
      <c r="M21414" s="1" t="s">
        <v>24</v>
      </c>
      <c r="N21414" s="1" t="s">
        <v>70289</v>
      </c>
      <c r="O21414" s="1" t="s">
        <v>34</v>
      </c>
      <c r="P21414" s="1" t="s">
        <v>35</v>
      </c>
      <c r="Q21414" s="1" t="s">
        <v>66</v>
      </c>
      <c r="R21414">
        <v>1</v>
      </c>
      <c r="S21414" s="1" t="s">
        <v>37</v>
      </c>
      <c r="T21414">
        <v>0</v>
      </c>
      <c r="U21414">
        <v>0</v>
      </c>
      <c r="V21414">
        <v>1</v>
      </c>
      <c r="W21414" s="1" t="s">
        <v>82960</v>
      </c>
      <c r="X21414" s="1" t="s">
        <v>142</v>
      </c>
    </row>
    <row r="21415" spans="1:24" x14ac:dyDescent="0.35">
      <c r="A21415" s="2">
        <v>32416</v>
      </c>
      <c r="B21415" s="1" t="s">
        <v>24</v>
      </c>
      <c r="C21415" s="1" t="s">
        <v>47961</v>
      </c>
      <c r="D21415" s="1" t="s">
        <v>47866</v>
      </c>
      <c r="E21415" s="1" t="s">
        <v>82961</v>
      </c>
      <c r="F21415" s="1" t="s">
        <v>54</v>
      </c>
      <c r="G21415" s="1" t="s">
        <v>9251</v>
      </c>
      <c r="H21415" s="1" t="s">
        <v>43</v>
      </c>
      <c r="I21415" s="1" t="s">
        <v>56</v>
      </c>
      <c r="J21415" s="1" t="s">
        <v>24</v>
      </c>
      <c r="K21415" s="1" t="s">
        <v>82962</v>
      </c>
      <c r="L21415" s="1" t="s">
        <v>60684</v>
      </c>
      <c r="M21415" s="1" t="s">
        <v>24</v>
      </c>
      <c r="N21415" s="1" t="s">
        <v>25117</v>
      </c>
      <c r="O21415" s="1" t="s">
        <v>2043</v>
      </c>
      <c r="P21415" s="1" t="s">
        <v>48</v>
      </c>
      <c r="Q21415" s="1" t="s">
        <v>37</v>
      </c>
      <c r="R21415">
        <v>0</v>
      </c>
      <c r="S21415" s="1" t="s">
        <v>37</v>
      </c>
      <c r="T21415">
        <v>0</v>
      </c>
      <c r="U21415">
        <v>0</v>
      </c>
      <c r="V21415">
        <v>0</v>
      </c>
      <c r="W21415" s="1" t="s">
        <v>82963</v>
      </c>
      <c r="X21415" s="1" t="s">
        <v>24</v>
      </c>
    </row>
    <row r="21416" spans="1:24" x14ac:dyDescent="0.35">
      <c r="A21416" s="2">
        <v>32418</v>
      </c>
      <c r="B21416" s="1" t="s">
        <v>24</v>
      </c>
      <c r="C21416" s="1" t="s">
        <v>51858</v>
      </c>
      <c r="D21416" s="1" t="s">
        <v>82964</v>
      </c>
      <c r="E21416" s="1" t="s">
        <v>82965</v>
      </c>
      <c r="F21416" s="1" t="s">
        <v>54</v>
      </c>
      <c r="G21416" s="1" t="s">
        <v>1178</v>
      </c>
      <c r="H21416" s="1" t="s">
        <v>30</v>
      </c>
      <c r="I21416" s="1" t="s">
        <v>56</v>
      </c>
      <c r="J21416" s="1" t="s">
        <v>24</v>
      </c>
      <c r="K21416" s="1" t="s">
        <v>82966</v>
      </c>
      <c r="L21416" s="1" t="s">
        <v>73916</v>
      </c>
      <c r="M21416" s="1" t="s">
        <v>24</v>
      </c>
      <c r="N21416" s="1" t="s">
        <v>82967</v>
      </c>
      <c r="O21416" s="1" t="s">
        <v>965</v>
      </c>
      <c r="P21416" s="1" t="s">
        <v>643</v>
      </c>
      <c r="Q21416" s="1" t="s">
        <v>66</v>
      </c>
      <c r="R21416">
        <v>1</v>
      </c>
      <c r="S21416" s="1" t="s">
        <v>312</v>
      </c>
      <c r="T21416">
        <v>7</v>
      </c>
      <c r="U21416">
        <v>0</v>
      </c>
      <c r="V21416">
        <v>8</v>
      </c>
      <c r="W21416" s="1" t="s">
        <v>37651</v>
      </c>
      <c r="X21416" s="1" t="s">
        <v>24</v>
      </c>
    </row>
    <row r="21417" spans="1:24" x14ac:dyDescent="0.35">
      <c r="A21417" s="2">
        <v>32420</v>
      </c>
      <c r="B21417" s="1" t="s">
        <v>31072</v>
      </c>
      <c r="C21417" s="1" t="s">
        <v>44791</v>
      </c>
      <c r="D21417" s="1" t="s">
        <v>7198</v>
      </c>
      <c r="E21417" s="1" t="s">
        <v>82968</v>
      </c>
      <c r="F21417" s="1" t="s">
        <v>71</v>
      </c>
      <c r="G21417" s="1" t="s">
        <v>385</v>
      </c>
      <c r="H21417" s="1" t="s">
        <v>30</v>
      </c>
      <c r="I21417" s="1" t="s">
        <v>147</v>
      </c>
      <c r="J21417" s="1" t="s">
        <v>82969</v>
      </c>
      <c r="K21417" s="1" t="s">
        <v>82970</v>
      </c>
      <c r="L21417" s="1" t="s">
        <v>48713</v>
      </c>
      <c r="M21417" s="1" t="s">
        <v>24</v>
      </c>
      <c r="N21417" s="1" t="s">
        <v>38382</v>
      </c>
      <c r="O21417" s="1" t="s">
        <v>1985</v>
      </c>
      <c r="P21417" s="1" t="s">
        <v>532</v>
      </c>
      <c r="Q21417" s="1" t="s">
        <v>49</v>
      </c>
      <c r="R21417">
        <v>6</v>
      </c>
      <c r="S21417" s="1" t="s">
        <v>37</v>
      </c>
      <c r="T21417">
        <v>0</v>
      </c>
      <c r="U21417">
        <v>0</v>
      </c>
      <c r="V21417">
        <v>6</v>
      </c>
      <c r="W21417" s="1" t="s">
        <v>82971</v>
      </c>
      <c r="X21417" s="1" t="s">
        <v>142</v>
      </c>
    </row>
    <row r="21418" spans="1:24" x14ac:dyDescent="0.35">
      <c r="A21418" s="2">
        <v>32420</v>
      </c>
      <c r="B21418" s="1" t="s">
        <v>24</v>
      </c>
      <c r="C21418" s="1" t="s">
        <v>79806</v>
      </c>
      <c r="D21418" s="1" t="s">
        <v>28777</v>
      </c>
      <c r="E21418" s="1" t="s">
        <v>24</v>
      </c>
      <c r="F21418" s="1" t="s">
        <v>54</v>
      </c>
      <c r="G21418" s="1" t="s">
        <v>63</v>
      </c>
      <c r="H21418" s="1" t="s">
        <v>30</v>
      </c>
      <c r="I21418" s="1" t="s">
        <v>56</v>
      </c>
      <c r="J21418" s="1" t="s">
        <v>82972</v>
      </c>
      <c r="K21418" s="1" t="s">
        <v>24</v>
      </c>
      <c r="L21418" s="1" t="s">
        <v>24</v>
      </c>
      <c r="M21418" s="1" t="s">
        <v>24</v>
      </c>
      <c r="N21418" s="1" t="s">
        <v>82973</v>
      </c>
      <c r="O21418" s="1" t="s">
        <v>1698</v>
      </c>
      <c r="P21418" s="1" t="s">
        <v>532</v>
      </c>
      <c r="Q21418" s="1" t="s">
        <v>157</v>
      </c>
      <c r="R21418">
        <v>3</v>
      </c>
      <c r="S21418" s="1" t="s">
        <v>312</v>
      </c>
      <c r="T21418">
        <v>7</v>
      </c>
      <c r="U21418">
        <v>0</v>
      </c>
      <c r="V21418">
        <v>10</v>
      </c>
      <c r="W21418" s="1" t="s">
        <v>82974</v>
      </c>
      <c r="X21418" s="1" t="s">
        <v>24</v>
      </c>
    </row>
    <row r="21419" spans="1:24" x14ac:dyDescent="0.35">
      <c r="A21419" s="2">
        <v>32423</v>
      </c>
      <c r="B21419" s="1" t="s">
        <v>31233</v>
      </c>
      <c r="C21419" s="1" t="s">
        <v>40641</v>
      </c>
      <c r="D21419" s="1" t="s">
        <v>82975</v>
      </c>
      <c r="E21419" s="1" t="s">
        <v>82976</v>
      </c>
      <c r="F21419" s="1" t="s">
        <v>28</v>
      </c>
      <c r="G21419" s="1" t="s">
        <v>293</v>
      </c>
      <c r="H21419" s="1" t="s">
        <v>43</v>
      </c>
      <c r="I21419" s="1" t="s">
        <v>596</v>
      </c>
      <c r="J21419" s="1" t="s">
        <v>82977</v>
      </c>
      <c r="K21419" s="1" t="s">
        <v>82978</v>
      </c>
      <c r="L21419" s="1" t="s">
        <v>41799</v>
      </c>
      <c r="M21419" s="1" t="s">
        <v>24</v>
      </c>
      <c r="N21419" s="1" t="s">
        <v>82979</v>
      </c>
      <c r="O21419" s="1" t="s">
        <v>1524</v>
      </c>
      <c r="P21419" s="1" t="s">
        <v>532</v>
      </c>
      <c r="Q21419" s="1" t="s">
        <v>170</v>
      </c>
      <c r="R21419">
        <v>4</v>
      </c>
      <c r="S21419" s="1" t="s">
        <v>29979</v>
      </c>
      <c r="T21419">
        <v>40</v>
      </c>
      <c r="U21419">
        <v>2</v>
      </c>
      <c r="V21419">
        <v>46</v>
      </c>
      <c r="W21419" s="1" t="s">
        <v>82980</v>
      </c>
      <c r="X21419" s="1" t="s">
        <v>39</v>
      </c>
    </row>
    <row r="21420" spans="1:24" x14ac:dyDescent="0.35">
      <c r="A21420" s="2">
        <v>32423</v>
      </c>
      <c r="B21420" s="1" t="s">
        <v>24</v>
      </c>
      <c r="C21420" s="1" t="s">
        <v>12347</v>
      </c>
      <c r="D21420" s="1" t="s">
        <v>70229</v>
      </c>
      <c r="E21420" s="1" t="s">
        <v>82981</v>
      </c>
      <c r="F21420" s="1" t="s">
        <v>54</v>
      </c>
      <c r="G21420" s="1" t="s">
        <v>293</v>
      </c>
      <c r="H21420" s="1" t="s">
        <v>43</v>
      </c>
      <c r="I21420" s="1" t="s">
        <v>56</v>
      </c>
      <c r="J21420" s="1" t="s">
        <v>24</v>
      </c>
      <c r="K21420" s="1" t="s">
        <v>3206</v>
      </c>
      <c r="L21420" s="1" t="s">
        <v>17601</v>
      </c>
      <c r="M21420" s="1" t="s">
        <v>24</v>
      </c>
      <c r="N21420" s="1" t="s">
        <v>12659</v>
      </c>
      <c r="O21420" s="1" t="s">
        <v>802</v>
      </c>
      <c r="P21420" s="1" t="s">
        <v>35</v>
      </c>
      <c r="Q21420" s="1" t="s">
        <v>37</v>
      </c>
      <c r="R21420">
        <v>0</v>
      </c>
      <c r="S21420" s="1" t="s">
        <v>37</v>
      </c>
      <c r="T21420">
        <v>0</v>
      </c>
      <c r="U21420">
        <v>0</v>
      </c>
      <c r="V21420">
        <v>0</v>
      </c>
      <c r="W21420" s="1" t="s">
        <v>82982</v>
      </c>
      <c r="X21420" s="1" t="s">
        <v>24</v>
      </c>
    </row>
    <row r="21421" spans="1:24" x14ac:dyDescent="0.35">
      <c r="A21421" s="2">
        <v>32424</v>
      </c>
      <c r="B21421" s="1" t="s">
        <v>3562</v>
      </c>
      <c r="C21421" s="1" t="s">
        <v>15768</v>
      </c>
      <c r="D21421" s="1" t="s">
        <v>64877</v>
      </c>
      <c r="E21421" s="1" t="s">
        <v>82983</v>
      </c>
      <c r="F21421" s="1" t="s">
        <v>54</v>
      </c>
      <c r="G21421" s="1" t="s">
        <v>582</v>
      </c>
      <c r="H21421" s="1" t="s">
        <v>30</v>
      </c>
      <c r="I21421" s="1" t="s">
        <v>56</v>
      </c>
      <c r="J21421" s="1" t="s">
        <v>64879</v>
      </c>
      <c r="K21421" s="1" t="s">
        <v>82984</v>
      </c>
      <c r="L21421" s="1" t="s">
        <v>17601</v>
      </c>
      <c r="M21421" s="1" t="s">
        <v>24</v>
      </c>
      <c r="N21421" s="1" t="s">
        <v>82985</v>
      </c>
      <c r="O21421" s="1" t="s">
        <v>34</v>
      </c>
      <c r="P21421" s="1" t="s">
        <v>35</v>
      </c>
      <c r="Q21421" s="1" t="s">
        <v>66</v>
      </c>
      <c r="R21421">
        <v>1</v>
      </c>
      <c r="S21421" s="1" t="s">
        <v>37</v>
      </c>
      <c r="T21421">
        <v>0</v>
      </c>
      <c r="U21421">
        <v>0</v>
      </c>
      <c r="V21421">
        <v>1</v>
      </c>
      <c r="W21421" s="1" t="s">
        <v>82986</v>
      </c>
      <c r="X21421" s="1" t="s">
        <v>142</v>
      </c>
    </row>
    <row r="21422" spans="1:24" x14ac:dyDescent="0.35">
      <c r="A21422" s="2">
        <v>32424</v>
      </c>
      <c r="B21422" s="1" t="s">
        <v>24</v>
      </c>
      <c r="C21422" s="1" t="s">
        <v>52999</v>
      </c>
      <c r="D21422" s="1" t="s">
        <v>82987</v>
      </c>
      <c r="E21422" s="1" t="s">
        <v>82988</v>
      </c>
      <c r="F21422" s="1" t="s">
        <v>28</v>
      </c>
      <c r="G21422" s="1" t="s">
        <v>177</v>
      </c>
      <c r="H21422" s="1" t="s">
        <v>43</v>
      </c>
      <c r="I21422" s="1" t="s">
        <v>31</v>
      </c>
      <c r="J21422" s="1" t="s">
        <v>24</v>
      </c>
      <c r="K21422" s="1" t="s">
        <v>11657</v>
      </c>
      <c r="L21422" s="1" t="s">
        <v>65561</v>
      </c>
      <c r="M21422" s="1" t="s">
        <v>24</v>
      </c>
      <c r="N21422" s="1" t="s">
        <v>82989</v>
      </c>
      <c r="O21422" s="1" t="s">
        <v>34026</v>
      </c>
      <c r="P21422" s="1" t="s">
        <v>60</v>
      </c>
      <c r="Q21422" s="1" t="s">
        <v>37</v>
      </c>
      <c r="R21422">
        <v>0</v>
      </c>
      <c r="S21422" s="1" t="s">
        <v>37</v>
      </c>
      <c r="T21422">
        <v>0</v>
      </c>
      <c r="U21422">
        <v>0</v>
      </c>
      <c r="V21422">
        <v>0</v>
      </c>
      <c r="W21422" s="1" t="s">
        <v>25330</v>
      </c>
      <c r="X21422" s="1" t="s">
        <v>24</v>
      </c>
    </row>
    <row r="21423" spans="1:24" x14ac:dyDescent="0.35">
      <c r="A21423" s="2">
        <v>32427</v>
      </c>
      <c r="B21423" s="1" t="s">
        <v>14499</v>
      </c>
      <c r="C21423" s="1" t="s">
        <v>44084</v>
      </c>
      <c r="D21423" s="1" t="s">
        <v>30444</v>
      </c>
      <c r="E21423" s="1" t="s">
        <v>82990</v>
      </c>
      <c r="F21423" s="1" t="s">
        <v>71</v>
      </c>
      <c r="G21423" s="1" t="s">
        <v>10200</v>
      </c>
      <c r="H21423" s="1" t="s">
        <v>43</v>
      </c>
      <c r="I21423" s="1" t="s">
        <v>31</v>
      </c>
      <c r="J21423" s="1" t="s">
        <v>82991</v>
      </c>
      <c r="K21423" s="1" t="s">
        <v>82992</v>
      </c>
      <c r="L21423" s="1" t="s">
        <v>46003</v>
      </c>
      <c r="M21423" s="1" t="s">
        <v>24</v>
      </c>
      <c r="N21423" s="1" t="s">
        <v>82993</v>
      </c>
      <c r="O21423" s="1" t="s">
        <v>34</v>
      </c>
      <c r="P21423" s="1" t="s">
        <v>35</v>
      </c>
      <c r="Q21423" s="1" t="s">
        <v>49</v>
      </c>
      <c r="R21423">
        <v>6</v>
      </c>
      <c r="S21423" s="1" t="s">
        <v>1978</v>
      </c>
      <c r="T21423">
        <v>0</v>
      </c>
      <c r="U21423">
        <v>0</v>
      </c>
      <c r="V21423">
        <v>6</v>
      </c>
      <c r="W21423" s="1" t="s">
        <v>82994</v>
      </c>
      <c r="X21423" s="1" t="s">
        <v>24</v>
      </c>
    </row>
    <row r="21424" spans="1:24" x14ac:dyDescent="0.35">
      <c r="A21424" s="2">
        <v>32427</v>
      </c>
      <c r="B21424" s="1" t="s">
        <v>24</v>
      </c>
      <c r="C21424" s="1" t="s">
        <v>51648</v>
      </c>
      <c r="D21424" s="1" t="s">
        <v>1951</v>
      </c>
      <c r="E21424" s="1" t="s">
        <v>82995</v>
      </c>
      <c r="F21424" s="1" t="s">
        <v>71</v>
      </c>
      <c r="G21424" s="1" t="s">
        <v>177</v>
      </c>
      <c r="H21424" s="1" t="s">
        <v>43</v>
      </c>
      <c r="I21424" s="1" t="s">
        <v>31</v>
      </c>
      <c r="J21424" s="1" t="s">
        <v>24</v>
      </c>
      <c r="K21424" s="1" t="s">
        <v>82996</v>
      </c>
      <c r="L21424" s="1" t="s">
        <v>58703</v>
      </c>
      <c r="M21424" s="1" t="s">
        <v>24</v>
      </c>
      <c r="N21424" s="1" t="s">
        <v>16109</v>
      </c>
      <c r="O21424" s="1" t="s">
        <v>316</v>
      </c>
      <c r="P21424" s="1" t="s">
        <v>48</v>
      </c>
      <c r="Q21424" s="1" t="s">
        <v>37</v>
      </c>
      <c r="R21424">
        <v>0</v>
      </c>
      <c r="S21424" s="1" t="s">
        <v>37</v>
      </c>
      <c r="T21424">
        <v>0</v>
      </c>
      <c r="U21424">
        <v>0</v>
      </c>
      <c r="V21424">
        <v>0</v>
      </c>
      <c r="W21424" s="1" t="s">
        <v>82997</v>
      </c>
      <c r="X21424" s="1" t="s">
        <v>24</v>
      </c>
    </row>
    <row r="21425" spans="1:24" x14ac:dyDescent="0.35">
      <c r="A21425" s="2">
        <v>32427</v>
      </c>
      <c r="B21425" s="1" t="s">
        <v>24</v>
      </c>
      <c r="C21425" s="1" t="s">
        <v>44791</v>
      </c>
      <c r="D21425" s="1" t="s">
        <v>2099</v>
      </c>
      <c r="E21425" s="1" t="s">
        <v>24</v>
      </c>
      <c r="F21425" s="1" t="s">
        <v>71</v>
      </c>
      <c r="G21425" s="1" t="s">
        <v>63</v>
      </c>
      <c r="H21425" s="1" t="s">
        <v>30</v>
      </c>
      <c r="I21425" s="1" t="s">
        <v>147</v>
      </c>
      <c r="J21425" s="1" t="s">
        <v>82998</v>
      </c>
      <c r="K21425" s="1" t="s">
        <v>24</v>
      </c>
      <c r="L21425" s="1" t="s">
        <v>24</v>
      </c>
      <c r="M21425" s="1" t="s">
        <v>24</v>
      </c>
      <c r="N21425" s="1" t="s">
        <v>82999</v>
      </c>
      <c r="O21425" s="1" t="s">
        <v>2369</v>
      </c>
      <c r="P21425" s="1" t="s">
        <v>532</v>
      </c>
      <c r="Q21425" s="1" t="s">
        <v>312</v>
      </c>
      <c r="R21425">
        <v>7</v>
      </c>
      <c r="S21425" s="1" t="s">
        <v>66</v>
      </c>
      <c r="T21425">
        <v>1</v>
      </c>
      <c r="U21425">
        <v>0</v>
      </c>
      <c r="V21425">
        <v>8</v>
      </c>
      <c r="W21425" s="1" t="s">
        <v>83000</v>
      </c>
      <c r="X21425" s="1" t="s">
        <v>142</v>
      </c>
    </row>
    <row r="21426" spans="1:24" x14ac:dyDescent="0.35">
      <c r="A21426" s="2">
        <v>32429</v>
      </c>
      <c r="B21426" s="1" t="s">
        <v>48996</v>
      </c>
      <c r="C21426" s="1" t="s">
        <v>42493</v>
      </c>
      <c r="D21426" s="1" t="s">
        <v>59489</v>
      </c>
      <c r="E21426" s="1" t="s">
        <v>83001</v>
      </c>
      <c r="F21426" s="1" t="s">
        <v>71</v>
      </c>
      <c r="G21426" s="1" t="s">
        <v>293</v>
      </c>
      <c r="H21426" s="1" t="s">
        <v>43</v>
      </c>
      <c r="I21426" s="1" t="s">
        <v>31</v>
      </c>
      <c r="J21426" s="1" t="s">
        <v>83002</v>
      </c>
      <c r="K21426" s="1" t="s">
        <v>24</v>
      </c>
      <c r="L21426" s="1" t="s">
        <v>24</v>
      </c>
      <c r="M21426" s="1" t="s">
        <v>24</v>
      </c>
      <c r="N21426" s="1" t="s">
        <v>32591</v>
      </c>
      <c r="O21426" s="1" t="s">
        <v>795</v>
      </c>
      <c r="P21426" s="1" t="s">
        <v>532</v>
      </c>
      <c r="Q21426" s="1" t="s">
        <v>36</v>
      </c>
      <c r="R21426">
        <v>1</v>
      </c>
      <c r="S21426" s="1" t="s">
        <v>170</v>
      </c>
      <c r="T21426">
        <v>0</v>
      </c>
      <c r="U21426">
        <v>0</v>
      </c>
      <c r="V21426">
        <v>1</v>
      </c>
      <c r="W21426" s="1" t="s">
        <v>83003</v>
      </c>
      <c r="X21426" s="1" t="s">
        <v>24</v>
      </c>
    </row>
    <row r="21427" spans="1:24" x14ac:dyDescent="0.35">
      <c r="A21427" s="2">
        <v>32430</v>
      </c>
      <c r="B21427" s="1" t="s">
        <v>1327</v>
      </c>
      <c r="C21427" s="1" t="s">
        <v>64322</v>
      </c>
      <c r="D21427" s="1" t="s">
        <v>10716</v>
      </c>
      <c r="E21427" s="1" t="s">
        <v>83004</v>
      </c>
      <c r="F21427" s="1" t="s">
        <v>71</v>
      </c>
      <c r="G21427" s="1" t="s">
        <v>256</v>
      </c>
      <c r="H21427" s="1" t="s">
        <v>43</v>
      </c>
      <c r="I21427" s="1" t="s">
        <v>31</v>
      </c>
      <c r="J21427" s="1" t="s">
        <v>83005</v>
      </c>
      <c r="K21427" s="1" t="s">
        <v>653</v>
      </c>
      <c r="L21427" s="1" t="s">
        <v>60684</v>
      </c>
      <c r="M21427" s="1" t="s">
        <v>24</v>
      </c>
      <c r="N21427" s="1" t="s">
        <v>83006</v>
      </c>
      <c r="O21427" s="1" t="s">
        <v>1114</v>
      </c>
      <c r="P21427" s="1" t="s">
        <v>952</v>
      </c>
      <c r="Q21427" s="1" t="s">
        <v>66</v>
      </c>
      <c r="R21427">
        <v>0</v>
      </c>
      <c r="S21427" s="1" t="s">
        <v>37</v>
      </c>
      <c r="T21427">
        <v>0</v>
      </c>
      <c r="U21427">
        <v>0</v>
      </c>
      <c r="V21427">
        <v>0</v>
      </c>
      <c r="W21427" s="1" t="s">
        <v>83007</v>
      </c>
      <c r="X21427" s="1" t="s">
        <v>142</v>
      </c>
    </row>
    <row r="21428" spans="1:24" x14ac:dyDescent="0.35">
      <c r="A21428" s="2">
        <v>32430</v>
      </c>
      <c r="B21428" s="1" t="s">
        <v>62588</v>
      </c>
      <c r="C21428" s="1" t="s">
        <v>47961</v>
      </c>
      <c r="D21428" s="1" t="s">
        <v>7198</v>
      </c>
      <c r="E21428" s="1" t="s">
        <v>83008</v>
      </c>
      <c r="F21428" s="1" t="s">
        <v>71</v>
      </c>
      <c r="G21428" s="1" t="s">
        <v>177</v>
      </c>
      <c r="H21428" s="1" t="s">
        <v>43</v>
      </c>
      <c r="I21428" s="1" t="s">
        <v>31</v>
      </c>
      <c r="J21428" s="1" t="s">
        <v>83009</v>
      </c>
      <c r="K21428" s="1" t="s">
        <v>83010</v>
      </c>
      <c r="L21428" s="1" t="s">
        <v>79827</v>
      </c>
      <c r="M21428" s="1" t="s">
        <v>24</v>
      </c>
      <c r="N21428" s="1" t="s">
        <v>32106</v>
      </c>
      <c r="O21428" s="1" t="s">
        <v>1985</v>
      </c>
      <c r="P21428" s="1" t="s">
        <v>532</v>
      </c>
      <c r="Q21428" s="1" t="s">
        <v>36</v>
      </c>
      <c r="R21428">
        <v>0</v>
      </c>
      <c r="S21428" s="1" t="s">
        <v>296</v>
      </c>
      <c r="T21428">
        <v>0</v>
      </c>
      <c r="U21428">
        <v>0</v>
      </c>
      <c r="V21428">
        <v>0</v>
      </c>
      <c r="W21428" s="1" t="s">
        <v>83011</v>
      </c>
      <c r="X21428" s="1" t="s">
        <v>142</v>
      </c>
    </row>
    <row r="21429" spans="1:24" x14ac:dyDescent="0.35">
      <c r="A21429" s="2">
        <v>32431</v>
      </c>
      <c r="B21429" s="1" t="s">
        <v>24</v>
      </c>
      <c r="C21429" s="1" t="s">
        <v>57617</v>
      </c>
      <c r="D21429" s="1" t="s">
        <v>56641</v>
      </c>
      <c r="E21429" s="1" t="s">
        <v>83012</v>
      </c>
      <c r="F21429" s="1" t="s">
        <v>71</v>
      </c>
      <c r="G21429" s="1" t="s">
        <v>177</v>
      </c>
      <c r="H21429" s="1" t="s">
        <v>43</v>
      </c>
      <c r="I21429" s="1" t="s">
        <v>31</v>
      </c>
      <c r="J21429" s="1" t="s">
        <v>83013</v>
      </c>
      <c r="K21429" s="1" t="s">
        <v>83014</v>
      </c>
      <c r="L21429" s="1" t="s">
        <v>74559</v>
      </c>
      <c r="M21429" s="1" t="s">
        <v>24</v>
      </c>
      <c r="N21429" s="1" t="s">
        <v>12282</v>
      </c>
      <c r="O21429" s="1" t="s">
        <v>12283</v>
      </c>
      <c r="P21429" s="1" t="s">
        <v>60</v>
      </c>
      <c r="Q21429" s="1" t="s">
        <v>522</v>
      </c>
      <c r="R21429">
        <v>0</v>
      </c>
      <c r="S21429" s="1" t="s">
        <v>64827</v>
      </c>
      <c r="T21429">
        <v>0</v>
      </c>
      <c r="U21429">
        <v>0</v>
      </c>
      <c r="V21429">
        <v>0</v>
      </c>
      <c r="W21429" s="1" t="s">
        <v>83015</v>
      </c>
      <c r="X21429" s="1" t="s">
        <v>24</v>
      </c>
    </row>
    <row r="21430" spans="1:24" x14ac:dyDescent="0.35">
      <c r="A21430" s="2">
        <v>32431</v>
      </c>
      <c r="B21430" s="1" t="s">
        <v>24</v>
      </c>
      <c r="C21430" s="1" t="s">
        <v>47961</v>
      </c>
      <c r="D21430" s="1" t="s">
        <v>63428</v>
      </c>
      <c r="E21430" s="1" t="s">
        <v>83016</v>
      </c>
      <c r="F21430" s="1" t="s">
        <v>54</v>
      </c>
      <c r="G21430" s="1" t="s">
        <v>9251</v>
      </c>
      <c r="H21430" s="1" t="s">
        <v>43</v>
      </c>
      <c r="I21430" s="1" t="s">
        <v>56</v>
      </c>
      <c r="J21430" s="1" t="s">
        <v>24</v>
      </c>
      <c r="K21430" s="1" t="s">
        <v>83017</v>
      </c>
      <c r="L21430" s="1" t="s">
        <v>61241</v>
      </c>
      <c r="M21430" s="1" t="s">
        <v>24</v>
      </c>
      <c r="N21430" s="1" t="s">
        <v>15903</v>
      </c>
      <c r="O21430" s="1" t="s">
        <v>507</v>
      </c>
      <c r="P21430" s="1" t="s">
        <v>60</v>
      </c>
      <c r="Q21430" s="1" t="s">
        <v>37</v>
      </c>
      <c r="R21430">
        <v>0</v>
      </c>
      <c r="S21430" s="1" t="s">
        <v>37</v>
      </c>
      <c r="T21430">
        <v>0</v>
      </c>
      <c r="U21430">
        <v>0</v>
      </c>
      <c r="V21430">
        <v>0</v>
      </c>
      <c r="W21430" s="1" t="s">
        <v>83018</v>
      </c>
      <c r="X21430" s="1" t="s">
        <v>24</v>
      </c>
    </row>
    <row r="21431" spans="1:24" x14ac:dyDescent="0.35">
      <c r="A21431" s="2">
        <v>32431</v>
      </c>
      <c r="B21431" s="1" t="s">
        <v>24</v>
      </c>
      <c r="C21431" s="1" t="s">
        <v>47961</v>
      </c>
      <c r="D21431" s="1" t="s">
        <v>7198</v>
      </c>
      <c r="E21431" s="1" t="s">
        <v>83019</v>
      </c>
      <c r="F21431" s="1" t="s">
        <v>28</v>
      </c>
      <c r="G21431" s="1" t="s">
        <v>177</v>
      </c>
      <c r="H21431" s="1" t="s">
        <v>24</v>
      </c>
      <c r="I21431" s="1" t="s">
        <v>31</v>
      </c>
      <c r="J21431" s="1" t="s">
        <v>24</v>
      </c>
      <c r="K21431" s="1" t="s">
        <v>83020</v>
      </c>
      <c r="L21431" s="1" t="s">
        <v>65561</v>
      </c>
      <c r="M21431" s="1" t="s">
        <v>24</v>
      </c>
      <c r="N21431" s="1" t="s">
        <v>60416</v>
      </c>
      <c r="O21431" s="1" t="s">
        <v>3302</v>
      </c>
      <c r="P21431" s="1" t="s">
        <v>48</v>
      </c>
      <c r="Q21431" s="1" t="s">
        <v>37</v>
      </c>
      <c r="R21431">
        <v>0</v>
      </c>
      <c r="S21431" s="1" t="s">
        <v>37</v>
      </c>
      <c r="T21431">
        <v>0</v>
      </c>
      <c r="U21431">
        <v>0</v>
      </c>
      <c r="V21431">
        <v>0</v>
      </c>
      <c r="W21431" s="1" t="s">
        <v>83021</v>
      </c>
      <c r="X21431" s="1" t="s">
        <v>142</v>
      </c>
    </row>
    <row r="21432" spans="1:24" x14ac:dyDescent="0.35">
      <c r="A21432" s="2">
        <v>32432</v>
      </c>
      <c r="B21432" s="1" t="s">
        <v>11306</v>
      </c>
      <c r="C21432" s="1" t="s">
        <v>54036</v>
      </c>
      <c r="D21432" s="1" t="s">
        <v>83022</v>
      </c>
      <c r="E21432" s="1" t="s">
        <v>83023</v>
      </c>
      <c r="F21432" s="1" t="s">
        <v>54</v>
      </c>
      <c r="G21432" s="1" t="s">
        <v>293</v>
      </c>
      <c r="H21432" s="1" t="s">
        <v>43</v>
      </c>
      <c r="I21432" s="1" t="s">
        <v>56</v>
      </c>
      <c r="J21432" s="1" t="s">
        <v>83024</v>
      </c>
      <c r="K21432" s="1" t="s">
        <v>83025</v>
      </c>
      <c r="L21432" s="1" t="s">
        <v>54151</v>
      </c>
      <c r="M21432" s="1" t="s">
        <v>24</v>
      </c>
      <c r="N21432" s="1" t="s">
        <v>83026</v>
      </c>
      <c r="O21432" s="1" t="s">
        <v>34</v>
      </c>
      <c r="P21432" s="1" t="s">
        <v>35</v>
      </c>
      <c r="Q21432" s="1" t="s">
        <v>66</v>
      </c>
      <c r="R21432">
        <v>0</v>
      </c>
      <c r="S21432" s="1" t="s">
        <v>49</v>
      </c>
      <c r="T21432">
        <v>0</v>
      </c>
      <c r="U21432">
        <v>0</v>
      </c>
      <c r="V21432">
        <v>0</v>
      </c>
      <c r="W21432" s="1" t="s">
        <v>83027</v>
      </c>
      <c r="X21432" s="1" t="s">
        <v>860</v>
      </c>
    </row>
    <row r="21433" spans="1:24" x14ac:dyDescent="0.35">
      <c r="A21433" s="2">
        <v>32432</v>
      </c>
      <c r="B21433" s="1" t="s">
        <v>24</v>
      </c>
      <c r="C21433" s="1" t="s">
        <v>51858</v>
      </c>
      <c r="D21433" s="1" t="s">
        <v>83028</v>
      </c>
      <c r="E21433" s="1" t="s">
        <v>83029</v>
      </c>
      <c r="F21433" s="1" t="s">
        <v>71</v>
      </c>
      <c r="G21433" s="1" t="s">
        <v>293</v>
      </c>
      <c r="H21433" s="1" t="s">
        <v>30</v>
      </c>
      <c r="I21433" s="1" t="s">
        <v>31</v>
      </c>
      <c r="J21433" s="1" t="s">
        <v>24</v>
      </c>
      <c r="K21433" s="1" t="s">
        <v>83030</v>
      </c>
      <c r="L21433" s="1" t="s">
        <v>54151</v>
      </c>
      <c r="M21433" s="1" t="s">
        <v>24</v>
      </c>
      <c r="N21433" s="1" t="s">
        <v>1287</v>
      </c>
      <c r="O21433" s="1" t="s">
        <v>802</v>
      </c>
      <c r="P21433" s="1" t="s">
        <v>35</v>
      </c>
      <c r="Q21433" s="1" t="s">
        <v>66</v>
      </c>
      <c r="R21433">
        <v>1</v>
      </c>
      <c r="S21433" s="1" t="s">
        <v>36</v>
      </c>
      <c r="T21433">
        <v>2</v>
      </c>
      <c r="U21433">
        <v>0</v>
      </c>
      <c r="V21433">
        <v>3</v>
      </c>
      <c r="W21433" s="1" t="s">
        <v>83031</v>
      </c>
      <c r="X21433" s="1" t="s">
        <v>24</v>
      </c>
    </row>
    <row r="21434" spans="1:24" x14ac:dyDescent="0.35">
      <c r="A21434" s="2">
        <v>32433</v>
      </c>
      <c r="B21434" s="1" t="s">
        <v>3148</v>
      </c>
      <c r="C21434" s="1" t="s">
        <v>45268</v>
      </c>
      <c r="D21434" s="1" t="s">
        <v>83032</v>
      </c>
      <c r="E21434" s="1" t="s">
        <v>83033</v>
      </c>
      <c r="F21434" s="1" t="s">
        <v>71</v>
      </c>
      <c r="G21434" s="1" t="s">
        <v>177</v>
      </c>
      <c r="H21434" s="1" t="s">
        <v>43</v>
      </c>
      <c r="I21434" s="1" t="s">
        <v>31</v>
      </c>
      <c r="J21434" s="1" t="s">
        <v>83034</v>
      </c>
      <c r="K21434" s="1" t="s">
        <v>52687</v>
      </c>
      <c r="L21434" s="1" t="s">
        <v>54151</v>
      </c>
      <c r="M21434" s="1" t="s">
        <v>24</v>
      </c>
      <c r="N21434" s="1" t="s">
        <v>30851</v>
      </c>
      <c r="O21434" s="1" t="s">
        <v>230</v>
      </c>
      <c r="P21434" s="1" t="s">
        <v>48</v>
      </c>
      <c r="Q21434" s="1" t="s">
        <v>312</v>
      </c>
      <c r="R21434">
        <v>7</v>
      </c>
      <c r="S21434" s="1" t="s">
        <v>33561</v>
      </c>
      <c r="T21434">
        <v>26</v>
      </c>
      <c r="U21434">
        <v>0</v>
      </c>
      <c r="V21434">
        <v>33</v>
      </c>
      <c r="W21434" s="1" t="s">
        <v>83035</v>
      </c>
      <c r="X21434" s="1" t="s">
        <v>142</v>
      </c>
    </row>
    <row r="21435" spans="1:24" x14ac:dyDescent="0.35">
      <c r="A21435" s="2">
        <v>32435</v>
      </c>
      <c r="B21435" s="1" t="s">
        <v>39662</v>
      </c>
      <c r="C21435" s="1" t="s">
        <v>46026</v>
      </c>
      <c r="D21435" s="1" t="s">
        <v>82925</v>
      </c>
      <c r="E21435" s="1" t="s">
        <v>83036</v>
      </c>
      <c r="F21435" s="1" t="s">
        <v>71</v>
      </c>
      <c r="G21435" s="1" t="s">
        <v>177</v>
      </c>
      <c r="H21435" s="1" t="s">
        <v>30</v>
      </c>
      <c r="I21435" s="1" t="s">
        <v>56</v>
      </c>
      <c r="J21435" s="1" t="s">
        <v>83037</v>
      </c>
      <c r="K21435" s="1" t="s">
        <v>83038</v>
      </c>
      <c r="L21435" s="1" t="s">
        <v>46963</v>
      </c>
      <c r="M21435" s="1" t="s">
        <v>24</v>
      </c>
      <c r="N21435" s="1" t="s">
        <v>33702</v>
      </c>
      <c r="O21435" s="1" t="s">
        <v>1698</v>
      </c>
      <c r="P21435" s="1" t="s">
        <v>532</v>
      </c>
      <c r="Q21435" s="1" t="s">
        <v>157</v>
      </c>
      <c r="R21435">
        <v>3</v>
      </c>
      <c r="S21435" s="1" t="s">
        <v>16633</v>
      </c>
      <c r="T21435">
        <v>31</v>
      </c>
      <c r="U21435">
        <v>0</v>
      </c>
      <c r="V21435">
        <v>34</v>
      </c>
      <c r="W21435" s="1" t="s">
        <v>83039</v>
      </c>
      <c r="X21435" s="1" t="s">
        <v>142</v>
      </c>
    </row>
    <row r="21436" spans="1:24" x14ac:dyDescent="0.35">
      <c r="A21436" s="2">
        <v>32435</v>
      </c>
      <c r="B21436" s="1" t="s">
        <v>55549</v>
      </c>
      <c r="C21436" s="1" t="s">
        <v>57617</v>
      </c>
      <c r="D21436" s="1" t="s">
        <v>39490</v>
      </c>
      <c r="E21436" s="1" t="s">
        <v>83040</v>
      </c>
      <c r="F21436" s="1" t="s">
        <v>71</v>
      </c>
      <c r="G21436" s="1" t="s">
        <v>177</v>
      </c>
      <c r="H21436" s="1" t="s">
        <v>43</v>
      </c>
      <c r="I21436" s="1" t="s">
        <v>31</v>
      </c>
      <c r="J21436" s="1" t="s">
        <v>83041</v>
      </c>
      <c r="K21436" s="1" t="s">
        <v>25498</v>
      </c>
      <c r="L21436" s="1" t="s">
        <v>57219</v>
      </c>
      <c r="M21436" s="1" t="s">
        <v>24</v>
      </c>
      <c r="N21436" s="1" t="s">
        <v>42025</v>
      </c>
      <c r="O21436" s="1" t="s">
        <v>1698</v>
      </c>
      <c r="P21436" s="1" t="s">
        <v>532</v>
      </c>
      <c r="Q21436" s="1" t="s">
        <v>49</v>
      </c>
      <c r="R21436">
        <v>6</v>
      </c>
      <c r="S21436" s="1" t="s">
        <v>83042</v>
      </c>
      <c r="T21436">
        <v>127</v>
      </c>
      <c r="U21436">
        <v>0</v>
      </c>
      <c r="V21436">
        <v>133</v>
      </c>
      <c r="W21436" s="1" t="s">
        <v>83043</v>
      </c>
      <c r="X21436" s="1" t="s">
        <v>142</v>
      </c>
    </row>
    <row r="21437" spans="1:24" x14ac:dyDescent="0.35">
      <c r="A21437" s="2">
        <v>32436</v>
      </c>
      <c r="B21437" s="1" t="s">
        <v>2289</v>
      </c>
      <c r="C21437" s="1" t="s">
        <v>56417</v>
      </c>
      <c r="D21437" s="1" t="s">
        <v>83044</v>
      </c>
      <c r="E21437" s="1" t="s">
        <v>83045</v>
      </c>
      <c r="F21437" s="1" t="s">
        <v>54</v>
      </c>
      <c r="G21437" s="1" t="s">
        <v>256</v>
      </c>
      <c r="H21437" s="1" t="s">
        <v>30</v>
      </c>
      <c r="I21437" s="1" t="s">
        <v>98</v>
      </c>
      <c r="J21437" s="1" t="s">
        <v>48633</v>
      </c>
      <c r="K21437" s="1" t="s">
        <v>83046</v>
      </c>
      <c r="L21437" s="1" t="s">
        <v>58179</v>
      </c>
      <c r="M21437" s="1" t="s">
        <v>24</v>
      </c>
      <c r="N21437" s="1" t="s">
        <v>83047</v>
      </c>
      <c r="O21437" s="1" t="s">
        <v>34</v>
      </c>
      <c r="P21437" s="1" t="s">
        <v>35</v>
      </c>
      <c r="Q21437" s="1" t="s">
        <v>66</v>
      </c>
      <c r="R21437">
        <v>1</v>
      </c>
      <c r="S21437" s="1" t="s">
        <v>37</v>
      </c>
      <c r="T21437">
        <v>0</v>
      </c>
      <c r="U21437">
        <v>0</v>
      </c>
      <c r="V21437">
        <v>1</v>
      </c>
      <c r="W21437" s="1" t="s">
        <v>83048</v>
      </c>
      <c r="X21437" s="1" t="s">
        <v>142</v>
      </c>
    </row>
    <row r="21438" spans="1:24" x14ac:dyDescent="0.35">
      <c r="A21438" s="2">
        <v>32436</v>
      </c>
      <c r="B21438" s="1" t="s">
        <v>24</v>
      </c>
      <c r="C21438" s="1" t="s">
        <v>35718</v>
      </c>
      <c r="D21438" s="1" t="s">
        <v>7198</v>
      </c>
      <c r="E21438" s="1" t="s">
        <v>83049</v>
      </c>
      <c r="F21438" s="1" t="s">
        <v>54</v>
      </c>
      <c r="G21438" s="1" t="s">
        <v>177</v>
      </c>
      <c r="H21438" s="1" t="s">
        <v>24</v>
      </c>
      <c r="I21438" s="1" t="s">
        <v>147</v>
      </c>
      <c r="J21438" s="1" t="s">
        <v>24</v>
      </c>
      <c r="K21438" s="1" t="s">
        <v>83050</v>
      </c>
      <c r="L21438" s="1" t="s">
        <v>46003</v>
      </c>
      <c r="M21438" s="1" t="s">
        <v>24</v>
      </c>
      <c r="N21438" s="1" t="s">
        <v>20324</v>
      </c>
      <c r="O21438" s="1" t="s">
        <v>1985</v>
      </c>
      <c r="P21438" s="1" t="s">
        <v>532</v>
      </c>
      <c r="Q21438" s="1" t="s">
        <v>37</v>
      </c>
      <c r="R21438">
        <v>0</v>
      </c>
      <c r="S21438" s="1" t="s">
        <v>37</v>
      </c>
      <c r="T21438">
        <v>0</v>
      </c>
      <c r="U21438">
        <v>0</v>
      </c>
      <c r="V21438">
        <v>0</v>
      </c>
      <c r="W21438" s="1" t="s">
        <v>83051</v>
      </c>
      <c r="X21438" s="1" t="s">
        <v>142</v>
      </c>
    </row>
    <row r="21439" spans="1:24" x14ac:dyDescent="0.35">
      <c r="A21439" s="2">
        <v>32436</v>
      </c>
      <c r="B21439" s="1" t="s">
        <v>24</v>
      </c>
      <c r="C21439" s="1" t="s">
        <v>47961</v>
      </c>
      <c r="D21439" s="1" t="s">
        <v>7198</v>
      </c>
      <c r="E21439" s="1" t="s">
        <v>83052</v>
      </c>
      <c r="F21439" s="1" t="s">
        <v>54</v>
      </c>
      <c r="G21439" s="1" t="s">
        <v>177</v>
      </c>
      <c r="H21439" s="1" t="s">
        <v>24</v>
      </c>
      <c r="I21439" s="1" t="s">
        <v>56</v>
      </c>
      <c r="J21439" s="1" t="s">
        <v>24</v>
      </c>
      <c r="K21439" s="1" t="s">
        <v>83053</v>
      </c>
      <c r="L21439" s="1" t="s">
        <v>78917</v>
      </c>
      <c r="M21439" s="1" t="s">
        <v>24</v>
      </c>
      <c r="N21439" s="1" t="s">
        <v>83054</v>
      </c>
      <c r="O21439" s="1" t="s">
        <v>1985</v>
      </c>
      <c r="P21439" s="1" t="s">
        <v>532</v>
      </c>
      <c r="Q21439" s="1" t="s">
        <v>37</v>
      </c>
      <c r="R21439">
        <v>0</v>
      </c>
      <c r="S21439" s="1" t="s">
        <v>37</v>
      </c>
      <c r="T21439">
        <v>0</v>
      </c>
      <c r="U21439">
        <v>0</v>
      </c>
      <c r="V21439">
        <v>0</v>
      </c>
      <c r="W21439" s="1" t="s">
        <v>83055</v>
      </c>
      <c r="X21439" s="1" t="s">
        <v>39</v>
      </c>
    </row>
    <row r="21440" spans="1:24" x14ac:dyDescent="0.35">
      <c r="A21440" s="2">
        <v>32441</v>
      </c>
      <c r="B21440" s="1" t="s">
        <v>49138</v>
      </c>
      <c r="C21440" s="1" t="s">
        <v>60602</v>
      </c>
      <c r="D21440" s="1" t="s">
        <v>72454</v>
      </c>
      <c r="E21440" s="1" t="s">
        <v>83056</v>
      </c>
      <c r="F21440" s="1" t="s">
        <v>28</v>
      </c>
      <c r="G21440" s="1" t="s">
        <v>177</v>
      </c>
      <c r="H21440" s="1" t="s">
        <v>43</v>
      </c>
      <c r="I21440" s="1" t="s">
        <v>31</v>
      </c>
      <c r="J21440" s="1" t="s">
        <v>83057</v>
      </c>
      <c r="K21440" s="1" t="s">
        <v>83058</v>
      </c>
      <c r="L21440" s="1" t="s">
        <v>60006</v>
      </c>
      <c r="M21440" s="1" t="s">
        <v>24</v>
      </c>
      <c r="N21440" s="1" t="s">
        <v>83059</v>
      </c>
      <c r="O21440" s="1" t="s">
        <v>8664</v>
      </c>
      <c r="P21440" s="1" t="s">
        <v>643</v>
      </c>
      <c r="Q21440" s="1" t="s">
        <v>170</v>
      </c>
      <c r="R21440">
        <v>1</v>
      </c>
      <c r="S21440" s="1" t="s">
        <v>42198</v>
      </c>
      <c r="T21440">
        <v>11</v>
      </c>
      <c r="U21440">
        <v>0</v>
      </c>
      <c r="V21440">
        <v>12</v>
      </c>
      <c r="W21440" s="1" t="s">
        <v>83060</v>
      </c>
      <c r="X21440" s="1" t="s">
        <v>142</v>
      </c>
    </row>
    <row r="21441" spans="1:24" x14ac:dyDescent="0.35">
      <c r="A21441" s="2">
        <v>32442</v>
      </c>
      <c r="B21441" s="1" t="s">
        <v>2859</v>
      </c>
      <c r="C21441" s="1" t="s">
        <v>66405</v>
      </c>
      <c r="D21441" s="1" t="s">
        <v>83061</v>
      </c>
      <c r="E21441" s="1" t="s">
        <v>83062</v>
      </c>
      <c r="F21441" s="1" t="s">
        <v>71</v>
      </c>
      <c r="G21441" s="1" t="s">
        <v>1178</v>
      </c>
      <c r="H21441" s="1" t="s">
        <v>30</v>
      </c>
      <c r="I21441" s="1" t="s">
        <v>31</v>
      </c>
      <c r="J21441" s="1" t="s">
        <v>83063</v>
      </c>
      <c r="K21441" s="1" t="s">
        <v>83064</v>
      </c>
      <c r="L21441" s="1" t="s">
        <v>76934</v>
      </c>
      <c r="M21441" s="1" t="s">
        <v>24</v>
      </c>
      <c r="N21441" s="1" t="s">
        <v>83065</v>
      </c>
      <c r="O21441" s="1" t="s">
        <v>34</v>
      </c>
      <c r="P21441" s="1" t="s">
        <v>35</v>
      </c>
      <c r="Q21441" s="1" t="s">
        <v>66</v>
      </c>
      <c r="R21441">
        <v>1</v>
      </c>
      <c r="S21441" s="1" t="s">
        <v>66</v>
      </c>
      <c r="T21441">
        <v>1</v>
      </c>
      <c r="U21441">
        <v>0</v>
      </c>
      <c r="V21441">
        <v>2</v>
      </c>
      <c r="W21441" s="1" t="s">
        <v>83066</v>
      </c>
      <c r="X21441" s="1" t="s">
        <v>142</v>
      </c>
    </row>
    <row r="21442" spans="1:24" x14ac:dyDescent="0.35">
      <c r="A21442" s="2">
        <v>32442</v>
      </c>
      <c r="B21442" s="1" t="s">
        <v>61108</v>
      </c>
      <c r="C21442" s="1" t="s">
        <v>70905</v>
      </c>
      <c r="D21442" s="1" t="s">
        <v>83067</v>
      </c>
      <c r="E21442" s="1" t="s">
        <v>83068</v>
      </c>
      <c r="F21442" s="1" t="s">
        <v>28</v>
      </c>
      <c r="G21442" s="1" t="s">
        <v>155</v>
      </c>
      <c r="H21442" s="1" t="s">
        <v>30</v>
      </c>
      <c r="I21442" s="1" t="s">
        <v>31</v>
      </c>
      <c r="J21442" s="1" t="s">
        <v>83069</v>
      </c>
      <c r="K21442" s="1" t="s">
        <v>83070</v>
      </c>
      <c r="L21442" s="1" t="s">
        <v>58179</v>
      </c>
      <c r="M21442" s="1" t="s">
        <v>24</v>
      </c>
      <c r="N21442" s="1" t="s">
        <v>83071</v>
      </c>
      <c r="O21442" s="1" t="s">
        <v>3422</v>
      </c>
      <c r="P21442" s="1" t="s">
        <v>48</v>
      </c>
      <c r="Q21442" s="1" t="s">
        <v>36</v>
      </c>
      <c r="R21442">
        <v>2</v>
      </c>
      <c r="S21442" s="1" t="s">
        <v>37</v>
      </c>
      <c r="T21442">
        <v>0</v>
      </c>
      <c r="U21442">
        <v>0</v>
      </c>
      <c r="V21442">
        <v>2</v>
      </c>
      <c r="W21442" s="1" t="s">
        <v>83072</v>
      </c>
      <c r="X21442" s="1" t="s">
        <v>142</v>
      </c>
    </row>
    <row r="21443" spans="1:24" x14ac:dyDescent="0.35">
      <c r="A21443" s="2">
        <v>32442</v>
      </c>
      <c r="B21443" s="1" t="s">
        <v>106</v>
      </c>
      <c r="C21443" s="1" t="s">
        <v>56649</v>
      </c>
      <c r="D21443" s="1" t="s">
        <v>83073</v>
      </c>
      <c r="E21443" s="1" t="s">
        <v>83074</v>
      </c>
      <c r="F21443" s="1" t="s">
        <v>28</v>
      </c>
      <c r="G21443" s="1" t="s">
        <v>256</v>
      </c>
      <c r="H21443" s="1" t="s">
        <v>43</v>
      </c>
      <c r="I21443" s="1" t="s">
        <v>31</v>
      </c>
      <c r="J21443" s="1" t="s">
        <v>83075</v>
      </c>
      <c r="K21443" s="1" t="s">
        <v>83076</v>
      </c>
      <c r="L21443" s="1" t="s">
        <v>60684</v>
      </c>
      <c r="M21443" s="1" t="s">
        <v>24</v>
      </c>
      <c r="N21443" s="1" t="s">
        <v>83077</v>
      </c>
      <c r="O21443" s="1" t="s">
        <v>34</v>
      </c>
      <c r="P21443" s="1" t="s">
        <v>35</v>
      </c>
      <c r="Q21443" s="1" t="s">
        <v>66</v>
      </c>
      <c r="R21443">
        <v>0</v>
      </c>
      <c r="S21443" s="1" t="s">
        <v>37</v>
      </c>
      <c r="T21443">
        <v>0</v>
      </c>
      <c r="U21443">
        <v>0</v>
      </c>
      <c r="V21443">
        <v>0</v>
      </c>
      <c r="W21443" s="1" t="s">
        <v>83078</v>
      </c>
      <c r="X21443" s="1" t="s">
        <v>142</v>
      </c>
    </row>
    <row r="21444" spans="1:24" x14ac:dyDescent="0.35">
      <c r="A21444" s="2">
        <v>32447</v>
      </c>
      <c r="B21444" s="1" t="s">
        <v>16280</v>
      </c>
      <c r="C21444" s="1" t="s">
        <v>47961</v>
      </c>
      <c r="D21444" s="1" t="s">
        <v>7198</v>
      </c>
      <c r="E21444" s="1" t="s">
        <v>83079</v>
      </c>
      <c r="F21444" s="1" t="s">
        <v>28</v>
      </c>
      <c r="G21444" s="1" t="s">
        <v>177</v>
      </c>
      <c r="H21444" s="1" t="s">
        <v>43</v>
      </c>
      <c r="I21444" s="1" t="s">
        <v>31</v>
      </c>
      <c r="J21444" s="1" t="s">
        <v>83080</v>
      </c>
      <c r="K21444" s="1" t="s">
        <v>83081</v>
      </c>
      <c r="L21444" s="1" t="s">
        <v>54151</v>
      </c>
      <c r="M21444" s="1" t="s">
        <v>24</v>
      </c>
      <c r="N21444" s="1" t="s">
        <v>83082</v>
      </c>
      <c r="O21444" s="1" t="s">
        <v>1985</v>
      </c>
      <c r="P21444" s="1" t="s">
        <v>532</v>
      </c>
      <c r="Q21444" s="1" t="s">
        <v>36</v>
      </c>
      <c r="R21444">
        <v>0</v>
      </c>
      <c r="S21444" s="1" t="s">
        <v>2882</v>
      </c>
      <c r="T21444">
        <v>0</v>
      </c>
      <c r="U21444">
        <v>0</v>
      </c>
      <c r="V21444">
        <v>0</v>
      </c>
      <c r="W21444" s="1" t="s">
        <v>83083</v>
      </c>
      <c r="X21444" s="1" t="s">
        <v>142</v>
      </c>
    </row>
    <row r="21445" spans="1:24" x14ac:dyDescent="0.35">
      <c r="A21445" s="2">
        <v>32447</v>
      </c>
      <c r="B21445" s="1" t="s">
        <v>71740</v>
      </c>
      <c r="C21445" s="1" t="s">
        <v>36412</v>
      </c>
      <c r="D21445" s="1" t="s">
        <v>83084</v>
      </c>
      <c r="E21445" s="1" t="s">
        <v>83085</v>
      </c>
      <c r="F21445" s="1" t="s">
        <v>54</v>
      </c>
      <c r="G21445" s="1" t="s">
        <v>9251</v>
      </c>
      <c r="H21445" s="1" t="s">
        <v>30</v>
      </c>
      <c r="I21445" s="1" t="s">
        <v>56</v>
      </c>
      <c r="J21445" s="1" t="s">
        <v>83086</v>
      </c>
      <c r="K21445" s="1" t="s">
        <v>9156</v>
      </c>
      <c r="L21445" s="1" t="s">
        <v>30333</v>
      </c>
      <c r="M21445" s="1" t="s">
        <v>24</v>
      </c>
      <c r="N21445" s="1" t="s">
        <v>83087</v>
      </c>
      <c r="O21445" s="1" t="s">
        <v>1114</v>
      </c>
      <c r="P21445" s="1" t="s">
        <v>952</v>
      </c>
      <c r="Q21445" s="1" t="s">
        <v>66</v>
      </c>
      <c r="R21445">
        <v>1</v>
      </c>
      <c r="S21445" s="1" t="s">
        <v>37</v>
      </c>
      <c r="T21445">
        <v>0</v>
      </c>
      <c r="U21445">
        <v>0</v>
      </c>
      <c r="V21445">
        <v>1</v>
      </c>
      <c r="W21445" s="1" t="s">
        <v>83088</v>
      </c>
      <c r="X21445" s="1" t="s">
        <v>142</v>
      </c>
    </row>
    <row r="21446" spans="1:24" x14ac:dyDescent="0.35">
      <c r="A21446" s="2">
        <v>32448</v>
      </c>
      <c r="B21446" s="1" t="s">
        <v>3265</v>
      </c>
      <c r="C21446" s="1" t="s">
        <v>54036</v>
      </c>
      <c r="D21446" s="1" t="s">
        <v>83089</v>
      </c>
      <c r="E21446" s="1" t="s">
        <v>83090</v>
      </c>
      <c r="F21446" s="1" t="s">
        <v>54</v>
      </c>
      <c r="G21446" s="1" t="s">
        <v>63</v>
      </c>
      <c r="H21446" s="1" t="s">
        <v>30</v>
      </c>
      <c r="I21446" s="1" t="s">
        <v>98</v>
      </c>
      <c r="J21446" s="1" t="s">
        <v>17804</v>
      </c>
      <c r="K21446" s="1" t="s">
        <v>83091</v>
      </c>
      <c r="L21446" s="1" t="s">
        <v>54151</v>
      </c>
      <c r="M21446" s="1" t="s">
        <v>24</v>
      </c>
      <c r="N21446" s="1" t="s">
        <v>83092</v>
      </c>
      <c r="O21446" s="1" t="s">
        <v>1114</v>
      </c>
      <c r="P21446" s="1" t="s">
        <v>952</v>
      </c>
      <c r="Q21446" s="1" t="s">
        <v>157</v>
      </c>
      <c r="R21446">
        <v>3</v>
      </c>
      <c r="S21446" s="1" t="s">
        <v>37</v>
      </c>
      <c r="T21446">
        <v>0</v>
      </c>
      <c r="U21446">
        <v>0</v>
      </c>
      <c r="V21446">
        <v>3</v>
      </c>
      <c r="W21446" s="1" t="s">
        <v>83093</v>
      </c>
      <c r="X21446" s="1" t="s">
        <v>39</v>
      </c>
    </row>
    <row r="21447" spans="1:24" x14ac:dyDescent="0.35">
      <c r="A21447" s="2">
        <v>32448</v>
      </c>
      <c r="B21447" s="1" t="s">
        <v>6131</v>
      </c>
      <c r="C21447" s="1" t="s">
        <v>53822</v>
      </c>
      <c r="D21447" s="1" t="s">
        <v>83094</v>
      </c>
      <c r="E21447" s="1" t="s">
        <v>83095</v>
      </c>
      <c r="F21447" s="1" t="s">
        <v>71</v>
      </c>
      <c r="G21447" s="1" t="s">
        <v>1178</v>
      </c>
      <c r="H21447" s="1" t="s">
        <v>30</v>
      </c>
      <c r="I21447" s="1" t="s">
        <v>56</v>
      </c>
      <c r="J21447" s="1" t="s">
        <v>83096</v>
      </c>
      <c r="K21447" s="1" t="s">
        <v>83097</v>
      </c>
      <c r="L21447" s="1" t="s">
        <v>54151</v>
      </c>
      <c r="M21447" s="1" t="s">
        <v>24</v>
      </c>
      <c r="N21447" s="1" t="s">
        <v>83098</v>
      </c>
      <c r="O21447" s="1" t="s">
        <v>34</v>
      </c>
      <c r="P21447" s="1" t="s">
        <v>35</v>
      </c>
      <c r="Q21447" s="1" t="s">
        <v>66</v>
      </c>
      <c r="R21447">
        <v>1</v>
      </c>
      <c r="S21447" s="1" t="s">
        <v>37</v>
      </c>
      <c r="T21447">
        <v>0</v>
      </c>
      <c r="U21447">
        <v>0</v>
      </c>
      <c r="V21447">
        <v>1</v>
      </c>
      <c r="W21447" s="1" t="s">
        <v>83099</v>
      </c>
      <c r="X21447" s="1" t="s">
        <v>39</v>
      </c>
    </row>
    <row r="21448" spans="1:24" x14ac:dyDescent="0.35">
      <c r="A21448" s="2">
        <v>32448</v>
      </c>
      <c r="B21448" s="1" t="s">
        <v>22818</v>
      </c>
      <c r="C21448" s="1" t="s">
        <v>17763</v>
      </c>
      <c r="D21448" s="1" t="s">
        <v>83100</v>
      </c>
      <c r="E21448" s="1" t="s">
        <v>83101</v>
      </c>
      <c r="F21448" s="1" t="s">
        <v>71</v>
      </c>
      <c r="G21448" s="1" t="s">
        <v>385</v>
      </c>
      <c r="H21448" s="1" t="s">
        <v>43</v>
      </c>
      <c r="I21448" s="1" t="s">
        <v>98</v>
      </c>
      <c r="J21448" s="1" t="s">
        <v>83102</v>
      </c>
      <c r="K21448" s="1" t="s">
        <v>83103</v>
      </c>
      <c r="L21448" s="1" t="s">
        <v>22343</v>
      </c>
      <c r="M21448" s="1" t="s">
        <v>24</v>
      </c>
      <c r="N21448" s="1" t="s">
        <v>75005</v>
      </c>
      <c r="O21448" s="1" t="s">
        <v>802</v>
      </c>
      <c r="P21448" s="1" t="s">
        <v>35</v>
      </c>
      <c r="Q21448" s="1" t="s">
        <v>36</v>
      </c>
      <c r="R21448">
        <v>2</v>
      </c>
      <c r="S21448" s="1" t="s">
        <v>37</v>
      </c>
      <c r="T21448">
        <v>0</v>
      </c>
      <c r="U21448">
        <v>0</v>
      </c>
      <c r="V21448">
        <v>2</v>
      </c>
      <c r="W21448" s="1" t="s">
        <v>83104</v>
      </c>
      <c r="X21448" s="1" t="s">
        <v>24</v>
      </c>
    </row>
    <row r="21449" spans="1:24" x14ac:dyDescent="0.35">
      <c r="A21449" s="2">
        <v>32449</v>
      </c>
      <c r="B21449" s="1" t="s">
        <v>22518</v>
      </c>
      <c r="C21449" s="1" t="s">
        <v>49714</v>
      </c>
      <c r="D21449" s="1" t="s">
        <v>83105</v>
      </c>
      <c r="E21449" s="1" t="s">
        <v>83106</v>
      </c>
      <c r="F21449" s="1" t="s">
        <v>71</v>
      </c>
      <c r="G21449" s="1" t="s">
        <v>466</v>
      </c>
      <c r="H21449" s="1" t="s">
        <v>30</v>
      </c>
      <c r="I21449" s="1" t="s">
        <v>31</v>
      </c>
      <c r="J21449" s="1" t="s">
        <v>83107</v>
      </c>
      <c r="K21449" s="1" t="s">
        <v>83108</v>
      </c>
      <c r="L21449" s="1" t="s">
        <v>46003</v>
      </c>
      <c r="M21449" s="1" t="s">
        <v>24</v>
      </c>
      <c r="N21449" s="1" t="s">
        <v>1078</v>
      </c>
      <c r="O21449" s="1" t="s">
        <v>34</v>
      </c>
      <c r="P21449" s="1" t="s">
        <v>35</v>
      </c>
      <c r="Q21449" s="1" t="s">
        <v>36</v>
      </c>
      <c r="R21449">
        <v>2</v>
      </c>
      <c r="S21449" s="1" t="s">
        <v>37</v>
      </c>
      <c r="T21449">
        <v>0</v>
      </c>
      <c r="U21449">
        <v>0</v>
      </c>
      <c r="V21449">
        <v>2</v>
      </c>
      <c r="W21449" s="1" t="s">
        <v>83109</v>
      </c>
      <c r="X21449" s="1" t="s">
        <v>39</v>
      </c>
    </row>
    <row r="21450" spans="1:24" x14ac:dyDescent="0.35">
      <c r="A21450" s="2">
        <v>32449</v>
      </c>
      <c r="B21450" s="1" t="s">
        <v>19174</v>
      </c>
      <c r="C21450" s="1" t="s">
        <v>48195</v>
      </c>
      <c r="D21450" s="1" t="s">
        <v>11948</v>
      </c>
      <c r="E21450" s="1" t="s">
        <v>83110</v>
      </c>
      <c r="F21450" s="1" t="s">
        <v>71</v>
      </c>
      <c r="G21450" s="1" t="s">
        <v>177</v>
      </c>
      <c r="H21450" s="1" t="s">
        <v>43</v>
      </c>
      <c r="I21450" s="1" t="s">
        <v>56</v>
      </c>
      <c r="J21450" s="1" t="s">
        <v>83111</v>
      </c>
      <c r="K21450" s="1" t="s">
        <v>83112</v>
      </c>
      <c r="L21450" s="1" t="s">
        <v>65561</v>
      </c>
      <c r="M21450" s="1" t="s">
        <v>24</v>
      </c>
      <c r="N21450" s="1" t="s">
        <v>83113</v>
      </c>
      <c r="O21450" s="1" t="s">
        <v>1056</v>
      </c>
      <c r="P21450" s="1" t="s">
        <v>48</v>
      </c>
      <c r="Q21450" s="1" t="s">
        <v>170</v>
      </c>
      <c r="R21450">
        <v>0</v>
      </c>
      <c r="S21450" s="1" t="s">
        <v>16209</v>
      </c>
      <c r="T21450">
        <v>1</v>
      </c>
      <c r="U21450">
        <v>0</v>
      </c>
      <c r="V21450">
        <v>1</v>
      </c>
      <c r="W21450" s="1" t="s">
        <v>83114</v>
      </c>
      <c r="X21450" s="1" t="s">
        <v>39</v>
      </c>
    </row>
    <row r="21451" spans="1:24" x14ac:dyDescent="0.35">
      <c r="A21451" s="2">
        <v>32449</v>
      </c>
      <c r="B21451" s="1" t="s">
        <v>61487</v>
      </c>
      <c r="C21451" s="1" t="s">
        <v>52413</v>
      </c>
      <c r="D21451" s="1" t="s">
        <v>30876</v>
      </c>
      <c r="E21451" s="1" t="s">
        <v>83115</v>
      </c>
      <c r="F21451" s="1" t="s">
        <v>71</v>
      </c>
      <c r="G21451" s="1" t="s">
        <v>16487</v>
      </c>
      <c r="H21451" s="1" t="s">
        <v>30</v>
      </c>
      <c r="I21451" s="1" t="s">
        <v>56</v>
      </c>
      <c r="J21451" s="1" t="s">
        <v>78657</v>
      </c>
      <c r="K21451" s="1" t="s">
        <v>83116</v>
      </c>
      <c r="L21451" s="1" t="s">
        <v>55673</v>
      </c>
      <c r="M21451" s="1" t="s">
        <v>24</v>
      </c>
      <c r="N21451" s="1" t="s">
        <v>78659</v>
      </c>
      <c r="O21451" s="1" t="s">
        <v>34</v>
      </c>
      <c r="P21451" s="1" t="s">
        <v>35</v>
      </c>
      <c r="Q21451" s="1" t="s">
        <v>157</v>
      </c>
      <c r="R21451">
        <v>3</v>
      </c>
      <c r="S21451" s="1" t="s">
        <v>37</v>
      </c>
      <c r="T21451">
        <v>0</v>
      </c>
      <c r="U21451">
        <v>0</v>
      </c>
      <c r="V21451">
        <v>3</v>
      </c>
      <c r="W21451" s="1" t="s">
        <v>83117</v>
      </c>
      <c r="X21451" s="1" t="s">
        <v>142</v>
      </c>
    </row>
    <row r="21452" spans="1:24" x14ac:dyDescent="0.35">
      <c r="A21452" s="2">
        <v>32449</v>
      </c>
      <c r="B21452" s="1" t="s">
        <v>67238</v>
      </c>
      <c r="C21452" s="1" t="s">
        <v>56417</v>
      </c>
      <c r="D21452" s="1" t="s">
        <v>83118</v>
      </c>
      <c r="E21452" s="1" t="s">
        <v>83119</v>
      </c>
      <c r="F21452" s="1" t="s">
        <v>71</v>
      </c>
      <c r="G21452" s="1" t="s">
        <v>385</v>
      </c>
      <c r="H21452" s="1" t="s">
        <v>30</v>
      </c>
      <c r="I21452" s="1" t="s">
        <v>31</v>
      </c>
      <c r="J21452" s="1" t="s">
        <v>83120</v>
      </c>
      <c r="K21452" s="1" t="s">
        <v>83121</v>
      </c>
      <c r="L21452" s="1" t="s">
        <v>69005</v>
      </c>
      <c r="M21452" s="1" t="s">
        <v>24</v>
      </c>
      <c r="N21452" s="1" t="s">
        <v>64091</v>
      </c>
      <c r="O21452" s="1" t="s">
        <v>34</v>
      </c>
      <c r="P21452" s="1" t="s">
        <v>35</v>
      </c>
      <c r="Q21452" s="1" t="s">
        <v>66</v>
      </c>
      <c r="R21452">
        <v>1</v>
      </c>
      <c r="S21452" s="1" t="s">
        <v>37</v>
      </c>
      <c r="T21452">
        <v>0</v>
      </c>
      <c r="U21452">
        <v>0</v>
      </c>
      <c r="V21452">
        <v>1</v>
      </c>
      <c r="W21452" s="1" t="s">
        <v>83122</v>
      </c>
      <c r="X21452" s="1" t="s">
        <v>142</v>
      </c>
    </row>
    <row r="21453" spans="1:24" x14ac:dyDescent="0.35">
      <c r="A21453" s="2">
        <v>32452</v>
      </c>
      <c r="B21453" s="1" t="s">
        <v>5372</v>
      </c>
      <c r="C21453" s="1" t="s">
        <v>56628</v>
      </c>
      <c r="D21453" s="1" t="s">
        <v>56629</v>
      </c>
      <c r="E21453" s="1" t="s">
        <v>83123</v>
      </c>
      <c r="F21453" s="1" t="s">
        <v>54</v>
      </c>
      <c r="G21453" s="1" t="s">
        <v>385</v>
      </c>
      <c r="H21453" s="1" t="s">
        <v>30</v>
      </c>
      <c r="I21453" s="1" t="s">
        <v>147</v>
      </c>
      <c r="J21453" s="1" t="s">
        <v>83124</v>
      </c>
      <c r="K21453" s="1" t="s">
        <v>83125</v>
      </c>
      <c r="L21453" s="1" t="s">
        <v>55673</v>
      </c>
      <c r="M21453" s="1" t="s">
        <v>24</v>
      </c>
      <c r="N21453" s="1" t="s">
        <v>83126</v>
      </c>
      <c r="O21453" s="1" t="s">
        <v>34</v>
      </c>
      <c r="P21453" s="1" t="s">
        <v>35</v>
      </c>
      <c r="Q21453" s="1" t="s">
        <v>66</v>
      </c>
      <c r="R21453">
        <v>1</v>
      </c>
      <c r="S21453" s="1" t="s">
        <v>37</v>
      </c>
      <c r="T21453">
        <v>0</v>
      </c>
      <c r="U21453">
        <v>0</v>
      </c>
      <c r="V21453">
        <v>1</v>
      </c>
      <c r="W21453" s="1" t="s">
        <v>83127</v>
      </c>
      <c r="X21453" s="1" t="s">
        <v>142</v>
      </c>
    </row>
    <row r="21454" spans="1:24" x14ac:dyDescent="0.35">
      <c r="A21454" s="2">
        <v>32453</v>
      </c>
      <c r="B21454" s="1" t="s">
        <v>24</v>
      </c>
      <c r="C21454" s="1" t="s">
        <v>54318</v>
      </c>
      <c r="D21454" s="1" t="s">
        <v>83128</v>
      </c>
      <c r="E21454" s="1" t="s">
        <v>83129</v>
      </c>
      <c r="F21454" s="1" t="s">
        <v>54</v>
      </c>
      <c r="G21454" s="1" t="s">
        <v>1178</v>
      </c>
      <c r="H21454" s="1" t="s">
        <v>30</v>
      </c>
      <c r="I21454" s="1" t="s">
        <v>98</v>
      </c>
      <c r="J21454" s="1" t="s">
        <v>24</v>
      </c>
      <c r="K21454" s="1" t="s">
        <v>24</v>
      </c>
      <c r="L21454" s="1" t="s">
        <v>24</v>
      </c>
      <c r="M21454" s="1" t="s">
        <v>24</v>
      </c>
      <c r="N21454" s="1" t="s">
        <v>83130</v>
      </c>
      <c r="O21454" s="1" t="s">
        <v>1474</v>
      </c>
      <c r="P21454" s="1" t="s">
        <v>643</v>
      </c>
      <c r="Q21454" s="1" t="s">
        <v>36</v>
      </c>
      <c r="R21454">
        <v>2</v>
      </c>
      <c r="S21454" s="1" t="s">
        <v>37</v>
      </c>
      <c r="T21454">
        <v>0</v>
      </c>
      <c r="U21454">
        <v>0</v>
      </c>
      <c r="V21454">
        <v>2</v>
      </c>
      <c r="W21454" s="1" t="s">
        <v>83131</v>
      </c>
      <c r="X21454" s="1" t="s">
        <v>24</v>
      </c>
    </row>
    <row r="21455" spans="1:24" x14ac:dyDescent="0.35">
      <c r="A21455" s="2">
        <v>32455</v>
      </c>
      <c r="B21455" s="1" t="s">
        <v>3832</v>
      </c>
      <c r="C21455" s="1" t="s">
        <v>61271</v>
      </c>
      <c r="D21455" s="1" t="s">
        <v>31571</v>
      </c>
      <c r="E21455" s="1" t="s">
        <v>83132</v>
      </c>
      <c r="F21455" s="1" t="s">
        <v>71</v>
      </c>
      <c r="G21455" s="1" t="s">
        <v>385</v>
      </c>
      <c r="H21455" s="1" t="s">
        <v>43</v>
      </c>
      <c r="I21455" s="1" t="s">
        <v>31</v>
      </c>
      <c r="J21455" s="1" t="s">
        <v>83133</v>
      </c>
      <c r="K21455" s="1" t="s">
        <v>5687</v>
      </c>
      <c r="L21455" s="1" t="s">
        <v>73916</v>
      </c>
      <c r="M21455" s="1" t="s">
        <v>24</v>
      </c>
      <c r="N21455" s="1" t="s">
        <v>60563</v>
      </c>
      <c r="O21455" s="1" t="s">
        <v>9647</v>
      </c>
      <c r="P21455" s="1" t="s">
        <v>60</v>
      </c>
      <c r="Q21455" s="1" t="s">
        <v>170</v>
      </c>
      <c r="R21455">
        <v>1</v>
      </c>
      <c r="S21455" s="1" t="s">
        <v>37</v>
      </c>
      <c r="T21455">
        <v>0</v>
      </c>
      <c r="U21455">
        <v>0</v>
      </c>
      <c r="V21455">
        <v>1</v>
      </c>
      <c r="W21455" s="1" t="s">
        <v>83134</v>
      </c>
      <c r="X21455" s="1" t="s">
        <v>39</v>
      </c>
    </row>
    <row r="21456" spans="1:24" x14ac:dyDescent="0.35">
      <c r="A21456" s="2">
        <v>32457</v>
      </c>
      <c r="B21456" s="1" t="s">
        <v>24</v>
      </c>
      <c r="C21456" s="1" t="s">
        <v>49581</v>
      </c>
      <c r="D21456" s="1" t="s">
        <v>80677</v>
      </c>
      <c r="E21456" s="1" t="s">
        <v>83135</v>
      </c>
      <c r="F21456" s="1" t="s">
        <v>71</v>
      </c>
      <c r="G21456" s="1" t="s">
        <v>177</v>
      </c>
      <c r="H21456" s="1" t="s">
        <v>43</v>
      </c>
      <c r="I21456" s="1" t="s">
        <v>31</v>
      </c>
      <c r="J21456" s="1" t="s">
        <v>24</v>
      </c>
      <c r="K21456" s="1" t="s">
        <v>83136</v>
      </c>
      <c r="L21456" s="1" t="s">
        <v>54151</v>
      </c>
      <c r="M21456" s="1" t="s">
        <v>24</v>
      </c>
      <c r="N21456" s="1" t="s">
        <v>83137</v>
      </c>
      <c r="O21456" s="1" t="s">
        <v>16433</v>
      </c>
      <c r="P21456" s="1" t="s">
        <v>952</v>
      </c>
      <c r="Q21456" s="1" t="s">
        <v>36</v>
      </c>
      <c r="R21456">
        <v>0</v>
      </c>
      <c r="S21456" s="1" t="s">
        <v>522</v>
      </c>
      <c r="T21456">
        <v>0</v>
      </c>
      <c r="U21456">
        <v>0</v>
      </c>
      <c r="V21456">
        <v>0</v>
      </c>
      <c r="W21456" s="1" t="s">
        <v>83138</v>
      </c>
      <c r="X21456" s="1" t="s">
        <v>24</v>
      </c>
    </row>
    <row r="21457" spans="1:24" x14ac:dyDescent="0.35">
      <c r="A21457" s="2">
        <v>32460</v>
      </c>
      <c r="B21457" s="1" t="s">
        <v>22172</v>
      </c>
      <c r="C21457" s="1" t="s">
        <v>53504</v>
      </c>
      <c r="D21457" s="1" t="s">
        <v>83139</v>
      </c>
      <c r="E21457" s="1" t="s">
        <v>83140</v>
      </c>
      <c r="F21457" s="1" t="s">
        <v>54</v>
      </c>
      <c r="G21457" s="1" t="s">
        <v>466</v>
      </c>
      <c r="H21457" s="1" t="s">
        <v>43</v>
      </c>
      <c r="I21457" s="1" t="s">
        <v>56</v>
      </c>
      <c r="J21457" s="1" t="s">
        <v>83141</v>
      </c>
      <c r="K21457" s="1" t="s">
        <v>19393</v>
      </c>
      <c r="L21457" s="1" t="s">
        <v>48713</v>
      </c>
      <c r="M21457" s="1" t="s">
        <v>24</v>
      </c>
      <c r="N21457" s="1" t="s">
        <v>83142</v>
      </c>
      <c r="O21457" s="1" t="s">
        <v>501</v>
      </c>
      <c r="P21457" s="1" t="s">
        <v>48</v>
      </c>
      <c r="Q21457" s="1" t="s">
        <v>36</v>
      </c>
      <c r="R21457">
        <v>0</v>
      </c>
      <c r="S21457" s="1" t="s">
        <v>37</v>
      </c>
      <c r="T21457">
        <v>0</v>
      </c>
      <c r="U21457">
        <v>0</v>
      </c>
      <c r="V21457">
        <v>0</v>
      </c>
      <c r="W21457" s="1" t="s">
        <v>83143</v>
      </c>
      <c r="X21457" s="1" t="s">
        <v>39</v>
      </c>
    </row>
    <row r="21458" spans="1:24" x14ac:dyDescent="0.35">
      <c r="A21458" s="2">
        <v>32461</v>
      </c>
      <c r="B21458" s="1" t="s">
        <v>53271</v>
      </c>
      <c r="C21458" s="1" t="s">
        <v>64203</v>
      </c>
      <c r="D21458" s="1" t="s">
        <v>80293</v>
      </c>
      <c r="E21458" s="1" t="s">
        <v>83144</v>
      </c>
      <c r="F21458" s="1" t="s">
        <v>71</v>
      </c>
      <c r="G21458" s="1" t="s">
        <v>177</v>
      </c>
      <c r="H21458" s="1" t="s">
        <v>43</v>
      </c>
      <c r="I21458" s="1" t="s">
        <v>31</v>
      </c>
      <c r="J21458" s="1" t="s">
        <v>83145</v>
      </c>
      <c r="K21458" s="1" t="s">
        <v>83146</v>
      </c>
      <c r="L21458" s="1" t="s">
        <v>58179</v>
      </c>
      <c r="M21458" s="1" t="s">
        <v>24</v>
      </c>
      <c r="N21458" s="1" t="s">
        <v>83147</v>
      </c>
      <c r="O21458" s="1" t="s">
        <v>3567</v>
      </c>
      <c r="P21458" s="1" t="s">
        <v>48</v>
      </c>
      <c r="Q21458" s="1" t="s">
        <v>36</v>
      </c>
      <c r="R21458">
        <v>2</v>
      </c>
      <c r="S21458" s="1" t="s">
        <v>1978</v>
      </c>
      <c r="T21458">
        <v>4</v>
      </c>
      <c r="U21458">
        <v>0</v>
      </c>
      <c r="V21458">
        <v>6</v>
      </c>
      <c r="W21458" s="1" t="s">
        <v>83148</v>
      </c>
      <c r="X21458" s="1" t="s">
        <v>142</v>
      </c>
    </row>
    <row r="21459" spans="1:24" x14ac:dyDescent="0.35">
      <c r="A21459" s="2">
        <v>32463</v>
      </c>
      <c r="B21459" s="1" t="s">
        <v>83149</v>
      </c>
      <c r="C21459" s="1" t="s">
        <v>55347</v>
      </c>
      <c r="D21459" s="1" t="s">
        <v>83150</v>
      </c>
      <c r="E21459" s="1" t="s">
        <v>83151</v>
      </c>
      <c r="F21459" s="1" t="s">
        <v>28</v>
      </c>
      <c r="G21459" s="1" t="s">
        <v>385</v>
      </c>
      <c r="H21459" s="1" t="s">
        <v>30</v>
      </c>
      <c r="I21459" s="1" t="s">
        <v>31</v>
      </c>
      <c r="J21459" s="1" t="s">
        <v>83152</v>
      </c>
      <c r="K21459" s="1" t="s">
        <v>73690</v>
      </c>
      <c r="L21459" s="1" t="s">
        <v>69005</v>
      </c>
      <c r="M21459" s="1" t="s">
        <v>24</v>
      </c>
      <c r="N21459" s="1" t="s">
        <v>2762</v>
      </c>
      <c r="O21459" s="1" t="s">
        <v>34</v>
      </c>
      <c r="P21459" s="1" t="s">
        <v>35</v>
      </c>
      <c r="Q21459" s="1" t="s">
        <v>66</v>
      </c>
      <c r="R21459">
        <v>1</v>
      </c>
      <c r="S21459" s="1" t="s">
        <v>37</v>
      </c>
      <c r="T21459">
        <v>0</v>
      </c>
      <c r="U21459">
        <v>0</v>
      </c>
      <c r="V21459">
        <v>1</v>
      </c>
      <c r="W21459" s="1" t="s">
        <v>83153</v>
      </c>
      <c r="X21459" s="1" t="s">
        <v>142</v>
      </c>
    </row>
    <row r="21460" spans="1:24" x14ac:dyDescent="0.35">
      <c r="A21460" s="2">
        <v>32463</v>
      </c>
      <c r="B21460" s="1" t="s">
        <v>16197</v>
      </c>
      <c r="C21460" s="1" t="s">
        <v>59733</v>
      </c>
      <c r="D21460" s="1" t="s">
        <v>83154</v>
      </c>
      <c r="E21460" s="1" t="s">
        <v>83155</v>
      </c>
      <c r="F21460" s="1" t="s">
        <v>54</v>
      </c>
      <c r="G21460" s="1" t="s">
        <v>1178</v>
      </c>
      <c r="H21460" s="1" t="s">
        <v>30</v>
      </c>
      <c r="I21460" s="1" t="s">
        <v>147</v>
      </c>
      <c r="J21460" s="1" t="s">
        <v>83156</v>
      </c>
      <c r="K21460" s="1" t="s">
        <v>83157</v>
      </c>
      <c r="L21460" s="1" t="s">
        <v>62914</v>
      </c>
      <c r="M21460" s="1" t="s">
        <v>24</v>
      </c>
      <c r="N21460" s="1" t="s">
        <v>83158</v>
      </c>
      <c r="O21460" s="1" t="s">
        <v>34</v>
      </c>
      <c r="P21460" s="1" t="s">
        <v>35</v>
      </c>
      <c r="Q21460" s="1" t="s">
        <v>66</v>
      </c>
      <c r="R21460">
        <v>1</v>
      </c>
      <c r="S21460" s="1" t="s">
        <v>66</v>
      </c>
      <c r="T21460">
        <v>1</v>
      </c>
      <c r="U21460">
        <v>0</v>
      </c>
      <c r="V21460">
        <v>2</v>
      </c>
      <c r="W21460" s="1" t="s">
        <v>83159</v>
      </c>
      <c r="X21460" s="1" t="s">
        <v>142</v>
      </c>
    </row>
    <row r="21461" spans="1:24" x14ac:dyDescent="0.35">
      <c r="A21461" s="2">
        <v>32464</v>
      </c>
      <c r="B21461" s="1" t="s">
        <v>30106</v>
      </c>
      <c r="C21461" s="1" t="s">
        <v>67988</v>
      </c>
      <c r="D21461" s="1" t="s">
        <v>83160</v>
      </c>
      <c r="E21461" s="1" t="s">
        <v>83161</v>
      </c>
      <c r="F21461" s="1" t="s">
        <v>28</v>
      </c>
      <c r="G21461" s="1" t="s">
        <v>293</v>
      </c>
      <c r="H21461" s="1" t="s">
        <v>30</v>
      </c>
      <c r="I21461" s="1" t="s">
        <v>31</v>
      </c>
      <c r="J21461" s="1" t="s">
        <v>83162</v>
      </c>
      <c r="K21461" s="1" t="s">
        <v>83163</v>
      </c>
      <c r="L21461" s="1" t="s">
        <v>74559</v>
      </c>
      <c r="M21461" s="1" t="s">
        <v>24</v>
      </c>
      <c r="N21461" s="1" t="s">
        <v>83164</v>
      </c>
      <c r="O21461" s="1" t="s">
        <v>73</v>
      </c>
      <c r="P21461" s="1" t="s">
        <v>48</v>
      </c>
      <c r="Q21461" s="1" t="s">
        <v>66</v>
      </c>
      <c r="R21461">
        <v>1</v>
      </c>
      <c r="S21461" s="1" t="s">
        <v>49</v>
      </c>
      <c r="T21461">
        <v>6</v>
      </c>
      <c r="U21461">
        <v>0</v>
      </c>
      <c r="V21461">
        <v>7</v>
      </c>
      <c r="W21461" s="1" t="s">
        <v>83165</v>
      </c>
      <c r="X21461" s="1" t="s">
        <v>142</v>
      </c>
    </row>
    <row r="21462" spans="1:24" x14ac:dyDescent="0.35">
      <c r="A21462" s="2">
        <v>32464</v>
      </c>
      <c r="B21462" s="1" t="s">
        <v>24</v>
      </c>
      <c r="C21462" s="1" t="s">
        <v>47961</v>
      </c>
      <c r="D21462" s="1" t="s">
        <v>63428</v>
      </c>
      <c r="E21462" s="1" t="s">
        <v>83166</v>
      </c>
      <c r="F21462" s="1" t="s">
        <v>54</v>
      </c>
      <c r="G21462" s="1" t="s">
        <v>9251</v>
      </c>
      <c r="H21462" s="1" t="s">
        <v>24</v>
      </c>
      <c r="I21462" s="1" t="s">
        <v>31</v>
      </c>
      <c r="J21462" s="1" t="s">
        <v>24</v>
      </c>
      <c r="K21462" s="1" t="s">
        <v>83167</v>
      </c>
      <c r="L21462" s="1" t="s">
        <v>61241</v>
      </c>
      <c r="M21462" s="1" t="s">
        <v>24</v>
      </c>
      <c r="N21462" s="1" t="s">
        <v>83168</v>
      </c>
      <c r="O21462" s="1" t="s">
        <v>1056</v>
      </c>
      <c r="P21462" s="1" t="s">
        <v>48</v>
      </c>
      <c r="Q21462" s="1" t="s">
        <v>37</v>
      </c>
      <c r="R21462">
        <v>0</v>
      </c>
      <c r="S21462" s="1" t="s">
        <v>37</v>
      </c>
      <c r="T21462">
        <v>0</v>
      </c>
      <c r="U21462">
        <v>0</v>
      </c>
      <c r="V21462">
        <v>0</v>
      </c>
      <c r="W21462" s="1" t="s">
        <v>83169</v>
      </c>
      <c r="X21462" s="1" t="s">
        <v>24</v>
      </c>
    </row>
    <row r="21463" spans="1:24" x14ac:dyDescent="0.35">
      <c r="A21463" s="2">
        <v>32465</v>
      </c>
      <c r="B21463" s="1" t="s">
        <v>49275</v>
      </c>
      <c r="C21463" s="1" t="s">
        <v>51858</v>
      </c>
      <c r="D21463" s="1" t="s">
        <v>83170</v>
      </c>
      <c r="E21463" s="1" t="s">
        <v>83171</v>
      </c>
      <c r="F21463" s="1" t="s">
        <v>71</v>
      </c>
      <c r="G21463" s="1" t="s">
        <v>256</v>
      </c>
      <c r="H21463" s="1" t="s">
        <v>30</v>
      </c>
      <c r="I21463" s="1" t="s">
        <v>31</v>
      </c>
      <c r="J21463" s="1" t="s">
        <v>83172</v>
      </c>
      <c r="K21463" s="1" t="s">
        <v>83173</v>
      </c>
      <c r="L21463" s="1" t="s">
        <v>62914</v>
      </c>
      <c r="M21463" s="1" t="s">
        <v>24</v>
      </c>
      <c r="N21463" s="1" t="s">
        <v>71544</v>
      </c>
      <c r="O21463" s="1" t="s">
        <v>34</v>
      </c>
      <c r="P21463" s="1" t="s">
        <v>35</v>
      </c>
      <c r="Q21463" s="1" t="s">
        <v>66</v>
      </c>
      <c r="R21463">
        <v>1</v>
      </c>
      <c r="S21463" s="1" t="s">
        <v>92</v>
      </c>
      <c r="T21463">
        <v>5</v>
      </c>
      <c r="U21463">
        <v>0</v>
      </c>
      <c r="V21463">
        <v>6</v>
      </c>
      <c r="W21463" s="1" t="s">
        <v>83174</v>
      </c>
      <c r="X21463" s="1" t="s">
        <v>142</v>
      </c>
    </row>
    <row r="21464" spans="1:24" x14ac:dyDescent="0.35">
      <c r="A21464" s="2">
        <v>32465</v>
      </c>
      <c r="B21464" s="1" t="s">
        <v>83175</v>
      </c>
      <c r="C21464" s="1" t="s">
        <v>69264</v>
      </c>
      <c r="D21464" s="1" t="s">
        <v>82000</v>
      </c>
      <c r="E21464" s="1" t="s">
        <v>83176</v>
      </c>
      <c r="F21464" s="1" t="s">
        <v>28</v>
      </c>
      <c r="G21464" s="1" t="s">
        <v>177</v>
      </c>
      <c r="H21464" s="1" t="s">
        <v>30</v>
      </c>
      <c r="I21464" s="1" t="s">
        <v>31</v>
      </c>
      <c r="J21464" s="1" t="s">
        <v>83177</v>
      </c>
      <c r="K21464" s="1" t="s">
        <v>83178</v>
      </c>
      <c r="L21464" s="1" t="s">
        <v>69005</v>
      </c>
      <c r="M21464" s="1" t="s">
        <v>24</v>
      </c>
      <c r="N21464" s="1" t="s">
        <v>83179</v>
      </c>
      <c r="O21464" s="1" t="s">
        <v>73</v>
      </c>
      <c r="P21464" s="1" t="s">
        <v>48</v>
      </c>
      <c r="Q21464" s="1" t="s">
        <v>36</v>
      </c>
      <c r="R21464">
        <v>2</v>
      </c>
      <c r="S21464" s="1" t="s">
        <v>36</v>
      </c>
      <c r="T21464">
        <v>2</v>
      </c>
      <c r="U21464">
        <v>0</v>
      </c>
      <c r="V21464">
        <v>4</v>
      </c>
      <c r="W21464" s="1" t="s">
        <v>83180</v>
      </c>
      <c r="X21464" s="1" t="s">
        <v>39</v>
      </c>
    </row>
    <row r="21465" spans="1:24" x14ac:dyDescent="0.35">
      <c r="A21465" s="2">
        <v>32465</v>
      </c>
      <c r="B21465" s="1" t="s">
        <v>24</v>
      </c>
      <c r="C21465" s="1" t="s">
        <v>69264</v>
      </c>
      <c r="D21465" s="1" t="s">
        <v>74891</v>
      </c>
      <c r="E21465" s="1" t="s">
        <v>83181</v>
      </c>
      <c r="F21465" s="1" t="s">
        <v>28</v>
      </c>
      <c r="G21465" s="1" t="s">
        <v>177</v>
      </c>
      <c r="H21465" s="1" t="s">
        <v>43</v>
      </c>
      <c r="I21465" s="1" t="s">
        <v>31</v>
      </c>
      <c r="J21465" s="1" t="s">
        <v>24</v>
      </c>
      <c r="K21465" s="1" t="s">
        <v>83182</v>
      </c>
      <c r="L21465" s="1" t="s">
        <v>58179</v>
      </c>
      <c r="M21465" s="1" t="s">
        <v>24</v>
      </c>
      <c r="N21465" s="1" t="s">
        <v>43383</v>
      </c>
      <c r="O21465" s="1" t="s">
        <v>521</v>
      </c>
      <c r="P21465" s="1" t="s">
        <v>60</v>
      </c>
      <c r="Q21465" s="1" t="s">
        <v>36</v>
      </c>
      <c r="R21465">
        <v>0</v>
      </c>
      <c r="S21465" s="1" t="s">
        <v>1978</v>
      </c>
      <c r="T21465">
        <v>0</v>
      </c>
      <c r="U21465">
        <v>0</v>
      </c>
      <c r="V21465">
        <v>0</v>
      </c>
      <c r="W21465" s="1" t="s">
        <v>83183</v>
      </c>
      <c r="X21465" s="1" t="s">
        <v>39</v>
      </c>
    </row>
    <row r="21466" spans="1:24" x14ac:dyDescent="0.35">
      <c r="A21466" s="2">
        <v>32466</v>
      </c>
      <c r="B21466" s="1" t="s">
        <v>11680</v>
      </c>
      <c r="C21466" s="1" t="s">
        <v>65810</v>
      </c>
      <c r="D21466" s="1" t="s">
        <v>80574</v>
      </c>
      <c r="E21466" s="1" t="s">
        <v>24</v>
      </c>
      <c r="F21466" s="1" t="s">
        <v>54</v>
      </c>
      <c r="G21466" s="1" t="s">
        <v>63</v>
      </c>
      <c r="H21466" s="1" t="s">
        <v>30</v>
      </c>
      <c r="I21466" s="1" t="s">
        <v>56</v>
      </c>
      <c r="J21466" s="1" t="s">
        <v>76344</v>
      </c>
      <c r="K21466" s="1" t="s">
        <v>24</v>
      </c>
      <c r="L21466" s="1" t="s">
        <v>24</v>
      </c>
      <c r="M21466" s="1" t="s">
        <v>24</v>
      </c>
      <c r="N21466" s="1" t="s">
        <v>3929</v>
      </c>
      <c r="O21466" s="1" t="s">
        <v>1459</v>
      </c>
      <c r="P21466" s="1" t="s">
        <v>532</v>
      </c>
      <c r="Q21466" s="1" t="s">
        <v>170</v>
      </c>
      <c r="R21466">
        <v>4</v>
      </c>
      <c r="S21466" s="1" t="s">
        <v>19010</v>
      </c>
      <c r="T21466">
        <v>30</v>
      </c>
      <c r="U21466">
        <v>0</v>
      </c>
      <c r="V21466">
        <v>34</v>
      </c>
      <c r="W21466" s="1" t="s">
        <v>83184</v>
      </c>
      <c r="X21466" s="1" t="s">
        <v>1641</v>
      </c>
    </row>
    <row r="21467" spans="1:24" x14ac:dyDescent="0.35">
      <c r="A21467" s="2">
        <v>32466</v>
      </c>
      <c r="B21467" s="1" t="s">
        <v>24</v>
      </c>
      <c r="C21467" s="1" t="s">
        <v>71396</v>
      </c>
      <c r="D21467" s="1" t="s">
        <v>7198</v>
      </c>
      <c r="E21467" s="1" t="s">
        <v>83185</v>
      </c>
      <c r="F21467" s="1" t="s">
        <v>71</v>
      </c>
      <c r="G21467" s="1" t="s">
        <v>14584</v>
      </c>
      <c r="H21467" s="1" t="s">
        <v>43</v>
      </c>
      <c r="I21467" s="1" t="s">
        <v>31</v>
      </c>
      <c r="J21467" s="1" t="s">
        <v>83186</v>
      </c>
      <c r="K21467" s="1" t="s">
        <v>83187</v>
      </c>
      <c r="L21467" s="1" t="s">
        <v>82631</v>
      </c>
      <c r="M21467" s="1" t="s">
        <v>24</v>
      </c>
      <c r="N21467" s="1" t="s">
        <v>83188</v>
      </c>
      <c r="O21467" s="1" t="s">
        <v>1985</v>
      </c>
      <c r="P21467" s="1" t="s">
        <v>532</v>
      </c>
      <c r="Q21467" s="1" t="s">
        <v>312</v>
      </c>
      <c r="R21467">
        <v>0</v>
      </c>
      <c r="S21467" s="1" t="s">
        <v>157</v>
      </c>
      <c r="T21467">
        <v>0</v>
      </c>
      <c r="U21467">
        <v>0</v>
      </c>
      <c r="V21467">
        <v>0</v>
      </c>
      <c r="W21467" s="1" t="s">
        <v>83189</v>
      </c>
      <c r="X21467" s="1" t="s">
        <v>142</v>
      </c>
    </row>
    <row r="21468" spans="1:24" x14ac:dyDescent="0.35">
      <c r="A21468" s="2">
        <v>32467</v>
      </c>
      <c r="B21468" s="1" t="s">
        <v>7615</v>
      </c>
      <c r="C21468" s="1" t="s">
        <v>57233</v>
      </c>
      <c r="D21468" s="1" t="s">
        <v>83190</v>
      </c>
      <c r="E21468" s="1" t="s">
        <v>83191</v>
      </c>
      <c r="F21468" s="1" t="s">
        <v>71</v>
      </c>
      <c r="G21468" s="1" t="s">
        <v>256</v>
      </c>
      <c r="H21468" s="1" t="s">
        <v>43</v>
      </c>
      <c r="I21468" s="1" t="s">
        <v>31</v>
      </c>
      <c r="J21468" s="1" t="s">
        <v>83192</v>
      </c>
      <c r="K21468" s="1" t="s">
        <v>83193</v>
      </c>
      <c r="L21468" s="1" t="s">
        <v>69005</v>
      </c>
      <c r="M21468" s="1" t="s">
        <v>24</v>
      </c>
      <c r="N21468" s="1" t="s">
        <v>73869</v>
      </c>
      <c r="O21468" s="1" t="s">
        <v>34</v>
      </c>
      <c r="P21468" s="1" t="s">
        <v>35</v>
      </c>
      <c r="Q21468" s="1" t="s">
        <v>66</v>
      </c>
      <c r="R21468">
        <v>0</v>
      </c>
      <c r="S21468" s="1" t="s">
        <v>170</v>
      </c>
      <c r="T21468">
        <v>0</v>
      </c>
      <c r="V21468">
        <v>0</v>
      </c>
      <c r="W21468" s="1" t="s">
        <v>83194</v>
      </c>
      <c r="X21468" s="1" t="s">
        <v>142</v>
      </c>
    </row>
    <row r="21469" spans="1:24" x14ac:dyDescent="0.35">
      <c r="A21469" s="2">
        <v>32467</v>
      </c>
      <c r="B21469" s="1" t="s">
        <v>24</v>
      </c>
      <c r="C21469" s="1" t="s">
        <v>74414</v>
      </c>
      <c r="D21469" s="1" t="s">
        <v>83195</v>
      </c>
      <c r="E21469" s="1" t="s">
        <v>83196</v>
      </c>
      <c r="F21469" s="1" t="s">
        <v>54</v>
      </c>
      <c r="G21469" s="1" t="s">
        <v>466</v>
      </c>
      <c r="H21469" s="1" t="s">
        <v>30</v>
      </c>
      <c r="I21469" s="1" t="s">
        <v>56</v>
      </c>
      <c r="J21469" s="1" t="s">
        <v>24</v>
      </c>
      <c r="K21469" s="1" t="s">
        <v>83197</v>
      </c>
      <c r="L21469" s="1" t="s">
        <v>73916</v>
      </c>
      <c r="M21469" s="1" t="s">
        <v>24</v>
      </c>
      <c r="N21469" s="1" t="s">
        <v>83198</v>
      </c>
      <c r="O21469" s="1" t="s">
        <v>802</v>
      </c>
      <c r="P21469" s="1" t="s">
        <v>35</v>
      </c>
      <c r="Q21469" s="1" t="s">
        <v>66</v>
      </c>
      <c r="R21469">
        <v>1</v>
      </c>
      <c r="S21469" s="1" t="s">
        <v>37</v>
      </c>
      <c r="T21469">
        <v>0</v>
      </c>
      <c r="U21469">
        <v>0</v>
      </c>
      <c r="V21469">
        <v>1</v>
      </c>
      <c r="W21469" s="1" t="s">
        <v>83199</v>
      </c>
      <c r="X21469" s="1" t="s">
        <v>24</v>
      </c>
    </row>
    <row r="21470" spans="1:24" x14ac:dyDescent="0.35">
      <c r="A21470" s="2">
        <v>32467</v>
      </c>
      <c r="B21470" s="1" t="s">
        <v>24</v>
      </c>
      <c r="C21470" s="1" t="s">
        <v>45387</v>
      </c>
      <c r="D21470" s="1" t="s">
        <v>57519</v>
      </c>
      <c r="E21470" s="1" t="s">
        <v>83200</v>
      </c>
      <c r="F21470" s="1" t="s">
        <v>71</v>
      </c>
      <c r="G21470" s="1" t="s">
        <v>212</v>
      </c>
      <c r="H21470" s="1" t="s">
        <v>43</v>
      </c>
      <c r="I21470" s="1" t="s">
        <v>31</v>
      </c>
      <c r="J21470" s="1" t="s">
        <v>24</v>
      </c>
      <c r="K21470" s="1" t="s">
        <v>83201</v>
      </c>
      <c r="L21470" s="1" t="s">
        <v>46003</v>
      </c>
      <c r="M21470" s="1" t="s">
        <v>24</v>
      </c>
      <c r="N21470" s="1" t="s">
        <v>83202</v>
      </c>
      <c r="O21470" s="1" t="s">
        <v>39685</v>
      </c>
      <c r="P21470" s="1" t="s">
        <v>532</v>
      </c>
      <c r="Q21470" s="1" t="s">
        <v>37</v>
      </c>
      <c r="R21470">
        <v>0</v>
      </c>
      <c r="S21470" s="1" t="s">
        <v>37</v>
      </c>
      <c r="T21470">
        <v>0</v>
      </c>
      <c r="U21470">
        <v>0</v>
      </c>
      <c r="V21470">
        <v>0</v>
      </c>
      <c r="W21470" s="1" t="s">
        <v>83203</v>
      </c>
      <c r="X21470" s="1" t="s">
        <v>142</v>
      </c>
    </row>
    <row r="21471" spans="1:24" x14ac:dyDescent="0.35">
      <c r="A21471" s="2">
        <v>32470</v>
      </c>
      <c r="B21471" s="1" t="s">
        <v>24</v>
      </c>
      <c r="C21471" s="1" t="s">
        <v>37838</v>
      </c>
      <c r="D21471" s="1" t="s">
        <v>83204</v>
      </c>
      <c r="E21471" s="1" t="s">
        <v>83205</v>
      </c>
      <c r="F21471" s="1" t="s">
        <v>71</v>
      </c>
      <c r="G21471" s="1" t="s">
        <v>177</v>
      </c>
      <c r="H21471" s="1" t="s">
        <v>43</v>
      </c>
      <c r="I21471" s="1" t="s">
        <v>31</v>
      </c>
      <c r="J21471" s="1" t="s">
        <v>83206</v>
      </c>
      <c r="K21471" s="1" t="s">
        <v>3518</v>
      </c>
      <c r="L21471" s="1" t="s">
        <v>42691</v>
      </c>
      <c r="M21471" s="1" t="s">
        <v>24</v>
      </c>
      <c r="N21471" s="1" t="s">
        <v>39320</v>
      </c>
      <c r="O21471" s="1" t="s">
        <v>1765</v>
      </c>
      <c r="P21471" s="1" t="s">
        <v>60</v>
      </c>
      <c r="Q21471" s="1" t="s">
        <v>170</v>
      </c>
      <c r="R21471">
        <v>0</v>
      </c>
      <c r="S21471" s="1" t="s">
        <v>42451</v>
      </c>
      <c r="T21471">
        <v>0</v>
      </c>
      <c r="U21471">
        <v>0</v>
      </c>
      <c r="V21471">
        <v>0</v>
      </c>
      <c r="W21471" s="1" t="s">
        <v>83207</v>
      </c>
      <c r="X21471" s="1" t="s">
        <v>111</v>
      </c>
    </row>
    <row r="21472" spans="1:24" x14ac:dyDescent="0.35">
      <c r="A21472" s="2">
        <v>32472</v>
      </c>
      <c r="B21472" s="1" t="s">
        <v>24</v>
      </c>
      <c r="C21472" s="1" t="s">
        <v>46124</v>
      </c>
      <c r="D21472" s="1" t="s">
        <v>31202</v>
      </c>
      <c r="E21472" s="1" t="s">
        <v>83208</v>
      </c>
      <c r="F21472" s="1" t="s">
        <v>71</v>
      </c>
      <c r="G21472" s="1" t="s">
        <v>63</v>
      </c>
      <c r="H21472" s="1" t="s">
        <v>43</v>
      </c>
      <c r="I21472" s="1" t="s">
        <v>31</v>
      </c>
      <c r="J21472" s="1" t="s">
        <v>24</v>
      </c>
      <c r="K21472" s="1" t="s">
        <v>47874</v>
      </c>
      <c r="L21472" s="1" t="s">
        <v>24</v>
      </c>
      <c r="M21472" s="1" t="s">
        <v>24</v>
      </c>
      <c r="N21472" s="1" t="s">
        <v>32892</v>
      </c>
      <c r="O21472" s="1" t="s">
        <v>12045</v>
      </c>
      <c r="P21472" s="1" t="s">
        <v>532</v>
      </c>
      <c r="Q21472" s="1" t="s">
        <v>37</v>
      </c>
      <c r="R21472">
        <v>0</v>
      </c>
      <c r="S21472" s="1" t="s">
        <v>37</v>
      </c>
      <c r="T21472">
        <v>0</v>
      </c>
      <c r="V21472">
        <v>0</v>
      </c>
      <c r="W21472" s="1" t="s">
        <v>83209</v>
      </c>
      <c r="X21472" s="1" t="s">
        <v>24</v>
      </c>
    </row>
    <row r="21473" spans="1:24" x14ac:dyDescent="0.35">
      <c r="A21473" s="2">
        <v>32475</v>
      </c>
      <c r="B21473" s="1" t="s">
        <v>39662</v>
      </c>
      <c r="C21473" s="1" t="s">
        <v>54790</v>
      </c>
      <c r="D21473" s="1" t="s">
        <v>83210</v>
      </c>
      <c r="E21473" s="1" t="s">
        <v>83211</v>
      </c>
      <c r="F21473" s="1" t="s">
        <v>28</v>
      </c>
      <c r="G21473" s="1" t="s">
        <v>293</v>
      </c>
      <c r="H21473" s="1" t="s">
        <v>43</v>
      </c>
      <c r="I21473" s="1" t="s">
        <v>31</v>
      </c>
      <c r="J21473" s="1" t="s">
        <v>83212</v>
      </c>
      <c r="K21473" s="1" t="s">
        <v>83213</v>
      </c>
      <c r="L21473" s="1" t="s">
        <v>68577</v>
      </c>
      <c r="M21473" s="1" t="s">
        <v>24</v>
      </c>
      <c r="N21473" s="1" t="s">
        <v>83214</v>
      </c>
      <c r="O21473" s="1" t="s">
        <v>714</v>
      </c>
      <c r="P21473" s="1" t="s">
        <v>48</v>
      </c>
      <c r="Q21473" s="1" t="s">
        <v>36</v>
      </c>
      <c r="R21473">
        <v>0</v>
      </c>
      <c r="S21473" s="1" t="s">
        <v>170</v>
      </c>
      <c r="T21473">
        <v>0</v>
      </c>
      <c r="U21473">
        <v>0</v>
      </c>
      <c r="V21473">
        <v>0</v>
      </c>
      <c r="W21473" s="1" t="s">
        <v>83215</v>
      </c>
      <c r="X21473" s="1" t="s">
        <v>111</v>
      </c>
    </row>
    <row r="21474" spans="1:24" x14ac:dyDescent="0.35">
      <c r="A21474" s="2">
        <v>32476</v>
      </c>
      <c r="B21474" s="1" t="s">
        <v>79252</v>
      </c>
      <c r="C21474" s="1" t="s">
        <v>63755</v>
      </c>
      <c r="D21474" s="1" t="s">
        <v>75579</v>
      </c>
      <c r="E21474" s="1" t="s">
        <v>83216</v>
      </c>
      <c r="F21474" s="1" t="s">
        <v>71</v>
      </c>
      <c r="G21474" s="1" t="s">
        <v>1173</v>
      </c>
      <c r="H21474" s="1" t="s">
        <v>30</v>
      </c>
      <c r="I21474" s="1" t="s">
        <v>31</v>
      </c>
      <c r="J21474" s="1" t="s">
        <v>83217</v>
      </c>
      <c r="K21474" s="1" t="s">
        <v>83218</v>
      </c>
      <c r="L21474" s="1" t="s">
        <v>64898</v>
      </c>
      <c r="M21474" s="1" t="s">
        <v>24</v>
      </c>
      <c r="N21474" s="1" t="s">
        <v>9548</v>
      </c>
      <c r="O21474" s="1" t="s">
        <v>802</v>
      </c>
      <c r="P21474" s="1" t="s">
        <v>35</v>
      </c>
      <c r="Q21474" s="1" t="s">
        <v>36</v>
      </c>
      <c r="R21474">
        <v>2</v>
      </c>
      <c r="S21474" s="1" t="s">
        <v>36</v>
      </c>
      <c r="T21474">
        <v>2</v>
      </c>
      <c r="U21474">
        <v>0</v>
      </c>
      <c r="V21474">
        <v>4</v>
      </c>
      <c r="W21474" s="1" t="s">
        <v>83219</v>
      </c>
      <c r="X21474" s="1" t="s">
        <v>142</v>
      </c>
    </row>
    <row r="21475" spans="1:24" x14ac:dyDescent="0.35">
      <c r="A21475" s="2">
        <v>32477</v>
      </c>
      <c r="B21475" s="1" t="s">
        <v>26825</v>
      </c>
      <c r="C21475" s="1" t="s">
        <v>52999</v>
      </c>
      <c r="D21475" s="1" t="s">
        <v>83220</v>
      </c>
      <c r="E21475" s="1" t="s">
        <v>83221</v>
      </c>
      <c r="F21475" s="1" t="s">
        <v>71</v>
      </c>
      <c r="G21475" s="1" t="s">
        <v>293</v>
      </c>
      <c r="H21475" s="1" t="s">
        <v>30</v>
      </c>
      <c r="I21475" s="1" t="s">
        <v>31</v>
      </c>
      <c r="J21475" s="1" t="s">
        <v>83222</v>
      </c>
      <c r="K21475" s="1" t="s">
        <v>6757</v>
      </c>
      <c r="L21475" s="1" t="s">
        <v>69005</v>
      </c>
      <c r="M21475" s="1" t="s">
        <v>24</v>
      </c>
      <c r="N21475" s="1" t="s">
        <v>83223</v>
      </c>
      <c r="O21475" s="1" t="s">
        <v>5698</v>
      </c>
      <c r="P21475" s="1" t="s">
        <v>60</v>
      </c>
      <c r="Q21475" s="1" t="s">
        <v>36</v>
      </c>
      <c r="R21475">
        <v>2</v>
      </c>
      <c r="S21475" s="1" t="s">
        <v>296</v>
      </c>
      <c r="T21475">
        <v>12</v>
      </c>
      <c r="U21475">
        <v>0</v>
      </c>
      <c r="V21475">
        <v>14</v>
      </c>
      <c r="W21475" s="1" t="s">
        <v>83224</v>
      </c>
      <c r="X21475" s="1" t="s">
        <v>142</v>
      </c>
    </row>
    <row r="21476" spans="1:24" x14ac:dyDescent="0.35">
      <c r="A21476" s="2">
        <v>32478</v>
      </c>
      <c r="B21476" s="1" t="s">
        <v>24</v>
      </c>
      <c r="C21476" s="1" t="s">
        <v>67439</v>
      </c>
      <c r="D21476" s="1" t="s">
        <v>32287</v>
      </c>
      <c r="E21476" s="1" t="s">
        <v>83225</v>
      </c>
      <c r="F21476" s="1" t="s">
        <v>54</v>
      </c>
      <c r="G21476" s="1" t="s">
        <v>8430</v>
      </c>
      <c r="H21476" s="1" t="s">
        <v>30</v>
      </c>
      <c r="I21476" s="1" t="s">
        <v>147</v>
      </c>
      <c r="J21476" s="1" t="s">
        <v>24</v>
      </c>
      <c r="K21476" s="1" t="s">
        <v>83226</v>
      </c>
      <c r="L21476" s="1" t="s">
        <v>73916</v>
      </c>
      <c r="M21476" s="1" t="s">
        <v>24</v>
      </c>
      <c r="N21476" s="1" t="s">
        <v>11879</v>
      </c>
      <c r="O21476" s="1" t="s">
        <v>642</v>
      </c>
      <c r="P21476" s="1" t="s">
        <v>643</v>
      </c>
      <c r="Q21476" s="1" t="s">
        <v>36</v>
      </c>
      <c r="R21476">
        <v>2</v>
      </c>
      <c r="S21476" s="1" t="s">
        <v>37</v>
      </c>
      <c r="T21476">
        <v>0</v>
      </c>
      <c r="U21476">
        <v>0</v>
      </c>
      <c r="V21476">
        <v>2</v>
      </c>
      <c r="W21476" s="1" t="s">
        <v>83227</v>
      </c>
      <c r="X21476" s="1" t="s">
        <v>142</v>
      </c>
    </row>
    <row r="21477" spans="1:24" x14ac:dyDescent="0.35">
      <c r="A21477" s="2">
        <v>32480</v>
      </c>
      <c r="B21477" s="1" t="s">
        <v>24</v>
      </c>
      <c r="C21477" s="1" t="s">
        <v>51030</v>
      </c>
      <c r="D21477" s="1" t="s">
        <v>83228</v>
      </c>
      <c r="E21477" s="1" t="s">
        <v>83229</v>
      </c>
      <c r="F21477" s="1" t="s">
        <v>71</v>
      </c>
      <c r="G21477" s="1" t="s">
        <v>385</v>
      </c>
      <c r="H21477" s="1" t="s">
        <v>43</v>
      </c>
      <c r="I21477" s="1" t="s">
        <v>31</v>
      </c>
      <c r="J21477" s="1" t="s">
        <v>24</v>
      </c>
      <c r="K21477" s="1" t="s">
        <v>83230</v>
      </c>
      <c r="L21477" s="1" t="s">
        <v>54151</v>
      </c>
      <c r="M21477" s="1" t="s">
        <v>24</v>
      </c>
      <c r="N21477" s="1" t="s">
        <v>43063</v>
      </c>
      <c r="O21477" s="1" t="s">
        <v>802</v>
      </c>
      <c r="P21477" s="1" t="s">
        <v>35</v>
      </c>
      <c r="Q21477" s="1" t="s">
        <v>157</v>
      </c>
      <c r="R21477">
        <v>0</v>
      </c>
      <c r="S21477" s="1" t="s">
        <v>37</v>
      </c>
      <c r="T21477">
        <v>0</v>
      </c>
      <c r="U21477">
        <v>0</v>
      </c>
      <c r="V21477">
        <v>0</v>
      </c>
      <c r="W21477" s="1" t="s">
        <v>83231</v>
      </c>
      <c r="X21477" s="1" t="s">
        <v>142</v>
      </c>
    </row>
    <row r="21478" spans="1:24" x14ac:dyDescent="0.35">
      <c r="A21478" s="2">
        <v>32482</v>
      </c>
      <c r="B21478" s="1" t="s">
        <v>106</v>
      </c>
      <c r="C21478" s="1" t="s">
        <v>36412</v>
      </c>
      <c r="D21478" s="1" t="s">
        <v>10716</v>
      </c>
      <c r="E21478" s="1" t="s">
        <v>83232</v>
      </c>
      <c r="F21478" s="1" t="s">
        <v>54</v>
      </c>
      <c r="G21478" s="1" t="s">
        <v>55</v>
      </c>
      <c r="H21478" s="1" t="s">
        <v>30</v>
      </c>
      <c r="I21478" s="1" t="s">
        <v>98</v>
      </c>
      <c r="J21478" s="1" t="s">
        <v>17800</v>
      </c>
      <c r="K21478" s="1" t="s">
        <v>83230</v>
      </c>
      <c r="L21478" s="1" t="s">
        <v>51862</v>
      </c>
      <c r="M21478" s="1" t="s">
        <v>24</v>
      </c>
      <c r="N21478" s="1" t="s">
        <v>83233</v>
      </c>
      <c r="O21478" s="1" t="s">
        <v>1114</v>
      </c>
      <c r="P21478" s="1" t="s">
        <v>952</v>
      </c>
      <c r="Q21478" s="1" t="s">
        <v>36</v>
      </c>
      <c r="R21478">
        <v>2</v>
      </c>
      <c r="S21478" s="1" t="s">
        <v>66</v>
      </c>
      <c r="T21478">
        <v>1</v>
      </c>
      <c r="U21478">
        <v>0</v>
      </c>
      <c r="V21478">
        <v>3</v>
      </c>
      <c r="W21478" s="1" t="s">
        <v>83234</v>
      </c>
      <c r="X21478" s="1" t="s">
        <v>24</v>
      </c>
    </row>
    <row r="21479" spans="1:24" x14ac:dyDescent="0.35">
      <c r="A21479" s="2">
        <v>32483</v>
      </c>
      <c r="B21479" s="1" t="s">
        <v>16197</v>
      </c>
      <c r="C21479" s="1" t="s">
        <v>41809</v>
      </c>
      <c r="D21479" s="1" t="s">
        <v>30444</v>
      </c>
      <c r="E21479" s="1" t="s">
        <v>83235</v>
      </c>
      <c r="F21479" s="1" t="s">
        <v>28</v>
      </c>
      <c r="G21479" s="1" t="s">
        <v>55</v>
      </c>
      <c r="H21479" s="1" t="s">
        <v>43</v>
      </c>
      <c r="I21479" s="1" t="s">
        <v>31</v>
      </c>
      <c r="J21479" s="1" t="s">
        <v>83236</v>
      </c>
      <c r="K21479" s="1" t="s">
        <v>83237</v>
      </c>
      <c r="L21479" s="1" t="s">
        <v>46003</v>
      </c>
      <c r="M21479" s="1" t="s">
        <v>24</v>
      </c>
      <c r="N21479" s="1" t="s">
        <v>67070</v>
      </c>
      <c r="O21479" s="1" t="s">
        <v>34</v>
      </c>
      <c r="P21479" s="1" t="s">
        <v>35</v>
      </c>
      <c r="Q21479" s="1" t="s">
        <v>522</v>
      </c>
      <c r="R21479">
        <v>0</v>
      </c>
      <c r="S21479" s="1" t="s">
        <v>37</v>
      </c>
      <c r="T21479">
        <v>0</v>
      </c>
      <c r="U21479">
        <v>0</v>
      </c>
      <c r="V21479">
        <v>0</v>
      </c>
      <c r="W21479" s="1" t="s">
        <v>83238</v>
      </c>
      <c r="X21479" s="1" t="s">
        <v>39</v>
      </c>
    </row>
    <row r="21480" spans="1:24" x14ac:dyDescent="0.35">
      <c r="A21480" s="2">
        <v>32484</v>
      </c>
      <c r="B21480" s="1" t="s">
        <v>21857</v>
      </c>
      <c r="C21480" s="1" t="s">
        <v>67452</v>
      </c>
      <c r="D21480" s="1" t="s">
        <v>7198</v>
      </c>
      <c r="E21480" s="1" t="s">
        <v>83239</v>
      </c>
      <c r="F21480" s="1" t="s">
        <v>71</v>
      </c>
      <c r="G21480" s="1" t="s">
        <v>177</v>
      </c>
      <c r="H21480" s="1" t="s">
        <v>43</v>
      </c>
      <c r="I21480" s="1" t="s">
        <v>31</v>
      </c>
      <c r="J21480" s="1" t="s">
        <v>83240</v>
      </c>
      <c r="K21480" s="1" t="s">
        <v>83241</v>
      </c>
      <c r="L21480" s="1" t="s">
        <v>58179</v>
      </c>
      <c r="M21480" s="1" t="s">
        <v>24</v>
      </c>
      <c r="N21480" s="1" t="s">
        <v>83242</v>
      </c>
      <c r="O21480" s="1" t="s">
        <v>1985</v>
      </c>
      <c r="P21480" s="1" t="s">
        <v>532</v>
      </c>
      <c r="Q21480" s="1" t="s">
        <v>36</v>
      </c>
      <c r="R21480">
        <v>2</v>
      </c>
      <c r="S21480" s="1" t="s">
        <v>296</v>
      </c>
      <c r="T21480">
        <v>4</v>
      </c>
      <c r="U21480">
        <v>0</v>
      </c>
      <c r="V21480">
        <v>6</v>
      </c>
      <c r="W21480" s="1" t="s">
        <v>83243</v>
      </c>
      <c r="X21480" s="1" t="s">
        <v>142</v>
      </c>
    </row>
    <row r="21481" spans="1:24" x14ac:dyDescent="0.35">
      <c r="A21481" s="2">
        <v>32485</v>
      </c>
      <c r="B21481" s="1" t="s">
        <v>24</v>
      </c>
      <c r="C21481" s="1" t="s">
        <v>42104</v>
      </c>
      <c r="D21481" s="1" t="s">
        <v>80423</v>
      </c>
      <c r="E21481" s="1" t="s">
        <v>83244</v>
      </c>
      <c r="F21481" s="1" t="s">
        <v>54</v>
      </c>
      <c r="G21481" s="1" t="s">
        <v>466</v>
      </c>
      <c r="H21481" s="1" t="s">
        <v>30</v>
      </c>
      <c r="I21481" s="1" t="s">
        <v>356</v>
      </c>
      <c r="J21481" s="1" t="s">
        <v>83245</v>
      </c>
      <c r="K21481" s="1" t="s">
        <v>83246</v>
      </c>
      <c r="L21481" s="1" t="s">
        <v>42691</v>
      </c>
      <c r="M21481" s="1" t="s">
        <v>24</v>
      </c>
      <c r="N21481" s="1" t="s">
        <v>66633</v>
      </c>
      <c r="O21481" s="1" t="s">
        <v>2566</v>
      </c>
      <c r="P21481" s="1" t="s">
        <v>60</v>
      </c>
      <c r="Q21481" s="1" t="s">
        <v>92</v>
      </c>
      <c r="R21481">
        <v>5</v>
      </c>
      <c r="S21481" s="1" t="s">
        <v>37</v>
      </c>
      <c r="T21481">
        <v>0</v>
      </c>
      <c r="U21481">
        <v>0</v>
      </c>
      <c r="V21481">
        <v>5</v>
      </c>
      <c r="W21481" s="1" t="s">
        <v>83247</v>
      </c>
      <c r="X21481" s="1" t="s">
        <v>1641</v>
      </c>
    </row>
    <row r="21482" spans="1:24" x14ac:dyDescent="0.35">
      <c r="A21482" s="2">
        <v>32486</v>
      </c>
      <c r="B21482" s="1" t="s">
        <v>42345</v>
      </c>
      <c r="C21482" s="1" t="s">
        <v>55347</v>
      </c>
      <c r="D21482" s="1" t="s">
        <v>83248</v>
      </c>
      <c r="E21482" s="1" t="s">
        <v>83249</v>
      </c>
      <c r="F21482" s="1" t="s">
        <v>54</v>
      </c>
      <c r="G21482" s="1" t="s">
        <v>78</v>
      </c>
      <c r="H21482" s="1" t="s">
        <v>30</v>
      </c>
      <c r="I21482" s="1" t="s">
        <v>98</v>
      </c>
      <c r="J21482" s="1" t="s">
        <v>83250</v>
      </c>
      <c r="K21482" s="1" t="s">
        <v>9990</v>
      </c>
      <c r="L21482" s="1" t="s">
        <v>61241</v>
      </c>
      <c r="M21482" s="1" t="s">
        <v>24</v>
      </c>
      <c r="N21482" s="1" t="s">
        <v>3349</v>
      </c>
      <c r="O21482" s="1" t="s">
        <v>636</v>
      </c>
      <c r="P21482" s="1" t="s">
        <v>636</v>
      </c>
      <c r="Q21482" s="1" t="s">
        <v>66</v>
      </c>
      <c r="R21482">
        <v>1</v>
      </c>
      <c r="S21482" s="1" t="s">
        <v>37</v>
      </c>
      <c r="T21482">
        <v>0</v>
      </c>
      <c r="U21482">
        <v>0</v>
      </c>
      <c r="V21482">
        <v>1</v>
      </c>
      <c r="W21482" s="1" t="s">
        <v>83251</v>
      </c>
      <c r="X21482" s="1" t="s">
        <v>24</v>
      </c>
    </row>
    <row r="21483" spans="1:24" x14ac:dyDescent="0.35">
      <c r="A21483" s="2">
        <v>32486</v>
      </c>
      <c r="B21483" s="1" t="s">
        <v>7833</v>
      </c>
      <c r="C21483" s="1" t="s">
        <v>55493</v>
      </c>
      <c r="D21483" s="1" t="s">
        <v>83252</v>
      </c>
      <c r="E21483" s="1" t="s">
        <v>83253</v>
      </c>
      <c r="F21483" s="1" t="s">
        <v>71</v>
      </c>
      <c r="G21483" s="1" t="s">
        <v>256</v>
      </c>
      <c r="H21483" s="1" t="s">
        <v>30</v>
      </c>
      <c r="I21483" s="1" t="s">
        <v>31</v>
      </c>
      <c r="J21483" s="1" t="s">
        <v>83254</v>
      </c>
      <c r="K21483" s="1" t="s">
        <v>83255</v>
      </c>
      <c r="L21483" s="1" t="s">
        <v>43800</v>
      </c>
      <c r="M21483" s="1" t="s">
        <v>24</v>
      </c>
      <c r="N21483" s="1" t="s">
        <v>61202</v>
      </c>
      <c r="O21483" s="1" t="s">
        <v>34</v>
      </c>
      <c r="P21483" s="1" t="s">
        <v>35</v>
      </c>
      <c r="Q21483" s="1" t="s">
        <v>66</v>
      </c>
      <c r="R21483">
        <v>1</v>
      </c>
      <c r="S21483" s="1" t="s">
        <v>66</v>
      </c>
      <c r="T21483">
        <v>1</v>
      </c>
      <c r="U21483">
        <v>0</v>
      </c>
      <c r="V21483">
        <v>2</v>
      </c>
      <c r="W21483" s="1" t="s">
        <v>83256</v>
      </c>
      <c r="X21483" s="1" t="s">
        <v>142</v>
      </c>
    </row>
    <row r="21484" spans="1:24" x14ac:dyDescent="0.35">
      <c r="A21484" s="2">
        <v>32487</v>
      </c>
      <c r="B21484" s="1" t="s">
        <v>7494</v>
      </c>
      <c r="C21484" s="1" t="s">
        <v>65810</v>
      </c>
      <c r="D21484" s="1" t="s">
        <v>39567</v>
      </c>
      <c r="E21484" s="1" t="s">
        <v>24</v>
      </c>
      <c r="F21484" s="1" t="s">
        <v>54</v>
      </c>
      <c r="G21484" s="1" t="s">
        <v>177</v>
      </c>
      <c r="H21484" s="1" t="s">
        <v>30</v>
      </c>
      <c r="I21484" s="1" t="s">
        <v>147</v>
      </c>
      <c r="J21484" s="1" t="s">
        <v>59588</v>
      </c>
      <c r="K21484" s="1" t="s">
        <v>24</v>
      </c>
      <c r="L21484" s="1" t="s">
        <v>24</v>
      </c>
      <c r="M21484" s="1" t="s">
        <v>24</v>
      </c>
      <c r="N21484" s="1" t="s">
        <v>3929</v>
      </c>
      <c r="O21484" s="1" t="s">
        <v>1459</v>
      </c>
      <c r="P21484" s="1" t="s">
        <v>532</v>
      </c>
      <c r="Q21484" s="1" t="s">
        <v>170</v>
      </c>
      <c r="R21484">
        <v>4</v>
      </c>
      <c r="S21484" s="1" t="s">
        <v>15205</v>
      </c>
      <c r="T21484">
        <v>21</v>
      </c>
      <c r="U21484">
        <v>0</v>
      </c>
      <c r="V21484">
        <v>25</v>
      </c>
      <c r="W21484" s="1" t="s">
        <v>83257</v>
      </c>
      <c r="X21484" s="1" t="s">
        <v>1641</v>
      </c>
    </row>
    <row r="21485" spans="1:24" x14ac:dyDescent="0.35">
      <c r="A21485" s="2">
        <v>32487</v>
      </c>
      <c r="B21485" s="1" t="s">
        <v>24</v>
      </c>
      <c r="C21485" s="1" t="s">
        <v>66405</v>
      </c>
      <c r="D21485" s="1" t="s">
        <v>12321</v>
      </c>
      <c r="E21485" s="1" t="s">
        <v>83258</v>
      </c>
      <c r="F21485" s="1" t="s">
        <v>71</v>
      </c>
      <c r="G21485" s="1" t="s">
        <v>256</v>
      </c>
      <c r="H21485" s="1" t="s">
        <v>30</v>
      </c>
      <c r="I21485" s="1" t="s">
        <v>31</v>
      </c>
      <c r="J21485" s="1" t="s">
        <v>83259</v>
      </c>
      <c r="K21485" s="1" t="s">
        <v>83260</v>
      </c>
      <c r="L21485" s="1" t="s">
        <v>69005</v>
      </c>
      <c r="M21485" s="1" t="s">
        <v>24</v>
      </c>
      <c r="N21485" s="1" t="s">
        <v>7233</v>
      </c>
      <c r="O21485" s="1" t="s">
        <v>501</v>
      </c>
      <c r="P21485" s="1" t="s">
        <v>48</v>
      </c>
      <c r="Q21485" s="1" t="s">
        <v>66</v>
      </c>
      <c r="R21485">
        <v>1</v>
      </c>
      <c r="S21485" s="1" t="s">
        <v>170</v>
      </c>
      <c r="T21485">
        <v>4</v>
      </c>
      <c r="U21485">
        <v>0</v>
      </c>
      <c r="V21485">
        <v>5</v>
      </c>
      <c r="W21485" s="1" t="s">
        <v>83261</v>
      </c>
      <c r="X21485" s="1" t="s">
        <v>24</v>
      </c>
    </row>
    <row r="21486" spans="1:24" x14ac:dyDescent="0.35">
      <c r="A21486" s="2">
        <v>32488</v>
      </c>
      <c r="B21486" s="1" t="s">
        <v>7494</v>
      </c>
      <c r="C21486" s="1" t="s">
        <v>71396</v>
      </c>
      <c r="D21486" s="1" t="s">
        <v>7198</v>
      </c>
      <c r="E21486" s="1" t="s">
        <v>83262</v>
      </c>
      <c r="F21486" s="1" t="s">
        <v>71</v>
      </c>
      <c r="G21486" s="1" t="s">
        <v>11328</v>
      </c>
      <c r="H21486" s="1" t="s">
        <v>30</v>
      </c>
      <c r="I21486" s="1" t="s">
        <v>147</v>
      </c>
      <c r="J21486" s="1" t="s">
        <v>83263</v>
      </c>
      <c r="K21486" s="1" t="s">
        <v>83264</v>
      </c>
      <c r="L21486" s="1" t="s">
        <v>68577</v>
      </c>
      <c r="M21486" s="1" t="s">
        <v>24</v>
      </c>
      <c r="N21486" s="1" t="s">
        <v>48680</v>
      </c>
      <c r="O21486" s="1" t="s">
        <v>39685</v>
      </c>
      <c r="P21486" s="1" t="s">
        <v>532</v>
      </c>
      <c r="Q21486" s="1" t="s">
        <v>2036</v>
      </c>
      <c r="R21486">
        <v>9</v>
      </c>
      <c r="S21486" s="1" t="s">
        <v>46917</v>
      </c>
      <c r="T21486">
        <v>69</v>
      </c>
      <c r="U21486">
        <v>0</v>
      </c>
      <c r="V21486">
        <v>78</v>
      </c>
      <c r="W21486" s="1" t="s">
        <v>83265</v>
      </c>
      <c r="X21486" s="1" t="s">
        <v>142</v>
      </c>
    </row>
    <row r="21487" spans="1:24" x14ac:dyDescent="0.35">
      <c r="A21487" s="2">
        <v>32489</v>
      </c>
      <c r="B21487" s="1" t="s">
        <v>37118</v>
      </c>
      <c r="C21487" s="1" t="s">
        <v>44791</v>
      </c>
      <c r="D21487" s="1" t="s">
        <v>77552</v>
      </c>
      <c r="E21487" s="1" t="s">
        <v>83266</v>
      </c>
      <c r="F21487" s="1" t="s">
        <v>71</v>
      </c>
      <c r="G21487" s="1" t="s">
        <v>11328</v>
      </c>
      <c r="H21487" s="1" t="s">
        <v>30</v>
      </c>
      <c r="I21487" s="1" t="s">
        <v>31</v>
      </c>
      <c r="J21487" s="1" t="s">
        <v>83267</v>
      </c>
      <c r="K21487" s="1" t="s">
        <v>83268</v>
      </c>
      <c r="L21487" s="1" t="s">
        <v>58703</v>
      </c>
      <c r="M21487" s="1" t="s">
        <v>24</v>
      </c>
      <c r="N21487" s="1" t="s">
        <v>83269</v>
      </c>
      <c r="O21487" s="1" t="s">
        <v>39685</v>
      </c>
      <c r="P21487" s="1" t="s">
        <v>532</v>
      </c>
      <c r="Q21487" s="1" t="s">
        <v>312</v>
      </c>
      <c r="R21487">
        <v>7</v>
      </c>
      <c r="S21487" s="1" t="s">
        <v>37</v>
      </c>
      <c r="T21487">
        <v>0</v>
      </c>
      <c r="U21487">
        <v>0</v>
      </c>
      <c r="V21487">
        <v>7</v>
      </c>
      <c r="W21487" s="1" t="s">
        <v>83270</v>
      </c>
      <c r="X21487" s="1" t="s">
        <v>142</v>
      </c>
    </row>
    <row r="21488" spans="1:24" x14ac:dyDescent="0.35">
      <c r="A21488" s="2">
        <v>32490</v>
      </c>
      <c r="B21488" s="1" t="s">
        <v>24</v>
      </c>
      <c r="C21488" s="1" t="s">
        <v>47961</v>
      </c>
      <c r="D21488" s="1" t="s">
        <v>7198</v>
      </c>
      <c r="E21488" s="1" t="s">
        <v>83271</v>
      </c>
      <c r="F21488" s="1" t="s">
        <v>54</v>
      </c>
      <c r="G21488" s="1" t="s">
        <v>177</v>
      </c>
      <c r="H21488" s="1" t="s">
        <v>43</v>
      </c>
      <c r="I21488" s="1" t="s">
        <v>56</v>
      </c>
      <c r="J21488" s="1" t="s">
        <v>24</v>
      </c>
      <c r="K21488" s="1" t="s">
        <v>83272</v>
      </c>
      <c r="L21488" s="1" t="s">
        <v>76934</v>
      </c>
      <c r="M21488" s="1" t="s">
        <v>24</v>
      </c>
      <c r="N21488" s="1" t="s">
        <v>83273</v>
      </c>
      <c r="O21488" s="1" t="s">
        <v>1985</v>
      </c>
      <c r="P21488" s="1" t="s">
        <v>532</v>
      </c>
      <c r="Q21488" s="1" t="s">
        <v>37</v>
      </c>
      <c r="R21488">
        <v>0</v>
      </c>
      <c r="S21488" s="1" t="s">
        <v>37</v>
      </c>
      <c r="T21488">
        <v>0</v>
      </c>
      <c r="U21488">
        <v>0</v>
      </c>
      <c r="V21488">
        <v>0</v>
      </c>
      <c r="W21488" s="1" t="s">
        <v>83274</v>
      </c>
      <c r="X21488" s="1" t="s">
        <v>860</v>
      </c>
    </row>
    <row r="21489" spans="1:24" x14ac:dyDescent="0.35">
      <c r="A21489" s="2">
        <v>32491</v>
      </c>
      <c r="B21489" s="1" t="s">
        <v>14643</v>
      </c>
      <c r="C21489" s="1" t="s">
        <v>45268</v>
      </c>
      <c r="D21489" s="1" t="s">
        <v>83275</v>
      </c>
      <c r="E21489" s="1" t="s">
        <v>83276</v>
      </c>
      <c r="F21489" s="1" t="s">
        <v>54</v>
      </c>
      <c r="G21489" s="1" t="s">
        <v>385</v>
      </c>
      <c r="H21489" s="1" t="s">
        <v>30</v>
      </c>
      <c r="I21489" s="1" t="s">
        <v>596</v>
      </c>
      <c r="J21489" s="1" t="s">
        <v>83277</v>
      </c>
      <c r="K21489" s="1" t="s">
        <v>83278</v>
      </c>
      <c r="L21489" s="1" t="s">
        <v>51862</v>
      </c>
      <c r="M21489" s="1" t="s">
        <v>24</v>
      </c>
      <c r="N21489" s="1" t="s">
        <v>83279</v>
      </c>
      <c r="O21489" s="1" t="s">
        <v>59</v>
      </c>
      <c r="P21489" s="1" t="s">
        <v>60</v>
      </c>
      <c r="Q21489" s="1" t="s">
        <v>157</v>
      </c>
      <c r="R21489">
        <v>3</v>
      </c>
      <c r="S21489" s="1" t="s">
        <v>92</v>
      </c>
      <c r="T21489">
        <v>5</v>
      </c>
      <c r="U21489">
        <v>1</v>
      </c>
      <c r="V21489">
        <v>9</v>
      </c>
      <c r="W21489" s="1" t="s">
        <v>83280</v>
      </c>
      <c r="X21489" s="1" t="s">
        <v>142</v>
      </c>
    </row>
    <row r="21490" spans="1:24" x14ac:dyDescent="0.35">
      <c r="A21490" s="2">
        <v>32491</v>
      </c>
      <c r="B21490" s="1" t="s">
        <v>8097</v>
      </c>
      <c r="C21490" s="1" t="s">
        <v>36412</v>
      </c>
      <c r="D21490" s="1" t="s">
        <v>83281</v>
      </c>
      <c r="E21490" s="1" t="s">
        <v>83282</v>
      </c>
      <c r="F21490" s="1" t="s">
        <v>71</v>
      </c>
      <c r="G21490" s="1" t="s">
        <v>293</v>
      </c>
      <c r="H21490" s="1" t="s">
        <v>43</v>
      </c>
      <c r="I21490" s="1" t="s">
        <v>56</v>
      </c>
      <c r="J21490" s="1" t="s">
        <v>83283</v>
      </c>
      <c r="K21490" s="1" t="s">
        <v>1128</v>
      </c>
      <c r="L21490" s="1" t="s">
        <v>37190</v>
      </c>
      <c r="M21490" s="1" t="s">
        <v>24</v>
      </c>
      <c r="N21490" s="1" t="s">
        <v>63590</v>
      </c>
      <c r="O21490" s="1" t="s">
        <v>34</v>
      </c>
      <c r="P21490" s="1" t="s">
        <v>35</v>
      </c>
      <c r="Q21490" s="1" t="s">
        <v>66</v>
      </c>
      <c r="R21490">
        <v>1</v>
      </c>
      <c r="S21490" s="1" t="s">
        <v>36</v>
      </c>
      <c r="T21490">
        <v>0</v>
      </c>
      <c r="U21490">
        <v>0</v>
      </c>
      <c r="V21490">
        <v>1</v>
      </c>
      <c r="W21490" s="1" t="s">
        <v>83284</v>
      </c>
      <c r="X21490" s="1" t="s">
        <v>142</v>
      </c>
    </row>
    <row r="21491" spans="1:24" x14ac:dyDescent="0.35">
      <c r="A21491" s="2">
        <v>32493</v>
      </c>
      <c r="B21491" s="1" t="s">
        <v>5577</v>
      </c>
      <c r="C21491" s="1" t="s">
        <v>55347</v>
      </c>
      <c r="D21491" s="1" t="s">
        <v>83285</v>
      </c>
      <c r="E21491" s="1" t="s">
        <v>83286</v>
      </c>
      <c r="F21491" s="1" t="s">
        <v>54</v>
      </c>
      <c r="G21491" s="1" t="s">
        <v>293</v>
      </c>
      <c r="H21491" s="1" t="s">
        <v>30</v>
      </c>
      <c r="I21491" s="1" t="s">
        <v>56</v>
      </c>
      <c r="J21491" s="1" t="s">
        <v>83287</v>
      </c>
      <c r="K21491" s="1" t="s">
        <v>11424</v>
      </c>
      <c r="L21491" s="1" t="s">
        <v>69005</v>
      </c>
      <c r="M21491" s="1" t="s">
        <v>24</v>
      </c>
      <c r="N21491" s="1" t="s">
        <v>83288</v>
      </c>
      <c r="O21491" s="1" t="s">
        <v>1114</v>
      </c>
      <c r="P21491" s="1" t="s">
        <v>952</v>
      </c>
      <c r="Q21491" s="1" t="s">
        <v>66</v>
      </c>
      <c r="R21491">
        <v>1</v>
      </c>
      <c r="S21491" s="1" t="s">
        <v>2036</v>
      </c>
      <c r="T21491">
        <v>9</v>
      </c>
      <c r="U21491">
        <v>0</v>
      </c>
      <c r="V21491">
        <v>20</v>
      </c>
      <c r="W21491" s="1" t="s">
        <v>83289</v>
      </c>
      <c r="X21491" s="1" t="s">
        <v>111</v>
      </c>
    </row>
    <row r="21492" spans="1:24" x14ac:dyDescent="0.35">
      <c r="A21492" s="2">
        <v>32493</v>
      </c>
      <c r="B21492" s="1" t="s">
        <v>24</v>
      </c>
      <c r="C21492" s="1" t="s">
        <v>58585</v>
      </c>
      <c r="D21492" s="1" t="s">
        <v>83290</v>
      </c>
      <c r="E21492" s="1" t="s">
        <v>83291</v>
      </c>
      <c r="F21492" s="1" t="s">
        <v>54</v>
      </c>
      <c r="G21492" s="1" t="s">
        <v>1178</v>
      </c>
      <c r="H21492" s="1" t="s">
        <v>30</v>
      </c>
      <c r="I21492" s="1" t="s">
        <v>56</v>
      </c>
      <c r="J21492" s="1" t="s">
        <v>64017</v>
      </c>
      <c r="K21492" s="1" t="s">
        <v>83292</v>
      </c>
      <c r="L21492" s="1" t="s">
        <v>57219</v>
      </c>
      <c r="M21492" s="1" t="s">
        <v>24</v>
      </c>
      <c r="N21492" s="1" t="s">
        <v>83293</v>
      </c>
      <c r="O21492" s="1" t="s">
        <v>327</v>
      </c>
      <c r="P21492" s="1" t="s">
        <v>328</v>
      </c>
      <c r="Q21492" s="1" t="s">
        <v>36</v>
      </c>
      <c r="R21492">
        <v>2</v>
      </c>
      <c r="S21492" s="1" t="s">
        <v>37</v>
      </c>
      <c r="T21492">
        <v>0</v>
      </c>
      <c r="U21492">
        <v>0</v>
      </c>
      <c r="V21492">
        <v>2</v>
      </c>
      <c r="W21492" s="1" t="s">
        <v>83294</v>
      </c>
      <c r="X21492" s="1" t="s">
        <v>39</v>
      </c>
    </row>
    <row r="21493" spans="1:24" x14ac:dyDescent="0.35">
      <c r="A21493" s="2">
        <v>32496</v>
      </c>
      <c r="B21493" s="1" t="s">
        <v>11441</v>
      </c>
      <c r="C21493" s="1" t="s">
        <v>59468</v>
      </c>
      <c r="D21493" s="1" t="s">
        <v>83295</v>
      </c>
      <c r="E21493" s="1" t="s">
        <v>83296</v>
      </c>
      <c r="F21493" s="1" t="s">
        <v>71</v>
      </c>
      <c r="G21493" s="1" t="s">
        <v>256</v>
      </c>
      <c r="H21493" s="1" t="s">
        <v>43</v>
      </c>
      <c r="I21493" s="1" t="s">
        <v>31</v>
      </c>
      <c r="J21493" s="1" t="s">
        <v>64197</v>
      </c>
      <c r="K21493" s="1" t="s">
        <v>83297</v>
      </c>
      <c r="L21493" s="1" t="s">
        <v>55673</v>
      </c>
      <c r="M21493" s="1" t="s">
        <v>24</v>
      </c>
      <c r="N21493" s="1" t="s">
        <v>64199</v>
      </c>
      <c r="O21493" s="1" t="s">
        <v>34</v>
      </c>
      <c r="P21493" s="1" t="s">
        <v>35</v>
      </c>
      <c r="Q21493" s="1" t="s">
        <v>66</v>
      </c>
      <c r="R21493">
        <v>0</v>
      </c>
      <c r="S21493" s="1" t="s">
        <v>37</v>
      </c>
      <c r="T21493">
        <v>0</v>
      </c>
      <c r="U21493">
        <v>0</v>
      </c>
      <c r="V21493">
        <v>0</v>
      </c>
      <c r="W21493" s="1" t="s">
        <v>83298</v>
      </c>
      <c r="X21493" s="1" t="s">
        <v>39</v>
      </c>
    </row>
    <row r="21494" spans="1:24" x14ac:dyDescent="0.35">
      <c r="A21494" s="2">
        <v>32496</v>
      </c>
      <c r="B21494" s="1" t="s">
        <v>24</v>
      </c>
      <c r="C21494" s="1" t="s">
        <v>46026</v>
      </c>
      <c r="D21494" s="1" t="s">
        <v>29940</v>
      </c>
      <c r="E21494" s="1" t="s">
        <v>83299</v>
      </c>
      <c r="F21494" s="1" t="s">
        <v>71</v>
      </c>
      <c r="G21494" s="1" t="s">
        <v>63</v>
      </c>
      <c r="H21494" s="1" t="s">
        <v>43</v>
      </c>
      <c r="I21494" s="1" t="s">
        <v>31</v>
      </c>
      <c r="J21494" s="1" t="s">
        <v>83300</v>
      </c>
      <c r="K21494" s="1" t="s">
        <v>83299</v>
      </c>
      <c r="L21494" s="1" t="s">
        <v>69005</v>
      </c>
      <c r="M21494" s="1" t="s">
        <v>24</v>
      </c>
      <c r="N21494" s="1" t="s">
        <v>83301</v>
      </c>
      <c r="O21494" s="1" t="s">
        <v>795</v>
      </c>
      <c r="P21494" s="1" t="s">
        <v>532</v>
      </c>
      <c r="Q21494" s="1" t="s">
        <v>170</v>
      </c>
      <c r="R21494">
        <v>0</v>
      </c>
      <c r="S21494" s="1" t="s">
        <v>296</v>
      </c>
      <c r="T21494">
        <v>0</v>
      </c>
      <c r="U21494">
        <v>0</v>
      </c>
      <c r="V21494">
        <v>0</v>
      </c>
      <c r="W21494" s="1" t="s">
        <v>83302</v>
      </c>
      <c r="X21494" s="1" t="s">
        <v>111</v>
      </c>
    </row>
    <row r="21495" spans="1:24" x14ac:dyDescent="0.35">
      <c r="A21495" s="2">
        <v>32498</v>
      </c>
      <c r="B21495" s="1" t="s">
        <v>41532</v>
      </c>
      <c r="C21495" s="1" t="s">
        <v>63711</v>
      </c>
      <c r="D21495" s="1" t="s">
        <v>4177</v>
      </c>
      <c r="E21495" s="1" t="s">
        <v>83303</v>
      </c>
      <c r="F21495" s="1" t="s">
        <v>54</v>
      </c>
      <c r="G21495" s="1" t="s">
        <v>177</v>
      </c>
      <c r="H21495" s="1" t="s">
        <v>30</v>
      </c>
      <c r="I21495" s="1" t="s">
        <v>596</v>
      </c>
      <c r="J21495" s="1" t="s">
        <v>83304</v>
      </c>
      <c r="K21495" s="1" t="s">
        <v>24250</v>
      </c>
      <c r="L21495" s="1" t="s">
        <v>57219</v>
      </c>
      <c r="M21495" s="1" t="s">
        <v>24</v>
      </c>
      <c r="N21495" s="1" t="s">
        <v>83305</v>
      </c>
      <c r="O21495" s="1" t="s">
        <v>47</v>
      </c>
      <c r="P21495" s="1" t="s">
        <v>48</v>
      </c>
      <c r="Q21495" s="1" t="s">
        <v>11248</v>
      </c>
      <c r="R21495">
        <v>16</v>
      </c>
      <c r="S21495" s="1" t="s">
        <v>83306</v>
      </c>
      <c r="T21495">
        <v>243</v>
      </c>
      <c r="U21495">
        <v>11</v>
      </c>
      <c r="V21495">
        <v>270</v>
      </c>
      <c r="W21495" s="1" t="s">
        <v>83307</v>
      </c>
      <c r="X21495" s="1" t="s">
        <v>1641</v>
      </c>
    </row>
    <row r="21496" spans="1:24" x14ac:dyDescent="0.35">
      <c r="A21496" s="2">
        <v>32499</v>
      </c>
      <c r="B21496" s="1" t="s">
        <v>11680</v>
      </c>
      <c r="C21496" s="1" t="s">
        <v>59468</v>
      </c>
      <c r="D21496" s="1" t="s">
        <v>83308</v>
      </c>
      <c r="E21496" s="1" t="s">
        <v>83309</v>
      </c>
      <c r="F21496" s="1" t="s">
        <v>54</v>
      </c>
      <c r="G21496" s="1" t="s">
        <v>256</v>
      </c>
      <c r="H21496" s="1" t="s">
        <v>30</v>
      </c>
      <c r="I21496" s="1" t="s">
        <v>56</v>
      </c>
      <c r="J21496" s="1" t="s">
        <v>83310</v>
      </c>
      <c r="K21496" s="1" t="s">
        <v>83311</v>
      </c>
      <c r="L21496" s="1" t="s">
        <v>73916</v>
      </c>
      <c r="M21496" s="1" t="s">
        <v>24</v>
      </c>
      <c r="N21496" s="1" t="s">
        <v>83312</v>
      </c>
      <c r="O21496" s="1" t="s">
        <v>34</v>
      </c>
      <c r="P21496" s="1" t="s">
        <v>35</v>
      </c>
      <c r="Q21496" s="1" t="s">
        <v>66</v>
      </c>
      <c r="R21496">
        <v>1</v>
      </c>
      <c r="S21496" s="1" t="s">
        <v>66</v>
      </c>
      <c r="T21496">
        <v>1</v>
      </c>
      <c r="U21496">
        <v>0</v>
      </c>
      <c r="V21496">
        <v>2</v>
      </c>
      <c r="W21496" s="1" t="s">
        <v>83313</v>
      </c>
      <c r="X21496" s="1" t="s">
        <v>142</v>
      </c>
    </row>
    <row r="21497" spans="1:24" x14ac:dyDescent="0.35">
      <c r="A21497" s="2">
        <v>32499</v>
      </c>
      <c r="B21497" s="1" t="s">
        <v>23619</v>
      </c>
      <c r="C21497" s="1" t="s">
        <v>59468</v>
      </c>
      <c r="D21497" s="1" t="s">
        <v>83314</v>
      </c>
      <c r="E21497" s="1" t="s">
        <v>83315</v>
      </c>
      <c r="F21497" s="1" t="s">
        <v>54</v>
      </c>
      <c r="G21497" s="1" t="s">
        <v>55</v>
      </c>
      <c r="H21497" s="1" t="s">
        <v>30</v>
      </c>
      <c r="I21497" s="1" t="s">
        <v>31</v>
      </c>
      <c r="J21497" s="1" t="s">
        <v>83316</v>
      </c>
      <c r="K21497" s="1" t="s">
        <v>83317</v>
      </c>
      <c r="L21497" s="1" t="s">
        <v>64898</v>
      </c>
      <c r="M21497" s="1" t="s">
        <v>24</v>
      </c>
      <c r="N21497" s="1" t="s">
        <v>78901</v>
      </c>
      <c r="O21497" s="1" t="s">
        <v>34</v>
      </c>
      <c r="P21497" s="1" t="s">
        <v>35</v>
      </c>
      <c r="Q21497" s="1" t="s">
        <v>36</v>
      </c>
      <c r="R21497">
        <v>2</v>
      </c>
      <c r="S21497" s="1" t="s">
        <v>37</v>
      </c>
      <c r="T21497">
        <v>0</v>
      </c>
      <c r="U21497">
        <v>0</v>
      </c>
      <c r="V21497">
        <v>2</v>
      </c>
      <c r="W21497" s="1" t="s">
        <v>83318</v>
      </c>
      <c r="X21497" s="1" t="s">
        <v>142</v>
      </c>
    </row>
    <row r="21498" spans="1:24" x14ac:dyDescent="0.35">
      <c r="A21498" s="2">
        <v>32500</v>
      </c>
      <c r="B21498" s="1" t="s">
        <v>62681</v>
      </c>
      <c r="C21498" s="1" t="s">
        <v>63437</v>
      </c>
      <c r="D21498" s="1" t="s">
        <v>83319</v>
      </c>
      <c r="E21498" s="1" t="s">
        <v>83320</v>
      </c>
      <c r="F21498" s="1" t="s">
        <v>71</v>
      </c>
      <c r="G21498" s="1" t="s">
        <v>385</v>
      </c>
      <c r="H21498" s="1" t="s">
        <v>30</v>
      </c>
      <c r="I21498" s="1" t="s">
        <v>147</v>
      </c>
      <c r="J21498" s="1" t="s">
        <v>52931</v>
      </c>
      <c r="K21498" s="1" t="s">
        <v>83321</v>
      </c>
      <c r="L21498" s="1" t="s">
        <v>62914</v>
      </c>
      <c r="M21498" s="1" t="s">
        <v>24</v>
      </c>
      <c r="N21498" s="1" t="s">
        <v>83322</v>
      </c>
      <c r="O21498" s="1" t="s">
        <v>795</v>
      </c>
      <c r="P21498" s="1" t="s">
        <v>532</v>
      </c>
      <c r="Q21498" s="1" t="s">
        <v>36</v>
      </c>
      <c r="R21498">
        <v>2</v>
      </c>
      <c r="S21498" s="1" t="s">
        <v>37</v>
      </c>
      <c r="T21498">
        <v>0</v>
      </c>
      <c r="U21498">
        <v>0</v>
      </c>
      <c r="V21498">
        <v>2</v>
      </c>
      <c r="W21498" s="1" t="s">
        <v>83323</v>
      </c>
      <c r="X21498" s="1" t="s">
        <v>142</v>
      </c>
    </row>
    <row r="21499" spans="1:24" x14ac:dyDescent="0.35">
      <c r="A21499" s="2">
        <v>32505</v>
      </c>
      <c r="B21499" s="1" t="s">
        <v>9477</v>
      </c>
      <c r="C21499" s="1" t="s">
        <v>42396</v>
      </c>
      <c r="D21499" s="1" t="s">
        <v>83324</v>
      </c>
      <c r="E21499" s="1" t="s">
        <v>83325</v>
      </c>
      <c r="F21499" s="1" t="s">
        <v>54</v>
      </c>
      <c r="G21499" s="1" t="s">
        <v>9251</v>
      </c>
      <c r="H21499" s="1" t="s">
        <v>30</v>
      </c>
      <c r="I21499" s="1" t="s">
        <v>56</v>
      </c>
      <c r="J21499" s="1" t="s">
        <v>83326</v>
      </c>
      <c r="K21499" s="1" t="s">
        <v>3004</v>
      </c>
      <c r="L21499" s="1" t="s">
        <v>73916</v>
      </c>
      <c r="M21499" s="1" t="s">
        <v>24</v>
      </c>
      <c r="N21499" s="1" t="s">
        <v>83327</v>
      </c>
      <c r="O21499" s="1" t="s">
        <v>951</v>
      </c>
      <c r="P21499" s="1" t="s">
        <v>952</v>
      </c>
      <c r="Q21499" s="1" t="s">
        <v>66</v>
      </c>
      <c r="R21499">
        <v>1</v>
      </c>
      <c r="S21499" s="1" t="s">
        <v>37</v>
      </c>
      <c r="T21499">
        <v>0</v>
      </c>
      <c r="U21499">
        <v>0</v>
      </c>
      <c r="V21499">
        <v>1</v>
      </c>
      <c r="W21499" s="1" t="s">
        <v>83328</v>
      </c>
      <c r="X21499" s="1" t="s">
        <v>24</v>
      </c>
    </row>
    <row r="21500" spans="1:24" x14ac:dyDescent="0.35">
      <c r="A21500" s="2">
        <v>32508</v>
      </c>
      <c r="B21500" s="1" t="s">
        <v>106</v>
      </c>
      <c r="C21500" s="1" t="s">
        <v>59382</v>
      </c>
      <c r="D21500" s="1" t="s">
        <v>83329</v>
      </c>
      <c r="E21500" s="1" t="s">
        <v>83330</v>
      </c>
      <c r="F21500" s="1" t="s">
        <v>71</v>
      </c>
      <c r="G21500" s="1" t="s">
        <v>256</v>
      </c>
      <c r="H21500" s="1" t="s">
        <v>43</v>
      </c>
      <c r="I21500" s="1" t="s">
        <v>31</v>
      </c>
      <c r="J21500" s="1" t="s">
        <v>83331</v>
      </c>
      <c r="K21500" s="1" t="s">
        <v>83332</v>
      </c>
      <c r="L21500" s="1" t="s">
        <v>64898</v>
      </c>
      <c r="M21500" s="1" t="s">
        <v>24</v>
      </c>
      <c r="N21500" s="1" t="s">
        <v>83333</v>
      </c>
      <c r="O21500" s="1" t="s">
        <v>34</v>
      </c>
      <c r="P21500" s="1" t="s">
        <v>35</v>
      </c>
      <c r="Q21500" s="1" t="s">
        <v>66</v>
      </c>
      <c r="R21500">
        <v>0</v>
      </c>
      <c r="S21500" s="1" t="s">
        <v>157</v>
      </c>
      <c r="T21500">
        <v>0</v>
      </c>
      <c r="U21500">
        <v>0</v>
      </c>
      <c r="V21500">
        <v>0</v>
      </c>
      <c r="W21500" s="1" t="s">
        <v>83334</v>
      </c>
      <c r="X21500" s="1" t="s">
        <v>142</v>
      </c>
    </row>
    <row r="21501" spans="1:24" x14ac:dyDescent="0.35">
      <c r="A21501" s="2">
        <v>32508</v>
      </c>
      <c r="B21501" s="1" t="s">
        <v>24</v>
      </c>
      <c r="C21501" s="1" t="s">
        <v>47961</v>
      </c>
      <c r="D21501" s="1" t="s">
        <v>67573</v>
      </c>
      <c r="E21501" s="1" t="s">
        <v>83335</v>
      </c>
      <c r="F21501" s="1" t="s">
        <v>54</v>
      </c>
      <c r="G21501" s="1" t="s">
        <v>9251</v>
      </c>
      <c r="H21501" s="1" t="s">
        <v>43</v>
      </c>
      <c r="I21501" s="1" t="s">
        <v>56</v>
      </c>
      <c r="J21501" s="1" t="s">
        <v>24</v>
      </c>
      <c r="K21501" s="1" t="s">
        <v>83336</v>
      </c>
      <c r="L21501" s="1" t="s">
        <v>61241</v>
      </c>
      <c r="M21501" s="1" t="s">
        <v>24</v>
      </c>
      <c r="N21501" s="1" t="s">
        <v>83337</v>
      </c>
      <c r="O21501" s="1" t="s">
        <v>1920</v>
      </c>
      <c r="P21501" s="1" t="s">
        <v>48</v>
      </c>
      <c r="Q21501" s="1" t="s">
        <v>37</v>
      </c>
      <c r="R21501">
        <v>0</v>
      </c>
      <c r="S21501" s="1" t="s">
        <v>37</v>
      </c>
      <c r="T21501">
        <v>0</v>
      </c>
      <c r="U21501">
        <v>0</v>
      </c>
      <c r="V21501">
        <v>0</v>
      </c>
      <c r="W21501" s="1" t="s">
        <v>83338</v>
      </c>
      <c r="X21501" s="1" t="s">
        <v>24</v>
      </c>
    </row>
    <row r="21502" spans="1:24" x14ac:dyDescent="0.35">
      <c r="A21502" s="2">
        <v>32508</v>
      </c>
      <c r="B21502" s="1" t="s">
        <v>24</v>
      </c>
      <c r="C21502" s="1" t="s">
        <v>37838</v>
      </c>
      <c r="D21502" s="1" t="s">
        <v>83339</v>
      </c>
      <c r="E21502" s="1" t="s">
        <v>57637</v>
      </c>
      <c r="F21502" s="1" t="s">
        <v>71</v>
      </c>
      <c r="G21502" s="1" t="s">
        <v>177</v>
      </c>
      <c r="H21502" s="1" t="s">
        <v>43</v>
      </c>
      <c r="I21502" s="1" t="s">
        <v>31</v>
      </c>
      <c r="J21502" s="1" t="s">
        <v>24</v>
      </c>
      <c r="K21502" s="1" t="s">
        <v>10007</v>
      </c>
      <c r="L21502" s="1" t="s">
        <v>43800</v>
      </c>
      <c r="M21502" s="1" t="s">
        <v>24</v>
      </c>
      <c r="N21502" s="1" t="s">
        <v>48105</v>
      </c>
      <c r="O21502" s="1" t="s">
        <v>4862</v>
      </c>
      <c r="P21502" s="1" t="s">
        <v>60</v>
      </c>
      <c r="Q21502" s="1" t="s">
        <v>37</v>
      </c>
      <c r="R21502">
        <v>0</v>
      </c>
      <c r="S21502" s="1" t="s">
        <v>37</v>
      </c>
      <c r="T21502">
        <v>0</v>
      </c>
      <c r="U21502">
        <v>0</v>
      </c>
      <c r="V21502">
        <v>0</v>
      </c>
      <c r="W21502" s="1" t="s">
        <v>83340</v>
      </c>
      <c r="X21502" s="1" t="s">
        <v>39</v>
      </c>
    </row>
    <row r="21503" spans="1:24" x14ac:dyDescent="0.35">
      <c r="A21503" s="2">
        <v>32508</v>
      </c>
      <c r="B21503" s="1" t="s">
        <v>24</v>
      </c>
      <c r="C21503" s="1" t="s">
        <v>32916</v>
      </c>
      <c r="D21503" s="1" t="s">
        <v>83341</v>
      </c>
      <c r="E21503" s="1" t="s">
        <v>83342</v>
      </c>
      <c r="F21503" s="1" t="s">
        <v>71</v>
      </c>
      <c r="G21503" s="1" t="s">
        <v>385</v>
      </c>
      <c r="H21503" s="1" t="s">
        <v>43</v>
      </c>
      <c r="I21503" s="1" t="s">
        <v>31</v>
      </c>
      <c r="J21503" s="1" t="s">
        <v>24</v>
      </c>
      <c r="K21503" s="1" t="s">
        <v>31193</v>
      </c>
      <c r="L21503" s="1" t="s">
        <v>30333</v>
      </c>
      <c r="M21503" s="1" t="s">
        <v>24</v>
      </c>
      <c r="N21503" s="1" t="s">
        <v>57035</v>
      </c>
      <c r="O21503" s="1" t="s">
        <v>3361</v>
      </c>
      <c r="P21503" s="1" t="s">
        <v>328</v>
      </c>
      <c r="Q21503" s="1" t="s">
        <v>37</v>
      </c>
      <c r="R21503">
        <v>0</v>
      </c>
      <c r="S21503" s="1" t="s">
        <v>37</v>
      </c>
      <c r="T21503">
        <v>0</v>
      </c>
      <c r="U21503">
        <v>0</v>
      </c>
      <c r="V21503">
        <v>0</v>
      </c>
      <c r="W21503" s="1" t="s">
        <v>83343</v>
      </c>
      <c r="X21503" s="1" t="s">
        <v>24</v>
      </c>
    </row>
    <row r="21504" spans="1:24" x14ac:dyDescent="0.35">
      <c r="A21504" s="2">
        <v>32510</v>
      </c>
      <c r="B21504" s="1" t="s">
        <v>69263</v>
      </c>
      <c r="C21504" s="1" t="s">
        <v>55347</v>
      </c>
      <c r="D21504" s="1" t="s">
        <v>83344</v>
      </c>
      <c r="E21504" s="1" t="s">
        <v>83345</v>
      </c>
      <c r="F21504" s="1" t="s">
        <v>71</v>
      </c>
      <c r="G21504" s="1" t="s">
        <v>256</v>
      </c>
      <c r="H21504" s="1" t="s">
        <v>30</v>
      </c>
      <c r="I21504" s="1" t="s">
        <v>31</v>
      </c>
      <c r="J21504" s="1" t="s">
        <v>83346</v>
      </c>
      <c r="K21504" s="1" t="s">
        <v>57356</v>
      </c>
      <c r="L21504" s="1" t="s">
        <v>61241</v>
      </c>
      <c r="M21504" s="1" t="s">
        <v>24</v>
      </c>
      <c r="N21504" s="1" t="s">
        <v>65235</v>
      </c>
      <c r="O21504" s="1" t="s">
        <v>34</v>
      </c>
      <c r="P21504" s="1" t="s">
        <v>35</v>
      </c>
      <c r="Q21504" s="1" t="s">
        <v>66</v>
      </c>
      <c r="R21504">
        <v>1</v>
      </c>
      <c r="S21504" s="1" t="s">
        <v>157</v>
      </c>
      <c r="T21504">
        <v>3</v>
      </c>
      <c r="U21504">
        <v>0</v>
      </c>
      <c r="V21504">
        <v>4</v>
      </c>
      <c r="W21504" s="1" t="s">
        <v>83347</v>
      </c>
      <c r="X21504" s="1" t="s">
        <v>142</v>
      </c>
    </row>
    <row r="21505" spans="1:24" x14ac:dyDescent="0.35">
      <c r="A21505" s="2">
        <v>32511</v>
      </c>
      <c r="B21505" s="1" t="s">
        <v>62335</v>
      </c>
      <c r="C21505" s="1" t="s">
        <v>55347</v>
      </c>
      <c r="D21505" s="1" t="s">
        <v>83348</v>
      </c>
      <c r="E21505" s="1" t="s">
        <v>83349</v>
      </c>
      <c r="F21505" s="1" t="s">
        <v>71</v>
      </c>
      <c r="G21505" s="1" t="s">
        <v>256</v>
      </c>
      <c r="H21505" s="1" t="s">
        <v>43</v>
      </c>
      <c r="I21505" s="1" t="s">
        <v>31</v>
      </c>
      <c r="J21505" s="1" t="s">
        <v>83350</v>
      </c>
      <c r="K21505" s="1" t="s">
        <v>57356</v>
      </c>
      <c r="L21505" s="1" t="s">
        <v>68577</v>
      </c>
      <c r="M21505" s="1" t="s">
        <v>24</v>
      </c>
      <c r="N21505" s="1" t="s">
        <v>83351</v>
      </c>
      <c r="O21505" s="1" t="s">
        <v>714</v>
      </c>
      <c r="P21505" s="1" t="s">
        <v>48</v>
      </c>
      <c r="Q21505" s="1" t="s">
        <v>66</v>
      </c>
      <c r="R21505">
        <v>0</v>
      </c>
      <c r="S21505" s="1" t="s">
        <v>37</v>
      </c>
      <c r="T21505">
        <v>0</v>
      </c>
      <c r="U21505">
        <v>0</v>
      </c>
      <c r="V21505">
        <v>0</v>
      </c>
      <c r="W21505" s="1" t="s">
        <v>83352</v>
      </c>
      <c r="X21505" s="1" t="s">
        <v>39</v>
      </c>
    </row>
    <row r="21506" spans="1:24" x14ac:dyDescent="0.35">
      <c r="A21506" s="2">
        <v>32511</v>
      </c>
      <c r="B21506" s="1" t="s">
        <v>28036</v>
      </c>
      <c r="C21506" s="1" t="s">
        <v>54036</v>
      </c>
      <c r="D21506" s="1" t="s">
        <v>83353</v>
      </c>
      <c r="E21506" s="1" t="s">
        <v>83354</v>
      </c>
      <c r="F21506" s="1" t="s">
        <v>71</v>
      </c>
      <c r="G21506" s="1" t="s">
        <v>385</v>
      </c>
      <c r="H21506" s="1" t="s">
        <v>30</v>
      </c>
      <c r="I21506" s="1" t="s">
        <v>596</v>
      </c>
      <c r="J21506" s="1" t="s">
        <v>83355</v>
      </c>
      <c r="K21506" s="1" t="s">
        <v>83356</v>
      </c>
      <c r="L21506" s="1" t="s">
        <v>52904</v>
      </c>
      <c r="M21506" s="1" t="s">
        <v>24</v>
      </c>
      <c r="N21506" s="1" t="s">
        <v>67332</v>
      </c>
      <c r="O21506" s="1" t="s">
        <v>34</v>
      </c>
      <c r="P21506" s="1" t="s">
        <v>35</v>
      </c>
      <c r="Q21506" s="1" t="s">
        <v>66</v>
      </c>
      <c r="R21506">
        <v>1</v>
      </c>
      <c r="S21506" s="1" t="s">
        <v>37</v>
      </c>
      <c r="T21506">
        <v>0</v>
      </c>
      <c r="U21506">
        <v>0</v>
      </c>
      <c r="V21506">
        <v>1</v>
      </c>
      <c r="W21506" s="1" t="s">
        <v>83357</v>
      </c>
      <c r="X21506" s="1" t="s">
        <v>39</v>
      </c>
    </row>
    <row r="21507" spans="1:24" x14ac:dyDescent="0.35">
      <c r="A21507" s="2">
        <v>32512</v>
      </c>
      <c r="B21507" s="1" t="s">
        <v>24</v>
      </c>
      <c r="C21507" s="1" t="s">
        <v>51030</v>
      </c>
      <c r="D21507" s="1" t="s">
        <v>65420</v>
      </c>
      <c r="E21507" s="1" t="s">
        <v>83358</v>
      </c>
      <c r="F21507" s="1" t="s">
        <v>71</v>
      </c>
      <c r="G21507" s="1" t="s">
        <v>177</v>
      </c>
      <c r="H21507" s="1" t="s">
        <v>43</v>
      </c>
      <c r="I21507" s="1" t="s">
        <v>31</v>
      </c>
      <c r="J21507" s="1" t="s">
        <v>24</v>
      </c>
      <c r="K21507" s="1" t="s">
        <v>83359</v>
      </c>
      <c r="L21507" s="1" t="s">
        <v>52904</v>
      </c>
      <c r="M21507" s="1" t="s">
        <v>24</v>
      </c>
      <c r="N21507" s="1" t="s">
        <v>66383</v>
      </c>
      <c r="O21507" s="1" t="s">
        <v>720</v>
      </c>
      <c r="P21507" s="1" t="s">
        <v>532</v>
      </c>
      <c r="Q21507" s="1" t="s">
        <v>92</v>
      </c>
      <c r="R21507">
        <v>0</v>
      </c>
      <c r="S21507" s="1" t="s">
        <v>30056</v>
      </c>
      <c r="T21507">
        <v>0</v>
      </c>
      <c r="U21507">
        <v>0</v>
      </c>
      <c r="V21507">
        <v>0</v>
      </c>
      <c r="W21507" s="1" t="s">
        <v>83360</v>
      </c>
      <c r="X21507" s="1" t="s">
        <v>24</v>
      </c>
    </row>
    <row r="21508" spans="1:24" x14ac:dyDescent="0.35">
      <c r="A21508" s="2">
        <v>32513</v>
      </c>
      <c r="B21508" s="1" t="s">
        <v>76316</v>
      </c>
      <c r="C21508" s="1" t="s">
        <v>83361</v>
      </c>
      <c r="D21508" s="1" t="s">
        <v>62709</v>
      </c>
      <c r="E21508" s="1" t="s">
        <v>83362</v>
      </c>
      <c r="F21508" s="1" t="s">
        <v>71</v>
      </c>
      <c r="G21508" s="1" t="s">
        <v>385</v>
      </c>
      <c r="H21508" s="1" t="s">
        <v>43</v>
      </c>
      <c r="I21508" s="1" t="s">
        <v>31</v>
      </c>
      <c r="J21508" s="1" t="s">
        <v>56891</v>
      </c>
      <c r="K21508" s="1" t="s">
        <v>83363</v>
      </c>
      <c r="L21508" s="1" t="s">
        <v>72758</v>
      </c>
      <c r="M21508" s="1" t="s">
        <v>24</v>
      </c>
      <c r="N21508" s="1" t="s">
        <v>56892</v>
      </c>
      <c r="O21508" s="1" t="s">
        <v>34</v>
      </c>
      <c r="P21508" s="1" t="s">
        <v>35</v>
      </c>
      <c r="Q21508" s="1" t="s">
        <v>66</v>
      </c>
      <c r="R21508">
        <v>0</v>
      </c>
      <c r="S21508" s="1" t="s">
        <v>66</v>
      </c>
      <c r="T21508">
        <v>0</v>
      </c>
      <c r="U21508">
        <v>0</v>
      </c>
      <c r="V21508">
        <v>0</v>
      </c>
      <c r="W21508" s="1" t="s">
        <v>83364</v>
      </c>
      <c r="X21508" s="1" t="s">
        <v>142</v>
      </c>
    </row>
    <row r="21509" spans="1:24" x14ac:dyDescent="0.35">
      <c r="A21509" s="2">
        <v>32513</v>
      </c>
      <c r="B21509" s="1" t="s">
        <v>24</v>
      </c>
      <c r="C21509" s="1" t="s">
        <v>45972</v>
      </c>
      <c r="D21509" s="1" t="s">
        <v>40427</v>
      </c>
      <c r="E21509" s="1" t="s">
        <v>83365</v>
      </c>
      <c r="F21509" s="1" t="s">
        <v>28</v>
      </c>
      <c r="G21509" s="1" t="s">
        <v>63</v>
      </c>
      <c r="H21509" s="1" t="s">
        <v>30</v>
      </c>
      <c r="I21509" s="1" t="s">
        <v>31</v>
      </c>
      <c r="J21509" s="1" t="s">
        <v>24</v>
      </c>
      <c r="K21509" s="1" t="s">
        <v>21815</v>
      </c>
      <c r="L21509" s="1" t="s">
        <v>60006</v>
      </c>
      <c r="M21509" s="1" t="s">
        <v>24</v>
      </c>
      <c r="N21509" s="1" t="s">
        <v>83366</v>
      </c>
      <c r="O21509" s="1" t="s">
        <v>7695</v>
      </c>
      <c r="P21509" s="1" t="s">
        <v>532</v>
      </c>
      <c r="Q21509" s="1" t="s">
        <v>36</v>
      </c>
      <c r="R21509">
        <v>2</v>
      </c>
      <c r="S21509" s="1" t="s">
        <v>37</v>
      </c>
      <c r="T21509">
        <v>0</v>
      </c>
      <c r="U21509">
        <v>0</v>
      </c>
      <c r="V21509">
        <v>2</v>
      </c>
      <c r="W21509" s="1" t="s">
        <v>83367</v>
      </c>
      <c r="X21509" s="1" t="s">
        <v>24</v>
      </c>
    </row>
    <row r="21510" spans="1:24" x14ac:dyDescent="0.35">
      <c r="A21510" s="2">
        <v>32515</v>
      </c>
      <c r="B21510" s="1" t="s">
        <v>8882</v>
      </c>
      <c r="C21510" s="1" t="s">
        <v>51858</v>
      </c>
      <c r="D21510" s="1" t="s">
        <v>83368</v>
      </c>
      <c r="E21510" s="1" t="s">
        <v>83369</v>
      </c>
      <c r="F21510" s="1" t="s">
        <v>71</v>
      </c>
      <c r="G21510" s="1" t="s">
        <v>256</v>
      </c>
      <c r="H21510" s="1" t="s">
        <v>43</v>
      </c>
      <c r="I21510" s="1" t="s">
        <v>31</v>
      </c>
      <c r="J21510" s="1" t="s">
        <v>83370</v>
      </c>
      <c r="K21510" s="1" t="s">
        <v>83371</v>
      </c>
      <c r="L21510" s="1" t="s">
        <v>55673</v>
      </c>
      <c r="M21510" s="1" t="s">
        <v>24</v>
      </c>
      <c r="N21510" s="1" t="s">
        <v>54951</v>
      </c>
      <c r="O21510" s="1" t="s">
        <v>34</v>
      </c>
      <c r="P21510" s="1" t="s">
        <v>35</v>
      </c>
      <c r="Q21510" s="1" t="s">
        <v>66</v>
      </c>
      <c r="R21510">
        <v>0</v>
      </c>
      <c r="S21510" s="1" t="s">
        <v>36</v>
      </c>
      <c r="T21510">
        <v>0</v>
      </c>
      <c r="U21510">
        <v>0</v>
      </c>
      <c r="V21510">
        <v>0</v>
      </c>
      <c r="W21510" s="1" t="s">
        <v>83372</v>
      </c>
      <c r="X21510" s="1" t="s">
        <v>142</v>
      </c>
    </row>
    <row r="21511" spans="1:24" x14ac:dyDescent="0.35">
      <c r="A21511" s="2">
        <v>32516</v>
      </c>
      <c r="B21511" s="1" t="s">
        <v>1980</v>
      </c>
      <c r="C21511" s="1" t="s">
        <v>83373</v>
      </c>
      <c r="D21511" s="1" t="s">
        <v>53342</v>
      </c>
      <c r="E21511" s="1" t="s">
        <v>83374</v>
      </c>
      <c r="F21511" s="1" t="s">
        <v>71</v>
      </c>
      <c r="G21511" s="1" t="s">
        <v>177</v>
      </c>
      <c r="H21511" s="1" t="s">
        <v>43</v>
      </c>
      <c r="I21511" s="1" t="s">
        <v>31</v>
      </c>
      <c r="J21511" s="1" t="s">
        <v>43400</v>
      </c>
      <c r="K21511" s="1" t="s">
        <v>83375</v>
      </c>
      <c r="L21511" s="1" t="s">
        <v>82631</v>
      </c>
      <c r="M21511" s="1" t="s">
        <v>24</v>
      </c>
      <c r="N21511" s="1" t="s">
        <v>55612</v>
      </c>
      <c r="O21511" s="1" t="s">
        <v>47</v>
      </c>
      <c r="P21511" s="1" t="s">
        <v>48</v>
      </c>
      <c r="Q21511" s="1" t="s">
        <v>522</v>
      </c>
      <c r="R21511">
        <v>0</v>
      </c>
      <c r="S21511" s="1" t="s">
        <v>58913</v>
      </c>
      <c r="T21511">
        <v>47</v>
      </c>
      <c r="U21511">
        <v>0</v>
      </c>
      <c r="V21511">
        <v>47</v>
      </c>
      <c r="W21511" s="1" t="s">
        <v>83376</v>
      </c>
      <c r="X21511" s="1" t="s">
        <v>142</v>
      </c>
    </row>
    <row r="21512" spans="1:24" x14ac:dyDescent="0.35">
      <c r="A21512" s="2">
        <v>32517</v>
      </c>
      <c r="B21512" s="1" t="s">
        <v>81840</v>
      </c>
      <c r="C21512" s="1" t="s">
        <v>59468</v>
      </c>
      <c r="D21512" s="1" t="s">
        <v>83377</v>
      </c>
      <c r="E21512" s="1" t="s">
        <v>83378</v>
      </c>
      <c r="F21512" s="1" t="s">
        <v>71</v>
      </c>
      <c r="G21512" s="1" t="s">
        <v>256</v>
      </c>
      <c r="H21512" s="1" t="s">
        <v>30</v>
      </c>
      <c r="I21512" s="1" t="s">
        <v>147</v>
      </c>
      <c r="J21512" s="1" t="s">
        <v>73502</v>
      </c>
      <c r="K21512" s="1" t="s">
        <v>83379</v>
      </c>
      <c r="L21512" s="1" t="s">
        <v>62914</v>
      </c>
      <c r="M21512" s="1" t="s">
        <v>24</v>
      </c>
      <c r="N21512" s="1" t="s">
        <v>83380</v>
      </c>
      <c r="O21512" s="1" t="s">
        <v>34</v>
      </c>
      <c r="P21512" s="1" t="s">
        <v>35</v>
      </c>
      <c r="Q21512" s="1" t="s">
        <v>66</v>
      </c>
      <c r="R21512">
        <v>1</v>
      </c>
      <c r="S21512" s="1" t="s">
        <v>37</v>
      </c>
      <c r="T21512">
        <v>0</v>
      </c>
      <c r="U21512">
        <v>0</v>
      </c>
      <c r="V21512">
        <v>1</v>
      </c>
      <c r="W21512" s="1" t="s">
        <v>83381</v>
      </c>
      <c r="X21512" s="1" t="s">
        <v>142</v>
      </c>
    </row>
    <row r="21513" spans="1:24" x14ac:dyDescent="0.35">
      <c r="A21513" s="2">
        <v>32519</v>
      </c>
      <c r="B21513" s="1" t="s">
        <v>59951</v>
      </c>
      <c r="C21513" s="1" t="s">
        <v>83361</v>
      </c>
      <c r="D21513" s="1" t="s">
        <v>83382</v>
      </c>
      <c r="E21513" s="1" t="s">
        <v>83383</v>
      </c>
      <c r="F21513" s="1" t="s">
        <v>71</v>
      </c>
      <c r="G21513" s="1" t="s">
        <v>385</v>
      </c>
      <c r="H21513" s="1" t="s">
        <v>43</v>
      </c>
      <c r="I21513" s="1" t="s">
        <v>31</v>
      </c>
      <c r="J21513" s="1" t="s">
        <v>83384</v>
      </c>
      <c r="K21513" s="1" t="s">
        <v>83385</v>
      </c>
      <c r="L21513" s="1" t="s">
        <v>72758</v>
      </c>
      <c r="M21513" s="1" t="s">
        <v>24</v>
      </c>
      <c r="N21513" s="1" t="s">
        <v>83386</v>
      </c>
      <c r="O21513" s="1" t="s">
        <v>34</v>
      </c>
      <c r="P21513" s="1" t="s">
        <v>35</v>
      </c>
      <c r="Q21513" s="1" t="s">
        <v>66</v>
      </c>
      <c r="R21513">
        <v>0</v>
      </c>
      <c r="S21513" s="1" t="s">
        <v>37</v>
      </c>
      <c r="T21513">
        <v>0</v>
      </c>
      <c r="U21513">
        <v>0</v>
      </c>
      <c r="V21513">
        <v>0</v>
      </c>
      <c r="W21513" s="1" t="s">
        <v>83387</v>
      </c>
      <c r="X21513" s="1" t="s">
        <v>142</v>
      </c>
    </row>
    <row r="21514" spans="1:24" x14ac:dyDescent="0.35">
      <c r="A21514" s="2">
        <v>32520</v>
      </c>
      <c r="B21514" s="1" t="s">
        <v>20902</v>
      </c>
      <c r="C21514" s="1" t="s">
        <v>67164</v>
      </c>
      <c r="D21514" s="1" t="s">
        <v>83388</v>
      </c>
      <c r="E21514" s="1" t="s">
        <v>83389</v>
      </c>
      <c r="F21514" s="1" t="s">
        <v>71</v>
      </c>
      <c r="G21514" s="1" t="s">
        <v>1178</v>
      </c>
      <c r="H21514" s="1" t="s">
        <v>30</v>
      </c>
      <c r="I21514" s="1" t="s">
        <v>596</v>
      </c>
      <c r="J21514" s="1" t="s">
        <v>83390</v>
      </c>
      <c r="K21514" s="1" t="s">
        <v>83391</v>
      </c>
      <c r="L21514" s="1" t="s">
        <v>68577</v>
      </c>
      <c r="M21514" s="1" t="s">
        <v>24</v>
      </c>
      <c r="N21514" s="1" t="s">
        <v>29739</v>
      </c>
      <c r="O21514" s="1" t="s">
        <v>3082</v>
      </c>
      <c r="P21514" s="1" t="s">
        <v>643</v>
      </c>
      <c r="Q21514" s="1" t="s">
        <v>36</v>
      </c>
      <c r="R21514">
        <v>2</v>
      </c>
      <c r="S21514" s="1" t="s">
        <v>37</v>
      </c>
      <c r="T21514">
        <v>0</v>
      </c>
      <c r="U21514">
        <v>0</v>
      </c>
      <c r="V21514">
        <v>2</v>
      </c>
      <c r="W21514" s="1" t="s">
        <v>83392</v>
      </c>
      <c r="X21514" s="1" t="s">
        <v>24</v>
      </c>
    </row>
    <row r="21515" spans="1:24" x14ac:dyDescent="0.35">
      <c r="A21515" s="2">
        <v>32520</v>
      </c>
      <c r="B21515" s="1" t="s">
        <v>10394</v>
      </c>
      <c r="C21515" s="1" t="s">
        <v>51030</v>
      </c>
      <c r="D21515" s="1" t="s">
        <v>44890</v>
      </c>
      <c r="E21515" s="1" t="s">
        <v>83393</v>
      </c>
      <c r="F21515" s="1" t="s">
        <v>28</v>
      </c>
      <c r="G21515" s="1" t="s">
        <v>385</v>
      </c>
      <c r="H21515" s="1" t="s">
        <v>30</v>
      </c>
      <c r="I21515" s="1" t="s">
        <v>31</v>
      </c>
      <c r="J21515" s="1" t="s">
        <v>83394</v>
      </c>
      <c r="K21515" s="1" t="s">
        <v>11543</v>
      </c>
      <c r="L21515" s="1" t="s">
        <v>51862</v>
      </c>
      <c r="M21515" s="1" t="s">
        <v>24</v>
      </c>
      <c r="N21515" s="1" t="s">
        <v>78701</v>
      </c>
      <c r="O21515" s="1" t="s">
        <v>34</v>
      </c>
      <c r="P21515" s="1" t="s">
        <v>35</v>
      </c>
      <c r="Q21515" s="1" t="s">
        <v>36</v>
      </c>
      <c r="R21515">
        <v>2</v>
      </c>
      <c r="S21515" s="1" t="s">
        <v>37</v>
      </c>
      <c r="T21515">
        <v>0</v>
      </c>
      <c r="U21515">
        <v>0</v>
      </c>
      <c r="V21515">
        <v>2</v>
      </c>
      <c r="W21515" s="1" t="s">
        <v>83395</v>
      </c>
      <c r="X21515" s="1" t="s">
        <v>142</v>
      </c>
    </row>
    <row r="21516" spans="1:24" x14ac:dyDescent="0.35">
      <c r="A21516" s="2">
        <v>32521</v>
      </c>
      <c r="B21516" s="1" t="s">
        <v>5716</v>
      </c>
      <c r="C21516" s="1" t="s">
        <v>61232</v>
      </c>
      <c r="D21516" s="1" t="s">
        <v>7198</v>
      </c>
      <c r="E21516" s="1" t="s">
        <v>83396</v>
      </c>
      <c r="F21516" s="1" t="s">
        <v>28</v>
      </c>
      <c r="G21516" s="1" t="s">
        <v>385</v>
      </c>
      <c r="H21516" s="1" t="s">
        <v>43</v>
      </c>
      <c r="I21516" s="1" t="s">
        <v>31</v>
      </c>
      <c r="J21516" s="1" t="s">
        <v>83397</v>
      </c>
      <c r="K21516" s="1" t="s">
        <v>83398</v>
      </c>
      <c r="L21516" s="1" t="s">
        <v>62914</v>
      </c>
      <c r="M21516" s="1" t="s">
        <v>24</v>
      </c>
      <c r="N21516" s="1" t="s">
        <v>52959</v>
      </c>
      <c r="O21516" s="1" t="s">
        <v>23546</v>
      </c>
      <c r="P21516" s="1" t="s">
        <v>60</v>
      </c>
      <c r="Q21516" s="1" t="s">
        <v>49</v>
      </c>
      <c r="R21516">
        <v>0</v>
      </c>
      <c r="S21516" s="1" t="s">
        <v>37</v>
      </c>
      <c r="T21516">
        <v>0</v>
      </c>
      <c r="U21516">
        <v>0</v>
      </c>
      <c r="V21516">
        <v>0</v>
      </c>
      <c r="W21516" s="1" t="s">
        <v>83399</v>
      </c>
      <c r="X21516" s="1" t="s">
        <v>860</v>
      </c>
    </row>
    <row r="21517" spans="1:24" x14ac:dyDescent="0.35">
      <c r="A21517" s="2">
        <v>32521</v>
      </c>
      <c r="B21517" s="1" t="s">
        <v>24</v>
      </c>
      <c r="C21517" s="1" t="s">
        <v>44791</v>
      </c>
      <c r="D21517" s="1" t="s">
        <v>7198</v>
      </c>
      <c r="E21517" s="1" t="s">
        <v>83400</v>
      </c>
      <c r="F21517" s="1" t="s">
        <v>71</v>
      </c>
      <c r="G21517" s="1" t="s">
        <v>385</v>
      </c>
      <c r="H21517" s="1" t="s">
        <v>43</v>
      </c>
      <c r="I21517" s="1" t="s">
        <v>31</v>
      </c>
      <c r="J21517" s="1" t="s">
        <v>83401</v>
      </c>
      <c r="K21517" s="1" t="s">
        <v>83402</v>
      </c>
      <c r="L21517" s="1" t="s">
        <v>57219</v>
      </c>
      <c r="M21517" s="1" t="s">
        <v>24</v>
      </c>
      <c r="N21517" s="1" t="s">
        <v>40512</v>
      </c>
      <c r="O21517" s="1" t="s">
        <v>1985</v>
      </c>
      <c r="P21517" s="1" t="s">
        <v>532</v>
      </c>
      <c r="Q21517" s="1" t="s">
        <v>49</v>
      </c>
      <c r="R21517">
        <v>0</v>
      </c>
      <c r="S21517" s="1" t="s">
        <v>37</v>
      </c>
      <c r="T21517">
        <v>0</v>
      </c>
      <c r="U21517">
        <v>0</v>
      </c>
      <c r="V21517">
        <v>0</v>
      </c>
      <c r="W21517" s="1" t="s">
        <v>83403</v>
      </c>
      <c r="X21517" s="1" t="s">
        <v>39</v>
      </c>
    </row>
    <row r="21518" spans="1:24" x14ac:dyDescent="0.35">
      <c r="A21518" s="2">
        <v>32523</v>
      </c>
      <c r="B21518" s="1" t="s">
        <v>20902</v>
      </c>
      <c r="C21518" s="1" t="s">
        <v>39967</v>
      </c>
      <c r="D21518" s="1" t="s">
        <v>83404</v>
      </c>
      <c r="E21518" s="1" t="s">
        <v>83405</v>
      </c>
      <c r="F21518" s="1" t="s">
        <v>54</v>
      </c>
      <c r="G21518" s="1" t="s">
        <v>293</v>
      </c>
      <c r="H21518" s="1" t="s">
        <v>30</v>
      </c>
      <c r="I21518" s="1" t="s">
        <v>98</v>
      </c>
      <c r="J21518" s="1" t="s">
        <v>83406</v>
      </c>
      <c r="K21518" s="1" t="s">
        <v>9891</v>
      </c>
      <c r="L21518" s="1" t="s">
        <v>41799</v>
      </c>
      <c r="M21518" s="1" t="s">
        <v>24</v>
      </c>
      <c r="N21518" s="1" t="s">
        <v>19184</v>
      </c>
      <c r="O21518" s="1" t="s">
        <v>34</v>
      </c>
      <c r="P21518" s="1" t="s">
        <v>35</v>
      </c>
      <c r="Q21518" s="1" t="s">
        <v>66</v>
      </c>
      <c r="R21518">
        <v>1</v>
      </c>
      <c r="S21518" s="1" t="s">
        <v>66</v>
      </c>
      <c r="T21518">
        <v>1</v>
      </c>
      <c r="U21518">
        <v>0</v>
      </c>
      <c r="V21518">
        <v>2</v>
      </c>
      <c r="W21518" s="1" t="s">
        <v>83407</v>
      </c>
      <c r="X21518" s="1" t="s">
        <v>142</v>
      </c>
    </row>
    <row r="21519" spans="1:24" x14ac:dyDescent="0.35">
      <c r="A21519" s="2">
        <v>32523</v>
      </c>
      <c r="B21519" s="1" t="s">
        <v>24</v>
      </c>
      <c r="C21519" s="1" t="s">
        <v>48672</v>
      </c>
      <c r="D21519" s="1" t="s">
        <v>7511</v>
      </c>
      <c r="E21519" s="1" t="s">
        <v>83408</v>
      </c>
      <c r="F21519" s="1" t="s">
        <v>71</v>
      </c>
      <c r="G21519" s="1" t="s">
        <v>55</v>
      </c>
      <c r="H21519" s="1" t="s">
        <v>43</v>
      </c>
      <c r="I21519" s="1" t="s">
        <v>31</v>
      </c>
      <c r="J21519" s="1" t="s">
        <v>83409</v>
      </c>
      <c r="K21519" s="1" t="s">
        <v>83410</v>
      </c>
      <c r="L21519" s="1" t="s">
        <v>50885</v>
      </c>
      <c r="M21519" s="1" t="s">
        <v>24</v>
      </c>
      <c r="N21519" s="1" t="s">
        <v>19440</v>
      </c>
      <c r="O21519" s="1" t="s">
        <v>34</v>
      </c>
      <c r="P21519" s="1" t="s">
        <v>35</v>
      </c>
      <c r="Q21519" s="1" t="s">
        <v>37</v>
      </c>
      <c r="R21519">
        <v>0</v>
      </c>
      <c r="S21519" s="1" t="s">
        <v>37</v>
      </c>
      <c r="T21519">
        <v>0</v>
      </c>
      <c r="U21519">
        <v>0</v>
      </c>
      <c r="V21519">
        <v>0</v>
      </c>
      <c r="W21519" s="1" t="s">
        <v>83411</v>
      </c>
      <c r="X21519" s="1" t="s">
        <v>24</v>
      </c>
    </row>
    <row r="21520" spans="1:24" x14ac:dyDescent="0.35">
      <c r="A21520" s="2">
        <v>32525</v>
      </c>
      <c r="B21520" s="1" t="s">
        <v>24</v>
      </c>
      <c r="C21520" s="1" t="s">
        <v>17763</v>
      </c>
      <c r="D21520" s="1" t="s">
        <v>66480</v>
      </c>
      <c r="E21520" s="1" t="s">
        <v>83412</v>
      </c>
      <c r="F21520" s="1" t="s">
        <v>54</v>
      </c>
      <c r="G21520" s="1" t="s">
        <v>385</v>
      </c>
      <c r="H21520" s="1" t="s">
        <v>30</v>
      </c>
      <c r="I21520" s="1" t="s">
        <v>147</v>
      </c>
      <c r="J21520" s="1" t="s">
        <v>83413</v>
      </c>
      <c r="K21520" s="1" t="s">
        <v>83414</v>
      </c>
      <c r="L21520" s="1" t="s">
        <v>17601</v>
      </c>
      <c r="M21520" s="1" t="s">
        <v>24</v>
      </c>
      <c r="N21520" s="1" t="s">
        <v>12647</v>
      </c>
      <c r="O21520" s="1" t="s">
        <v>2984</v>
      </c>
      <c r="P21520" s="1" t="s">
        <v>643</v>
      </c>
      <c r="Q21520" s="1" t="s">
        <v>157</v>
      </c>
      <c r="R21520">
        <v>3</v>
      </c>
      <c r="S21520" s="1" t="s">
        <v>36</v>
      </c>
      <c r="T21520">
        <v>2</v>
      </c>
      <c r="U21520">
        <v>0</v>
      </c>
      <c r="V21520">
        <v>5</v>
      </c>
      <c r="W21520" s="1" t="s">
        <v>83415</v>
      </c>
      <c r="X21520" s="1" t="s">
        <v>24</v>
      </c>
    </row>
    <row r="21521" spans="1:24" x14ac:dyDescent="0.35">
      <c r="A21521" s="2">
        <v>32526</v>
      </c>
      <c r="B21521" s="1" t="s">
        <v>53546</v>
      </c>
      <c r="C21521" s="1" t="s">
        <v>17763</v>
      </c>
      <c r="D21521" s="1" t="s">
        <v>12683</v>
      </c>
      <c r="E21521" s="1" t="s">
        <v>83416</v>
      </c>
      <c r="F21521" s="1" t="s">
        <v>28</v>
      </c>
      <c r="G21521" s="1" t="s">
        <v>385</v>
      </c>
      <c r="H21521" s="1" t="s">
        <v>43</v>
      </c>
      <c r="I21521" s="1" t="s">
        <v>31</v>
      </c>
      <c r="J21521" s="1" t="s">
        <v>83417</v>
      </c>
      <c r="K21521" s="1" t="s">
        <v>83418</v>
      </c>
      <c r="L21521" s="1" t="s">
        <v>17601</v>
      </c>
      <c r="M21521" s="1" t="s">
        <v>24</v>
      </c>
      <c r="N21521" s="1" t="s">
        <v>323</v>
      </c>
      <c r="O21521" s="1" t="s">
        <v>34</v>
      </c>
      <c r="P21521" s="1" t="s">
        <v>35</v>
      </c>
      <c r="Q21521" s="1" t="s">
        <v>36</v>
      </c>
      <c r="R21521">
        <v>0</v>
      </c>
      <c r="S21521" s="1" t="s">
        <v>37</v>
      </c>
      <c r="T21521">
        <v>0</v>
      </c>
      <c r="U21521">
        <v>0</v>
      </c>
      <c r="V21521">
        <v>0</v>
      </c>
      <c r="W21521" s="1" t="s">
        <v>83419</v>
      </c>
      <c r="X21521" s="1" t="s">
        <v>860</v>
      </c>
    </row>
    <row r="21522" spans="1:24" x14ac:dyDescent="0.35">
      <c r="A21522" s="2">
        <v>32528</v>
      </c>
      <c r="B21522" s="1" t="s">
        <v>34792</v>
      </c>
      <c r="C21522" s="1" t="s">
        <v>49351</v>
      </c>
      <c r="D21522" s="1" t="s">
        <v>52040</v>
      </c>
      <c r="E21522" s="1" t="s">
        <v>83420</v>
      </c>
      <c r="F21522" s="1" t="s">
        <v>54</v>
      </c>
      <c r="G21522" s="1" t="s">
        <v>177</v>
      </c>
      <c r="H21522" s="1" t="s">
        <v>43</v>
      </c>
      <c r="I21522" s="1" t="s">
        <v>56</v>
      </c>
      <c r="J21522" s="1" t="s">
        <v>82135</v>
      </c>
      <c r="K21522" s="1" t="s">
        <v>20728</v>
      </c>
      <c r="L21522" s="1" t="s">
        <v>54151</v>
      </c>
      <c r="M21522" s="1" t="s">
        <v>24</v>
      </c>
      <c r="N21522" s="1" t="s">
        <v>83421</v>
      </c>
      <c r="O21522" s="1" t="s">
        <v>34</v>
      </c>
      <c r="P21522" s="1" t="s">
        <v>35</v>
      </c>
      <c r="Q21522" s="1" t="s">
        <v>157</v>
      </c>
      <c r="R21522">
        <v>0</v>
      </c>
      <c r="S21522" s="1" t="s">
        <v>15443</v>
      </c>
      <c r="T21522">
        <v>0</v>
      </c>
      <c r="U21522">
        <v>0</v>
      </c>
      <c r="V21522">
        <v>0</v>
      </c>
      <c r="W21522" s="1" t="s">
        <v>83422</v>
      </c>
      <c r="X21522" s="1" t="s">
        <v>39</v>
      </c>
    </row>
    <row r="21523" spans="1:24" x14ac:dyDescent="0.35">
      <c r="A21523" s="2">
        <v>32529</v>
      </c>
      <c r="B21523" s="1" t="s">
        <v>36711</v>
      </c>
      <c r="C21523" s="1" t="s">
        <v>69264</v>
      </c>
      <c r="D21523" s="1" t="s">
        <v>79749</v>
      </c>
      <c r="E21523" s="1" t="s">
        <v>83423</v>
      </c>
      <c r="F21523" s="1" t="s">
        <v>71</v>
      </c>
      <c r="G21523" s="1" t="s">
        <v>177</v>
      </c>
      <c r="H21523" s="1" t="s">
        <v>43</v>
      </c>
      <c r="I21523" s="1" t="s">
        <v>31</v>
      </c>
      <c r="J21523" s="1" t="s">
        <v>83424</v>
      </c>
      <c r="K21523" s="1" t="s">
        <v>83425</v>
      </c>
      <c r="L21523" s="1" t="s">
        <v>58179</v>
      </c>
      <c r="M21523" s="1" t="s">
        <v>24</v>
      </c>
      <c r="N21523" s="1" t="s">
        <v>83426</v>
      </c>
      <c r="O21523" s="1" t="s">
        <v>714</v>
      </c>
      <c r="P21523" s="1" t="s">
        <v>48</v>
      </c>
      <c r="Q21523" s="1" t="s">
        <v>36</v>
      </c>
      <c r="R21523">
        <v>0</v>
      </c>
      <c r="S21523" s="1" t="s">
        <v>10797</v>
      </c>
      <c r="T21523">
        <v>0</v>
      </c>
      <c r="U21523">
        <v>0</v>
      </c>
      <c r="V21523">
        <v>0</v>
      </c>
      <c r="W21523" s="1" t="s">
        <v>83427</v>
      </c>
      <c r="X21523" s="1" t="s">
        <v>39</v>
      </c>
    </row>
    <row r="21524" spans="1:24" x14ac:dyDescent="0.35">
      <c r="A21524" s="2">
        <v>32531</v>
      </c>
      <c r="B21524" s="1" t="s">
        <v>24</v>
      </c>
      <c r="C21524" s="1" t="s">
        <v>44791</v>
      </c>
      <c r="D21524" s="1" t="s">
        <v>2099</v>
      </c>
      <c r="E21524" s="1" t="s">
        <v>83428</v>
      </c>
      <c r="F21524" s="1" t="s">
        <v>71</v>
      </c>
      <c r="G21524" s="1" t="s">
        <v>63</v>
      </c>
      <c r="H21524" s="1" t="s">
        <v>43</v>
      </c>
      <c r="I21524" s="1" t="s">
        <v>31</v>
      </c>
      <c r="J21524" s="1" t="s">
        <v>83429</v>
      </c>
      <c r="K21524" s="1" t="s">
        <v>24</v>
      </c>
      <c r="L21524" s="1" t="s">
        <v>24</v>
      </c>
      <c r="M21524" s="1" t="s">
        <v>24</v>
      </c>
      <c r="N21524" s="1" t="s">
        <v>78870</v>
      </c>
      <c r="O21524" s="1" t="s">
        <v>39569</v>
      </c>
      <c r="P21524" s="1" t="s">
        <v>532</v>
      </c>
      <c r="Q21524" s="1" t="s">
        <v>49</v>
      </c>
      <c r="R21524">
        <v>0</v>
      </c>
      <c r="S21524" s="1" t="s">
        <v>37</v>
      </c>
      <c r="T21524">
        <v>0</v>
      </c>
      <c r="U21524">
        <v>0</v>
      </c>
      <c r="V21524">
        <v>0</v>
      </c>
      <c r="W21524" s="1" t="s">
        <v>83430</v>
      </c>
      <c r="X21524" s="1" t="s">
        <v>1641</v>
      </c>
    </row>
    <row r="21525" spans="1:24" x14ac:dyDescent="0.35">
      <c r="A21525" s="2">
        <v>32534</v>
      </c>
      <c r="B21525" s="1" t="s">
        <v>1980</v>
      </c>
      <c r="C21525" s="1" t="s">
        <v>44290</v>
      </c>
      <c r="D21525" s="1" t="s">
        <v>7198</v>
      </c>
      <c r="E21525" s="1" t="s">
        <v>83431</v>
      </c>
      <c r="F21525" s="1" t="s">
        <v>10712</v>
      </c>
      <c r="G21525" s="1" t="s">
        <v>177</v>
      </c>
      <c r="H21525" s="1" t="s">
        <v>30</v>
      </c>
      <c r="I21525" s="1" t="s">
        <v>31</v>
      </c>
      <c r="J21525" s="1" t="s">
        <v>24</v>
      </c>
      <c r="K21525" s="1" t="s">
        <v>83432</v>
      </c>
      <c r="L21525" s="1" t="s">
        <v>42691</v>
      </c>
      <c r="M21525" s="1" t="s">
        <v>24</v>
      </c>
      <c r="N21525" s="1" t="s">
        <v>43748</v>
      </c>
      <c r="O21525" s="1" t="s">
        <v>5755</v>
      </c>
      <c r="P21525" s="1" t="s">
        <v>5755</v>
      </c>
      <c r="Q21525" s="1" t="s">
        <v>157</v>
      </c>
      <c r="R21525">
        <v>3</v>
      </c>
      <c r="S21525" s="1" t="s">
        <v>37</v>
      </c>
      <c r="T21525">
        <v>0</v>
      </c>
      <c r="U21525">
        <v>0</v>
      </c>
      <c r="V21525">
        <v>3</v>
      </c>
      <c r="W21525" s="1" t="s">
        <v>83433</v>
      </c>
      <c r="X21525" s="1" t="s">
        <v>39</v>
      </c>
    </row>
    <row r="21526" spans="1:24" x14ac:dyDescent="0.35">
      <c r="A21526" s="2">
        <v>32535</v>
      </c>
      <c r="B21526" s="1" t="s">
        <v>1578</v>
      </c>
      <c r="C21526" s="1" t="s">
        <v>77711</v>
      </c>
      <c r="D21526" s="1" t="s">
        <v>83434</v>
      </c>
      <c r="E21526" s="1" t="s">
        <v>83435</v>
      </c>
      <c r="F21526" s="1" t="s">
        <v>71</v>
      </c>
      <c r="G21526" s="1" t="s">
        <v>1178</v>
      </c>
      <c r="H21526" s="1" t="s">
        <v>43</v>
      </c>
      <c r="I21526" s="1" t="s">
        <v>31</v>
      </c>
      <c r="J21526" s="1" t="s">
        <v>83436</v>
      </c>
      <c r="K21526" s="1" t="s">
        <v>83437</v>
      </c>
      <c r="L21526" s="1" t="s">
        <v>79827</v>
      </c>
      <c r="M21526" s="1" t="s">
        <v>24</v>
      </c>
      <c r="N21526" s="1" t="s">
        <v>44652</v>
      </c>
      <c r="O21526" s="1" t="s">
        <v>3422</v>
      </c>
      <c r="P21526" s="1" t="s">
        <v>48</v>
      </c>
      <c r="Q21526" s="1" t="s">
        <v>66</v>
      </c>
      <c r="R21526">
        <v>0</v>
      </c>
      <c r="S21526" s="1" t="s">
        <v>170</v>
      </c>
      <c r="T21526">
        <v>0</v>
      </c>
      <c r="U21526">
        <v>0</v>
      </c>
      <c r="V21526">
        <v>0</v>
      </c>
      <c r="W21526" s="1" t="s">
        <v>83438</v>
      </c>
      <c r="X21526" s="1" t="s">
        <v>39</v>
      </c>
    </row>
    <row r="21527" spans="1:24" x14ac:dyDescent="0.35">
      <c r="A21527" s="2">
        <v>32535</v>
      </c>
      <c r="B21527" s="1" t="s">
        <v>24</v>
      </c>
      <c r="C21527" s="1" t="s">
        <v>57556</v>
      </c>
      <c r="D21527" s="1" t="s">
        <v>83439</v>
      </c>
      <c r="E21527" s="1" t="s">
        <v>83440</v>
      </c>
      <c r="F21527" s="1" t="s">
        <v>71</v>
      </c>
      <c r="G21527" s="1" t="s">
        <v>44307</v>
      </c>
      <c r="H21527" s="1" t="s">
        <v>30</v>
      </c>
      <c r="I21527" s="1" t="s">
        <v>56</v>
      </c>
      <c r="J21527" s="1" t="s">
        <v>24</v>
      </c>
      <c r="K21527" s="1" t="s">
        <v>12753</v>
      </c>
      <c r="L21527" s="1" t="s">
        <v>76111</v>
      </c>
      <c r="M21527" s="1" t="s">
        <v>24</v>
      </c>
      <c r="N21527" s="1" t="s">
        <v>83441</v>
      </c>
      <c r="O21527" s="1" t="s">
        <v>230</v>
      </c>
      <c r="P21527" s="1" t="s">
        <v>48</v>
      </c>
      <c r="Q21527" s="1" t="s">
        <v>36</v>
      </c>
      <c r="R21527">
        <v>2</v>
      </c>
      <c r="S21527" s="1" t="s">
        <v>37</v>
      </c>
      <c r="T21527">
        <v>0</v>
      </c>
      <c r="U21527">
        <v>0</v>
      </c>
      <c r="V21527">
        <v>2</v>
      </c>
      <c r="W21527" s="1" t="s">
        <v>83442</v>
      </c>
      <c r="X21527" s="1" t="s">
        <v>142</v>
      </c>
    </row>
    <row r="21528" spans="1:24" x14ac:dyDescent="0.35">
      <c r="A21528" s="2">
        <v>32538</v>
      </c>
      <c r="B21528" s="1" t="s">
        <v>2859</v>
      </c>
      <c r="C21528" s="1" t="s">
        <v>44271</v>
      </c>
      <c r="D21528" s="1" t="s">
        <v>797</v>
      </c>
      <c r="E21528" s="1" t="s">
        <v>83443</v>
      </c>
      <c r="F21528" s="1" t="s">
        <v>71</v>
      </c>
      <c r="G21528" s="1" t="s">
        <v>63</v>
      </c>
      <c r="H21528" s="1" t="s">
        <v>43</v>
      </c>
      <c r="I21528" s="1" t="s">
        <v>31</v>
      </c>
      <c r="J21528" s="1" t="s">
        <v>83444</v>
      </c>
      <c r="K21528" s="1" t="s">
        <v>19314</v>
      </c>
      <c r="L21528" s="1" t="s">
        <v>51862</v>
      </c>
      <c r="M21528" s="1" t="s">
        <v>24</v>
      </c>
      <c r="N21528" s="1" t="s">
        <v>29990</v>
      </c>
      <c r="O21528" s="1" t="s">
        <v>34</v>
      </c>
      <c r="P21528" s="1" t="s">
        <v>35</v>
      </c>
      <c r="Q21528" s="1" t="s">
        <v>522</v>
      </c>
      <c r="R21528">
        <v>2</v>
      </c>
      <c r="S21528" s="1" t="s">
        <v>1978</v>
      </c>
      <c r="T21528">
        <v>7</v>
      </c>
      <c r="U21528">
        <v>0</v>
      </c>
      <c r="V21528">
        <v>9</v>
      </c>
      <c r="W21528" s="1" t="s">
        <v>83445</v>
      </c>
      <c r="X21528" s="1" t="s">
        <v>142</v>
      </c>
    </row>
    <row r="21529" spans="1:24" x14ac:dyDescent="0.35">
      <c r="A21529" s="2">
        <v>32538</v>
      </c>
      <c r="B21529" s="1" t="s">
        <v>24</v>
      </c>
      <c r="C21529" s="1" t="s">
        <v>49822</v>
      </c>
      <c r="D21529" s="1" t="s">
        <v>83446</v>
      </c>
      <c r="E21529" s="1" t="s">
        <v>83447</v>
      </c>
      <c r="F21529" s="1" t="s">
        <v>71</v>
      </c>
      <c r="G21529" s="1" t="s">
        <v>466</v>
      </c>
      <c r="H21529" s="1" t="s">
        <v>43</v>
      </c>
      <c r="I21529" s="1" t="s">
        <v>31</v>
      </c>
      <c r="J21529" s="1" t="s">
        <v>83448</v>
      </c>
      <c r="K21529" s="1" t="s">
        <v>83449</v>
      </c>
      <c r="L21529" s="1" t="s">
        <v>50885</v>
      </c>
      <c r="M21529" s="1" t="s">
        <v>24</v>
      </c>
      <c r="N21529" s="1" t="s">
        <v>46964</v>
      </c>
      <c r="O21529" s="1" t="s">
        <v>100</v>
      </c>
      <c r="P21529" s="1" t="s">
        <v>48</v>
      </c>
      <c r="Q21529" s="1" t="s">
        <v>36</v>
      </c>
      <c r="R21529">
        <v>0</v>
      </c>
      <c r="S21529" s="1" t="s">
        <v>37</v>
      </c>
      <c r="T21529">
        <v>0</v>
      </c>
      <c r="U21529">
        <v>0</v>
      </c>
      <c r="V21529">
        <v>0</v>
      </c>
      <c r="W21529" s="1" t="s">
        <v>83450</v>
      </c>
      <c r="X21529" s="1" t="s">
        <v>24</v>
      </c>
    </row>
    <row r="21530" spans="1:24" x14ac:dyDescent="0.35">
      <c r="A21530" s="2">
        <v>32539</v>
      </c>
      <c r="B21530" s="1" t="s">
        <v>44648</v>
      </c>
      <c r="C21530" s="1" t="s">
        <v>54036</v>
      </c>
      <c r="D21530" s="1" t="s">
        <v>83451</v>
      </c>
      <c r="E21530" s="1" t="s">
        <v>83452</v>
      </c>
      <c r="F21530" s="1" t="s">
        <v>71</v>
      </c>
      <c r="G21530" s="1" t="s">
        <v>256</v>
      </c>
      <c r="H21530" s="1" t="s">
        <v>43</v>
      </c>
      <c r="I21530" s="1" t="s">
        <v>31</v>
      </c>
      <c r="J21530" s="1" t="s">
        <v>83453</v>
      </c>
      <c r="K21530" s="1" t="s">
        <v>83454</v>
      </c>
      <c r="L21530" s="1" t="s">
        <v>57219</v>
      </c>
      <c r="M21530" s="1" t="s">
        <v>24</v>
      </c>
      <c r="N21530" s="1" t="s">
        <v>78999</v>
      </c>
      <c r="O21530" s="1" t="s">
        <v>34</v>
      </c>
      <c r="P21530" s="1" t="s">
        <v>35</v>
      </c>
      <c r="Q21530" s="1" t="s">
        <v>66</v>
      </c>
      <c r="R21530">
        <v>0</v>
      </c>
      <c r="S21530" s="1" t="s">
        <v>66</v>
      </c>
      <c r="T21530">
        <v>0</v>
      </c>
      <c r="U21530">
        <v>0</v>
      </c>
      <c r="V21530">
        <v>0</v>
      </c>
      <c r="W21530" s="1" t="s">
        <v>83455</v>
      </c>
      <c r="X21530" s="1" t="s">
        <v>39</v>
      </c>
    </row>
    <row r="21531" spans="1:24" x14ac:dyDescent="0.35">
      <c r="A21531" s="2">
        <v>32539</v>
      </c>
      <c r="B21531" s="1" t="s">
        <v>7410</v>
      </c>
      <c r="C21531" s="1" t="s">
        <v>44084</v>
      </c>
      <c r="D21531" s="1" t="s">
        <v>30444</v>
      </c>
      <c r="E21531" s="1" t="s">
        <v>83456</v>
      </c>
      <c r="F21531" s="1" t="s">
        <v>28</v>
      </c>
      <c r="G21531" s="1" t="s">
        <v>10200</v>
      </c>
      <c r="H21531" s="1" t="s">
        <v>30</v>
      </c>
      <c r="I21531" s="1" t="s">
        <v>31</v>
      </c>
      <c r="J21531" s="1" t="s">
        <v>83457</v>
      </c>
      <c r="K21531" s="1" t="s">
        <v>83458</v>
      </c>
      <c r="L21531" s="1" t="s">
        <v>48713</v>
      </c>
      <c r="M21531" s="1" t="s">
        <v>24</v>
      </c>
      <c r="N21531" s="1" t="s">
        <v>45304</v>
      </c>
      <c r="O21531" s="1" t="s">
        <v>34</v>
      </c>
      <c r="P21531" s="1" t="s">
        <v>35</v>
      </c>
      <c r="Q21531" s="1" t="s">
        <v>312</v>
      </c>
      <c r="R21531">
        <v>7</v>
      </c>
      <c r="S21531" s="1" t="s">
        <v>296</v>
      </c>
      <c r="T21531">
        <v>12</v>
      </c>
      <c r="U21531">
        <v>0</v>
      </c>
      <c r="V21531">
        <v>19</v>
      </c>
      <c r="W21531" s="1" t="s">
        <v>83459</v>
      </c>
      <c r="X21531" s="1" t="s">
        <v>142</v>
      </c>
    </row>
    <row r="21532" spans="1:24" x14ac:dyDescent="0.35">
      <c r="A21532" s="2">
        <v>32542</v>
      </c>
      <c r="B21532" s="1" t="s">
        <v>50359</v>
      </c>
      <c r="C21532" s="1" t="s">
        <v>46026</v>
      </c>
      <c r="D21532" s="1" t="s">
        <v>63025</v>
      </c>
      <c r="E21532" s="1" t="s">
        <v>83460</v>
      </c>
      <c r="F21532" s="1" t="s">
        <v>28</v>
      </c>
      <c r="G21532" s="1" t="s">
        <v>177</v>
      </c>
      <c r="H21532" s="1" t="s">
        <v>43</v>
      </c>
      <c r="I21532" s="1" t="s">
        <v>31</v>
      </c>
      <c r="J21532" s="1" t="s">
        <v>83461</v>
      </c>
      <c r="K21532" s="1" t="s">
        <v>83462</v>
      </c>
      <c r="L21532" s="1" t="s">
        <v>52904</v>
      </c>
      <c r="M21532" s="1" t="s">
        <v>24</v>
      </c>
      <c r="N21532" s="1" t="s">
        <v>68597</v>
      </c>
      <c r="O21532" s="1" t="s">
        <v>4744</v>
      </c>
      <c r="P21532" s="1" t="s">
        <v>532</v>
      </c>
      <c r="Q21532" s="1" t="s">
        <v>170</v>
      </c>
      <c r="R21532">
        <v>3</v>
      </c>
      <c r="S21532" s="1" t="s">
        <v>16209</v>
      </c>
      <c r="T21532">
        <v>23</v>
      </c>
      <c r="U21532">
        <v>0</v>
      </c>
      <c r="V21532">
        <v>26</v>
      </c>
      <c r="W21532" s="1" t="s">
        <v>83463</v>
      </c>
      <c r="X21532" s="1" t="s">
        <v>142</v>
      </c>
    </row>
    <row r="21533" spans="1:24" x14ac:dyDescent="0.35">
      <c r="A21533" s="2">
        <v>32544</v>
      </c>
      <c r="B21533" s="1" t="s">
        <v>52283</v>
      </c>
      <c r="C21533" s="1" t="s">
        <v>10227</v>
      </c>
      <c r="D21533" s="1" t="s">
        <v>83464</v>
      </c>
      <c r="E21533" s="1" t="s">
        <v>83465</v>
      </c>
      <c r="F21533" s="1" t="s">
        <v>54</v>
      </c>
      <c r="G21533" s="1" t="s">
        <v>466</v>
      </c>
      <c r="H21533" s="1" t="s">
        <v>43</v>
      </c>
      <c r="I21533" s="1" t="s">
        <v>31</v>
      </c>
      <c r="J21533" s="1" t="s">
        <v>83466</v>
      </c>
      <c r="K21533" s="1" t="s">
        <v>83467</v>
      </c>
      <c r="L21533" s="1" t="s">
        <v>30096</v>
      </c>
      <c r="M21533" s="1" t="s">
        <v>24</v>
      </c>
      <c r="N21533" s="1" t="s">
        <v>5570</v>
      </c>
      <c r="O21533" s="1" t="s">
        <v>47</v>
      </c>
      <c r="P21533" s="1" t="s">
        <v>48</v>
      </c>
      <c r="Q21533" s="1" t="s">
        <v>66</v>
      </c>
      <c r="R21533">
        <v>0</v>
      </c>
      <c r="S21533" s="1" t="s">
        <v>37</v>
      </c>
      <c r="T21533">
        <v>0</v>
      </c>
      <c r="U21533">
        <v>0</v>
      </c>
      <c r="V21533">
        <v>0</v>
      </c>
      <c r="W21533" s="1" t="s">
        <v>83468</v>
      </c>
      <c r="X21533" s="1" t="s">
        <v>39</v>
      </c>
    </row>
    <row r="21534" spans="1:24" x14ac:dyDescent="0.35">
      <c r="A21534" s="2">
        <v>32545</v>
      </c>
      <c r="B21534" s="1" t="s">
        <v>56215</v>
      </c>
      <c r="C21534" s="1" t="s">
        <v>51351</v>
      </c>
      <c r="D21534" s="1" t="s">
        <v>82171</v>
      </c>
      <c r="E21534" s="1" t="s">
        <v>83469</v>
      </c>
      <c r="F21534" s="1" t="s">
        <v>28</v>
      </c>
      <c r="G21534" s="1" t="s">
        <v>385</v>
      </c>
      <c r="H21534" s="1" t="s">
        <v>30</v>
      </c>
      <c r="I21534" s="1" t="s">
        <v>98</v>
      </c>
      <c r="J21534" s="1" t="s">
        <v>83470</v>
      </c>
      <c r="K21534" s="1" t="s">
        <v>5083</v>
      </c>
      <c r="L21534" s="1" t="s">
        <v>46003</v>
      </c>
      <c r="M21534" s="1" t="s">
        <v>24</v>
      </c>
      <c r="N21534" s="1" t="s">
        <v>2739</v>
      </c>
      <c r="O21534" s="1" t="s">
        <v>73</v>
      </c>
      <c r="P21534" s="1" t="s">
        <v>48</v>
      </c>
      <c r="Q21534" s="1" t="s">
        <v>157</v>
      </c>
      <c r="R21534">
        <v>3</v>
      </c>
      <c r="S21534" s="1" t="s">
        <v>37</v>
      </c>
      <c r="T21534">
        <v>0</v>
      </c>
      <c r="U21534">
        <v>0</v>
      </c>
      <c r="V21534">
        <v>3</v>
      </c>
      <c r="W21534" s="1" t="s">
        <v>83471</v>
      </c>
      <c r="X21534" s="1" t="s">
        <v>39</v>
      </c>
    </row>
    <row r="21535" spans="1:24" x14ac:dyDescent="0.35">
      <c r="A21535" s="2">
        <v>32546</v>
      </c>
      <c r="B21535" s="1" t="s">
        <v>24</v>
      </c>
      <c r="C21535" s="1" t="s">
        <v>47961</v>
      </c>
      <c r="D21535" s="1" t="s">
        <v>7198</v>
      </c>
      <c r="E21535" s="1" t="s">
        <v>83472</v>
      </c>
      <c r="F21535" s="1" t="s">
        <v>4722</v>
      </c>
      <c r="G21535" s="1" t="s">
        <v>177</v>
      </c>
      <c r="H21535" s="1" t="s">
        <v>43</v>
      </c>
      <c r="I21535" s="1" t="s">
        <v>31</v>
      </c>
      <c r="J21535" s="1" t="s">
        <v>24</v>
      </c>
      <c r="K21535" s="1" t="s">
        <v>83473</v>
      </c>
      <c r="L21535" s="1" t="s">
        <v>60006</v>
      </c>
      <c r="M21535" s="1" t="s">
        <v>24</v>
      </c>
      <c r="N21535" s="1" t="s">
        <v>57859</v>
      </c>
      <c r="O21535" s="1" t="s">
        <v>1985</v>
      </c>
      <c r="P21535" s="1" t="s">
        <v>532</v>
      </c>
      <c r="Q21535" s="1" t="s">
        <v>37</v>
      </c>
      <c r="R21535">
        <v>0</v>
      </c>
      <c r="S21535" s="1" t="s">
        <v>37</v>
      </c>
      <c r="T21535">
        <v>0</v>
      </c>
      <c r="U21535">
        <v>0</v>
      </c>
      <c r="V21535">
        <v>0</v>
      </c>
      <c r="W21535" s="1" t="s">
        <v>83474</v>
      </c>
      <c r="X21535" s="1" t="s">
        <v>24</v>
      </c>
    </row>
    <row r="21536" spans="1:24" x14ac:dyDescent="0.35">
      <c r="A21536" s="2">
        <v>32547</v>
      </c>
      <c r="B21536" s="1" t="s">
        <v>47477</v>
      </c>
      <c r="C21536" s="1" t="s">
        <v>45268</v>
      </c>
      <c r="D21536" s="1" t="s">
        <v>83475</v>
      </c>
      <c r="E21536" s="1" t="s">
        <v>83476</v>
      </c>
      <c r="F21536" s="1" t="s">
        <v>71</v>
      </c>
      <c r="G21536" s="1" t="s">
        <v>293</v>
      </c>
      <c r="H21536" s="1" t="s">
        <v>30</v>
      </c>
      <c r="I21536" s="1" t="s">
        <v>31</v>
      </c>
      <c r="J21536" s="1" t="s">
        <v>83477</v>
      </c>
      <c r="K21536" s="1" t="s">
        <v>83478</v>
      </c>
      <c r="L21536" s="1" t="s">
        <v>54151</v>
      </c>
      <c r="M21536" s="1" t="s">
        <v>24</v>
      </c>
      <c r="N21536" s="1" t="s">
        <v>29761</v>
      </c>
      <c r="O21536" s="1" t="s">
        <v>100</v>
      </c>
      <c r="P21536" s="1" t="s">
        <v>48</v>
      </c>
      <c r="Q21536" s="1" t="s">
        <v>312</v>
      </c>
      <c r="R21536">
        <v>7</v>
      </c>
      <c r="S21536" s="1" t="s">
        <v>82122</v>
      </c>
      <c r="T21536">
        <v>137</v>
      </c>
      <c r="U21536">
        <v>0</v>
      </c>
      <c r="V21536">
        <v>144</v>
      </c>
      <c r="W21536" s="1" t="s">
        <v>83479</v>
      </c>
      <c r="X21536" s="1" t="s">
        <v>142</v>
      </c>
    </row>
    <row r="21537" spans="1:24" x14ac:dyDescent="0.35">
      <c r="A21537" s="2">
        <v>32547</v>
      </c>
      <c r="B21537" s="1" t="s">
        <v>24</v>
      </c>
      <c r="C21537" s="1" t="s">
        <v>47961</v>
      </c>
      <c r="D21537" s="1" t="s">
        <v>7198</v>
      </c>
      <c r="E21537" s="1" t="s">
        <v>83480</v>
      </c>
      <c r="F21537" s="1" t="s">
        <v>28</v>
      </c>
      <c r="G21537" s="1" t="s">
        <v>177</v>
      </c>
      <c r="H21537" s="1" t="s">
        <v>43</v>
      </c>
      <c r="I21537" s="1" t="s">
        <v>31</v>
      </c>
      <c r="J21537" s="1" t="s">
        <v>24</v>
      </c>
      <c r="K21537" s="1" t="s">
        <v>83481</v>
      </c>
      <c r="L21537" s="1" t="s">
        <v>61241</v>
      </c>
      <c r="M21537" s="1" t="s">
        <v>24</v>
      </c>
      <c r="N21537" s="1" t="s">
        <v>83482</v>
      </c>
      <c r="O21537" s="1" t="s">
        <v>1985</v>
      </c>
      <c r="P21537" s="1" t="s">
        <v>532</v>
      </c>
      <c r="Q21537" s="1" t="s">
        <v>36</v>
      </c>
      <c r="R21537">
        <v>0</v>
      </c>
      <c r="S21537" s="1" t="s">
        <v>296</v>
      </c>
      <c r="T21537">
        <v>0</v>
      </c>
      <c r="U21537">
        <v>0</v>
      </c>
      <c r="V21537">
        <v>0</v>
      </c>
      <c r="W21537" s="1" t="s">
        <v>83483</v>
      </c>
      <c r="X21537" s="1" t="s">
        <v>24</v>
      </c>
    </row>
    <row r="21538" spans="1:24" x14ac:dyDescent="0.35">
      <c r="A21538" s="2">
        <v>32548</v>
      </c>
      <c r="B21538" s="1" t="s">
        <v>24</v>
      </c>
      <c r="C21538" s="1" t="s">
        <v>57617</v>
      </c>
      <c r="D21538" s="1" t="s">
        <v>76098</v>
      </c>
      <c r="E21538" s="1" t="s">
        <v>83484</v>
      </c>
      <c r="F21538" s="1" t="s">
        <v>71</v>
      </c>
      <c r="G21538" s="1" t="s">
        <v>177</v>
      </c>
      <c r="H21538" s="1" t="s">
        <v>43</v>
      </c>
      <c r="I21538" s="1" t="s">
        <v>31</v>
      </c>
      <c r="J21538" s="1" t="s">
        <v>83485</v>
      </c>
      <c r="K21538" s="1" t="s">
        <v>83486</v>
      </c>
      <c r="L21538" s="1" t="s">
        <v>61241</v>
      </c>
      <c r="M21538" s="1" t="s">
        <v>24</v>
      </c>
      <c r="N21538" s="1" t="s">
        <v>62656</v>
      </c>
      <c r="O21538" s="1" t="s">
        <v>13644</v>
      </c>
      <c r="P21538" s="1" t="s">
        <v>60</v>
      </c>
      <c r="Q21538" s="1" t="s">
        <v>49</v>
      </c>
      <c r="R21538">
        <v>0</v>
      </c>
      <c r="S21538" s="1" t="s">
        <v>63013</v>
      </c>
      <c r="T21538">
        <v>0</v>
      </c>
      <c r="U21538">
        <v>0</v>
      </c>
      <c r="V21538">
        <v>0</v>
      </c>
      <c r="W21538" s="1" t="s">
        <v>83487</v>
      </c>
      <c r="X21538" s="1" t="s">
        <v>860</v>
      </c>
    </row>
    <row r="21539" spans="1:24" x14ac:dyDescent="0.35">
      <c r="A21539" s="2">
        <v>32548</v>
      </c>
      <c r="B21539" s="1" t="s">
        <v>24</v>
      </c>
      <c r="C21539" s="1" t="s">
        <v>61232</v>
      </c>
      <c r="D21539" s="1" t="s">
        <v>46301</v>
      </c>
      <c r="E21539" s="1" t="s">
        <v>83488</v>
      </c>
      <c r="F21539" s="1" t="s">
        <v>28</v>
      </c>
      <c r="G21539" s="1" t="s">
        <v>55</v>
      </c>
      <c r="H21539" s="1" t="s">
        <v>30</v>
      </c>
      <c r="I21539" s="1" t="s">
        <v>31</v>
      </c>
      <c r="J21539" s="1" t="s">
        <v>7105</v>
      </c>
      <c r="K21539" s="1" t="s">
        <v>83489</v>
      </c>
      <c r="L21539" s="1" t="s">
        <v>69005</v>
      </c>
      <c r="M21539" s="1" t="s">
        <v>24</v>
      </c>
      <c r="N21539" s="1" t="s">
        <v>59324</v>
      </c>
      <c r="O21539" s="1" t="s">
        <v>2043</v>
      </c>
      <c r="P21539" s="1" t="s">
        <v>48</v>
      </c>
      <c r="Q21539" s="1" t="s">
        <v>92</v>
      </c>
      <c r="R21539">
        <v>5</v>
      </c>
      <c r="S21539" s="1" t="s">
        <v>37</v>
      </c>
      <c r="T21539">
        <v>0</v>
      </c>
      <c r="U21539">
        <v>0</v>
      </c>
      <c r="V21539">
        <v>5</v>
      </c>
      <c r="W21539" s="1" t="s">
        <v>83490</v>
      </c>
      <c r="X21539" s="1" t="s">
        <v>142</v>
      </c>
    </row>
    <row r="21540" spans="1:24" x14ac:dyDescent="0.35">
      <c r="A21540" s="2">
        <v>32553</v>
      </c>
      <c r="B21540" s="1" t="s">
        <v>5551</v>
      </c>
      <c r="C21540" s="1" t="s">
        <v>57233</v>
      </c>
      <c r="D21540" s="1" t="s">
        <v>83491</v>
      </c>
      <c r="E21540" s="1" t="s">
        <v>83492</v>
      </c>
      <c r="F21540" s="1" t="s">
        <v>54</v>
      </c>
      <c r="G21540" s="1" t="s">
        <v>1178</v>
      </c>
      <c r="H21540" s="1" t="s">
        <v>30</v>
      </c>
      <c r="I21540" s="1" t="s">
        <v>356</v>
      </c>
      <c r="J21540" s="1" t="s">
        <v>83493</v>
      </c>
      <c r="K21540" s="1" t="s">
        <v>83494</v>
      </c>
      <c r="L21540" s="1" t="s">
        <v>69005</v>
      </c>
      <c r="M21540" s="1" t="s">
        <v>24</v>
      </c>
      <c r="N21540" s="1" t="s">
        <v>41344</v>
      </c>
      <c r="O21540" s="1" t="s">
        <v>34</v>
      </c>
      <c r="P21540" s="1" t="s">
        <v>35</v>
      </c>
      <c r="Q21540" s="1" t="s">
        <v>66</v>
      </c>
      <c r="R21540">
        <v>1</v>
      </c>
      <c r="S21540" s="1" t="s">
        <v>37</v>
      </c>
      <c r="T21540">
        <v>0</v>
      </c>
      <c r="U21540">
        <v>0</v>
      </c>
      <c r="V21540">
        <v>1</v>
      </c>
      <c r="W21540" s="1" t="s">
        <v>83495</v>
      </c>
      <c r="X21540" s="1" t="s">
        <v>39</v>
      </c>
    </row>
    <row r="21541" spans="1:24" x14ac:dyDescent="0.35">
      <c r="A21541" s="2">
        <v>32553</v>
      </c>
      <c r="B21541" s="1" t="s">
        <v>106</v>
      </c>
      <c r="C21541" s="1" t="s">
        <v>63437</v>
      </c>
      <c r="D21541" s="1" t="s">
        <v>78296</v>
      </c>
      <c r="E21541" s="1" t="s">
        <v>83496</v>
      </c>
      <c r="F21541" s="1" t="s">
        <v>54</v>
      </c>
      <c r="G21541" s="1" t="s">
        <v>155</v>
      </c>
      <c r="H21541" s="1" t="s">
        <v>43</v>
      </c>
      <c r="I21541" s="1" t="s">
        <v>98</v>
      </c>
      <c r="J21541" s="1" t="s">
        <v>83497</v>
      </c>
      <c r="K21541" s="1" t="s">
        <v>83498</v>
      </c>
      <c r="L21541" s="1" t="s">
        <v>76934</v>
      </c>
      <c r="M21541" s="1" t="s">
        <v>24</v>
      </c>
      <c r="N21541" s="1" t="s">
        <v>3349</v>
      </c>
      <c r="O21541" s="1" t="s">
        <v>636</v>
      </c>
      <c r="P21541" s="1" t="s">
        <v>636</v>
      </c>
      <c r="Q21541" s="1" t="s">
        <v>66</v>
      </c>
      <c r="R21541">
        <v>0</v>
      </c>
      <c r="S21541" s="1" t="s">
        <v>37</v>
      </c>
      <c r="T21541">
        <v>0</v>
      </c>
      <c r="U21541">
        <v>0</v>
      </c>
      <c r="V21541">
        <v>0</v>
      </c>
      <c r="W21541" s="1" t="s">
        <v>83499</v>
      </c>
      <c r="X21541" s="1" t="s">
        <v>39</v>
      </c>
    </row>
    <row r="21542" spans="1:24" x14ac:dyDescent="0.35">
      <c r="A21542" s="2">
        <v>32554</v>
      </c>
      <c r="B21542" s="1" t="s">
        <v>83500</v>
      </c>
      <c r="C21542" s="1" t="s">
        <v>53718</v>
      </c>
      <c r="D21542" s="1" t="s">
        <v>83501</v>
      </c>
      <c r="E21542" s="1" t="s">
        <v>83502</v>
      </c>
      <c r="F21542" s="1" t="s">
        <v>71</v>
      </c>
      <c r="G21542" s="1" t="s">
        <v>385</v>
      </c>
      <c r="H21542" s="1" t="s">
        <v>43</v>
      </c>
      <c r="I21542" s="1" t="s">
        <v>31</v>
      </c>
      <c r="J21542" s="1" t="s">
        <v>83503</v>
      </c>
      <c r="K21542" s="1" t="s">
        <v>5548</v>
      </c>
      <c r="L21542" s="1" t="s">
        <v>57219</v>
      </c>
      <c r="M21542" s="1" t="s">
        <v>24</v>
      </c>
      <c r="N21542" s="1" t="s">
        <v>43255</v>
      </c>
      <c r="O21542" s="1" t="s">
        <v>34</v>
      </c>
      <c r="P21542" s="1" t="s">
        <v>35</v>
      </c>
      <c r="Q21542" s="1" t="s">
        <v>36</v>
      </c>
      <c r="R21542">
        <v>0</v>
      </c>
      <c r="S21542" s="1" t="s">
        <v>37</v>
      </c>
      <c r="T21542">
        <v>0</v>
      </c>
      <c r="U21542">
        <v>0</v>
      </c>
      <c r="V21542">
        <v>0</v>
      </c>
      <c r="W21542" s="1" t="s">
        <v>83504</v>
      </c>
      <c r="X21542" s="1" t="s">
        <v>142</v>
      </c>
    </row>
    <row r="21543" spans="1:24" x14ac:dyDescent="0.35">
      <c r="A21543" s="2">
        <v>32556</v>
      </c>
      <c r="B21543" s="1" t="s">
        <v>18715</v>
      </c>
      <c r="C21543" s="1" t="s">
        <v>60747</v>
      </c>
      <c r="D21543" s="1" t="s">
        <v>83505</v>
      </c>
      <c r="E21543" s="1" t="s">
        <v>83506</v>
      </c>
      <c r="F21543" s="1" t="s">
        <v>71</v>
      </c>
      <c r="G21543" s="1" t="s">
        <v>155</v>
      </c>
      <c r="H21543" s="1" t="s">
        <v>43</v>
      </c>
      <c r="I21543" s="1" t="s">
        <v>98</v>
      </c>
      <c r="J21543" s="1" t="s">
        <v>24</v>
      </c>
      <c r="K21543" s="1" t="s">
        <v>58070</v>
      </c>
      <c r="L21543" s="1" t="s">
        <v>65561</v>
      </c>
      <c r="M21543" s="1" t="s">
        <v>24</v>
      </c>
      <c r="N21543" s="1" t="s">
        <v>16101</v>
      </c>
      <c r="O21543" s="1" t="s">
        <v>965</v>
      </c>
      <c r="P21543" s="1" t="s">
        <v>643</v>
      </c>
      <c r="Q21543" s="1" t="s">
        <v>36</v>
      </c>
      <c r="R21543">
        <v>0</v>
      </c>
      <c r="S21543" s="1" t="s">
        <v>37</v>
      </c>
      <c r="T21543">
        <v>0</v>
      </c>
      <c r="U21543">
        <v>0</v>
      </c>
      <c r="V21543">
        <v>0</v>
      </c>
      <c r="W21543" s="1" t="s">
        <v>83507</v>
      </c>
      <c r="X21543" s="1" t="s">
        <v>142</v>
      </c>
    </row>
    <row r="21544" spans="1:24" x14ac:dyDescent="0.35">
      <c r="A21544" s="2">
        <v>32558</v>
      </c>
      <c r="B21544" s="1" t="s">
        <v>7410</v>
      </c>
      <c r="C21544" s="1" t="s">
        <v>54790</v>
      </c>
      <c r="D21544" s="1" t="s">
        <v>83508</v>
      </c>
      <c r="E21544" s="1" t="s">
        <v>83509</v>
      </c>
      <c r="F21544" s="1" t="s">
        <v>54</v>
      </c>
      <c r="G21544" s="1" t="s">
        <v>293</v>
      </c>
      <c r="H21544" s="1" t="s">
        <v>30</v>
      </c>
      <c r="I21544" s="1" t="s">
        <v>147</v>
      </c>
      <c r="J21544" s="1" t="s">
        <v>83510</v>
      </c>
      <c r="K21544" s="1" t="s">
        <v>83511</v>
      </c>
      <c r="L21544" s="1" t="s">
        <v>64898</v>
      </c>
      <c r="M21544" s="1" t="s">
        <v>24</v>
      </c>
      <c r="N21544" s="1" t="s">
        <v>71355</v>
      </c>
      <c r="O21544" s="1" t="s">
        <v>34</v>
      </c>
      <c r="P21544" s="1" t="s">
        <v>35</v>
      </c>
      <c r="Q21544" s="1" t="s">
        <v>66</v>
      </c>
      <c r="R21544">
        <v>1</v>
      </c>
      <c r="S21544" s="1" t="s">
        <v>2036</v>
      </c>
      <c r="T21544">
        <v>9</v>
      </c>
      <c r="U21544">
        <v>0</v>
      </c>
      <c r="V21544">
        <v>10</v>
      </c>
      <c r="W21544" s="1" t="s">
        <v>83512</v>
      </c>
      <c r="X21544" s="1" t="s">
        <v>142</v>
      </c>
    </row>
    <row r="21545" spans="1:24" x14ac:dyDescent="0.35">
      <c r="A21545" s="2">
        <v>32558</v>
      </c>
      <c r="B21545" s="1" t="s">
        <v>65333</v>
      </c>
      <c r="C21545" s="1" t="s">
        <v>67022</v>
      </c>
      <c r="D21545" s="1" t="s">
        <v>83513</v>
      </c>
      <c r="E21545" s="1" t="s">
        <v>83514</v>
      </c>
      <c r="F21545" s="1" t="s">
        <v>71</v>
      </c>
      <c r="G21545" s="1" t="s">
        <v>385</v>
      </c>
      <c r="H21545" s="1" t="s">
        <v>30</v>
      </c>
      <c r="I21545" s="1" t="s">
        <v>147</v>
      </c>
      <c r="J21545" s="1" t="s">
        <v>83515</v>
      </c>
      <c r="K21545" s="1" t="s">
        <v>83516</v>
      </c>
      <c r="L21545" s="1" t="s">
        <v>58179</v>
      </c>
      <c r="M21545" s="1" t="s">
        <v>24</v>
      </c>
      <c r="N21545" s="1" t="s">
        <v>530</v>
      </c>
      <c r="O21545" s="1" t="s">
        <v>531</v>
      </c>
      <c r="P21545" s="1" t="s">
        <v>532</v>
      </c>
      <c r="Q21545" s="1" t="s">
        <v>170</v>
      </c>
      <c r="R21545">
        <v>4</v>
      </c>
      <c r="S21545" s="1" t="s">
        <v>37</v>
      </c>
      <c r="T21545">
        <v>0</v>
      </c>
      <c r="U21545">
        <v>0</v>
      </c>
      <c r="V21545">
        <v>4</v>
      </c>
      <c r="W21545" s="1" t="s">
        <v>83517</v>
      </c>
      <c r="X21545" s="1" t="s">
        <v>142</v>
      </c>
    </row>
    <row r="21546" spans="1:24" x14ac:dyDescent="0.35">
      <c r="A21546" s="2">
        <v>32559</v>
      </c>
      <c r="B21546" s="1" t="s">
        <v>7494</v>
      </c>
      <c r="C21546" s="1" t="s">
        <v>52359</v>
      </c>
      <c r="D21546" s="1" t="s">
        <v>30444</v>
      </c>
      <c r="E21546" s="1" t="s">
        <v>83518</v>
      </c>
      <c r="F21546" s="1" t="s">
        <v>71</v>
      </c>
      <c r="G21546" s="1" t="s">
        <v>63</v>
      </c>
      <c r="H21546" s="1" t="s">
        <v>30</v>
      </c>
      <c r="I21546" s="1" t="s">
        <v>31</v>
      </c>
      <c r="J21546" s="1" t="s">
        <v>83519</v>
      </c>
      <c r="K21546" s="1" t="s">
        <v>40373</v>
      </c>
      <c r="L21546" s="1" t="s">
        <v>51862</v>
      </c>
      <c r="M21546" s="1" t="s">
        <v>24</v>
      </c>
      <c r="N21546" s="1" t="s">
        <v>49756</v>
      </c>
      <c r="O21546" s="1" t="s">
        <v>34</v>
      </c>
      <c r="P21546" s="1" t="s">
        <v>35</v>
      </c>
      <c r="Q21546" s="1" t="s">
        <v>312</v>
      </c>
      <c r="R21546">
        <v>7</v>
      </c>
      <c r="S21546" s="1" t="s">
        <v>66</v>
      </c>
      <c r="T21546">
        <v>1</v>
      </c>
      <c r="U21546">
        <v>0</v>
      </c>
      <c r="V21546">
        <v>8</v>
      </c>
      <c r="W21546" s="1" t="s">
        <v>83520</v>
      </c>
      <c r="X21546" s="1" t="s">
        <v>142</v>
      </c>
    </row>
    <row r="21547" spans="1:24" x14ac:dyDescent="0.35">
      <c r="A21547" s="2">
        <v>32560</v>
      </c>
      <c r="B21547" s="1" t="s">
        <v>24</v>
      </c>
      <c r="C21547" s="1" t="s">
        <v>48195</v>
      </c>
      <c r="D21547" s="1" t="s">
        <v>43606</v>
      </c>
      <c r="E21547" s="1" t="s">
        <v>24</v>
      </c>
      <c r="F21547" s="1" t="s">
        <v>24</v>
      </c>
      <c r="G21547" s="1" t="s">
        <v>63</v>
      </c>
      <c r="H21547" s="1" t="s">
        <v>43</v>
      </c>
      <c r="I21547" s="1" t="s">
        <v>24</v>
      </c>
      <c r="J21547" s="1" t="s">
        <v>24</v>
      </c>
      <c r="K21547" s="1" t="s">
        <v>24</v>
      </c>
      <c r="L21547" s="1" t="s">
        <v>24</v>
      </c>
      <c r="M21547" s="1" t="s">
        <v>24</v>
      </c>
      <c r="N21547" s="1" t="s">
        <v>83521</v>
      </c>
      <c r="O21547" s="1" t="s">
        <v>9647</v>
      </c>
      <c r="P21547" s="1" t="s">
        <v>60</v>
      </c>
      <c r="Q21547" s="1" t="s">
        <v>37</v>
      </c>
      <c r="R21547">
        <v>0</v>
      </c>
      <c r="S21547" s="1" t="s">
        <v>37</v>
      </c>
      <c r="T21547">
        <v>0</v>
      </c>
      <c r="U21547">
        <v>0</v>
      </c>
      <c r="V21547">
        <v>0</v>
      </c>
      <c r="W21547" s="1" t="s">
        <v>83522</v>
      </c>
      <c r="X21547" s="1" t="s">
        <v>24</v>
      </c>
    </row>
    <row r="21548" spans="1:24" x14ac:dyDescent="0.35">
      <c r="A21548" s="2">
        <v>32562</v>
      </c>
      <c r="B21548" s="1" t="s">
        <v>14696</v>
      </c>
      <c r="C21548" s="1" t="s">
        <v>79939</v>
      </c>
      <c r="D21548" s="1" t="s">
        <v>83523</v>
      </c>
      <c r="E21548" s="1" t="s">
        <v>83524</v>
      </c>
      <c r="F21548" s="1" t="s">
        <v>71</v>
      </c>
      <c r="G21548" s="1" t="s">
        <v>293</v>
      </c>
      <c r="H21548" s="1" t="s">
        <v>30</v>
      </c>
      <c r="I21548" s="1" t="s">
        <v>98</v>
      </c>
      <c r="J21548" s="1" t="s">
        <v>83525</v>
      </c>
      <c r="K21548" s="1" t="s">
        <v>83526</v>
      </c>
      <c r="L21548" s="1" t="s">
        <v>76934</v>
      </c>
      <c r="M21548" s="1" t="s">
        <v>24</v>
      </c>
      <c r="N21548" s="1" t="s">
        <v>83527</v>
      </c>
      <c r="O21548" s="1" t="s">
        <v>559</v>
      </c>
      <c r="P21548" s="1" t="s">
        <v>48</v>
      </c>
      <c r="Q21548" s="1" t="s">
        <v>36</v>
      </c>
      <c r="R21548">
        <v>2</v>
      </c>
      <c r="S21548" s="1" t="s">
        <v>2036</v>
      </c>
      <c r="T21548">
        <v>9</v>
      </c>
      <c r="U21548">
        <v>0</v>
      </c>
      <c r="V21548">
        <v>11</v>
      </c>
      <c r="W21548" s="1" t="s">
        <v>83528</v>
      </c>
      <c r="X21548" s="1" t="s">
        <v>142</v>
      </c>
    </row>
    <row r="21549" spans="1:24" x14ac:dyDescent="0.35">
      <c r="A21549" s="2">
        <v>32563</v>
      </c>
      <c r="B21549" s="1" t="s">
        <v>10749</v>
      </c>
      <c r="C21549" s="1" t="s">
        <v>59148</v>
      </c>
      <c r="D21549" s="1" t="s">
        <v>83529</v>
      </c>
      <c r="E21549" s="1" t="s">
        <v>83530</v>
      </c>
      <c r="F21549" s="1" t="s">
        <v>71</v>
      </c>
      <c r="G21549" s="1" t="s">
        <v>293</v>
      </c>
      <c r="H21549" s="1" t="s">
        <v>43</v>
      </c>
      <c r="I21549" s="1" t="s">
        <v>31</v>
      </c>
      <c r="J21549" s="1" t="s">
        <v>83531</v>
      </c>
      <c r="K21549" s="1" t="s">
        <v>83532</v>
      </c>
      <c r="L21549" s="1" t="s">
        <v>58703</v>
      </c>
      <c r="M21549" s="1" t="s">
        <v>24</v>
      </c>
      <c r="N21549" s="1" t="s">
        <v>43525</v>
      </c>
      <c r="O21549" s="1" t="s">
        <v>3567</v>
      </c>
      <c r="P21549" s="1" t="s">
        <v>48</v>
      </c>
      <c r="Q21549" s="1" t="s">
        <v>66</v>
      </c>
      <c r="R21549">
        <v>1</v>
      </c>
      <c r="S21549" s="1" t="s">
        <v>312</v>
      </c>
      <c r="T21549">
        <v>6</v>
      </c>
      <c r="U21549">
        <v>0</v>
      </c>
      <c r="V21549">
        <v>7</v>
      </c>
      <c r="W21549" s="1" t="s">
        <v>83533</v>
      </c>
      <c r="X21549" s="1" t="s">
        <v>142</v>
      </c>
    </row>
    <row r="21550" spans="1:24" x14ac:dyDescent="0.35">
      <c r="A21550" s="2">
        <v>32564</v>
      </c>
      <c r="B21550" s="1" t="s">
        <v>24</v>
      </c>
      <c r="C21550" s="1" t="s">
        <v>30511</v>
      </c>
      <c r="D21550" s="1" t="s">
        <v>83534</v>
      </c>
      <c r="E21550" s="1" t="s">
        <v>83535</v>
      </c>
      <c r="F21550" s="1" t="s">
        <v>71</v>
      </c>
      <c r="G21550" s="1" t="s">
        <v>11328</v>
      </c>
      <c r="H21550" s="1" t="s">
        <v>30</v>
      </c>
      <c r="I21550" s="1" t="s">
        <v>147</v>
      </c>
      <c r="J21550" s="1" t="s">
        <v>24</v>
      </c>
      <c r="K21550" s="1" t="s">
        <v>83536</v>
      </c>
      <c r="L21550" s="1" t="s">
        <v>40865</v>
      </c>
      <c r="M21550" s="1" t="s">
        <v>24</v>
      </c>
      <c r="N21550" s="1" t="s">
        <v>16520</v>
      </c>
      <c r="O21550" s="1" t="s">
        <v>8468</v>
      </c>
      <c r="P21550" s="1" t="s">
        <v>328</v>
      </c>
      <c r="Q21550" s="1" t="s">
        <v>157</v>
      </c>
      <c r="R21550">
        <v>3</v>
      </c>
      <c r="S21550" s="1" t="s">
        <v>312</v>
      </c>
      <c r="T21550">
        <v>7</v>
      </c>
      <c r="U21550">
        <v>0</v>
      </c>
      <c r="V21550">
        <v>10</v>
      </c>
      <c r="W21550" s="1" t="s">
        <v>83537</v>
      </c>
      <c r="X21550" s="1" t="s">
        <v>142</v>
      </c>
    </row>
    <row r="21551" spans="1:24" x14ac:dyDescent="0.35">
      <c r="A21551" s="2">
        <v>32566</v>
      </c>
      <c r="B21551" s="1" t="s">
        <v>69023</v>
      </c>
      <c r="C21551" s="1" t="s">
        <v>75947</v>
      </c>
      <c r="D21551" s="1" t="s">
        <v>83538</v>
      </c>
      <c r="E21551" s="1" t="s">
        <v>83539</v>
      </c>
      <c r="F21551" s="1" t="s">
        <v>71</v>
      </c>
      <c r="G21551" s="1" t="s">
        <v>466</v>
      </c>
      <c r="H21551" s="1" t="s">
        <v>43</v>
      </c>
      <c r="I21551" s="1" t="s">
        <v>31</v>
      </c>
      <c r="J21551" s="1" t="s">
        <v>83540</v>
      </c>
      <c r="K21551" s="1" t="s">
        <v>83541</v>
      </c>
      <c r="L21551" s="1" t="s">
        <v>79827</v>
      </c>
      <c r="M21551" s="1" t="s">
        <v>24</v>
      </c>
      <c r="N21551" s="1" t="s">
        <v>65556</v>
      </c>
      <c r="O21551" s="1" t="s">
        <v>34</v>
      </c>
      <c r="P21551" s="1" t="s">
        <v>35</v>
      </c>
      <c r="Q21551" s="1" t="s">
        <v>36</v>
      </c>
      <c r="R21551">
        <v>0</v>
      </c>
      <c r="S21551" s="1" t="s">
        <v>37</v>
      </c>
      <c r="T21551">
        <v>0</v>
      </c>
      <c r="U21551">
        <v>0</v>
      </c>
      <c r="V21551">
        <v>0</v>
      </c>
      <c r="W21551" s="1" t="s">
        <v>83542</v>
      </c>
      <c r="X21551" s="1" t="s">
        <v>142</v>
      </c>
    </row>
    <row r="21552" spans="1:24" x14ac:dyDescent="0.35">
      <c r="A21552" s="2">
        <v>32566</v>
      </c>
      <c r="B21552" s="1" t="s">
        <v>24</v>
      </c>
      <c r="C21552" s="1" t="s">
        <v>47961</v>
      </c>
      <c r="D21552" s="1" t="s">
        <v>7198</v>
      </c>
      <c r="E21552" s="1" t="s">
        <v>83543</v>
      </c>
      <c r="F21552" s="1" t="s">
        <v>4722</v>
      </c>
      <c r="G21552" s="1" t="s">
        <v>177</v>
      </c>
      <c r="H21552" s="1" t="s">
        <v>43</v>
      </c>
      <c r="I21552" s="1" t="s">
        <v>31</v>
      </c>
      <c r="J21552" s="1" t="s">
        <v>24</v>
      </c>
      <c r="K21552" s="1" t="s">
        <v>83544</v>
      </c>
      <c r="L21552" s="1" t="s">
        <v>54151</v>
      </c>
      <c r="M21552" s="1" t="s">
        <v>24</v>
      </c>
      <c r="N21552" s="1" t="s">
        <v>66098</v>
      </c>
      <c r="O21552" s="1" t="s">
        <v>9653</v>
      </c>
      <c r="P21552" s="1" t="s">
        <v>532</v>
      </c>
      <c r="Q21552" s="1" t="s">
        <v>37</v>
      </c>
      <c r="R21552">
        <v>0</v>
      </c>
      <c r="S21552" s="1" t="s">
        <v>37</v>
      </c>
      <c r="T21552">
        <v>0</v>
      </c>
      <c r="U21552">
        <v>0</v>
      </c>
      <c r="V21552">
        <v>0</v>
      </c>
      <c r="W21552" s="1" t="s">
        <v>83545</v>
      </c>
      <c r="X21552" s="1" t="s">
        <v>111</v>
      </c>
    </row>
    <row r="21553" spans="1:24" x14ac:dyDescent="0.35">
      <c r="A21553" s="2">
        <v>32567</v>
      </c>
      <c r="B21553" s="1" t="s">
        <v>27826</v>
      </c>
      <c r="C21553" s="1" t="s">
        <v>55347</v>
      </c>
      <c r="D21553" s="1" t="s">
        <v>79757</v>
      </c>
      <c r="E21553" s="1" t="s">
        <v>83546</v>
      </c>
      <c r="F21553" s="1" t="s">
        <v>54</v>
      </c>
      <c r="G21553" s="1" t="s">
        <v>63</v>
      </c>
      <c r="H21553" s="1" t="s">
        <v>30</v>
      </c>
      <c r="I21553" s="1" t="s">
        <v>98</v>
      </c>
      <c r="J21553" s="1" t="s">
        <v>83547</v>
      </c>
      <c r="K21553" s="1" t="s">
        <v>10640</v>
      </c>
      <c r="L21553" s="1" t="s">
        <v>55673</v>
      </c>
      <c r="M21553" s="1" t="s">
        <v>24</v>
      </c>
      <c r="N21553" s="1" t="s">
        <v>4876</v>
      </c>
      <c r="O21553" s="1" t="s">
        <v>34</v>
      </c>
      <c r="P21553" s="1" t="s">
        <v>35</v>
      </c>
      <c r="Q21553" s="1" t="s">
        <v>66</v>
      </c>
      <c r="R21553">
        <v>1</v>
      </c>
      <c r="S21553" s="1" t="s">
        <v>37</v>
      </c>
      <c r="T21553">
        <v>0</v>
      </c>
      <c r="U21553">
        <v>0</v>
      </c>
      <c r="V21553">
        <v>1</v>
      </c>
      <c r="W21553" s="1" t="s">
        <v>83548</v>
      </c>
      <c r="X21553" s="1" t="s">
        <v>142</v>
      </c>
    </row>
    <row r="21554" spans="1:24" x14ac:dyDescent="0.35">
      <c r="A21554" s="2">
        <v>32567</v>
      </c>
      <c r="B21554" s="1" t="s">
        <v>58540</v>
      </c>
      <c r="C21554" s="1" t="s">
        <v>17763</v>
      </c>
      <c r="D21554" s="1" t="s">
        <v>83549</v>
      </c>
      <c r="E21554" s="1" t="s">
        <v>83550</v>
      </c>
      <c r="F21554" s="1" t="s">
        <v>28</v>
      </c>
      <c r="G21554" s="1" t="s">
        <v>385</v>
      </c>
      <c r="H21554" s="1" t="s">
        <v>30</v>
      </c>
      <c r="I21554" s="1" t="s">
        <v>31</v>
      </c>
      <c r="J21554" s="1" t="s">
        <v>83551</v>
      </c>
      <c r="K21554" s="1" t="s">
        <v>83552</v>
      </c>
      <c r="L21554" s="1" t="s">
        <v>22343</v>
      </c>
      <c r="M21554" s="1" t="s">
        <v>24</v>
      </c>
      <c r="N21554" s="1" t="s">
        <v>83553</v>
      </c>
      <c r="O21554" s="1" t="s">
        <v>802</v>
      </c>
      <c r="P21554" s="1" t="s">
        <v>35</v>
      </c>
      <c r="Q21554" s="1" t="s">
        <v>36</v>
      </c>
      <c r="R21554">
        <v>2</v>
      </c>
      <c r="S21554" s="1" t="s">
        <v>37</v>
      </c>
      <c r="T21554">
        <v>0</v>
      </c>
      <c r="U21554">
        <v>0</v>
      </c>
      <c r="V21554">
        <v>2</v>
      </c>
      <c r="W21554" s="1" t="s">
        <v>83554</v>
      </c>
      <c r="X21554" s="1" t="s">
        <v>39</v>
      </c>
    </row>
    <row r="21555" spans="1:24" x14ac:dyDescent="0.35">
      <c r="A21555" s="2">
        <v>32568</v>
      </c>
      <c r="B21555" s="1" t="s">
        <v>45966</v>
      </c>
      <c r="C21555" s="1" t="s">
        <v>17475</v>
      </c>
      <c r="D21555" s="1" t="s">
        <v>80139</v>
      </c>
      <c r="E21555" s="1" t="s">
        <v>83555</v>
      </c>
      <c r="F21555" s="1" t="s">
        <v>71</v>
      </c>
      <c r="G21555" s="1" t="s">
        <v>385</v>
      </c>
      <c r="H21555" s="1" t="s">
        <v>43</v>
      </c>
      <c r="I21555" s="1" t="s">
        <v>98</v>
      </c>
      <c r="J21555" s="1" t="s">
        <v>83556</v>
      </c>
      <c r="K21555" s="1" t="s">
        <v>83557</v>
      </c>
      <c r="L21555" s="1" t="s">
        <v>17601</v>
      </c>
      <c r="M21555" s="1" t="s">
        <v>24</v>
      </c>
      <c r="N21555" s="1" t="s">
        <v>52788</v>
      </c>
      <c r="O21555" s="1" t="s">
        <v>4448</v>
      </c>
      <c r="P21555" s="1" t="s">
        <v>328</v>
      </c>
      <c r="Q21555" s="1" t="s">
        <v>36</v>
      </c>
      <c r="R21555">
        <v>0</v>
      </c>
      <c r="S21555" s="1" t="s">
        <v>37</v>
      </c>
      <c r="T21555">
        <v>0</v>
      </c>
      <c r="U21555">
        <v>0</v>
      </c>
      <c r="V21555">
        <v>0</v>
      </c>
      <c r="W21555" s="1" t="s">
        <v>83558</v>
      </c>
      <c r="X21555" s="1" t="s">
        <v>39</v>
      </c>
    </row>
    <row r="21556" spans="1:24" x14ac:dyDescent="0.35">
      <c r="A21556" s="2">
        <v>32570</v>
      </c>
      <c r="B21556" s="1" t="s">
        <v>83559</v>
      </c>
      <c r="C21556" s="1" t="s">
        <v>59733</v>
      </c>
      <c r="D21556" s="1" t="s">
        <v>83560</v>
      </c>
      <c r="E21556" s="1" t="s">
        <v>83561</v>
      </c>
      <c r="F21556" s="1" t="s">
        <v>71</v>
      </c>
      <c r="G21556" s="1" t="s">
        <v>1178</v>
      </c>
      <c r="H21556" s="1" t="s">
        <v>43</v>
      </c>
      <c r="I21556" s="1" t="s">
        <v>31</v>
      </c>
      <c r="J21556" s="1" t="s">
        <v>83562</v>
      </c>
      <c r="K21556" s="1" t="s">
        <v>83563</v>
      </c>
      <c r="L21556" s="1" t="s">
        <v>60006</v>
      </c>
      <c r="M21556" s="1" t="s">
        <v>24</v>
      </c>
      <c r="N21556" s="1" t="s">
        <v>35968</v>
      </c>
      <c r="O21556" s="1" t="s">
        <v>34</v>
      </c>
      <c r="P21556" s="1" t="s">
        <v>35</v>
      </c>
      <c r="Q21556" s="1" t="s">
        <v>66</v>
      </c>
      <c r="R21556">
        <v>0</v>
      </c>
      <c r="S21556" s="1" t="s">
        <v>66</v>
      </c>
      <c r="T21556">
        <v>0</v>
      </c>
      <c r="U21556">
        <v>0</v>
      </c>
      <c r="V21556">
        <v>0</v>
      </c>
      <c r="W21556" s="1" t="s">
        <v>83564</v>
      </c>
      <c r="X21556" s="1" t="s">
        <v>142</v>
      </c>
    </row>
    <row r="21557" spans="1:24" x14ac:dyDescent="0.35">
      <c r="A21557" s="2">
        <v>32571</v>
      </c>
      <c r="B21557" s="1" t="s">
        <v>106</v>
      </c>
      <c r="C21557" s="1" t="s">
        <v>56417</v>
      </c>
      <c r="D21557" s="1" t="s">
        <v>83565</v>
      </c>
      <c r="E21557" s="1" t="s">
        <v>83566</v>
      </c>
      <c r="F21557" s="1" t="s">
        <v>54</v>
      </c>
      <c r="G21557" s="1" t="s">
        <v>256</v>
      </c>
      <c r="H21557" s="1" t="s">
        <v>30</v>
      </c>
      <c r="I21557" s="1" t="s">
        <v>56</v>
      </c>
      <c r="J21557" s="1" t="s">
        <v>83567</v>
      </c>
      <c r="K21557" s="1" t="s">
        <v>83568</v>
      </c>
      <c r="L21557" s="1" t="s">
        <v>73916</v>
      </c>
      <c r="M21557" s="1" t="s">
        <v>24</v>
      </c>
      <c r="N21557" s="1" t="s">
        <v>83569</v>
      </c>
      <c r="O21557" s="1" t="s">
        <v>34</v>
      </c>
      <c r="P21557" s="1" t="s">
        <v>35</v>
      </c>
      <c r="Q21557" s="1" t="s">
        <v>66</v>
      </c>
      <c r="R21557">
        <v>1</v>
      </c>
      <c r="S21557" s="1" t="s">
        <v>36</v>
      </c>
      <c r="T21557">
        <v>2</v>
      </c>
      <c r="U21557">
        <v>0</v>
      </c>
      <c r="V21557">
        <v>3</v>
      </c>
      <c r="W21557" s="1" t="s">
        <v>83570</v>
      </c>
      <c r="X21557" s="1" t="s">
        <v>142</v>
      </c>
    </row>
    <row r="21558" spans="1:24" x14ac:dyDescent="0.35">
      <c r="A21558" s="2">
        <v>32576</v>
      </c>
      <c r="B21558" s="1" t="s">
        <v>39095</v>
      </c>
      <c r="C21558" s="1" t="s">
        <v>43863</v>
      </c>
      <c r="D21558" s="1" t="s">
        <v>80880</v>
      </c>
      <c r="E21558" s="1" t="s">
        <v>83571</v>
      </c>
      <c r="F21558" s="1" t="s">
        <v>28</v>
      </c>
      <c r="G21558" s="1" t="s">
        <v>385</v>
      </c>
      <c r="H21558" s="1" t="s">
        <v>30</v>
      </c>
      <c r="I21558" s="1" t="s">
        <v>31</v>
      </c>
      <c r="J21558" s="1" t="s">
        <v>83572</v>
      </c>
      <c r="K21558" s="1" t="s">
        <v>83573</v>
      </c>
      <c r="L21558" s="1" t="s">
        <v>47869</v>
      </c>
      <c r="M21558" s="1" t="s">
        <v>24</v>
      </c>
      <c r="N21558" s="1" t="s">
        <v>47393</v>
      </c>
      <c r="O21558" s="1" t="s">
        <v>34</v>
      </c>
      <c r="P21558" s="1" t="s">
        <v>35</v>
      </c>
      <c r="Q21558" s="1" t="s">
        <v>66</v>
      </c>
      <c r="R21558">
        <v>1</v>
      </c>
      <c r="S21558" s="1" t="s">
        <v>37</v>
      </c>
      <c r="T21558">
        <v>0</v>
      </c>
      <c r="U21558">
        <v>0</v>
      </c>
      <c r="V21558">
        <v>1</v>
      </c>
      <c r="W21558" s="1" t="s">
        <v>83574</v>
      </c>
      <c r="X21558" s="1" t="s">
        <v>142</v>
      </c>
    </row>
    <row r="21559" spans="1:24" x14ac:dyDescent="0.35">
      <c r="A21559" s="2">
        <v>32577</v>
      </c>
      <c r="B21559" s="1" t="s">
        <v>28105</v>
      </c>
      <c r="C21559" s="1" t="s">
        <v>60602</v>
      </c>
      <c r="D21559" s="1" t="s">
        <v>83100</v>
      </c>
      <c r="E21559" s="1" t="s">
        <v>83575</v>
      </c>
      <c r="F21559" s="1" t="s">
        <v>28</v>
      </c>
      <c r="G21559" s="1" t="s">
        <v>177</v>
      </c>
      <c r="H21559" s="1" t="s">
        <v>43</v>
      </c>
      <c r="I21559" s="1" t="s">
        <v>31</v>
      </c>
      <c r="J21559" s="1" t="s">
        <v>83576</v>
      </c>
      <c r="K21559" s="1" t="s">
        <v>83577</v>
      </c>
      <c r="L21559" s="1" t="s">
        <v>60006</v>
      </c>
      <c r="M21559" s="1" t="s">
        <v>24</v>
      </c>
      <c r="N21559" s="1" t="s">
        <v>55196</v>
      </c>
      <c r="O21559" s="1" t="s">
        <v>802</v>
      </c>
      <c r="P21559" s="1" t="s">
        <v>35</v>
      </c>
      <c r="Q21559" s="1" t="s">
        <v>170</v>
      </c>
      <c r="R21559">
        <v>3</v>
      </c>
      <c r="S21559" s="1" t="s">
        <v>42198</v>
      </c>
      <c r="T21559">
        <v>21</v>
      </c>
      <c r="U21559">
        <v>0</v>
      </c>
      <c r="V21559">
        <v>24</v>
      </c>
      <c r="W21559" s="1" t="s">
        <v>83578</v>
      </c>
      <c r="X21559" s="1" t="s">
        <v>142</v>
      </c>
    </row>
    <row r="21560" spans="1:24" x14ac:dyDescent="0.35">
      <c r="A21560" s="2">
        <v>32577</v>
      </c>
      <c r="B21560" s="1" t="s">
        <v>24</v>
      </c>
      <c r="C21560" s="1" t="s">
        <v>65810</v>
      </c>
      <c r="D21560" s="1" t="s">
        <v>67473</v>
      </c>
      <c r="E21560" s="1" t="s">
        <v>24</v>
      </c>
      <c r="F21560" s="1" t="s">
        <v>54</v>
      </c>
      <c r="G21560" s="1" t="s">
        <v>63</v>
      </c>
      <c r="H21560" s="1" t="s">
        <v>30</v>
      </c>
      <c r="I21560" s="1" t="s">
        <v>56</v>
      </c>
      <c r="J21560" s="1" t="s">
        <v>24</v>
      </c>
      <c r="K21560" s="1" t="s">
        <v>24</v>
      </c>
      <c r="L21560" s="1" t="s">
        <v>24</v>
      </c>
      <c r="M21560" s="1" t="s">
        <v>24</v>
      </c>
      <c r="N21560" s="1" t="s">
        <v>83579</v>
      </c>
      <c r="O21560" s="1" t="s">
        <v>34313</v>
      </c>
      <c r="P21560" s="1" t="s">
        <v>60</v>
      </c>
      <c r="Q21560" s="1" t="s">
        <v>92</v>
      </c>
      <c r="R21560">
        <v>5</v>
      </c>
      <c r="S21560" s="1" t="s">
        <v>37</v>
      </c>
      <c r="T21560">
        <v>0</v>
      </c>
      <c r="U21560">
        <v>0</v>
      </c>
      <c r="V21560">
        <v>5</v>
      </c>
      <c r="W21560" s="1" t="s">
        <v>83580</v>
      </c>
      <c r="X21560" s="1" t="s">
        <v>1641</v>
      </c>
    </row>
    <row r="21561" spans="1:24" x14ac:dyDescent="0.35">
      <c r="A21561" s="2">
        <v>32577</v>
      </c>
      <c r="B21561" s="1" t="s">
        <v>24</v>
      </c>
      <c r="C21561" s="1" t="s">
        <v>52511</v>
      </c>
      <c r="D21561" s="1" t="s">
        <v>83581</v>
      </c>
      <c r="E21561" s="1" t="s">
        <v>83582</v>
      </c>
      <c r="F21561" s="1" t="s">
        <v>71</v>
      </c>
      <c r="G21561" s="1" t="s">
        <v>293</v>
      </c>
      <c r="H21561" s="1" t="s">
        <v>30</v>
      </c>
      <c r="I21561" s="1" t="s">
        <v>596</v>
      </c>
      <c r="J21561" s="1" t="s">
        <v>83583</v>
      </c>
      <c r="K21561" s="1" t="s">
        <v>83584</v>
      </c>
      <c r="L21561" s="1" t="s">
        <v>57219</v>
      </c>
      <c r="M21561" s="1" t="s">
        <v>24</v>
      </c>
      <c r="N21561" s="1" t="s">
        <v>48502</v>
      </c>
      <c r="O21561" s="1" t="s">
        <v>8664</v>
      </c>
      <c r="P21561" s="1" t="s">
        <v>643</v>
      </c>
      <c r="Q21561" s="1" t="s">
        <v>36</v>
      </c>
      <c r="R21561">
        <v>2</v>
      </c>
      <c r="S21561" s="1" t="s">
        <v>522</v>
      </c>
      <c r="T21561">
        <v>8</v>
      </c>
      <c r="U21561">
        <v>0</v>
      </c>
      <c r="V21561">
        <v>10</v>
      </c>
      <c r="W21561" s="1" t="s">
        <v>83585</v>
      </c>
      <c r="X21561" s="1" t="s">
        <v>142</v>
      </c>
    </row>
    <row r="21562" spans="1:24" x14ac:dyDescent="0.35">
      <c r="A21562" s="2">
        <v>32578</v>
      </c>
      <c r="B21562" s="1" t="s">
        <v>6982</v>
      </c>
      <c r="C21562" s="1" t="s">
        <v>56649</v>
      </c>
      <c r="D21562" s="1" t="s">
        <v>83586</v>
      </c>
      <c r="E21562" s="1" t="s">
        <v>83587</v>
      </c>
      <c r="F21562" s="1" t="s">
        <v>28</v>
      </c>
      <c r="G21562" s="1" t="s">
        <v>1178</v>
      </c>
      <c r="H21562" s="1" t="s">
        <v>30</v>
      </c>
      <c r="I21562" s="1" t="s">
        <v>31</v>
      </c>
      <c r="J21562" s="1" t="s">
        <v>83588</v>
      </c>
      <c r="K21562" s="1" t="s">
        <v>83589</v>
      </c>
      <c r="L21562" s="1" t="s">
        <v>61241</v>
      </c>
      <c r="M21562" s="1" t="s">
        <v>24</v>
      </c>
      <c r="N21562" s="1" t="s">
        <v>83590</v>
      </c>
      <c r="O21562" s="1" t="s">
        <v>34</v>
      </c>
      <c r="P21562" s="1" t="s">
        <v>35</v>
      </c>
      <c r="Q21562" s="1" t="s">
        <v>66</v>
      </c>
      <c r="R21562">
        <v>1</v>
      </c>
      <c r="S21562" s="1" t="s">
        <v>170</v>
      </c>
      <c r="T21562">
        <v>4</v>
      </c>
      <c r="U21562">
        <v>0</v>
      </c>
      <c r="V21562">
        <v>5</v>
      </c>
      <c r="W21562" s="1" t="s">
        <v>83591</v>
      </c>
      <c r="X21562" s="1" t="s">
        <v>142</v>
      </c>
    </row>
    <row r="21563" spans="1:24" x14ac:dyDescent="0.35">
      <c r="A21563" s="2">
        <v>32580</v>
      </c>
      <c r="B21563" s="1" t="s">
        <v>24</v>
      </c>
      <c r="C21563" s="1" t="s">
        <v>54790</v>
      </c>
      <c r="D21563" s="1" t="s">
        <v>83592</v>
      </c>
      <c r="E21563" s="1" t="s">
        <v>83593</v>
      </c>
      <c r="F21563" s="1" t="s">
        <v>71</v>
      </c>
      <c r="G21563" s="1" t="s">
        <v>293</v>
      </c>
      <c r="H21563" s="1" t="s">
        <v>30</v>
      </c>
      <c r="I21563" s="1" t="s">
        <v>31</v>
      </c>
      <c r="J21563" s="1" t="s">
        <v>24</v>
      </c>
      <c r="K21563" s="1" t="s">
        <v>83594</v>
      </c>
      <c r="L21563" s="1" t="s">
        <v>58179</v>
      </c>
      <c r="M21563" s="1" t="s">
        <v>24</v>
      </c>
      <c r="N21563" s="1" t="s">
        <v>83595</v>
      </c>
      <c r="O21563" s="1" t="s">
        <v>73</v>
      </c>
      <c r="P21563" s="1" t="s">
        <v>48</v>
      </c>
      <c r="Q21563" s="1" t="s">
        <v>66</v>
      </c>
      <c r="R21563">
        <v>1</v>
      </c>
      <c r="S21563" s="1" t="s">
        <v>36</v>
      </c>
      <c r="T21563">
        <v>2</v>
      </c>
      <c r="U21563">
        <v>0</v>
      </c>
      <c r="V21563">
        <v>3</v>
      </c>
      <c r="W21563" s="1" t="s">
        <v>83596</v>
      </c>
      <c r="X21563" s="1" t="s">
        <v>24</v>
      </c>
    </row>
    <row r="21564" spans="1:24" x14ac:dyDescent="0.35">
      <c r="A21564" s="2">
        <v>32580</v>
      </c>
      <c r="B21564" s="1" t="s">
        <v>24</v>
      </c>
      <c r="C21564" s="1" t="s">
        <v>65810</v>
      </c>
      <c r="D21564" s="1" t="s">
        <v>2099</v>
      </c>
      <c r="E21564" s="1" t="s">
        <v>24</v>
      </c>
      <c r="F21564" s="1" t="s">
        <v>54</v>
      </c>
      <c r="G21564" s="1" t="s">
        <v>55</v>
      </c>
      <c r="H21564" s="1" t="s">
        <v>30</v>
      </c>
      <c r="I21564" s="1" t="s">
        <v>98</v>
      </c>
      <c r="J21564" s="1" t="s">
        <v>83597</v>
      </c>
      <c r="K21564" s="1" t="s">
        <v>24</v>
      </c>
      <c r="L21564" s="1" t="s">
        <v>24</v>
      </c>
      <c r="M21564" s="1" t="s">
        <v>24</v>
      </c>
      <c r="N21564" s="1" t="s">
        <v>83598</v>
      </c>
      <c r="O21564" s="1" t="s">
        <v>3302</v>
      </c>
      <c r="P21564" s="1" t="s">
        <v>48</v>
      </c>
      <c r="Q21564" s="1" t="s">
        <v>49</v>
      </c>
      <c r="R21564">
        <v>6</v>
      </c>
      <c r="S21564" s="1" t="s">
        <v>37</v>
      </c>
      <c r="T21564">
        <v>0</v>
      </c>
      <c r="U21564">
        <v>0</v>
      </c>
      <c r="V21564">
        <v>6</v>
      </c>
      <c r="W21564" s="1" t="s">
        <v>83599</v>
      </c>
      <c r="X21564" s="1" t="s">
        <v>860</v>
      </c>
    </row>
    <row r="21565" spans="1:24" x14ac:dyDescent="0.35">
      <c r="A21565" s="2">
        <v>32582</v>
      </c>
      <c r="B21565" s="1" t="s">
        <v>41499</v>
      </c>
      <c r="C21565" s="1" t="s">
        <v>52530</v>
      </c>
      <c r="D21565" s="1" t="s">
        <v>80743</v>
      </c>
      <c r="E21565" s="1" t="s">
        <v>83600</v>
      </c>
      <c r="F21565" s="1" t="s">
        <v>71</v>
      </c>
      <c r="G21565" s="1" t="s">
        <v>155</v>
      </c>
      <c r="H21565" s="1" t="s">
        <v>30</v>
      </c>
      <c r="I21565" s="1" t="s">
        <v>31</v>
      </c>
      <c r="J21565" s="1" t="s">
        <v>83601</v>
      </c>
      <c r="K21565" s="1" t="s">
        <v>83602</v>
      </c>
      <c r="L21565" s="1" t="s">
        <v>57219</v>
      </c>
      <c r="M21565" s="1" t="s">
        <v>24</v>
      </c>
      <c r="N21565" s="1" t="s">
        <v>36493</v>
      </c>
      <c r="O21565" s="1" t="s">
        <v>34</v>
      </c>
      <c r="P21565" s="1" t="s">
        <v>35</v>
      </c>
      <c r="Q21565" s="1" t="s">
        <v>36</v>
      </c>
      <c r="R21565">
        <v>2</v>
      </c>
      <c r="S21565" s="1" t="s">
        <v>37</v>
      </c>
      <c r="T21565">
        <v>0</v>
      </c>
      <c r="U21565">
        <v>0</v>
      </c>
      <c r="V21565">
        <v>2</v>
      </c>
      <c r="W21565" s="1" t="s">
        <v>83603</v>
      </c>
      <c r="X21565" s="1" t="s">
        <v>142</v>
      </c>
    </row>
    <row r="21566" spans="1:24" x14ac:dyDescent="0.35">
      <c r="A21566" s="2">
        <v>32582</v>
      </c>
      <c r="B21566" s="1" t="s">
        <v>24</v>
      </c>
      <c r="C21566" s="1" t="s">
        <v>54790</v>
      </c>
      <c r="D21566" s="1" t="s">
        <v>38079</v>
      </c>
      <c r="E21566" s="1" t="s">
        <v>83604</v>
      </c>
      <c r="F21566" s="1" t="s">
        <v>28</v>
      </c>
      <c r="G21566" s="1" t="s">
        <v>256</v>
      </c>
      <c r="H21566" s="1" t="s">
        <v>43</v>
      </c>
      <c r="I21566" s="1" t="s">
        <v>31</v>
      </c>
      <c r="J21566" s="1" t="s">
        <v>83605</v>
      </c>
      <c r="K21566" s="1" t="s">
        <v>83606</v>
      </c>
      <c r="L21566" s="1" t="s">
        <v>52904</v>
      </c>
      <c r="M21566" s="1" t="s">
        <v>24</v>
      </c>
      <c r="N21566" s="1" t="s">
        <v>57480</v>
      </c>
      <c r="O21566" s="1" t="s">
        <v>3818</v>
      </c>
      <c r="P21566" s="1" t="s">
        <v>643</v>
      </c>
      <c r="Q21566" s="1" t="s">
        <v>36</v>
      </c>
      <c r="R21566">
        <v>2</v>
      </c>
      <c r="S21566" s="1" t="s">
        <v>92</v>
      </c>
      <c r="T21566">
        <v>0</v>
      </c>
      <c r="U21566">
        <v>0</v>
      </c>
      <c r="V21566">
        <v>2</v>
      </c>
      <c r="W21566" s="1" t="s">
        <v>83607</v>
      </c>
      <c r="X21566" s="1" t="s">
        <v>24</v>
      </c>
    </row>
    <row r="21567" spans="1:24" x14ac:dyDescent="0.35">
      <c r="A21567" s="2">
        <v>32583</v>
      </c>
      <c r="B21567" s="1" t="s">
        <v>24</v>
      </c>
      <c r="C21567" s="1" t="s">
        <v>47961</v>
      </c>
      <c r="D21567" s="1" t="s">
        <v>7198</v>
      </c>
      <c r="E21567" s="1" t="s">
        <v>83608</v>
      </c>
      <c r="F21567" s="1" t="s">
        <v>54</v>
      </c>
      <c r="G21567" s="1" t="s">
        <v>177</v>
      </c>
      <c r="H21567" s="1" t="s">
        <v>43</v>
      </c>
      <c r="I21567" s="1" t="s">
        <v>56</v>
      </c>
      <c r="J21567" s="1" t="s">
        <v>24</v>
      </c>
      <c r="K21567" s="1" t="s">
        <v>83609</v>
      </c>
      <c r="L21567" s="1" t="s">
        <v>51862</v>
      </c>
      <c r="M21567" s="1" t="s">
        <v>24</v>
      </c>
      <c r="N21567" s="1" t="s">
        <v>16952</v>
      </c>
      <c r="O21567" s="1" t="s">
        <v>1985</v>
      </c>
      <c r="P21567" s="1" t="s">
        <v>532</v>
      </c>
      <c r="Q21567" s="1" t="s">
        <v>37</v>
      </c>
      <c r="R21567">
        <v>0</v>
      </c>
      <c r="S21567" s="1" t="s">
        <v>37</v>
      </c>
      <c r="T21567">
        <v>0</v>
      </c>
      <c r="U21567">
        <v>0</v>
      </c>
      <c r="V21567">
        <v>0</v>
      </c>
      <c r="W21567" s="1" t="s">
        <v>70554</v>
      </c>
      <c r="X21567" s="1" t="s">
        <v>39</v>
      </c>
    </row>
    <row r="21568" spans="1:24" x14ac:dyDescent="0.35">
      <c r="A21568" s="2">
        <v>32585</v>
      </c>
      <c r="B21568" s="1" t="s">
        <v>83610</v>
      </c>
      <c r="C21568" s="1" t="s">
        <v>52432</v>
      </c>
      <c r="D21568" s="1" t="s">
        <v>64688</v>
      </c>
      <c r="E21568" s="1" t="s">
        <v>83611</v>
      </c>
      <c r="F21568" s="1" t="s">
        <v>28</v>
      </c>
      <c r="G21568" s="1" t="s">
        <v>385</v>
      </c>
      <c r="H21568" s="1" t="s">
        <v>30</v>
      </c>
      <c r="I21568" s="1" t="s">
        <v>31</v>
      </c>
      <c r="J21568" s="1" t="s">
        <v>83612</v>
      </c>
      <c r="K21568" s="1" t="s">
        <v>83613</v>
      </c>
      <c r="L21568" s="1" t="s">
        <v>54151</v>
      </c>
      <c r="M21568" s="1" t="s">
        <v>24</v>
      </c>
      <c r="N21568" s="1" t="s">
        <v>17686</v>
      </c>
      <c r="O21568" s="1" t="s">
        <v>34</v>
      </c>
      <c r="P21568" s="1" t="s">
        <v>35</v>
      </c>
      <c r="Q21568" s="1" t="s">
        <v>36</v>
      </c>
      <c r="R21568">
        <v>2</v>
      </c>
      <c r="S21568" s="1" t="s">
        <v>37</v>
      </c>
      <c r="T21568">
        <v>0</v>
      </c>
      <c r="U21568">
        <v>0</v>
      </c>
      <c r="V21568">
        <v>2</v>
      </c>
      <c r="W21568" s="1" t="s">
        <v>83614</v>
      </c>
      <c r="X21568" s="1" t="s">
        <v>142</v>
      </c>
    </row>
    <row r="21569" spans="1:24" x14ac:dyDescent="0.35">
      <c r="A21569" s="2">
        <v>32586</v>
      </c>
      <c r="B21569" s="1" t="s">
        <v>11306</v>
      </c>
      <c r="C21569" s="1" t="s">
        <v>52511</v>
      </c>
      <c r="D21569" s="1" t="s">
        <v>83615</v>
      </c>
      <c r="E21569" s="1" t="s">
        <v>83616</v>
      </c>
      <c r="F21569" s="1" t="s">
        <v>71</v>
      </c>
      <c r="G21569" s="1" t="s">
        <v>293</v>
      </c>
      <c r="H21569" s="1" t="s">
        <v>43</v>
      </c>
      <c r="I21569" s="1" t="s">
        <v>98</v>
      </c>
      <c r="J21569" s="1" t="s">
        <v>83617</v>
      </c>
      <c r="K21569" s="1" t="s">
        <v>5636</v>
      </c>
      <c r="L21569" s="1" t="s">
        <v>62914</v>
      </c>
      <c r="M21569" s="1" t="s">
        <v>24</v>
      </c>
      <c r="N21569" s="1" t="s">
        <v>83618</v>
      </c>
      <c r="O21569" s="1" t="s">
        <v>951</v>
      </c>
      <c r="P21569" s="1" t="s">
        <v>952</v>
      </c>
      <c r="Q21569" s="1" t="s">
        <v>66</v>
      </c>
      <c r="R21569">
        <v>0</v>
      </c>
      <c r="S21569" s="1" t="s">
        <v>92</v>
      </c>
      <c r="T21569">
        <v>0</v>
      </c>
      <c r="U21569">
        <v>0</v>
      </c>
      <c r="V21569">
        <v>0</v>
      </c>
      <c r="W21569" s="1" t="s">
        <v>83619</v>
      </c>
      <c r="X21569" s="1" t="s">
        <v>142</v>
      </c>
    </row>
    <row r="21570" spans="1:24" x14ac:dyDescent="0.35">
      <c r="A21570" s="2">
        <v>32588</v>
      </c>
      <c r="B21570" s="1" t="s">
        <v>7675</v>
      </c>
      <c r="C21570" s="1" t="s">
        <v>45268</v>
      </c>
      <c r="D21570" s="1" t="s">
        <v>62768</v>
      </c>
      <c r="E21570" s="1" t="s">
        <v>83620</v>
      </c>
      <c r="F21570" s="1" t="s">
        <v>71</v>
      </c>
      <c r="G21570" s="1" t="s">
        <v>385</v>
      </c>
      <c r="H21570" s="1" t="s">
        <v>30</v>
      </c>
      <c r="I21570" s="1" t="s">
        <v>596</v>
      </c>
      <c r="J21570" s="1" t="s">
        <v>66291</v>
      </c>
      <c r="K21570" s="1" t="s">
        <v>83621</v>
      </c>
      <c r="L21570" s="1" t="s">
        <v>51862</v>
      </c>
      <c r="M21570" s="1" t="s">
        <v>24</v>
      </c>
      <c r="N21570" s="1" t="s">
        <v>31526</v>
      </c>
      <c r="O21570" s="1" t="s">
        <v>965</v>
      </c>
      <c r="P21570" s="1" t="s">
        <v>643</v>
      </c>
      <c r="Q21570" s="1" t="s">
        <v>157</v>
      </c>
      <c r="R21570">
        <v>3</v>
      </c>
      <c r="S21570" s="1" t="s">
        <v>37</v>
      </c>
      <c r="T21570">
        <v>0</v>
      </c>
      <c r="U21570">
        <v>22</v>
      </c>
      <c r="V21570">
        <v>25</v>
      </c>
      <c r="W21570" s="1" t="s">
        <v>83622</v>
      </c>
      <c r="X21570" s="1" t="s">
        <v>142</v>
      </c>
    </row>
    <row r="21571" spans="1:24" x14ac:dyDescent="0.35">
      <c r="A21571" s="2">
        <v>32588</v>
      </c>
      <c r="B21571" s="1" t="s">
        <v>24</v>
      </c>
      <c r="C21571" s="1" t="s">
        <v>71396</v>
      </c>
      <c r="D21571" s="1" t="s">
        <v>2099</v>
      </c>
      <c r="E21571" s="1" t="s">
        <v>24</v>
      </c>
      <c r="F21571" s="1" t="s">
        <v>54</v>
      </c>
      <c r="G21571" s="1" t="s">
        <v>63</v>
      </c>
      <c r="H21571" s="1" t="s">
        <v>24</v>
      </c>
      <c r="I21571" s="1" t="s">
        <v>56</v>
      </c>
      <c r="J21571" s="1" t="s">
        <v>24</v>
      </c>
      <c r="K21571" s="1" t="s">
        <v>24</v>
      </c>
      <c r="L21571" s="1" t="s">
        <v>24</v>
      </c>
      <c r="M21571" s="1" t="s">
        <v>24</v>
      </c>
      <c r="N21571" s="1" t="s">
        <v>73024</v>
      </c>
      <c r="O21571" s="1" t="s">
        <v>34313</v>
      </c>
      <c r="P21571" s="1" t="s">
        <v>60</v>
      </c>
      <c r="Q21571" s="1" t="s">
        <v>37</v>
      </c>
      <c r="R21571">
        <v>0</v>
      </c>
      <c r="S21571" s="1" t="s">
        <v>37</v>
      </c>
      <c r="T21571">
        <v>0</v>
      </c>
      <c r="U21571">
        <v>0</v>
      </c>
      <c r="V21571">
        <v>0</v>
      </c>
      <c r="W21571" s="1" t="s">
        <v>83623</v>
      </c>
      <c r="X21571" s="1" t="s">
        <v>1641</v>
      </c>
    </row>
    <row r="21572" spans="1:24" x14ac:dyDescent="0.35">
      <c r="A21572" s="2">
        <v>32589</v>
      </c>
      <c r="B21572" s="1" t="s">
        <v>13271</v>
      </c>
      <c r="C21572" s="1" t="s">
        <v>59382</v>
      </c>
      <c r="D21572" s="1" t="s">
        <v>83624</v>
      </c>
      <c r="E21572" s="1" t="s">
        <v>83625</v>
      </c>
      <c r="F21572" s="1" t="s">
        <v>71</v>
      </c>
      <c r="G21572" s="1" t="s">
        <v>385</v>
      </c>
      <c r="H21572" s="1" t="s">
        <v>30</v>
      </c>
      <c r="I21572" s="1" t="s">
        <v>31</v>
      </c>
      <c r="J21572" s="1" t="s">
        <v>83626</v>
      </c>
      <c r="K21572" s="1" t="s">
        <v>83627</v>
      </c>
      <c r="L21572" s="1" t="s">
        <v>58179</v>
      </c>
      <c r="M21572" s="1" t="s">
        <v>24</v>
      </c>
      <c r="N21572" s="1" t="s">
        <v>78101</v>
      </c>
      <c r="O21572" s="1" t="s">
        <v>34</v>
      </c>
      <c r="P21572" s="1" t="s">
        <v>35</v>
      </c>
      <c r="Q21572" s="1" t="s">
        <v>66</v>
      </c>
      <c r="R21572">
        <v>1</v>
      </c>
      <c r="S21572" s="1" t="s">
        <v>37</v>
      </c>
      <c r="T21572">
        <v>0</v>
      </c>
      <c r="U21572">
        <v>0</v>
      </c>
      <c r="V21572">
        <v>1</v>
      </c>
      <c r="W21572" s="1" t="s">
        <v>83628</v>
      </c>
      <c r="X21572" s="1" t="s">
        <v>142</v>
      </c>
    </row>
    <row r="21573" spans="1:24" x14ac:dyDescent="0.35">
      <c r="A21573" s="2">
        <v>32591</v>
      </c>
      <c r="B21573" s="1" t="s">
        <v>24</v>
      </c>
      <c r="C21573" s="1" t="s">
        <v>47961</v>
      </c>
      <c r="D21573" s="1" t="s">
        <v>7198</v>
      </c>
      <c r="E21573" s="1" t="s">
        <v>83629</v>
      </c>
      <c r="F21573" s="1" t="s">
        <v>71</v>
      </c>
      <c r="G21573" s="1" t="s">
        <v>177</v>
      </c>
      <c r="H21573" s="1" t="s">
        <v>43</v>
      </c>
      <c r="I21573" s="1" t="s">
        <v>31</v>
      </c>
      <c r="J21573" s="1" t="s">
        <v>24</v>
      </c>
      <c r="K21573" s="1" t="s">
        <v>83630</v>
      </c>
      <c r="L21573" s="1" t="s">
        <v>82631</v>
      </c>
      <c r="M21573" s="1" t="s">
        <v>24</v>
      </c>
      <c r="N21573" s="1" t="s">
        <v>83631</v>
      </c>
      <c r="O21573" s="1" t="s">
        <v>1985</v>
      </c>
      <c r="P21573" s="1" t="s">
        <v>532</v>
      </c>
      <c r="Q21573" s="1" t="s">
        <v>37</v>
      </c>
      <c r="R21573">
        <v>0</v>
      </c>
      <c r="S21573" s="1" t="s">
        <v>37</v>
      </c>
      <c r="T21573">
        <v>0</v>
      </c>
      <c r="U21573">
        <v>0</v>
      </c>
      <c r="V21573">
        <v>0</v>
      </c>
      <c r="W21573" s="1" t="s">
        <v>83632</v>
      </c>
      <c r="X21573" s="1" t="s">
        <v>24</v>
      </c>
    </row>
    <row r="21574" spans="1:24" x14ac:dyDescent="0.35">
      <c r="A21574" s="2">
        <v>32594</v>
      </c>
      <c r="B21574" s="1" t="s">
        <v>24</v>
      </c>
      <c r="C21574" s="1" t="s">
        <v>47961</v>
      </c>
      <c r="D21574" s="1" t="s">
        <v>7198</v>
      </c>
      <c r="E21574" s="1" t="s">
        <v>83633</v>
      </c>
      <c r="F21574" s="1" t="s">
        <v>71</v>
      </c>
      <c r="G21574" s="1" t="s">
        <v>177</v>
      </c>
      <c r="H21574" s="1" t="s">
        <v>43</v>
      </c>
      <c r="I21574" s="1" t="s">
        <v>56</v>
      </c>
      <c r="J21574" s="1" t="s">
        <v>24</v>
      </c>
      <c r="K21574" s="1" t="s">
        <v>83634</v>
      </c>
      <c r="L21574" s="1" t="s">
        <v>61241</v>
      </c>
      <c r="M21574" s="1" t="s">
        <v>24</v>
      </c>
      <c r="N21574" s="1" t="s">
        <v>83635</v>
      </c>
      <c r="O21574" s="1" t="s">
        <v>3302</v>
      </c>
      <c r="P21574" s="1" t="s">
        <v>48</v>
      </c>
      <c r="Q21574" s="1" t="s">
        <v>37</v>
      </c>
      <c r="R21574">
        <v>0</v>
      </c>
      <c r="S21574" s="1" t="s">
        <v>37</v>
      </c>
      <c r="T21574">
        <v>0</v>
      </c>
      <c r="U21574">
        <v>0</v>
      </c>
      <c r="V21574">
        <v>0</v>
      </c>
      <c r="W21574" s="1" t="s">
        <v>83636</v>
      </c>
      <c r="X21574" s="1" t="s">
        <v>24</v>
      </c>
    </row>
    <row r="21575" spans="1:24" x14ac:dyDescent="0.35">
      <c r="A21575" s="2">
        <v>32594</v>
      </c>
      <c r="B21575" s="1" t="s">
        <v>24</v>
      </c>
      <c r="C21575" s="1" t="s">
        <v>44271</v>
      </c>
      <c r="D21575" s="1" t="s">
        <v>55415</v>
      </c>
      <c r="E21575" s="1" t="s">
        <v>11467</v>
      </c>
      <c r="F21575" s="1" t="s">
        <v>28</v>
      </c>
      <c r="G21575" s="1" t="s">
        <v>63</v>
      </c>
      <c r="H21575" s="1" t="s">
        <v>43</v>
      </c>
      <c r="I21575" s="1" t="s">
        <v>31</v>
      </c>
      <c r="J21575" s="1" t="s">
        <v>24</v>
      </c>
      <c r="K21575" s="1" t="s">
        <v>83637</v>
      </c>
      <c r="L21575" s="1" t="s">
        <v>60684</v>
      </c>
      <c r="M21575" s="1" t="s">
        <v>24</v>
      </c>
      <c r="N21575" s="1" t="s">
        <v>83638</v>
      </c>
      <c r="O21575" s="1" t="s">
        <v>31254</v>
      </c>
      <c r="P21575" s="1" t="s">
        <v>532</v>
      </c>
      <c r="Q21575" s="1" t="s">
        <v>37</v>
      </c>
      <c r="R21575">
        <v>0</v>
      </c>
      <c r="S21575" s="1" t="s">
        <v>37</v>
      </c>
      <c r="T21575">
        <v>0</v>
      </c>
      <c r="U21575">
        <v>0</v>
      </c>
      <c r="V21575">
        <v>0</v>
      </c>
      <c r="W21575" s="1" t="s">
        <v>83639</v>
      </c>
      <c r="X21575" s="1" t="s">
        <v>24</v>
      </c>
    </row>
    <row r="21576" spans="1:24" x14ac:dyDescent="0.35">
      <c r="A21576" s="2">
        <v>32595</v>
      </c>
      <c r="B21576" s="1" t="s">
        <v>43862</v>
      </c>
      <c r="C21576" s="1" t="s">
        <v>53822</v>
      </c>
      <c r="D21576" s="1" t="s">
        <v>83640</v>
      </c>
      <c r="E21576" s="1" t="s">
        <v>83641</v>
      </c>
      <c r="F21576" s="1" t="s">
        <v>71</v>
      </c>
      <c r="G21576" s="1" t="s">
        <v>256</v>
      </c>
      <c r="H21576" s="1" t="s">
        <v>30</v>
      </c>
      <c r="I21576" s="1" t="s">
        <v>31</v>
      </c>
      <c r="J21576" s="1" t="s">
        <v>8615</v>
      </c>
      <c r="K21576" s="1" t="s">
        <v>83642</v>
      </c>
      <c r="L21576" s="1" t="s">
        <v>54151</v>
      </c>
      <c r="M21576" s="1" t="s">
        <v>24</v>
      </c>
      <c r="N21576" s="1" t="s">
        <v>69793</v>
      </c>
      <c r="O21576" s="1" t="s">
        <v>34</v>
      </c>
      <c r="P21576" s="1" t="s">
        <v>35</v>
      </c>
      <c r="Q21576" s="1" t="s">
        <v>66</v>
      </c>
      <c r="R21576">
        <v>1</v>
      </c>
      <c r="S21576" s="1" t="s">
        <v>37</v>
      </c>
      <c r="T21576">
        <v>0</v>
      </c>
      <c r="U21576">
        <v>0</v>
      </c>
      <c r="V21576">
        <v>1</v>
      </c>
      <c r="W21576" s="1" t="s">
        <v>83643</v>
      </c>
      <c r="X21576" s="1" t="s">
        <v>142</v>
      </c>
    </row>
    <row r="21577" spans="1:24" x14ac:dyDescent="0.35">
      <c r="A21577" s="2">
        <v>32598</v>
      </c>
      <c r="B21577" s="1" t="s">
        <v>691</v>
      </c>
      <c r="C21577" s="1" t="s">
        <v>59733</v>
      </c>
      <c r="D21577" s="1" t="s">
        <v>3860</v>
      </c>
      <c r="E21577" s="1" t="s">
        <v>83644</v>
      </c>
      <c r="F21577" s="1" t="s">
        <v>71</v>
      </c>
      <c r="G21577" s="1" t="s">
        <v>256</v>
      </c>
      <c r="H21577" s="1" t="s">
        <v>30</v>
      </c>
      <c r="I21577" s="1" t="s">
        <v>31</v>
      </c>
      <c r="J21577" s="1" t="s">
        <v>24</v>
      </c>
      <c r="K21577" s="1" t="s">
        <v>83645</v>
      </c>
      <c r="L21577" s="1" t="s">
        <v>64898</v>
      </c>
      <c r="M21577" s="1" t="s">
        <v>24</v>
      </c>
      <c r="N21577" s="1" t="s">
        <v>83646</v>
      </c>
      <c r="O21577" s="1" t="s">
        <v>4259</v>
      </c>
      <c r="P21577" s="1" t="s">
        <v>328</v>
      </c>
      <c r="Q21577" s="1" t="s">
        <v>66</v>
      </c>
      <c r="R21577">
        <v>1</v>
      </c>
      <c r="S21577" s="1" t="s">
        <v>37</v>
      </c>
      <c r="T21577">
        <v>0</v>
      </c>
      <c r="U21577">
        <v>0</v>
      </c>
      <c r="V21577">
        <v>1</v>
      </c>
      <c r="W21577" s="1" t="s">
        <v>83647</v>
      </c>
      <c r="X21577" s="1" t="s">
        <v>24</v>
      </c>
    </row>
    <row r="21578" spans="1:24" x14ac:dyDescent="0.35">
      <c r="A21578" s="2">
        <v>32598</v>
      </c>
      <c r="B21578" s="1" t="s">
        <v>20370</v>
      </c>
      <c r="C21578" s="1" t="s">
        <v>56417</v>
      </c>
      <c r="D21578" s="1" t="s">
        <v>83648</v>
      </c>
      <c r="E21578" s="1" t="s">
        <v>83649</v>
      </c>
      <c r="F21578" s="1" t="s">
        <v>28</v>
      </c>
      <c r="G21578" s="1" t="s">
        <v>256</v>
      </c>
      <c r="H21578" s="1" t="s">
        <v>30</v>
      </c>
      <c r="I21578" s="1" t="s">
        <v>31</v>
      </c>
      <c r="J21578" s="1" t="s">
        <v>83650</v>
      </c>
      <c r="K21578" s="1" t="s">
        <v>83651</v>
      </c>
      <c r="L21578" s="1" t="s">
        <v>68577</v>
      </c>
      <c r="M21578" s="1" t="s">
        <v>24</v>
      </c>
      <c r="N21578" s="1" t="s">
        <v>55202</v>
      </c>
      <c r="O21578" s="1" t="s">
        <v>34</v>
      </c>
      <c r="P21578" s="1" t="s">
        <v>35</v>
      </c>
      <c r="Q21578" s="1" t="s">
        <v>66</v>
      </c>
      <c r="R21578">
        <v>1</v>
      </c>
      <c r="S21578" s="1" t="s">
        <v>170</v>
      </c>
      <c r="T21578">
        <v>4</v>
      </c>
      <c r="U21578">
        <v>0</v>
      </c>
      <c r="V21578">
        <v>5</v>
      </c>
      <c r="W21578" s="1" t="s">
        <v>83652</v>
      </c>
      <c r="X21578" s="1" t="s">
        <v>39</v>
      </c>
    </row>
    <row r="21579" spans="1:24" x14ac:dyDescent="0.35">
      <c r="A21579" s="2">
        <v>32599</v>
      </c>
      <c r="B21579" s="1" t="s">
        <v>24</v>
      </c>
      <c r="C21579" s="1" t="s">
        <v>46026</v>
      </c>
      <c r="D21579" s="1" t="s">
        <v>29940</v>
      </c>
      <c r="E21579" s="1" t="s">
        <v>83653</v>
      </c>
      <c r="F21579" s="1" t="s">
        <v>71</v>
      </c>
      <c r="G21579" s="1" t="s">
        <v>63</v>
      </c>
      <c r="H21579" s="1" t="s">
        <v>43</v>
      </c>
      <c r="I21579" s="1" t="s">
        <v>98</v>
      </c>
      <c r="J21579" s="1" t="s">
        <v>24</v>
      </c>
      <c r="K21579" s="1" t="s">
        <v>83653</v>
      </c>
      <c r="L21579" s="1" t="s">
        <v>73916</v>
      </c>
      <c r="M21579" s="1" t="s">
        <v>24</v>
      </c>
      <c r="N21579" s="1" t="s">
        <v>29412</v>
      </c>
      <c r="O21579" s="1" t="s">
        <v>795</v>
      </c>
      <c r="P21579" s="1" t="s">
        <v>532</v>
      </c>
      <c r="Q21579" s="1" t="s">
        <v>37</v>
      </c>
      <c r="R21579">
        <v>0</v>
      </c>
      <c r="S21579" s="1" t="s">
        <v>37</v>
      </c>
      <c r="T21579">
        <v>0</v>
      </c>
      <c r="U21579">
        <v>0</v>
      </c>
      <c r="V21579">
        <v>0</v>
      </c>
      <c r="W21579" s="1" t="s">
        <v>83654</v>
      </c>
      <c r="X21579" s="1" t="s">
        <v>24</v>
      </c>
    </row>
    <row r="21580" spans="1:24" x14ac:dyDescent="0.35">
      <c r="A21580" s="2">
        <v>32600</v>
      </c>
      <c r="B21580" s="1" t="s">
        <v>2114</v>
      </c>
      <c r="C21580" s="1" t="s">
        <v>56417</v>
      </c>
      <c r="D21580" s="1" t="s">
        <v>83655</v>
      </c>
      <c r="E21580" s="1" t="s">
        <v>83656</v>
      </c>
      <c r="F21580" s="1" t="s">
        <v>71</v>
      </c>
      <c r="G21580" s="1" t="s">
        <v>466</v>
      </c>
      <c r="H21580" s="1" t="s">
        <v>30</v>
      </c>
      <c r="I21580" s="1" t="s">
        <v>98</v>
      </c>
      <c r="J21580" s="1" t="s">
        <v>83657</v>
      </c>
      <c r="K21580" s="1" t="s">
        <v>83658</v>
      </c>
      <c r="L21580" s="1" t="s">
        <v>73916</v>
      </c>
      <c r="M21580" s="1" t="s">
        <v>24</v>
      </c>
      <c r="N21580" s="1" t="s">
        <v>38056</v>
      </c>
      <c r="O21580" s="1" t="s">
        <v>1114</v>
      </c>
      <c r="P21580" s="1" t="s">
        <v>952</v>
      </c>
      <c r="Q21580" s="1" t="s">
        <v>66</v>
      </c>
      <c r="R21580">
        <v>1</v>
      </c>
      <c r="S21580" s="1" t="s">
        <v>37</v>
      </c>
      <c r="T21580">
        <v>0</v>
      </c>
      <c r="U21580">
        <v>0</v>
      </c>
      <c r="V21580">
        <v>1</v>
      </c>
      <c r="W21580" s="1" t="s">
        <v>83659</v>
      </c>
      <c r="X21580" s="1" t="s">
        <v>24</v>
      </c>
    </row>
    <row r="21581" spans="1:24" x14ac:dyDescent="0.35">
      <c r="A21581" s="2">
        <v>32601</v>
      </c>
      <c r="B21581" s="1" t="s">
        <v>24</v>
      </c>
      <c r="C21581" s="1" t="s">
        <v>57617</v>
      </c>
      <c r="D21581" s="1" t="s">
        <v>12527</v>
      </c>
      <c r="E21581" s="1" t="s">
        <v>83660</v>
      </c>
      <c r="F21581" s="1" t="s">
        <v>71</v>
      </c>
      <c r="G21581" s="1" t="s">
        <v>177</v>
      </c>
      <c r="H21581" s="1" t="s">
        <v>43</v>
      </c>
      <c r="I21581" s="1" t="s">
        <v>31</v>
      </c>
      <c r="J21581" s="1" t="s">
        <v>72688</v>
      </c>
      <c r="K21581" s="1" t="s">
        <v>83661</v>
      </c>
      <c r="L21581" s="1" t="s">
        <v>55673</v>
      </c>
      <c r="M21581" s="1" t="s">
        <v>24</v>
      </c>
      <c r="N21581" s="1" t="s">
        <v>47292</v>
      </c>
      <c r="O21581" s="1" t="s">
        <v>8664</v>
      </c>
      <c r="P21581" s="1" t="s">
        <v>643</v>
      </c>
      <c r="Q21581" s="1" t="s">
        <v>49</v>
      </c>
      <c r="R21581">
        <v>0</v>
      </c>
      <c r="S21581" s="1" t="s">
        <v>75408</v>
      </c>
      <c r="T21581">
        <v>0</v>
      </c>
      <c r="U21581">
        <v>0</v>
      </c>
      <c r="V21581">
        <v>0</v>
      </c>
      <c r="W21581" s="1" t="s">
        <v>83662</v>
      </c>
      <c r="X21581" s="1" t="s">
        <v>24</v>
      </c>
    </row>
    <row r="21582" spans="1:24" x14ac:dyDescent="0.35">
      <c r="A21582" s="2">
        <v>32602</v>
      </c>
      <c r="B21582" s="1" t="s">
        <v>4270</v>
      </c>
      <c r="C21582" s="1" t="s">
        <v>54036</v>
      </c>
      <c r="D21582" s="1" t="s">
        <v>83663</v>
      </c>
      <c r="E21582" s="1" t="s">
        <v>24</v>
      </c>
      <c r="F21582" s="1" t="s">
        <v>54</v>
      </c>
      <c r="G21582" s="1" t="s">
        <v>293</v>
      </c>
      <c r="H21582" s="1" t="s">
        <v>43</v>
      </c>
      <c r="I21582" s="1" t="s">
        <v>147</v>
      </c>
      <c r="J21582" s="1" t="s">
        <v>83664</v>
      </c>
      <c r="K21582" s="1" t="s">
        <v>24</v>
      </c>
      <c r="L21582" s="1" t="s">
        <v>24</v>
      </c>
      <c r="M21582" s="1" t="s">
        <v>24</v>
      </c>
      <c r="N21582" s="1" t="s">
        <v>83665</v>
      </c>
      <c r="O21582" s="1" t="s">
        <v>802</v>
      </c>
      <c r="P21582" s="1" t="s">
        <v>35</v>
      </c>
      <c r="Q21582" s="1" t="s">
        <v>66</v>
      </c>
      <c r="R21582">
        <v>1</v>
      </c>
      <c r="S21582" s="1" t="s">
        <v>92</v>
      </c>
      <c r="T21582">
        <v>0</v>
      </c>
      <c r="U21582">
        <v>0</v>
      </c>
      <c r="V21582">
        <v>1</v>
      </c>
      <c r="W21582" s="1" t="s">
        <v>83666</v>
      </c>
      <c r="X21582" s="1" t="s">
        <v>142</v>
      </c>
    </row>
    <row r="21583" spans="1:24" x14ac:dyDescent="0.35">
      <c r="A21583" s="2">
        <v>32604</v>
      </c>
      <c r="B21583" s="1" t="s">
        <v>83667</v>
      </c>
      <c r="C21583" s="1" t="s">
        <v>42396</v>
      </c>
      <c r="D21583" s="1" t="s">
        <v>83668</v>
      </c>
      <c r="E21583" s="1" t="s">
        <v>83669</v>
      </c>
      <c r="F21583" s="1" t="s">
        <v>28</v>
      </c>
      <c r="G21583" s="1" t="s">
        <v>9251</v>
      </c>
      <c r="H21583" s="1" t="s">
        <v>30</v>
      </c>
      <c r="I21583" s="1" t="s">
        <v>147</v>
      </c>
      <c r="J21583" s="1" t="s">
        <v>83670</v>
      </c>
      <c r="K21583" s="1" t="s">
        <v>6269</v>
      </c>
      <c r="L21583" s="1" t="s">
        <v>51862</v>
      </c>
      <c r="M21583" s="1" t="s">
        <v>24</v>
      </c>
      <c r="N21583" s="1" t="s">
        <v>83671</v>
      </c>
      <c r="O21583" s="1" t="s">
        <v>951</v>
      </c>
      <c r="P21583" s="1" t="s">
        <v>952</v>
      </c>
      <c r="Q21583" s="1" t="s">
        <v>66</v>
      </c>
      <c r="R21583">
        <v>1</v>
      </c>
      <c r="S21583" s="1" t="s">
        <v>37</v>
      </c>
      <c r="T21583">
        <v>0</v>
      </c>
      <c r="U21583">
        <v>0</v>
      </c>
      <c r="V21583">
        <v>1</v>
      </c>
      <c r="W21583" s="1" t="s">
        <v>83672</v>
      </c>
      <c r="X21583" s="1" t="s">
        <v>39</v>
      </c>
    </row>
    <row r="21584" spans="1:24" x14ac:dyDescent="0.35">
      <c r="A21584" s="2">
        <v>32604</v>
      </c>
      <c r="B21584" s="1" t="s">
        <v>46604</v>
      </c>
      <c r="C21584" s="1" t="s">
        <v>47961</v>
      </c>
      <c r="D21584" s="1" t="s">
        <v>7198</v>
      </c>
      <c r="E21584" s="1" t="s">
        <v>83673</v>
      </c>
      <c r="F21584" s="1" t="s">
        <v>28</v>
      </c>
      <c r="G21584" s="1" t="s">
        <v>9251</v>
      </c>
      <c r="H21584" s="1" t="s">
        <v>43</v>
      </c>
      <c r="I21584" s="1" t="s">
        <v>31</v>
      </c>
      <c r="J21584" s="1" t="s">
        <v>83674</v>
      </c>
      <c r="K21584" s="1" t="s">
        <v>83675</v>
      </c>
      <c r="L21584" s="1" t="s">
        <v>72758</v>
      </c>
      <c r="M21584" s="1" t="s">
        <v>24</v>
      </c>
      <c r="N21584" s="1" t="s">
        <v>83676</v>
      </c>
      <c r="O21584" s="1" t="s">
        <v>8219</v>
      </c>
      <c r="P21584" s="1" t="s">
        <v>48</v>
      </c>
      <c r="Q21584" s="1" t="s">
        <v>36</v>
      </c>
      <c r="R21584">
        <v>1</v>
      </c>
      <c r="S21584" s="1" t="s">
        <v>37</v>
      </c>
      <c r="T21584">
        <v>0</v>
      </c>
      <c r="U21584">
        <v>0</v>
      </c>
      <c r="V21584">
        <v>1</v>
      </c>
      <c r="W21584" s="1" t="s">
        <v>83677</v>
      </c>
      <c r="X21584" s="1" t="s">
        <v>142</v>
      </c>
    </row>
    <row r="21585" spans="1:24" x14ac:dyDescent="0.35">
      <c r="A21585" s="2">
        <v>32606</v>
      </c>
      <c r="B21585" s="1" t="s">
        <v>24</v>
      </c>
      <c r="C21585" s="1" t="s">
        <v>47961</v>
      </c>
      <c r="D21585" s="1" t="s">
        <v>7198</v>
      </c>
      <c r="E21585" s="1" t="s">
        <v>83678</v>
      </c>
      <c r="F21585" s="1" t="s">
        <v>54</v>
      </c>
      <c r="G21585" s="1" t="s">
        <v>177</v>
      </c>
      <c r="H21585" s="1" t="s">
        <v>43</v>
      </c>
      <c r="I21585" s="1" t="s">
        <v>56</v>
      </c>
      <c r="J21585" s="1" t="s">
        <v>24</v>
      </c>
      <c r="K21585" s="1" t="s">
        <v>83679</v>
      </c>
      <c r="L21585" s="1" t="s">
        <v>74559</v>
      </c>
      <c r="M21585" s="1" t="s">
        <v>24</v>
      </c>
      <c r="N21585" s="1" t="s">
        <v>61956</v>
      </c>
      <c r="O21585" s="1" t="s">
        <v>1985</v>
      </c>
      <c r="P21585" s="1" t="s">
        <v>532</v>
      </c>
      <c r="Q21585" s="1" t="s">
        <v>37</v>
      </c>
      <c r="R21585">
        <v>0</v>
      </c>
      <c r="S21585" s="1" t="s">
        <v>37</v>
      </c>
      <c r="T21585">
        <v>0</v>
      </c>
      <c r="U21585">
        <v>0</v>
      </c>
      <c r="V21585">
        <v>0</v>
      </c>
      <c r="W21585" s="1" t="s">
        <v>83680</v>
      </c>
      <c r="X21585" s="1" t="s">
        <v>39</v>
      </c>
    </row>
    <row r="21586" spans="1:24" x14ac:dyDescent="0.35">
      <c r="A21586" s="2">
        <v>32606</v>
      </c>
      <c r="B21586" s="1" t="s">
        <v>24</v>
      </c>
      <c r="C21586" s="1" t="s">
        <v>44271</v>
      </c>
      <c r="D21586" s="1" t="s">
        <v>83681</v>
      </c>
      <c r="E21586" s="1" t="s">
        <v>83682</v>
      </c>
      <c r="F21586" s="1" t="s">
        <v>71</v>
      </c>
      <c r="G21586" s="1" t="s">
        <v>385</v>
      </c>
      <c r="H21586" s="1" t="s">
        <v>43</v>
      </c>
      <c r="I21586" s="1" t="s">
        <v>31</v>
      </c>
      <c r="J21586" s="1" t="s">
        <v>24</v>
      </c>
      <c r="K21586" s="1" t="s">
        <v>48133</v>
      </c>
      <c r="L21586" s="1" t="s">
        <v>54151</v>
      </c>
      <c r="M21586" s="1" t="s">
        <v>24</v>
      </c>
      <c r="N21586" s="1" t="s">
        <v>58875</v>
      </c>
      <c r="O21586" s="1" t="s">
        <v>34313</v>
      </c>
      <c r="P21586" s="1" t="s">
        <v>60</v>
      </c>
      <c r="Q21586" s="1" t="s">
        <v>170</v>
      </c>
      <c r="R21586">
        <v>0</v>
      </c>
      <c r="S21586" s="1" t="s">
        <v>37</v>
      </c>
      <c r="T21586">
        <v>0</v>
      </c>
      <c r="U21586">
        <v>0</v>
      </c>
      <c r="V21586">
        <v>0</v>
      </c>
      <c r="W21586" s="1" t="s">
        <v>83683</v>
      </c>
      <c r="X21586" s="1" t="s">
        <v>1641</v>
      </c>
    </row>
    <row r="21587" spans="1:24" x14ac:dyDescent="0.35">
      <c r="A21587" s="2">
        <v>32608</v>
      </c>
      <c r="B21587" s="1" t="s">
        <v>29576</v>
      </c>
      <c r="C21587" s="1" t="s">
        <v>54849</v>
      </c>
      <c r="D21587" s="1" t="s">
        <v>83684</v>
      </c>
      <c r="E21587" s="1" t="s">
        <v>83685</v>
      </c>
      <c r="F21587" s="1" t="s">
        <v>54</v>
      </c>
      <c r="G21587" s="1" t="s">
        <v>177</v>
      </c>
      <c r="H21587" s="1" t="s">
        <v>30</v>
      </c>
      <c r="I21587" s="1" t="s">
        <v>147</v>
      </c>
      <c r="J21587" s="1" t="s">
        <v>83686</v>
      </c>
      <c r="K21587" s="1" t="s">
        <v>2017</v>
      </c>
      <c r="L21587" s="1" t="s">
        <v>52904</v>
      </c>
      <c r="M21587" s="1" t="s">
        <v>24</v>
      </c>
      <c r="N21587" s="1" t="s">
        <v>83687</v>
      </c>
      <c r="O21587" s="1" t="s">
        <v>73</v>
      </c>
      <c r="P21587" s="1" t="s">
        <v>48</v>
      </c>
      <c r="Q21587" s="1" t="s">
        <v>157</v>
      </c>
      <c r="R21587">
        <v>3</v>
      </c>
      <c r="S21587" s="1" t="s">
        <v>10703</v>
      </c>
      <c r="T21587">
        <v>19</v>
      </c>
      <c r="U21587">
        <v>0</v>
      </c>
      <c r="V21587">
        <v>22</v>
      </c>
      <c r="W21587" s="1" t="s">
        <v>83688</v>
      </c>
      <c r="X21587" s="1" t="s">
        <v>142</v>
      </c>
    </row>
    <row r="21588" spans="1:24" x14ac:dyDescent="0.35">
      <c r="A21588" s="2">
        <v>32608</v>
      </c>
      <c r="B21588" s="1" t="s">
        <v>463</v>
      </c>
      <c r="C21588" s="1" t="s">
        <v>67164</v>
      </c>
      <c r="D21588" s="1" t="s">
        <v>83689</v>
      </c>
      <c r="E21588" s="1" t="s">
        <v>83690</v>
      </c>
      <c r="F21588" s="1" t="s">
        <v>28</v>
      </c>
      <c r="G21588" s="1" t="s">
        <v>1178</v>
      </c>
      <c r="H21588" s="1" t="s">
        <v>30</v>
      </c>
      <c r="I21588" s="1" t="s">
        <v>31</v>
      </c>
      <c r="J21588" s="1" t="s">
        <v>83691</v>
      </c>
      <c r="K21588" s="1" t="s">
        <v>83692</v>
      </c>
      <c r="L21588" s="1" t="s">
        <v>69005</v>
      </c>
      <c r="M21588" s="1" t="s">
        <v>24</v>
      </c>
      <c r="N21588" s="1" t="s">
        <v>20457</v>
      </c>
      <c r="O21588" s="1" t="s">
        <v>34</v>
      </c>
      <c r="P21588" s="1" t="s">
        <v>35</v>
      </c>
      <c r="Q21588" s="1" t="s">
        <v>36</v>
      </c>
      <c r="R21588">
        <v>2</v>
      </c>
      <c r="S21588" s="1" t="s">
        <v>66</v>
      </c>
      <c r="T21588">
        <v>1</v>
      </c>
      <c r="U21588">
        <v>0</v>
      </c>
      <c r="V21588">
        <v>3</v>
      </c>
      <c r="W21588" s="1" t="s">
        <v>83693</v>
      </c>
      <c r="X21588" s="1" t="s">
        <v>39</v>
      </c>
    </row>
    <row r="21589" spans="1:24" x14ac:dyDescent="0.35">
      <c r="A21589" s="2">
        <v>32611</v>
      </c>
      <c r="B21589" s="1" t="s">
        <v>24</v>
      </c>
      <c r="C21589" s="1" t="s">
        <v>83694</v>
      </c>
      <c r="D21589" s="1" t="s">
        <v>7511</v>
      </c>
      <c r="E21589" s="1" t="s">
        <v>83695</v>
      </c>
      <c r="F21589" s="1" t="s">
        <v>54</v>
      </c>
      <c r="G21589" s="1" t="s">
        <v>55</v>
      </c>
      <c r="H21589" s="1" t="s">
        <v>30</v>
      </c>
      <c r="I21589" s="1" t="s">
        <v>31</v>
      </c>
      <c r="J21589" s="1" t="s">
        <v>83696</v>
      </c>
      <c r="K21589" s="1" t="s">
        <v>35776</v>
      </c>
      <c r="L21589" s="1" t="s">
        <v>24</v>
      </c>
      <c r="M21589" s="1" t="s">
        <v>24</v>
      </c>
      <c r="N21589" s="1" t="s">
        <v>29133</v>
      </c>
      <c r="O21589" s="1" t="s">
        <v>34</v>
      </c>
      <c r="P21589" s="1" t="s">
        <v>35</v>
      </c>
      <c r="Q21589" s="1" t="s">
        <v>36</v>
      </c>
      <c r="R21589">
        <v>2</v>
      </c>
      <c r="S21589" s="1" t="s">
        <v>37</v>
      </c>
      <c r="T21589">
        <v>0</v>
      </c>
      <c r="U21589">
        <v>0</v>
      </c>
      <c r="V21589">
        <v>2</v>
      </c>
      <c r="W21589" s="1" t="s">
        <v>83697</v>
      </c>
      <c r="X21589" s="1" t="s">
        <v>142</v>
      </c>
    </row>
    <row r="21590" spans="1:24" x14ac:dyDescent="0.35">
      <c r="A21590" s="2">
        <v>32611</v>
      </c>
      <c r="B21590" s="1" t="s">
        <v>24</v>
      </c>
      <c r="C21590" s="1" t="s">
        <v>83694</v>
      </c>
      <c r="D21590" s="1" t="s">
        <v>7511</v>
      </c>
      <c r="E21590" s="1" t="s">
        <v>83698</v>
      </c>
      <c r="F21590" s="1" t="s">
        <v>54</v>
      </c>
      <c r="G21590" s="1" t="s">
        <v>55</v>
      </c>
      <c r="H21590" s="1" t="s">
        <v>43</v>
      </c>
      <c r="I21590" s="1" t="s">
        <v>31</v>
      </c>
      <c r="J21590" s="1" t="s">
        <v>83696</v>
      </c>
      <c r="K21590" s="1" t="s">
        <v>24</v>
      </c>
      <c r="L21590" s="1" t="s">
        <v>24</v>
      </c>
      <c r="M21590" s="1" t="s">
        <v>24</v>
      </c>
      <c r="N21590" s="1" t="s">
        <v>29133</v>
      </c>
      <c r="O21590" s="1" t="s">
        <v>34</v>
      </c>
      <c r="P21590" s="1" t="s">
        <v>35</v>
      </c>
      <c r="Q21590" s="1" t="s">
        <v>36</v>
      </c>
      <c r="R21590">
        <v>0</v>
      </c>
      <c r="S21590" s="1" t="s">
        <v>37</v>
      </c>
      <c r="T21590">
        <v>0</v>
      </c>
      <c r="U21590">
        <v>0</v>
      </c>
      <c r="V21590">
        <v>0</v>
      </c>
      <c r="W21590" s="1" t="s">
        <v>83699</v>
      </c>
      <c r="X21590" s="1" t="s">
        <v>142</v>
      </c>
    </row>
    <row r="21591" spans="1:24" x14ac:dyDescent="0.35">
      <c r="A21591" s="2">
        <v>32613</v>
      </c>
      <c r="B21591" s="1" t="s">
        <v>24</v>
      </c>
      <c r="C21591" s="1" t="s">
        <v>47961</v>
      </c>
      <c r="D21591" s="1" t="s">
        <v>7198</v>
      </c>
      <c r="E21591" s="1" t="s">
        <v>83700</v>
      </c>
      <c r="F21591" s="1" t="s">
        <v>54</v>
      </c>
      <c r="G21591" s="1" t="s">
        <v>256</v>
      </c>
      <c r="H21591" s="1" t="s">
        <v>30</v>
      </c>
      <c r="I21591" s="1" t="s">
        <v>56</v>
      </c>
      <c r="J21591" s="1" t="s">
        <v>83701</v>
      </c>
      <c r="K21591" s="1" t="s">
        <v>83702</v>
      </c>
      <c r="L21591" s="1" t="s">
        <v>58179</v>
      </c>
      <c r="M21591" s="1" t="s">
        <v>24</v>
      </c>
      <c r="N21591" s="1" t="s">
        <v>83703</v>
      </c>
      <c r="O21591" s="1" t="s">
        <v>3302</v>
      </c>
      <c r="P21591" s="1" t="s">
        <v>48</v>
      </c>
      <c r="Q21591" s="1" t="s">
        <v>36</v>
      </c>
      <c r="R21591">
        <v>2</v>
      </c>
      <c r="S21591" s="1" t="s">
        <v>37</v>
      </c>
      <c r="T21591">
        <v>0</v>
      </c>
      <c r="U21591">
        <v>0</v>
      </c>
      <c r="V21591">
        <v>2</v>
      </c>
      <c r="W21591" s="1" t="s">
        <v>83704</v>
      </c>
      <c r="X21591" s="1" t="s">
        <v>142</v>
      </c>
    </row>
    <row r="21592" spans="1:24" x14ac:dyDescent="0.35">
      <c r="A21592" s="2">
        <v>32615</v>
      </c>
      <c r="B21592" s="1" t="s">
        <v>24</v>
      </c>
      <c r="C21592" s="1" t="s">
        <v>47961</v>
      </c>
      <c r="D21592" s="1" t="s">
        <v>7198</v>
      </c>
      <c r="E21592" s="1" t="s">
        <v>83705</v>
      </c>
      <c r="F21592" s="1" t="s">
        <v>71</v>
      </c>
      <c r="G21592" s="1" t="s">
        <v>177</v>
      </c>
      <c r="H21592" s="1" t="s">
        <v>43</v>
      </c>
      <c r="I21592" s="1" t="s">
        <v>31</v>
      </c>
      <c r="J21592" s="1" t="s">
        <v>24</v>
      </c>
      <c r="K21592" s="1" t="s">
        <v>83706</v>
      </c>
      <c r="L21592" s="1" t="s">
        <v>55673</v>
      </c>
      <c r="M21592" s="1" t="s">
        <v>24</v>
      </c>
      <c r="N21592" s="1" t="s">
        <v>83707</v>
      </c>
      <c r="O21592" s="1" t="s">
        <v>1985</v>
      </c>
      <c r="P21592" s="1" t="s">
        <v>532</v>
      </c>
      <c r="Q21592" s="1" t="s">
        <v>37</v>
      </c>
      <c r="R21592">
        <v>0</v>
      </c>
      <c r="S21592" s="1" t="s">
        <v>37</v>
      </c>
      <c r="T21592">
        <v>0</v>
      </c>
      <c r="U21592">
        <v>0</v>
      </c>
      <c r="V21592">
        <v>0</v>
      </c>
      <c r="W21592" s="1" t="s">
        <v>7419</v>
      </c>
      <c r="X21592" s="1" t="s">
        <v>24</v>
      </c>
    </row>
    <row r="21593" spans="1:24" x14ac:dyDescent="0.35">
      <c r="A21593" s="2">
        <v>32617</v>
      </c>
      <c r="B21593" s="1" t="s">
        <v>2969</v>
      </c>
      <c r="C21593" s="1" t="s">
        <v>36412</v>
      </c>
      <c r="D21593" s="1" t="s">
        <v>63998</v>
      </c>
      <c r="E21593" s="1" t="s">
        <v>83708</v>
      </c>
      <c r="F21593" s="1" t="s">
        <v>54</v>
      </c>
      <c r="G21593" s="1" t="s">
        <v>177</v>
      </c>
      <c r="H21593" s="1" t="s">
        <v>30</v>
      </c>
      <c r="I21593" s="1" t="s">
        <v>147</v>
      </c>
      <c r="J21593" s="1" t="s">
        <v>83709</v>
      </c>
      <c r="K21593" s="1" t="s">
        <v>30214</v>
      </c>
      <c r="L21593" s="1" t="s">
        <v>37190</v>
      </c>
      <c r="M21593" s="1" t="s">
        <v>24</v>
      </c>
      <c r="N21593" s="1" t="s">
        <v>40491</v>
      </c>
      <c r="O21593" s="1" t="s">
        <v>34</v>
      </c>
      <c r="P21593" s="1" t="s">
        <v>35</v>
      </c>
      <c r="Q21593" s="1" t="s">
        <v>66</v>
      </c>
      <c r="R21593">
        <v>1</v>
      </c>
      <c r="S21593" s="1" t="s">
        <v>66</v>
      </c>
      <c r="T21593">
        <v>1</v>
      </c>
      <c r="U21593">
        <v>0</v>
      </c>
      <c r="V21593">
        <v>2</v>
      </c>
      <c r="W21593" s="1" t="s">
        <v>83710</v>
      </c>
      <c r="X21593" s="1" t="s">
        <v>142</v>
      </c>
    </row>
    <row r="21594" spans="1:24" x14ac:dyDescent="0.35">
      <c r="A21594" s="2">
        <v>32617</v>
      </c>
      <c r="B21594" s="1" t="s">
        <v>106</v>
      </c>
      <c r="C21594" s="1" t="s">
        <v>67439</v>
      </c>
      <c r="D21594" s="1" t="s">
        <v>68341</v>
      </c>
      <c r="E21594" s="1" t="s">
        <v>83711</v>
      </c>
      <c r="F21594" s="1" t="s">
        <v>28</v>
      </c>
      <c r="G21594" s="1" t="s">
        <v>1178</v>
      </c>
      <c r="H21594" s="1" t="s">
        <v>30</v>
      </c>
      <c r="I21594" s="1" t="s">
        <v>31</v>
      </c>
      <c r="J21594" s="1" t="s">
        <v>24</v>
      </c>
      <c r="K21594" s="1" t="s">
        <v>83712</v>
      </c>
      <c r="L21594" s="1" t="s">
        <v>69005</v>
      </c>
      <c r="M21594" s="1" t="s">
        <v>24</v>
      </c>
      <c r="N21594" s="1" t="s">
        <v>46414</v>
      </c>
      <c r="O21594" s="1" t="s">
        <v>2984</v>
      </c>
      <c r="P21594" s="1" t="s">
        <v>643</v>
      </c>
      <c r="Q21594" s="1" t="s">
        <v>66</v>
      </c>
      <c r="R21594">
        <v>1</v>
      </c>
      <c r="S21594" s="1" t="s">
        <v>37</v>
      </c>
      <c r="T21594">
        <v>0</v>
      </c>
      <c r="U21594">
        <v>0</v>
      </c>
      <c r="V21594">
        <v>1</v>
      </c>
      <c r="W21594" s="1" t="s">
        <v>83713</v>
      </c>
      <c r="X21594" s="1" t="s">
        <v>39</v>
      </c>
    </row>
    <row r="21595" spans="1:24" x14ac:dyDescent="0.35">
      <c r="A21595" s="2">
        <v>32617</v>
      </c>
      <c r="B21595" s="1" t="s">
        <v>77512</v>
      </c>
      <c r="C21595" s="1" t="s">
        <v>45972</v>
      </c>
      <c r="D21595" s="1" t="s">
        <v>49685</v>
      </c>
      <c r="E21595" s="1" t="s">
        <v>83714</v>
      </c>
      <c r="F21595" s="1" t="s">
        <v>54</v>
      </c>
      <c r="G21595" s="1" t="s">
        <v>63</v>
      </c>
      <c r="H21595" s="1" t="s">
        <v>30</v>
      </c>
      <c r="I21595" s="1" t="s">
        <v>147</v>
      </c>
      <c r="J21595" s="1" t="s">
        <v>51272</v>
      </c>
      <c r="K21595" s="1" t="s">
        <v>41734</v>
      </c>
      <c r="L21595" s="1" t="s">
        <v>76111</v>
      </c>
      <c r="M21595" s="1" t="s">
        <v>24</v>
      </c>
      <c r="N21595" s="1" t="s">
        <v>83715</v>
      </c>
      <c r="O21595" s="1" t="s">
        <v>3082</v>
      </c>
      <c r="P21595" s="1" t="s">
        <v>643</v>
      </c>
      <c r="Q21595" s="1" t="s">
        <v>66</v>
      </c>
      <c r="R21595">
        <v>1</v>
      </c>
      <c r="S21595" s="1" t="s">
        <v>1978</v>
      </c>
      <c r="T21595">
        <v>10</v>
      </c>
      <c r="U21595">
        <v>0</v>
      </c>
      <c r="V21595">
        <v>11</v>
      </c>
      <c r="W21595" s="1" t="s">
        <v>83716</v>
      </c>
      <c r="X21595" s="1" t="s">
        <v>142</v>
      </c>
    </row>
    <row r="21596" spans="1:24" x14ac:dyDescent="0.35">
      <c r="A21596" s="2">
        <v>32618</v>
      </c>
      <c r="B21596" s="1" t="s">
        <v>24</v>
      </c>
      <c r="C21596" s="1" t="s">
        <v>35718</v>
      </c>
      <c r="D21596" s="1" t="s">
        <v>46020</v>
      </c>
      <c r="E21596" s="1" t="s">
        <v>10282</v>
      </c>
      <c r="F21596" s="1" t="s">
        <v>71</v>
      </c>
      <c r="G21596" s="1" t="s">
        <v>63</v>
      </c>
      <c r="H21596" s="1" t="s">
        <v>43</v>
      </c>
      <c r="I21596" s="1" t="s">
        <v>31</v>
      </c>
      <c r="J21596" s="1" t="s">
        <v>83717</v>
      </c>
      <c r="K21596" s="1" t="s">
        <v>83718</v>
      </c>
      <c r="L21596" s="1" t="s">
        <v>47869</v>
      </c>
      <c r="M21596" s="1" t="s">
        <v>24</v>
      </c>
      <c r="N21596" s="1" t="s">
        <v>83719</v>
      </c>
      <c r="O21596" s="1" t="s">
        <v>501</v>
      </c>
      <c r="P21596" s="1" t="s">
        <v>48</v>
      </c>
      <c r="Q21596" s="1" t="s">
        <v>36</v>
      </c>
      <c r="R21596">
        <v>0</v>
      </c>
      <c r="S21596" s="1" t="s">
        <v>37</v>
      </c>
      <c r="T21596">
        <v>0</v>
      </c>
      <c r="U21596">
        <v>0</v>
      </c>
      <c r="V21596">
        <v>0</v>
      </c>
      <c r="W21596" s="1" t="s">
        <v>83720</v>
      </c>
      <c r="X21596" s="1" t="s">
        <v>142</v>
      </c>
    </row>
    <row r="21597" spans="1:24" x14ac:dyDescent="0.35">
      <c r="A21597" s="2">
        <v>32620</v>
      </c>
      <c r="B21597" s="1" t="s">
        <v>24</v>
      </c>
      <c r="C21597" s="1" t="s">
        <v>47961</v>
      </c>
      <c r="D21597" s="1" t="s">
        <v>7198</v>
      </c>
      <c r="E21597" s="1" t="s">
        <v>83721</v>
      </c>
      <c r="F21597" s="1" t="s">
        <v>71</v>
      </c>
      <c r="G21597" s="1" t="s">
        <v>466</v>
      </c>
      <c r="H21597" s="1" t="s">
        <v>43</v>
      </c>
      <c r="I21597" s="1" t="s">
        <v>31</v>
      </c>
      <c r="J21597" s="1" t="s">
        <v>83722</v>
      </c>
      <c r="K21597" s="1" t="s">
        <v>83723</v>
      </c>
      <c r="L21597" s="1" t="s">
        <v>60006</v>
      </c>
      <c r="M21597" s="1" t="s">
        <v>24</v>
      </c>
      <c r="N21597" s="1" t="s">
        <v>76112</v>
      </c>
      <c r="O21597" s="1" t="s">
        <v>1985</v>
      </c>
      <c r="P21597" s="1" t="s">
        <v>532</v>
      </c>
      <c r="Q21597" s="1" t="s">
        <v>157</v>
      </c>
      <c r="R21597">
        <v>0</v>
      </c>
      <c r="S21597" s="1" t="s">
        <v>37</v>
      </c>
      <c r="T21597">
        <v>0</v>
      </c>
      <c r="U21597">
        <v>0</v>
      </c>
      <c r="V21597">
        <v>0</v>
      </c>
      <c r="W21597" s="1" t="s">
        <v>83724</v>
      </c>
      <c r="X21597" s="1" t="s">
        <v>142</v>
      </c>
    </row>
    <row r="21598" spans="1:24" x14ac:dyDescent="0.35">
      <c r="A21598" s="2">
        <v>32620</v>
      </c>
      <c r="B21598" s="1" t="s">
        <v>24</v>
      </c>
      <c r="C21598" s="1" t="s">
        <v>66771</v>
      </c>
      <c r="D21598" s="1" t="s">
        <v>12321</v>
      </c>
      <c r="E21598" s="1" t="s">
        <v>83725</v>
      </c>
      <c r="F21598" s="1" t="s">
        <v>54</v>
      </c>
      <c r="G21598" s="1" t="s">
        <v>256</v>
      </c>
      <c r="H21598" s="1" t="s">
        <v>30</v>
      </c>
      <c r="I21598" s="1" t="s">
        <v>147</v>
      </c>
      <c r="J21598" s="1" t="s">
        <v>24</v>
      </c>
      <c r="K21598" s="1" t="s">
        <v>83726</v>
      </c>
      <c r="L21598" s="1" t="s">
        <v>73916</v>
      </c>
      <c r="M21598" s="1" t="s">
        <v>24</v>
      </c>
      <c r="N21598" s="1" t="s">
        <v>83727</v>
      </c>
      <c r="O21598" s="1" t="s">
        <v>501</v>
      </c>
      <c r="P21598" s="1" t="s">
        <v>48</v>
      </c>
      <c r="Q21598" s="1" t="s">
        <v>66</v>
      </c>
      <c r="R21598">
        <v>1</v>
      </c>
      <c r="S21598" s="1" t="s">
        <v>49</v>
      </c>
      <c r="T21598">
        <v>6</v>
      </c>
      <c r="U21598">
        <v>0</v>
      </c>
      <c r="V21598">
        <v>7</v>
      </c>
      <c r="W21598" s="1" t="s">
        <v>83728</v>
      </c>
      <c r="X21598" s="1" t="s">
        <v>142</v>
      </c>
    </row>
    <row r="21599" spans="1:24" x14ac:dyDescent="0.35">
      <c r="A21599" s="2">
        <v>32624</v>
      </c>
      <c r="B21599" s="1" t="s">
        <v>8524</v>
      </c>
      <c r="C21599" s="1" t="s">
        <v>79177</v>
      </c>
      <c r="D21599" s="1" t="s">
        <v>83729</v>
      </c>
      <c r="E21599" s="1" t="s">
        <v>83730</v>
      </c>
      <c r="F21599" s="1" t="s">
        <v>71</v>
      </c>
      <c r="G21599" s="1" t="s">
        <v>385</v>
      </c>
      <c r="H21599" s="1" t="s">
        <v>43</v>
      </c>
      <c r="I21599" s="1" t="s">
        <v>31</v>
      </c>
      <c r="J21599" s="1" t="s">
        <v>83731</v>
      </c>
      <c r="K21599" s="1" t="s">
        <v>83732</v>
      </c>
      <c r="L21599" s="1" t="s">
        <v>72758</v>
      </c>
      <c r="M21599" s="1" t="s">
        <v>24</v>
      </c>
      <c r="N21599" s="1" t="s">
        <v>34411</v>
      </c>
      <c r="O21599" s="1" t="s">
        <v>34</v>
      </c>
      <c r="P21599" s="1" t="s">
        <v>35</v>
      </c>
      <c r="Q21599" s="1" t="s">
        <v>66</v>
      </c>
      <c r="R21599">
        <v>0</v>
      </c>
      <c r="S21599" s="1" t="s">
        <v>37</v>
      </c>
      <c r="T21599">
        <v>0</v>
      </c>
      <c r="U21599">
        <v>0</v>
      </c>
      <c r="V21599">
        <v>0</v>
      </c>
      <c r="W21599" s="1" t="s">
        <v>83733</v>
      </c>
      <c r="X21599" s="1" t="s">
        <v>142</v>
      </c>
    </row>
    <row r="21600" spans="1:24" x14ac:dyDescent="0.35">
      <c r="A21600" s="2">
        <v>32624</v>
      </c>
      <c r="B21600" s="1" t="s">
        <v>24</v>
      </c>
      <c r="C21600" s="1" t="s">
        <v>45680</v>
      </c>
      <c r="D21600" s="1" t="s">
        <v>66284</v>
      </c>
      <c r="E21600" s="1" t="s">
        <v>83734</v>
      </c>
      <c r="F21600" s="1" t="s">
        <v>28</v>
      </c>
      <c r="G21600" s="1" t="s">
        <v>385</v>
      </c>
      <c r="H21600" s="1" t="s">
        <v>30</v>
      </c>
      <c r="I21600" s="1" t="s">
        <v>596</v>
      </c>
      <c r="J21600" s="1" t="s">
        <v>40636</v>
      </c>
      <c r="K21600" s="1" t="s">
        <v>7991</v>
      </c>
      <c r="L21600" s="1" t="s">
        <v>52904</v>
      </c>
      <c r="M21600" s="1" t="s">
        <v>24</v>
      </c>
      <c r="N21600" s="1" t="s">
        <v>50292</v>
      </c>
      <c r="O21600" s="1" t="s">
        <v>642</v>
      </c>
      <c r="P21600" s="1" t="s">
        <v>643</v>
      </c>
      <c r="Q21600" s="1" t="s">
        <v>157</v>
      </c>
      <c r="R21600">
        <v>3</v>
      </c>
      <c r="S21600" s="1" t="s">
        <v>36</v>
      </c>
      <c r="T21600">
        <v>2</v>
      </c>
      <c r="U21600">
        <v>2</v>
      </c>
      <c r="V21600">
        <v>7</v>
      </c>
      <c r="W21600" s="1" t="s">
        <v>83735</v>
      </c>
      <c r="X21600" s="1" t="s">
        <v>860</v>
      </c>
    </row>
    <row r="21601" spans="1:24" x14ac:dyDescent="0.35">
      <c r="A21601" s="2">
        <v>32627</v>
      </c>
      <c r="B21601" s="1" t="s">
        <v>20181</v>
      </c>
      <c r="C21601" s="1" t="s">
        <v>49714</v>
      </c>
      <c r="D21601" s="1" t="s">
        <v>83736</v>
      </c>
      <c r="E21601" s="1" t="s">
        <v>83737</v>
      </c>
      <c r="F21601" s="1" t="s">
        <v>71</v>
      </c>
      <c r="G21601" s="1" t="s">
        <v>256</v>
      </c>
      <c r="H21601" s="1" t="s">
        <v>43</v>
      </c>
      <c r="I21601" s="1" t="s">
        <v>31</v>
      </c>
      <c r="J21601" s="1" t="s">
        <v>83738</v>
      </c>
      <c r="K21601" s="1" t="s">
        <v>83739</v>
      </c>
      <c r="L21601" s="1" t="s">
        <v>46003</v>
      </c>
      <c r="M21601" s="1" t="s">
        <v>24</v>
      </c>
      <c r="N21601" s="1" t="s">
        <v>29717</v>
      </c>
      <c r="O21601" s="1" t="s">
        <v>4259</v>
      </c>
      <c r="P21601" s="1" t="s">
        <v>328</v>
      </c>
      <c r="Q21601" s="1" t="s">
        <v>66</v>
      </c>
      <c r="R21601">
        <v>0</v>
      </c>
      <c r="S21601" s="1" t="s">
        <v>66</v>
      </c>
      <c r="T21601">
        <v>0</v>
      </c>
      <c r="U21601">
        <v>0</v>
      </c>
      <c r="V21601">
        <v>0</v>
      </c>
      <c r="W21601" s="1" t="s">
        <v>83740</v>
      </c>
      <c r="X21601" s="1" t="s">
        <v>24</v>
      </c>
    </row>
    <row r="21602" spans="1:24" x14ac:dyDescent="0.35">
      <c r="A21602" s="2">
        <v>32629</v>
      </c>
      <c r="B21602" s="1" t="s">
        <v>24</v>
      </c>
      <c r="C21602" s="1" t="s">
        <v>47961</v>
      </c>
      <c r="D21602" s="1" t="s">
        <v>7198</v>
      </c>
      <c r="E21602" s="1" t="s">
        <v>83741</v>
      </c>
      <c r="F21602" s="1" t="s">
        <v>54</v>
      </c>
      <c r="G21602" s="1" t="s">
        <v>582</v>
      </c>
      <c r="H21602" s="1" t="s">
        <v>30</v>
      </c>
      <c r="I21602" s="1" t="s">
        <v>596</v>
      </c>
      <c r="J21602" s="1" t="s">
        <v>24</v>
      </c>
      <c r="K21602" s="1" t="s">
        <v>83742</v>
      </c>
      <c r="L21602" s="1" t="s">
        <v>60006</v>
      </c>
      <c r="M21602" s="1" t="s">
        <v>24</v>
      </c>
      <c r="N21602" s="1" t="s">
        <v>83743</v>
      </c>
      <c r="O21602" s="1" t="s">
        <v>1985</v>
      </c>
      <c r="P21602" s="1" t="s">
        <v>532</v>
      </c>
      <c r="Q21602" s="1" t="s">
        <v>36</v>
      </c>
      <c r="R21602">
        <v>2</v>
      </c>
      <c r="S21602" s="1" t="s">
        <v>157</v>
      </c>
      <c r="T21602">
        <v>3</v>
      </c>
      <c r="U21602">
        <v>0</v>
      </c>
      <c r="V21602">
        <v>5</v>
      </c>
      <c r="W21602" s="1" t="s">
        <v>83744</v>
      </c>
      <c r="X21602" s="1" t="s">
        <v>142</v>
      </c>
    </row>
    <row r="21603" spans="1:24" x14ac:dyDescent="0.35">
      <c r="A21603" s="2">
        <v>32630</v>
      </c>
      <c r="B21603" s="1" t="s">
        <v>11680</v>
      </c>
      <c r="C21603" s="1" t="s">
        <v>17763</v>
      </c>
      <c r="D21603" s="1" t="s">
        <v>51021</v>
      </c>
      <c r="E21603" s="1" t="s">
        <v>83745</v>
      </c>
      <c r="F21603" s="1" t="s">
        <v>54</v>
      </c>
      <c r="G21603" s="1" t="s">
        <v>9251</v>
      </c>
      <c r="H21603" s="1" t="s">
        <v>30</v>
      </c>
      <c r="I21603" s="1" t="s">
        <v>56</v>
      </c>
      <c r="J21603" s="1" t="s">
        <v>51023</v>
      </c>
      <c r="K21603" s="1" t="s">
        <v>30228</v>
      </c>
      <c r="L21603" s="1" t="s">
        <v>22343</v>
      </c>
      <c r="M21603" s="1" t="s">
        <v>24</v>
      </c>
      <c r="N21603" s="1" t="s">
        <v>83746</v>
      </c>
      <c r="O21603" s="1" t="s">
        <v>34</v>
      </c>
      <c r="P21603" s="1" t="s">
        <v>35</v>
      </c>
      <c r="Q21603" s="1" t="s">
        <v>36</v>
      </c>
      <c r="R21603">
        <v>2</v>
      </c>
      <c r="S21603" s="1" t="s">
        <v>37</v>
      </c>
      <c r="T21603">
        <v>0</v>
      </c>
      <c r="U21603">
        <v>0</v>
      </c>
      <c r="V21603">
        <v>2</v>
      </c>
      <c r="W21603" s="1" t="s">
        <v>83747</v>
      </c>
      <c r="X21603" s="1" t="s">
        <v>142</v>
      </c>
    </row>
    <row r="21604" spans="1:24" x14ac:dyDescent="0.35">
      <c r="A21604" s="2">
        <v>32631</v>
      </c>
      <c r="B21604" s="1" t="s">
        <v>73736</v>
      </c>
      <c r="C21604" s="1" t="s">
        <v>56417</v>
      </c>
      <c r="D21604" s="1" t="s">
        <v>83748</v>
      </c>
      <c r="E21604" s="1" t="s">
        <v>83749</v>
      </c>
      <c r="F21604" s="1" t="s">
        <v>28</v>
      </c>
      <c r="G21604" s="1" t="s">
        <v>1178</v>
      </c>
      <c r="H21604" s="1" t="s">
        <v>30</v>
      </c>
      <c r="I21604" s="1" t="s">
        <v>31</v>
      </c>
      <c r="J21604" s="1" t="s">
        <v>83750</v>
      </c>
      <c r="K21604" s="1" t="s">
        <v>83751</v>
      </c>
      <c r="L21604" s="1" t="s">
        <v>65561</v>
      </c>
      <c r="M21604" s="1" t="s">
        <v>24</v>
      </c>
      <c r="N21604" s="1" t="s">
        <v>83752</v>
      </c>
      <c r="O21604" s="1" t="s">
        <v>34</v>
      </c>
      <c r="P21604" s="1" t="s">
        <v>35</v>
      </c>
      <c r="Q21604" s="1" t="s">
        <v>66</v>
      </c>
      <c r="R21604">
        <v>1</v>
      </c>
      <c r="S21604" s="1" t="s">
        <v>37</v>
      </c>
      <c r="T21604">
        <v>0</v>
      </c>
      <c r="U21604">
        <v>0</v>
      </c>
      <c r="V21604">
        <v>1</v>
      </c>
      <c r="W21604" s="1" t="s">
        <v>83753</v>
      </c>
      <c r="X21604" s="1" t="s">
        <v>142</v>
      </c>
    </row>
    <row r="21605" spans="1:24" x14ac:dyDescent="0.35">
      <c r="A21605" s="2">
        <v>32631</v>
      </c>
      <c r="B21605" s="1" t="s">
        <v>24</v>
      </c>
      <c r="C21605" s="1" t="s">
        <v>47420</v>
      </c>
      <c r="D21605" s="1" t="s">
        <v>83754</v>
      </c>
      <c r="E21605" s="1" t="s">
        <v>83755</v>
      </c>
      <c r="F21605" s="1" t="s">
        <v>71</v>
      </c>
      <c r="G21605" s="1" t="s">
        <v>256</v>
      </c>
      <c r="H21605" s="1" t="s">
        <v>43</v>
      </c>
      <c r="I21605" s="1" t="s">
        <v>98</v>
      </c>
      <c r="J21605" s="1" t="s">
        <v>24</v>
      </c>
      <c r="K21605" s="1" t="s">
        <v>83756</v>
      </c>
      <c r="L21605" s="1" t="s">
        <v>49299</v>
      </c>
      <c r="M21605" s="1" t="s">
        <v>24</v>
      </c>
      <c r="N21605" s="1" t="s">
        <v>83757</v>
      </c>
      <c r="O21605" s="1" t="s">
        <v>754</v>
      </c>
      <c r="P21605" s="1" t="s">
        <v>48</v>
      </c>
      <c r="Q21605" s="1" t="s">
        <v>36</v>
      </c>
      <c r="R21605">
        <v>0</v>
      </c>
      <c r="S21605" s="1" t="s">
        <v>37</v>
      </c>
      <c r="T21605">
        <v>0</v>
      </c>
      <c r="U21605">
        <v>0</v>
      </c>
      <c r="V21605">
        <v>0</v>
      </c>
      <c r="W21605" s="1" t="s">
        <v>83758</v>
      </c>
      <c r="X21605" s="1" t="s">
        <v>39</v>
      </c>
    </row>
    <row r="21606" spans="1:24" x14ac:dyDescent="0.35">
      <c r="A21606" s="2">
        <v>32633</v>
      </c>
      <c r="B21606" s="1" t="s">
        <v>1578</v>
      </c>
      <c r="C21606" s="1" t="s">
        <v>66697</v>
      </c>
      <c r="D21606" s="1" t="s">
        <v>77240</v>
      </c>
      <c r="E21606" s="1" t="s">
        <v>83759</v>
      </c>
      <c r="F21606" s="1" t="s">
        <v>71</v>
      </c>
      <c r="G21606" s="1" t="s">
        <v>177</v>
      </c>
      <c r="H21606" s="1" t="s">
        <v>43</v>
      </c>
      <c r="I21606" s="1" t="s">
        <v>31</v>
      </c>
      <c r="J21606" s="1" t="s">
        <v>83760</v>
      </c>
      <c r="K21606" s="1" t="s">
        <v>3374</v>
      </c>
      <c r="L21606" s="1" t="s">
        <v>60684</v>
      </c>
      <c r="M21606" s="1" t="s">
        <v>24</v>
      </c>
      <c r="N21606" s="1" t="s">
        <v>83761</v>
      </c>
      <c r="O21606" s="1" t="s">
        <v>327</v>
      </c>
      <c r="P21606" s="1" t="s">
        <v>328</v>
      </c>
      <c r="Q21606" s="1" t="s">
        <v>36</v>
      </c>
      <c r="R21606">
        <v>0</v>
      </c>
      <c r="S21606" s="1" t="s">
        <v>1543</v>
      </c>
      <c r="T21606">
        <v>6</v>
      </c>
      <c r="U21606">
        <v>0</v>
      </c>
      <c r="V21606">
        <v>6</v>
      </c>
      <c r="W21606" s="1" t="s">
        <v>83762</v>
      </c>
      <c r="X21606" s="1" t="s">
        <v>39</v>
      </c>
    </row>
    <row r="21607" spans="1:24" x14ac:dyDescent="0.35">
      <c r="A21607" s="2">
        <v>32633</v>
      </c>
      <c r="B21607" s="1" t="s">
        <v>20143</v>
      </c>
      <c r="C21607" s="1" t="s">
        <v>47961</v>
      </c>
      <c r="D21607" s="1" t="s">
        <v>7198</v>
      </c>
      <c r="E21607" s="1" t="s">
        <v>83763</v>
      </c>
      <c r="F21607" s="1" t="s">
        <v>28</v>
      </c>
      <c r="G21607" s="1" t="s">
        <v>385</v>
      </c>
      <c r="H21607" s="1" t="s">
        <v>43</v>
      </c>
      <c r="I21607" s="1" t="s">
        <v>31</v>
      </c>
      <c r="J21607" s="1" t="s">
        <v>83764</v>
      </c>
      <c r="K21607" s="1" t="s">
        <v>83765</v>
      </c>
      <c r="L21607" s="1" t="s">
        <v>51862</v>
      </c>
      <c r="M21607" s="1" t="s">
        <v>24</v>
      </c>
      <c r="N21607" s="1" t="s">
        <v>72443</v>
      </c>
      <c r="O21607" s="1" t="s">
        <v>1985</v>
      </c>
      <c r="P21607" s="1" t="s">
        <v>532</v>
      </c>
      <c r="Q21607" s="1" t="s">
        <v>36</v>
      </c>
      <c r="R21607">
        <v>0</v>
      </c>
      <c r="S21607" s="1" t="s">
        <v>36</v>
      </c>
      <c r="T21607">
        <v>1</v>
      </c>
      <c r="U21607">
        <v>0</v>
      </c>
      <c r="V21607">
        <v>1</v>
      </c>
      <c r="W21607" s="1" t="s">
        <v>83766</v>
      </c>
      <c r="X21607" s="1" t="s">
        <v>860</v>
      </c>
    </row>
    <row r="21608" spans="1:24" x14ac:dyDescent="0.35">
      <c r="A21608" s="2">
        <v>32633</v>
      </c>
      <c r="B21608" s="1" t="s">
        <v>24</v>
      </c>
      <c r="C21608" s="1" t="s">
        <v>54790</v>
      </c>
      <c r="D21608" s="1" t="s">
        <v>55177</v>
      </c>
      <c r="E21608" s="1" t="s">
        <v>24</v>
      </c>
      <c r="F21608" s="1" t="s">
        <v>71</v>
      </c>
      <c r="G21608" s="1" t="s">
        <v>293</v>
      </c>
      <c r="H21608" s="1" t="s">
        <v>30</v>
      </c>
      <c r="I21608" s="1" t="s">
        <v>31</v>
      </c>
      <c r="J21608" s="1" t="s">
        <v>83767</v>
      </c>
      <c r="K21608" s="1" t="s">
        <v>24</v>
      </c>
      <c r="L21608" s="1" t="s">
        <v>24</v>
      </c>
      <c r="M21608" s="1" t="s">
        <v>24</v>
      </c>
      <c r="N21608" s="1" t="s">
        <v>83768</v>
      </c>
      <c r="O21608" s="1" t="s">
        <v>551</v>
      </c>
      <c r="P21608" s="1" t="s">
        <v>60</v>
      </c>
      <c r="Q21608" s="1" t="s">
        <v>66</v>
      </c>
      <c r="R21608">
        <v>1</v>
      </c>
      <c r="S21608" s="1" t="s">
        <v>312</v>
      </c>
      <c r="T21608">
        <v>7</v>
      </c>
      <c r="U21608">
        <v>0</v>
      </c>
      <c r="V21608">
        <v>8</v>
      </c>
      <c r="W21608" s="1" t="s">
        <v>83769</v>
      </c>
      <c r="X21608" s="1" t="s">
        <v>142</v>
      </c>
    </row>
    <row r="21609" spans="1:24" x14ac:dyDescent="0.35">
      <c r="A21609" s="2">
        <v>32634</v>
      </c>
      <c r="B21609" s="1" t="s">
        <v>68625</v>
      </c>
      <c r="C21609" s="1" t="s">
        <v>64203</v>
      </c>
      <c r="D21609" s="1" t="s">
        <v>53623</v>
      </c>
      <c r="E21609" s="1" t="s">
        <v>83770</v>
      </c>
      <c r="F21609" s="1" t="s">
        <v>71</v>
      </c>
      <c r="G21609" s="1" t="s">
        <v>466</v>
      </c>
      <c r="H21609" s="1" t="s">
        <v>43</v>
      </c>
      <c r="I21609" s="1" t="s">
        <v>31</v>
      </c>
      <c r="J21609" s="1" t="s">
        <v>83771</v>
      </c>
      <c r="K21609" s="1" t="s">
        <v>83772</v>
      </c>
      <c r="L21609" s="1" t="s">
        <v>73916</v>
      </c>
      <c r="M21609" s="1" t="s">
        <v>24</v>
      </c>
      <c r="N21609" s="1" t="s">
        <v>83773</v>
      </c>
      <c r="O21609" s="1" t="s">
        <v>34</v>
      </c>
      <c r="P21609" s="1" t="s">
        <v>35</v>
      </c>
      <c r="Q21609" s="1" t="s">
        <v>36</v>
      </c>
      <c r="R21609">
        <v>1</v>
      </c>
      <c r="S21609" s="1" t="s">
        <v>37</v>
      </c>
      <c r="T21609">
        <v>0</v>
      </c>
      <c r="U21609">
        <v>0</v>
      </c>
      <c r="V21609">
        <v>1</v>
      </c>
      <c r="W21609" s="1" t="s">
        <v>83774</v>
      </c>
      <c r="X21609" s="1" t="s">
        <v>142</v>
      </c>
    </row>
    <row r="21610" spans="1:24" x14ac:dyDescent="0.35">
      <c r="A21610" s="2">
        <v>32634</v>
      </c>
      <c r="B21610" s="1" t="s">
        <v>24</v>
      </c>
      <c r="C21610" s="1" t="s">
        <v>17763</v>
      </c>
      <c r="D21610" s="1" t="s">
        <v>83775</v>
      </c>
      <c r="E21610" s="1" t="s">
        <v>83776</v>
      </c>
      <c r="F21610" s="1" t="s">
        <v>28</v>
      </c>
      <c r="G21610" s="1" t="s">
        <v>385</v>
      </c>
      <c r="H21610" s="1" t="s">
        <v>43</v>
      </c>
      <c r="I21610" s="1" t="s">
        <v>31</v>
      </c>
      <c r="J21610" s="1" t="s">
        <v>24</v>
      </c>
      <c r="K21610" s="1" t="s">
        <v>82431</v>
      </c>
      <c r="L21610" s="1" t="s">
        <v>22343</v>
      </c>
      <c r="M21610" s="1" t="s">
        <v>24</v>
      </c>
      <c r="N21610" s="1" t="s">
        <v>59551</v>
      </c>
      <c r="O21610" s="1" t="s">
        <v>795</v>
      </c>
      <c r="P21610" s="1" t="s">
        <v>532</v>
      </c>
      <c r="Q21610" s="1" t="s">
        <v>36</v>
      </c>
      <c r="R21610">
        <v>0</v>
      </c>
      <c r="S21610" s="1" t="s">
        <v>11248</v>
      </c>
      <c r="T21610">
        <v>0</v>
      </c>
      <c r="U21610">
        <v>0</v>
      </c>
      <c r="V21610">
        <v>0</v>
      </c>
      <c r="W21610" s="1" t="s">
        <v>83777</v>
      </c>
      <c r="X21610" s="1" t="s">
        <v>39</v>
      </c>
    </row>
    <row r="21611" spans="1:24" x14ac:dyDescent="0.35">
      <c r="A21611" s="2">
        <v>32634</v>
      </c>
      <c r="B21611" s="1" t="s">
        <v>24</v>
      </c>
      <c r="C21611" s="1" t="s">
        <v>47961</v>
      </c>
      <c r="D21611" s="1" t="s">
        <v>7198</v>
      </c>
      <c r="E21611" s="1" t="s">
        <v>83778</v>
      </c>
      <c r="F21611" s="1" t="s">
        <v>54</v>
      </c>
      <c r="G21611" s="1" t="s">
        <v>9251</v>
      </c>
      <c r="H21611" s="1" t="s">
        <v>43</v>
      </c>
      <c r="I21611" s="1" t="s">
        <v>56</v>
      </c>
      <c r="J21611" s="1" t="s">
        <v>83779</v>
      </c>
      <c r="K21611" s="1" t="s">
        <v>83780</v>
      </c>
      <c r="L21611" s="1" t="s">
        <v>79827</v>
      </c>
      <c r="M21611" s="1" t="s">
        <v>24</v>
      </c>
      <c r="N21611" s="1" t="s">
        <v>83781</v>
      </c>
      <c r="O21611" s="1" t="s">
        <v>1985</v>
      </c>
      <c r="P21611" s="1" t="s">
        <v>532</v>
      </c>
      <c r="Q21611" s="1" t="s">
        <v>37</v>
      </c>
      <c r="R21611">
        <v>0</v>
      </c>
      <c r="S21611" s="1" t="s">
        <v>37</v>
      </c>
      <c r="T21611">
        <v>0</v>
      </c>
      <c r="U21611">
        <v>0</v>
      </c>
      <c r="V21611">
        <v>0</v>
      </c>
      <c r="W21611" s="1" t="s">
        <v>11139</v>
      </c>
      <c r="X21611" s="1" t="s">
        <v>24</v>
      </c>
    </row>
    <row r="21612" spans="1:24" x14ac:dyDescent="0.35">
      <c r="A21612" s="2">
        <v>32636</v>
      </c>
      <c r="B21612" s="1" t="s">
        <v>40659</v>
      </c>
      <c r="C21612" s="1" t="s">
        <v>56038</v>
      </c>
      <c r="D21612" s="1" t="s">
        <v>76461</v>
      </c>
      <c r="E21612" s="1" t="s">
        <v>83782</v>
      </c>
      <c r="F21612" s="1" t="s">
        <v>71</v>
      </c>
      <c r="G21612" s="1" t="s">
        <v>177</v>
      </c>
      <c r="H21612" s="1" t="s">
        <v>30</v>
      </c>
      <c r="I21612" s="1" t="s">
        <v>31</v>
      </c>
      <c r="J21612" s="1" t="s">
        <v>83783</v>
      </c>
      <c r="K21612" s="1" t="s">
        <v>83784</v>
      </c>
      <c r="L21612" s="1" t="s">
        <v>54151</v>
      </c>
      <c r="M21612" s="1" t="s">
        <v>24</v>
      </c>
      <c r="N21612" s="1" t="s">
        <v>83785</v>
      </c>
      <c r="O21612" s="1" t="s">
        <v>714</v>
      </c>
      <c r="P21612" s="1" t="s">
        <v>48</v>
      </c>
      <c r="Q21612" s="1" t="s">
        <v>36</v>
      </c>
      <c r="R21612">
        <v>2</v>
      </c>
      <c r="S21612" s="1" t="s">
        <v>5855</v>
      </c>
      <c r="T21612">
        <v>14</v>
      </c>
      <c r="U21612">
        <v>0</v>
      </c>
      <c r="V21612">
        <v>16</v>
      </c>
      <c r="W21612" s="1" t="s">
        <v>83786</v>
      </c>
      <c r="X21612" s="1" t="s">
        <v>142</v>
      </c>
    </row>
    <row r="21613" spans="1:24" x14ac:dyDescent="0.35">
      <c r="A21613" s="2">
        <v>32636</v>
      </c>
      <c r="B21613" s="1" t="s">
        <v>24</v>
      </c>
      <c r="C21613" s="1" t="s">
        <v>56457</v>
      </c>
      <c r="D21613" s="1" t="s">
        <v>1732</v>
      </c>
      <c r="E21613" s="1" t="s">
        <v>83787</v>
      </c>
      <c r="F21613" s="1" t="s">
        <v>54</v>
      </c>
      <c r="G21613" s="1" t="s">
        <v>582</v>
      </c>
      <c r="H21613" s="1" t="s">
        <v>30</v>
      </c>
      <c r="I21613" s="1" t="s">
        <v>98</v>
      </c>
      <c r="J21613" s="1" t="s">
        <v>24</v>
      </c>
      <c r="K21613" s="1" t="s">
        <v>7586</v>
      </c>
      <c r="L21613" s="1" t="s">
        <v>64898</v>
      </c>
      <c r="M21613" s="1" t="s">
        <v>24</v>
      </c>
      <c r="N21613" s="1" t="s">
        <v>32800</v>
      </c>
      <c r="O21613" s="1" t="s">
        <v>47</v>
      </c>
      <c r="P21613" s="1" t="s">
        <v>48</v>
      </c>
      <c r="Q21613" s="1" t="s">
        <v>36</v>
      </c>
      <c r="R21613">
        <v>2</v>
      </c>
      <c r="S21613" s="1" t="s">
        <v>37</v>
      </c>
      <c r="T21613">
        <v>0</v>
      </c>
      <c r="U21613">
        <v>0</v>
      </c>
      <c r="V21613">
        <v>2</v>
      </c>
      <c r="W21613" s="1" t="s">
        <v>83788</v>
      </c>
      <c r="X21613" s="1" t="s">
        <v>24</v>
      </c>
    </row>
    <row r="21614" spans="1:24" x14ac:dyDescent="0.35">
      <c r="A21614" s="2">
        <v>32636</v>
      </c>
      <c r="B21614" s="1" t="s">
        <v>24</v>
      </c>
      <c r="C21614" s="1" t="s">
        <v>47961</v>
      </c>
      <c r="D21614" s="1" t="s">
        <v>7198</v>
      </c>
      <c r="E21614" s="1" t="s">
        <v>83789</v>
      </c>
      <c r="F21614" s="1" t="s">
        <v>54</v>
      </c>
      <c r="G21614" s="1" t="s">
        <v>256</v>
      </c>
      <c r="H21614" s="1" t="s">
        <v>43</v>
      </c>
      <c r="I21614" s="1" t="s">
        <v>56</v>
      </c>
      <c r="J21614" s="1" t="s">
        <v>83790</v>
      </c>
      <c r="K21614" s="1" t="s">
        <v>83791</v>
      </c>
      <c r="L21614" s="1" t="s">
        <v>68577</v>
      </c>
      <c r="M21614" s="1" t="s">
        <v>24</v>
      </c>
      <c r="N21614" s="1" t="s">
        <v>83792</v>
      </c>
      <c r="O21614" s="1" t="s">
        <v>1985</v>
      </c>
      <c r="P21614" s="1" t="s">
        <v>532</v>
      </c>
      <c r="Q21614" s="1" t="s">
        <v>36</v>
      </c>
      <c r="R21614">
        <v>0</v>
      </c>
      <c r="S21614" s="1" t="s">
        <v>66</v>
      </c>
      <c r="T21614">
        <v>0</v>
      </c>
      <c r="U21614">
        <v>0</v>
      </c>
      <c r="V21614">
        <v>0</v>
      </c>
      <c r="W21614" s="1" t="s">
        <v>83793</v>
      </c>
      <c r="X21614" s="1" t="s">
        <v>142</v>
      </c>
    </row>
    <row r="21615" spans="1:24" x14ac:dyDescent="0.35">
      <c r="A21615" s="2">
        <v>32638</v>
      </c>
      <c r="B21615" s="1" t="s">
        <v>1578</v>
      </c>
      <c r="C21615" s="1" t="s">
        <v>67164</v>
      </c>
      <c r="D21615" s="1" t="s">
        <v>83794</v>
      </c>
      <c r="E21615" s="1" t="s">
        <v>83795</v>
      </c>
      <c r="F21615" s="1" t="s">
        <v>54</v>
      </c>
      <c r="G21615" s="1" t="s">
        <v>466</v>
      </c>
      <c r="H21615" s="1" t="s">
        <v>30</v>
      </c>
      <c r="I21615" s="1" t="s">
        <v>147</v>
      </c>
      <c r="J21615" s="1" t="s">
        <v>83796</v>
      </c>
      <c r="K21615" s="1" t="s">
        <v>83797</v>
      </c>
      <c r="L21615" s="1" t="s">
        <v>64898</v>
      </c>
      <c r="M21615" s="1" t="s">
        <v>24</v>
      </c>
      <c r="N21615" s="1" t="s">
        <v>83798</v>
      </c>
      <c r="O21615" s="1" t="s">
        <v>34</v>
      </c>
      <c r="P21615" s="1" t="s">
        <v>35</v>
      </c>
      <c r="Q21615" s="1" t="s">
        <v>66</v>
      </c>
      <c r="R21615">
        <v>1</v>
      </c>
      <c r="S21615" s="1" t="s">
        <v>37</v>
      </c>
      <c r="T21615">
        <v>0</v>
      </c>
      <c r="U21615">
        <v>0</v>
      </c>
      <c r="V21615">
        <v>1</v>
      </c>
      <c r="W21615" s="1" t="s">
        <v>83799</v>
      </c>
      <c r="X21615" s="1" t="s">
        <v>142</v>
      </c>
    </row>
    <row r="21616" spans="1:24" x14ac:dyDescent="0.35">
      <c r="A21616" s="2">
        <v>32639</v>
      </c>
      <c r="B21616" s="1" t="s">
        <v>2975</v>
      </c>
      <c r="C21616" s="1" t="s">
        <v>47961</v>
      </c>
      <c r="D21616" s="1" t="s">
        <v>7198</v>
      </c>
      <c r="E21616" s="1" t="s">
        <v>83800</v>
      </c>
      <c r="F21616" s="1" t="s">
        <v>54</v>
      </c>
      <c r="G21616" s="1" t="s">
        <v>9251</v>
      </c>
      <c r="H21616" s="1" t="s">
        <v>30</v>
      </c>
      <c r="I21616" s="1" t="s">
        <v>56</v>
      </c>
      <c r="J21616" s="1" t="s">
        <v>83801</v>
      </c>
      <c r="K21616" s="1" t="s">
        <v>83802</v>
      </c>
      <c r="L21616" s="1" t="s">
        <v>69005</v>
      </c>
      <c r="M21616" s="1" t="s">
        <v>24</v>
      </c>
      <c r="N21616" s="1" t="s">
        <v>83803</v>
      </c>
      <c r="O21616" s="1" t="s">
        <v>8219</v>
      </c>
      <c r="P21616" s="1" t="s">
        <v>48</v>
      </c>
      <c r="Q21616" s="1" t="s">
        <v>36</v>
      </c>
      <c r="R21616">
        <v>2</v>
      </c>
      <c r="S21616" s="1" t="s">
        <v>36</v>
      </c>
      <c r="T21616">
        <v>2</v>
      </c>
      <c r="U21616">
        <v>0</v>
      </c>
      <c r="V21616">
        <v>4</v>
      </c>
      <c r="W21616" s="1" t="s">
        <v>83804</v>
      </c>
      <c r="X21616" s="1" t="s">
        <v>142</v>
      </c>
    </row>
    <row r="21617" spans="1:24" x14ac:dyDescent="0.35">
      <c r="A21617" s="2">
        <v>32640</v>
      </c>
      <c r="B21617" s="1" t="s">
        <v>24</v>
      </c>
      <c r="C21617" s="1" t="s">
        <v>47961</v>
      </c>
      <c r="D21617" s="1" t="s">
        <v>68493</v>
      </c>
      <c r="E21617" s="1" t="s">
        <v>83805</v>
      </c>
      <c r="F21617" s="1" t="s">
        <v>54</v>
      </c>
      <c r="G21617" s="1" t="s">
        <v>177</v>
      </c>
      <c r="H21617" s="1" t="s">
        <v>43</v>
      </c>
      <c r="I21617" s="1" t="s">
        <v>24</v>
      </c>
      <c r="J21617" s="1" t="s">
        <v>24</v>
      </c>
      <c r="K21617" s="1" t="s">
        <v>83806</v>
      </c>
      <c r="L21617" s="1" t="s">
        <v>69005</v>
      </c>
      <c r="M21617" s="1" t="s">
        <v>24</v>
      </c>
      <c r="N21617" s="1" t="s">
        <v>22086</v>
      </c>
      <c r="O21617" s="1" t="s">
        <v>1056</v>
      </c>
      <c r="P21617" s="1" t="s">
        <v>48</v>
      </c>
      <c r="Q21617" s="1" t="s">
        <v>37</v>
      </c>
      <c r="R21617">
        <v>0</v>
      </c>
      <c r="S21617" s="1" t="s">
        <v>37</v>
      </c>
      <c r="T21617">
        <v>0</v>
      </c>
      <c r="U21617">
        <v>0</v>
      </c>
      <c r="V21617">
        <v>0</v>
      </c>
      <c r="W21617" s="1" t="s">
        <v>83807</v>
      </c>
      <c r="X21617" s="1" t="s">
        <v>24</v>
      </c>
    </row>
    <row r="21618" spans="1:24" x14ac:dyDescent="0.35">
      <c r="A21618" s="2">
        <v>32643</v>
      </c>
      <c r="B21618" s="1" t="s">
        <v>24</v>
      </c>
      <c r="C21618" s="1" t="s">
        <v>52511</v>
      </c>
      <c r="D21618" s="1" t="s">
        <v>83581</v>
      </c>
      <c r="E21618" s="1" t="s">
        <v>83808</v>
      </c>
      <c r="F21618" s="1" t="s">
        <v>28</v>
      </c>
      <c r="G21618" s="1" t="s">
        <v>177</v>
      </c>
      <c r="H21618" s="1" t="s">
        <v>43</v>
      </c>
      <c r="I21618" s="1" t="s">
        <v>31</v>
      </c>
      <c r="J21618" s="1" t="s">
        <v>24</v>
      </c>
      <c r="K21618" s="1" t="s">
        <v>578</v>
      </c>
      <c r="L21618" s="1" t="s">
        <v>55673</v>
      </c>
      <c r="M21618" s="1" t="s">
        <v>24</v>
      </c>
      <c r="N21618" s="1" t="s">
        <v>76368</v>
      </c>
      <c r="O21618" s="1" t="s">
        <v>8664</v>
      </c>
      <c r="P21618" s="1" t="s">
        <v>643</v>
      </c>
      <c r="Q21618" s="1" t="s">
        <v>37</v>
      </c>
      <c r="R21618">
        <v>0</v>
      </c>
      <c r="S21618" s="1" t="s">
        <v>37</v>
      </c>
      <c r="T21618">
        <v>0</v>
      </c>
      <c r="U21618">
        <v>0</v>
      </c>
      <c r="V21618">
        <v>0</v>
      </c>
      <c r="W21618" s="1" t="s">
        <v>83809</v>
      </c>
      <c r="X21618" s="1" t="s">
        <v>24</v>
      </c>
    </row>
    <row r="21619" spans="1:24" x14ac:dyDescent="0.35">
      <c r="A21619" s="2">
        <v>32645</v>
      </c>
      <c r="B21619" s="1" t="s">
        <v>24</v>
      </c>
      <c r="C21619" s="1" t="s">
        <v>45972</v>
      </c>
      <c r="D21619" s="1" t="s">
        <v>83810</v>
      </c>
      <c r="E21619" s="1" t="s">
        <v>83811</v>
      </c>
      <c r="F21619" s="1" t="s">
        <v>54</v>
      </c>
      <c r="G21619" s="1" t="s">
        <v>53187</v>
      </c>
      <c r="H21619" s="1" t="s">
        <v>43</v>
      </c>
      <c r="I21619" s="1" t="s">
        <v>56</v>
      </c>
      <c r="J21619" s="1" t="s">
        <v>83812</v>
      </c>
      <c r="K21619" s="1" t="s">
        <v>83813</v>
      </c>
      <c r="L21619" s="1" t="s">
        <v>83814</v>
      </c>
      <c r="M21619" s="1" t="s">
        <v>24</v>
      </c>
      <c r="N21619" s="1" t="s">
        <v>83815</v>
      </c>
      <c r="O21619" s="1" t="s">
        <v>501</v>
      </c>
      <c r="P21619" s="1" t="s">
        <v>48</v>
      </c>
      <c r="Q21619" s="1" t="s">
        <v>66</v>
      </c>
      <c r="R21619">
        <v>0</v>
      </c>
      <c r="S21619" s="1" t="s">
        <v>312</v>
      </c>
      <c r="T21619">
        <v>1</v>
      </c>
      <c r="U21619">
        <v>0</v>
      </c>
      <c r="V21619">
        <v>1</v>
      </c>
      <c r="W21619" s="1" t="s">
        <v>83816</v>
      </c>
      <c r="X21619" s="1" t="s">
        <v>142</v>
      </c>
    </row>
    <row r="21620" spans="1:24" x14ac:dyDescent="0.35">
      <c r="A21620" s="2">
        <v>32645</v>
      </c>
      <c r="B21620" s="1" t="s">
        <v>24</v>
      </c>
      <c r="C21620" s="1" t="s">
        <v>45268</v>
      </c>
      <c r="D21620" s="1" t="s">
        <v>57354</v>
      </c>
      <c r="E21620" s="1" t="s">
        <v>83817</v>
      </c>
      <c r="F21620" s="1" t="s">
        <v>28</v>
      </c>
      <c r="G21620" s="1" t="s">
        <v>177</v>
      </c>
      <c r="H21620" s="1" t="s">
        <v>43</v>
      </c>
      <c r="I21620" s="1" t="s">
        <v>31</v>
      </c>
      <c r="J21620" s="1" t="s">
        <v>83818</v>
      </c>
      <c r="K21620" s="1" t="s">
        <v>83819</v>
      </c>
      <c r="L21620" s="1" t="s">
        <v>52904</v>
      </c>
      <c r="M21620" s="1" t="s">
        <v>24</v>
      </c>
      <c r="N21620" s="1" t="s">
        <v>63715</v>
      </c>
      <c r="O21620" s="1" t="s">
        <v>3075</v>
      </c>
      <c r="P21620" s="1" t="s">
        <v>60</v>
      </c>
      <c r="Q21620" s="1" t="s">
        <v>2882</v>
      </c>
      <c r="R21620">
        <v>0</v>
      </c>
      <c r="S21620" s="1" t="s">
        <v>42804</v>
      </c>
      <c r="T21620">
        <v>0</v>
      </c>
      <c r="U21620">
        <v>0</v>
      </c>
      <c r="V21620">
        <v>0</v>
      </c>
      <c r="W21620" s="1" t="s">
        <v>83820</v>
      </c>
      <c r="X21620" s="1" t="s">
        <v>24</v>
      </c>
    </row>
    <row r="21621" spans="1:24" x14ac:dyDescent="0.35">
      <c r="A21621" s="2">
        <v>32645</v>
      </c>
      <c r="B21621" s="1" t="s">
        <v>24</v>
      </c>
      <c r="C21621" s="1" t="s">
        <v>45972</v>
      </c>
      <c r="D21621" s="1" t="s">
        <v>83821</v>
      </c>
      <c r="E21621" s="1" t="s">
        <v>83822</v>
      </c>
      <c r="F21621" s="1" t="s">
        <v>71</v>
      </c>
      <c r="G21621" s="1" t="s">
        <v>97</v>
      </c>
      <c r="H21621" s="1" t="s">
        <v>30</v>
      </c>
      <c r="I21621" s="1" t="s">
        <v>596</v>
      </c>
      <c r="J21621" s="1" t="s">
        <v>12287</v>
      </c>
      <c r="K21621" s="1" t="s">
        <v>7753</v>
      </c>
      <c r="L21621" s="1" t="s">
        <v>79827</v>
      </c>
      <c r="M21621" s="1" t="s">
        <v>24</v>
      </c>
      <c r="N21621" s="1" t="s">
        <v>65389</v>
      </c>
      <c r="O21621" s="1" t="s">
        <v>531</v>
      </c>
      <c r="P21621" s="1" t="s">
        <v>532</v>
      </c>
      <c r="Q21621" s="1" t="s">
        <v>66</v>
      </c>
      <c r="R21621">
        <v>1</v>
      </c>
      <c r="S21621" s="1" t="s">
        <v>92</v>
      </c>
      <c r="T21621">
        <v>5</v>
      </c>
      <c r="U21621">
        <v>0</v>
      </c>
      <c r="V21621">
        <v>6</v>
      </c>
      <c r="W21621" s="1" t="s">
        <v>83823</v>
      </c>
      <c r="X21621" s="1" t="s">
        <v>39</v>
      </c>
    </row>
    <row r="21622" spans="1:24" x14ac:dyDescent="0.35">
      <c r="A21622" s="2">
        <v>32646</v>
      </c>
      <c r="B21622" s="1" t="s">
        <v>3541</v>
      </c>
      <c r="C21622" s="1" t="s">
        <v>61271</v>
      </c>
      <c r="D21622" s="1" t="s">
        <v>6596</v>
      </c>
      <c r="E21622" s="1" t="s">
        <v>83824</v>
      </c>
      <c r="F21622" s="1" t="s">
        <v>28</v>
      </c>
      <c r="G21622" s="1" t="s">
        <v>63</v>
      </c>
      <c r="H21622" s="1" t="s">
        <v>43</v>
      </c>
      <c r="I21622" s="1" t="s">
        <v>31</v>
      </c>
      <c r="J21622" s="1" t="s">
        <v>83825</v>
      </c>
      <c r="K21622" s="1" t="s">
        <v>625</v>
      </c>
      <c r="L21622" s="1" t="s">
        <v>69005</v>
      </c>
      <c r="M21622" s="1" t="s">
        <v>24</v>
      </c>
      <c r="N21622" s="1" t="s">
        <v>83826</v>
      </c>
      <c r="O21622" s="1" t="s">
        <v>327</v>
      </c>
      <c r="P21622" s="1" t="s">
        <v>328</v>
      </c>
      <c r="Q21622" s="1" t="s">
        <v>36</v>
      </c>
      <c r="R21622">
        <v>0</v>
      </c>
      <c r="S21622" s="1" t="s">
        <v>14266</v>
      </c>
      <c r="T21622">
        <v>0</v>
      </c>
      <c r="U21622">
        <v>0</v>
      </c>
      <c r="V21622">
        <v>0</v>
      </c>
      <c r="W21622" s="1" t="s">
        <v>83827</v>
      </c>
      <c r="X21622" s="1" t="s">
        <v>24</v>
      </c>
    </row>
    <row r="21623" spans="1:24" x14ac:dyDescent="0.35">
      <c r="A21623" s="2">
        <v>32648</v>
      </c>
      <c r="B21623" s="1" t="s">
        <v>24</v>
      </c>
      <c r="C21623" s="1" t="s">
        <v>79177</v>
      </c>
      <c r="D21623" s="1" t="s">
        <v>83828</v>
      </c>
      <c r="E21623" s="1" t="s">
        <v>83829</v>
      </c>
      <c r="F21623" s="1" t="s">
        <v>54</v>
      </c>
      <c r="G21623" s="1" t="s">
        <v>97</v>
      </c>
      <c r="H21623" s="1" t="s">
        <v>30</v>
      </c>
      <c r="I21623" s="1" t="s">
        <v>147</v>
      </c>
      <c r="J21623" s="1" t="s">
        <v>83830</v>
      </c>
      <c r="K21623" s="1" t="s">
        <v>83831</v>
      </c>
      <c r="L21623" s="1" t="s">
        <v>83814</v>
      </c>
      <c r="M21623" s="1" t="s">
        <v>24</v>
      </c>
      <c r="N21623" s="1" t="s">
        <v>83832</v>
      </c>
      <c r="O21623" s="1" t="s">
        <v>8664</v>
      </c>
      <c r="P21623" s="1" t="s">
        <v>643</v>
      </c>
      <c r="Q21623" s="1" t="s">
        <v>66</v>
      </c>
      <c r="R21623">
        <v>1</v>
      </c>
      <c r="S21623" s="1" t="s">
        <v>522</v>
      </c>
      <c r="T21623">
        <v>8</v>
      </c>
      <c r="U21623">
        <v>0</v>
      </c>
      <c r="V21623">
        <v>9</v>
      </c>
      <c r="W21623" s="1" t="s">
        <v>83833</v>
      </c>
      <c r="X21623" s="1" t="s">
        <v>142</v>
      </c>
    </row>
    <row r="21624" spans="1:24" x14ac:dyDescent="0.35">
      <c r="A21624" s="2">
        <v>32649</v>
      </c>
      <c r="B21624" s="1" t="s">
        <v>10532</v>
      </c>
      <c r="C21624" s="1" t="s">
        <v>17763</v>
      </c>
      <c r="D21624" s="1" t="s">
        <v>83834</v>
      </c>
      <c r="E21624" s="1" t="s">
        <v>83835</v>
      </c>
      <c r="F21624" s="1" t="s">
        <v>71</v>
      </c>
      <c r="G21624" s="1" t="s">
        <v>385</v>
      </c>
      <c r="H21624" s="1" t="s">
        <v>43</v>
      </c>
      <c r="I21624" s="1" t="s">
        <v>31</v>
      </c>
      <c r="J21624" s="1" t="s">
        <v>82615</v>
      </c>
      <c r="K21624" s="1" t="s">
        <v>83836</v>
      </c>
      <c r="L21624" s="1" t="s">
        <v>22343</v>
      </c>
      <c r="M21624" s="1" t="s">
        <v>24</v>
      </c>
      <c r="N21624" s="1" t="s">
        <v>81189</v>
      </c>
      <c r="O21624" s="1" t="s">
        <v>802</v>
      </c>
      <c r="P21624" s="1" t="s">
        <v>35</v>
      </c>
      <c r="Q21624" s="1" t="s">
        <v>36</v>
      </c>
      <c r="R21624">
        <v>0</v>
      </c>
      <c r="S21624" s="1" t="s">
        <v>37</v>
      </c>
      <c r="T21624">
        <v>0</v>
      </c>
      <c r="U21624">
        <v>0</v>
      </c>
      <c r="V21624">
        <v>0</v>
      </c>
      <c r="W21624" s="1" t="s">
        <v>83837</v>
      </c>
      <c r="X21624" s="1" t="s">
        <v>39</v>
      </c>
    </row>
    <row r="21625" spans="1:24" x14ac:dyDescent="0.35">
      <c r="A21625" s="2">
        <v>32649</v>
      </c>
      <c r="B21625" s="1" t="s">
        <v>24</v>
      </c>
      <c r="C21625" s="1" t="s">
        <v>12744</v>
      </c>
      <c r="D21625" s="1" t="s">
        <v>83838</v>
      </c>
      <c r="E21625" s="1" t="s">
        <v>83839</v>
      </c>
      <c r="F21625" s="1" t="s">
        <v>71</v>
      </c>
      <c r="G21625" s="1" t="s">
        <v>256</v>
      </c>
      <c r="H21625" s="1" t="s">
        <v>43</v>
      </c>
      <c r="I21625" s="1" t="s">
        <v>31</v>
      </c>
      <c r="J21625" s="1" t="s">
        <v>24</v>
      </c>
      <c r="K21625" s="1" t="s">
        <v>9007</v>
      </c>
      <c r="L21625" s="1" t="s">
        <v>22343</v>
      </c>
      <c r="M21625" s="1" t="s">
        <v>24</v>
      </c>
      <c r="N21625" s="1" t="s">
        <v>83840</v>
      </c>
      <c r="O21625" s="1" t="s">
        <v>230</v>
      </c>
      <c r="P21625" s="1" t="s">
        <v>48</v>
      </c>
      <c r="Q21625" s="1" t="s">
        <v>36</v>
      </c>
      <c r="R21625">
        <v>2</v>
      </c>
      <c r="S21625" s="1" t="s">
        <v>157</v>
      </c>
      <c r="T21625">
        <v>0</v>
      </c>
      <c r="U21625">
        <v>0</v>
      </c>
      <c r="V21625">
        <v>2</v>
      </c>
      <c r="W21625" s="1" t="s">
        <v>83841</v>
      </c>
      <c r="X21625" s="1" t="s">
        <v>142</v>
      </c>
    </row>
    <row r="21626" spans="1:24" x14ac:dyDescent="0.35">
      <c r="A21626" s="2">
        <v>32649</v>
      </c>
      <c r="B21626" s="1" t="s">
        <v>24</v>
      </c>
      <c r="C21626" s="1" t="s">
        <v>49581</v>
      </c>
      <c r="D21626" s="1" t="s">
        <v>8661</v>
      </c>
      <c r="E21626" s="1" t="s">
        <v>83842</v>
      </c>
      <c r="F21626" s="1" t="s">
        <v>54</v>
      </c>
      <c r="G21626" s="1" t="s">
        <v>63</v>
      </c>
      <c r="H21626" s="1" t="s">
        <v>30</v>
      </c>
      <c r="I21626" s="1" t="s">
        <v>147</v>
      </c>
      <c r="J21626" s="1" t="s">
        <v>83843</v>
      </c>
      <c r="K21626" s="1" t="s">
        <v>83844</v>
      </c>
      <c r="L21626" s="1" t="s">
        <v>51862</v>
      </c>
      <c r="M21626" s="1" t="s">
        <v>24</v>
      </c>
      <c r="N21626" s="1" t="s">
        <v>83845</v>
      </c>
      <c r="O21626" s="1" t="s">
        <v>8664</v>
      </c>
      <c r="P21626" s="1" t="s">
        <v>643</v>
      </c>
      <c r="Q21626" s="1" t="s">
        <v>36</v>
      </c>
      <c r="R21626">
        <v>2</v>
      </c>
      <c r="S21626" s="1" t="s">
        <v>157</v>
      </c>
      <c r="T21626">
        <v>3</v>
      </c>
      <c r="U21626">
        <v>0</v>
      </c>
      <c r="V21626">
        <v>5</v>
      </c>
      <c r="W21626" s="1" t="s">
        <v>83846</v>
      </c>
      <c r="X21626" s="1" t="s">
        <v>24</v>
      </c>
    </row>
    <row r="21627" spans="1:24" x14ac:dyDescent="0.35">
      <c r="A21627" s="2">
        <v>32650</v>
      </c>
      <c r="B21627" s="1" t="s">
        <v>10532</v>
      </c>
      <c r="C21627" s="1" t="s">
        <v>52511</v>
      </c>
      <c r="D21627" s="1" t="s">
        <v>83847</v>
      </c>
      <c r="E21627" s="1" t="s">
        <v>83848</v>
      </c>
      <c r="F21627" s="1" t="s">
        <v>54</v>
      </c>
      <c r="G21627" s="1" t="s">
        <v>293</v>
      </c>
      <c r="H21627" s="1" t="s">
        <v>43</v>
      </c>
      <c r="I21627" s="1" t="s">
        <v>98</v>
      </c>
      <c r="J21627" s="1" t="s">
        <v>83849</v>
      </c>
      <c r="K21627" s="1" t="s">
        <v>4531</v>
      </c>
      <c r="L21627" s="1" t="s">
        <v>74559</v>
      </c>
      <c r="M21627" s="1" t="s">
        <v>24</v>
      </c>
      <c r="N21627" s="1" t="s">
        <v>83850</v>
      </c>
      <c r="O21627" s="1" t="s">
        <v>1114</v>
      </c>
      <c r="P21627" s="1" t="s">
        <v>952</v>
      </c>
      <c r="Q21627" s="1" t="s">
        <v>66</v>
      </c>
      <c r="R21627">
        <v>0</v>
      </c>
      <c r="S21627" s="1" t="s">
        <v>36</v>
      </c>
      <c r="T21627">
        <v>0</v>
      </c>
      <c r="U21627">
        <v>0</v>
      </c>
      <c r="V21627">
        <v>0</v>
      </c>
      <c r="W21627" s="1" t="s">
        <v>83851</v>
      </c>
      <c r="X21627" s="1" t="s">
        <v>142</v>
      </c>
    </row>
    <row r="21628" spans="1:24" x14ac:dyDescent="0.35">
      <c r="A21628" s="2">
        <v>32650</v>
      </c>
      <c r="B21628" s="1" t="s">
        <v>3832</v>
      </c>
      <c r="C21628" s="1" t="s">
        <v>12113</v>
      </c>
      <c r="D21628" s="1" t="s">
        <v>83852</v>
      </c>
      <c r="E21628" s="1" t="s">
        <v>83853</v>
      </c>
      <c r="F21628" s="1" t="s">
        <v>54</v>
      </c>
      <c r="G21628" s="1" t="s">
        <v>55</v>
      </c>
      <c r="H21628" s="1" t="s">
        <v>30</v>
      </c>
      <c r="I21628" s="1" t="s">
        <v>56</v>
      </c>
      <c r="J21628" s="1" t="s">
        <v>73255</v>
      </c>
      <c r="K21628" s="1" t="s">
        <v>83854</v>
      </c>
      <c r="L21628" s="1" t="s">
        <v>22343</v>
      </c>
      <c r="M21628" s="1" t="s">
        <v>24</v>
      </c>
      <c r="N21628" s="1" t="s">
        <v>83855</v>
      </c>
      <c r="O21628" s="1" t="s">
        <v>34</v>
      </c>
      <c r="P21628" s="1" t="s">
        <v>35</v>
      </c>
      <c r="Q21628" s="1" t="s">
        <v>157</v>
      </c>
      <c r="R21628">
        <v>3</v>
      </c>
      <c r="S21628" s="1" t="s">
        <v>37</v>
      </c>
      <c r="T21628">
        <v>0</v>
      </c>
      <c r="U21628">
        <v>0</v>
      </c>
      <c r="V21628">
        <v>3</v>
      </c>
      <c r="W21628" s="1" t="s">
        <v>83856</v>
      </c>
      <c r="X21628" s="1" t="s">
        <v>142</v>
      </c>
    </row>
    <row r="21629" spans="1:24" x14ac:dyDescent="0.35">
      <c r="A21629" s="2">
        <v>32650</v>
      </c>
      <c r="B21629" s="1" t="s">
        <v>24</v>
      </c>
      <c r="C21629" s="1" t="s">
        <v>47961</v>
      </c>
      <c r="D21629" s="1" t="s">
        <v>7198</v>
      </c>
      <c r="E21629" s="1" t="s">
        <v>83857</v>
      </c>
      <c r="F21629" s="1" t="s">
        <v>54</v>
      </c>
      <c r="G21629" s="1" t="s">
        <v>177</v>
      </c>
      <c r="H21629" s="1" t="s">
        <v>43</v>
      </c>
      <c r="I21629" s="1" t="s">
        <v>56</v>
      </c>
      <c r="J21629" s="1" t="s">
        <v>24</v>
      </c>
      <c r="K21629" s="1" t="s">
        <v>83858</v>
      </c>
      <c r="L21629" s="1" t="s">
        <v>79827</v>
      </c>
      <c r="M21629" s="1" t="s">
        <v>24</v>
      </c>
      <c r="N21629" s="1" t="s">
        <v>83859</v>
      </c>
      <c r="O21629" s="1" t="s">
        <v>1985</v>
      </c>
      <c r="P21629" s="1" t="s">
        <v>532</v>
      </c>
      <c r="Q21629" s="1" t="s">
        <v>37</v>
      </c>
      <c r="R21629">
        <v>0</v>
      </c>
      <c r="S21629" s="1" t="s">
        <v>37</v>
      </c>
      <c r="T21629">
        <v>0</v>
      </c>
      <c r="U21629">
        <v>0</v>
      </c>
      <c r="V21629">
        <v>0</v>
      </c>
      <c r="W21629" s="1" t="s">
        <v>83860</v>
      </c>
      <c r="X21629" s="1" t="s">
        <v>111</v>
      </c>
    </row>
    <row r="21630" spans="1:24" x14ac:dyDescent="0.35">
      <c r="A21630" s="2">
        <v>32654</v>
      </c>
      <c r="B21630" s="1" t="s">
        <v>24</v>
      </c>
      <c r="C21630" s="1" t="s">
        <v>52511</v>
      </c>
      <c r="D21630" s="1" t="s">
        <v>47866</v>
      </c>
      <c r="E21630" s="1" t="s">
        <v>83861</v>
      </c>
      <c r="F21630" s="1" t="s">
        <v>54</v>
      </c>
      <c r="G21630" s="1" t="s">
        <v>55</v>
      </c>
      <c r="H21630" s="1" t="s">
        <v>30</v>
      </c>
      <c r="I21630" s="1" t="s">
        <v>31</v>
      </c>
      <c r="J21630" s="1" t="s">
        <v>83862</v>
      </c>
      <c r="K21630" s="1" t="s">
        <v>5139</v>
      </c>
      <c r="L21630" s="1" t="s">
        <v>65561</v>
      </c>
      <c r="M21630" s="1" t="s">
        <v>24</v>
      </c>
      <c r="N21630" s="1" t="s">
        <v>83863</v>
      </c>
      <c r="O21630" s="1" t="s">
        <v>2043</v>
      </c>
      <c r="P21630" s="1" t="s">
        <v>48</v>
      </c>
      <c r="Q21630" s="1" t="s">
        <v>170</v>
      </c>
      <c r="R21630">
        <v>4</v>
      </c>
      <c r="S21630" s="1" t="s">
        <v>37</v>
      </c>
      <c r="T21630">
        <v>0</v>
      </c>
      <c r="U21630">
        <v>0</v>
      </c>
      <c r="V21630">
        <v>4</v>
      </c>
      <c r="W21630" s="1" t="s">
        <v>83864</v>
      </c>
      <c r="X21630" s="1" t="s">
        <v>24</v>
      </c>
    </row>
    <row r="21631" spans="1:24" x14ac:dyDescent="0.35">
      <c r="A21631" s="2">
        <v>32655</v>
      </c>
      <c r="B21631" s="1" t="s">
        <v>1600</v>
      </c>
      <c r="C21631" s="1" t="s">
        <v>52999</v>
      </c>
      <c r="D21631" s="1" t="s">
        <v>13996</v>
      </c>
      <c r="E21631" s="1" t="s">
        <v>83865</v>
      </c>
      <c r="F21631" s="1" t="s">
        <v>28</v>
      </c>
      <c r="G21631" s="1" t="s">
        <v>212</v>
      </c>
      <c r="H21631" s="1" t="s">
        <v>43</v>
      </c>
      <c r="I21631" s="1" t="s">
        <v>31</v>
      </c>
      <c r="J21631" s="1" t="s">
        <v>83866</v>
      </c>
      <c r="K21631" s="1" t="s">
        <v>78568</v>
      </c>
      <c r="L21631" s="1" t="s">
        <v>58703</v>
      </c>
      <c r="M21631" s="1" t="s">
        <v>24</v>
      </c>
      <c r="N21631" s="1" t="s">
        <v>83867</v>
      </c>
      <c r="O21631" s="1" t="s">
        <v>802</v>
      </c>
      <c r="P21631" s="1" t="s">
        <v>35</v>
      </c>
      <c r="Q21631" s="1" t="s">
        <v>66</v>
      </c>
      <c r="R21631">
        <v>0</v>
      </c>
      <c r="S21631" s="1" t="s">
        <v>170</v>
      </c>
      <c r="T21631">
        <v>0</v>
      </c>
      <c r="U21631">
        <v>0</v>
      </c>
      <c r="V21631">
        <v>0</v>
      </c>
      <c r="W21631" s="1" t="s">
        <v>83868</v>
      </c>
      <c r="X21631" s="1" t="s">
        <v>24</v>
      </c>
    </row>
    <row r="21632" spans="1:24" x14ac:dyDescent="0.35">
      <c r="A21632" s="2">
        <v>32657</v>
      </c>
      <c r="B21632" s="1" t="s">
        <v>2236</v>
      </c>
      <c r="C21632" s="1" t="s">
        <v>36412</v>
      </c>
      <c r="D21632" s="1" t="s">
        <v>40488</v>
      </c>
      <c r="E21632" s="1" t="s">
        <v>83869</v>
      </c>
      <c r="F21632" s="1" t="s">
        <v>71</v>
      </c>
      <c r="G21632" s="1" t="s">
        <v>466</v>
      </c>
      <c r="H21632" s="1" t="s">
        <v>30</v>
      </c>
      <c r="I21632" s="1" t="s">
        <v>98</v>
      </c>
      <c r="J21632" s="1" t="s">
        <v>83870</v>
      </c>
      <c r="K21632" s="1" t="s">
        <v>6075</v>
      </c>
      <c r="L21632" s="1" t="s">
        <v>41799</v>
      </c>
      <c r="M21632" s="1" t="s">
        <v>24</v>
      </c>
      <c r="N21632" s="1" t="s">
        <v>83871</v>
      </c>
      <c r="O21632" s="1" t="s">
        <v>34</v>
      </c>
      <c r="P21632" s="1" t="s">
        <v>35</v>
      </c>
      <c r="Q21632" s="1" t="s">
        <v>66</v>
      </c>
      <c r="R21632">
        <v>1</v>
      </c>
      <c r="S21632" s="1" t="s">
        <v>37</v>
      </c>
      <c r="T21632">
        <v>0</v>
      </c>
      <c r="U21632">
        <v>0</v>
      </c>
      <c r="V21632">
        <v>1</v>
      </c>
      <c r="W21632" s="1" t="s">
        <v>83872</v>
      </c>
      <c r="X21632" s="1" t="s">
        <v>142</v>
      </c>
    </row>
    <row r="21633" spans="1:24" x14ac:dyDescent="0.35">
      <c r="A21633" s="2">
        <v>32658</v>
      </c>
      <c r="B21633" s="1" t="s">
        <v>53503</v>
      </c>
      <c r="C21633" s="1" t="s">
        <v>58073</v>
      </c>
      <c r="D21633" s="1" t="s">
        <v>6596</v>
      </c>
      <c r="E21633" s="1" t="s">
        <v>32267</v>
      </c>
      <c r="F21633" s="1" t="s">
        <v>54</v>
      </c>
      <c r="G21633" s="1" t="s">
        <v>14584</v>
      </c>
      <c r="H21633" s="1" t="s">
        <v>43</v>
      </c>
      <c r="I21633" s="1" t="s">
        <v>147</v>
      </c>
      <c r="J21633" s="1" t="s">
        <v>83873</v>
      </c>
      <c r="K21633" s="1" t="s">
        <v>38364</v>
      </c>
      <c r="L21633" s="1" t="s">
        <v>62914</v>
      </c>
      <c r="M21633" s="1" t="s">
        <v>24</v>
      </c>
      <c r="N21633" s="1" t="s">
        <v>83874</v>
      </c>
      <c r="O21633" s="1" t="s">
        <v>327</v>
      </c>
      <c r="P21633" s="1" t="s">
        <v>328</v>
      </c>
      <c r="Q21633" s="1" t="s">
        <v>170</v>
      </c>
      <c r="R21633">
        <v>4</v>
      </c>
      <c r="S21633" s="1" t="s">
        <v>37</v>
      </c>
      <c r="T21633">
        <v>0</v>
      </c>
      <c r="U21633">
        <v>0</v>
      </c>
      <c r="V21633">
        <v>4</v>
      </c>
      <c r="W21633" s="1" t="s">
        <v>83875</v>
      </c>
      <c r="X21633" s="1" t="s">
        <v>24</v>
      </c>
    </row>
    <row r="21634" spans="1:24" x14ac:dyDescent="0.35">
      <c r="A21634" s="2">
        <v>32659</v>
      </c>
      <c r="B21634" s="1" t="s">
        <v>2156</v>
      </c>
      <c r="C21634" s="1" t="s">
        <v>51858</v>
      </c>
      <c r="D21634" s="1" t="s">
        <v>83876</v>
      </c>
      <c r="E21634" s="1" t="s">
        <v>83877</v>
      </c>
      <c r="F21634" s="1" t="s">
        <v>71</v>
      </c>
      <c r="G21634" s="1" t="s">
        <v>1173</v>
      </c>
      <c r="H21634" s="1" t="s">
        <v>43</v>
      </c>
      <c r="I21634" s="1" t="s">
        <v>31</v>
      </c>
      <c r="J21634" s="1" t="s">
        <v>83878</v>
      </c>
      <c r="K21634" s="1" t="s">
        <v>83879</v>
      </c>
      <c r="L21634" s="1" t="s">
        <v>62914</v>
      </c>
      <c r="M21634" s="1" t="s">
        <v>24</v>
      </c>
      <c r="N21634" s="1" t="s">
        <v>83880</v>
      </c>
      <c r="O21634" s="1" t="s">
        <v>34</v>
      </c>
      <c r="P21634" s="1" t="s">
        <v>35</v>
      </c>
      <c r="Q21634" s="1" t="s">
        <v>66</v>
      </c>
      <c r="R21634">
        <v>0</v>
      </c>
      <c r="S21634" s="1" t="s">
        <v>157</v>
      </c>
      <c r="T21634">
        <v>0</v>
      </c>
      <c r="U21634">
        <v>0</v>
      </c>
      <c r="V21634">
        <v>0</v>
      </c>
      <c r="W21634" s="1" t="s">
        <v>83881</v>
      </c>
      <c r="X21634" s="1" t="s">
        <v>860</v>
      </c>
    </row>
    <row r="21635" spans="1:24" x14ac:dyDescent="0.35">
      <c r="A21635" s="2">
        <v>32659</v>
      </c>
      <c r="B21635" s="1" t="s">
        <v>57821</v>
      </c>
      <c r="C21635" s="1" t="s">
        <v>77711</v>
      </c>
      <c r="D21635" s="1" t="s">
        <v>83882</v>
      </c>
      <c r="E21635" s="1" t="s">
        <v>83883</v>
      </c>
      <c r="F21635" s="1" t="s">
        <v>54</v>
      </c>
      <c r="G21635" s="1" t="s">
        <v>1178</v>
      </c>
      <c r="H21635" s="1" t="s">
        <v>30</v>
      </c>
      <c r="I21635" s="1" t="s">
        <v>56</v>
      </c>
      <c r="J21635" s="1" t="s">
        <v>83884</v>
      </c>
      <c r="K21635" s="1" t="s">
        <v>83885</v>
      </c>
      <c r="L21635" s="1" t="s">
        <v>76934</v>
      </c>
      <c r="M21635" s="1" t="s">
        <v>24</v>
      </c>
      <c r="N21635" s="1" t="s">
        <v>83886</v>
      </c>
      <c r="O21635" s="1" t="s">
        <v>34</v>
      </c>
      <c r="P21635" s="1" t="s">
        <v>35</v>
      </c>
      <c r="Q21635" s="1" t="s">
        <v>66</v>
      </c>
      <c r="R21635">
        <v>1</v>
      </c>
      <c r="S21635" s="1" t="s">
        <v>36</v>
      </c>
      <c r="T21635">
        <v>2</v>
      </c>
      <c r="U21635">
        <v>0</v>
      </c>
      <c r="V21635">
        <v>3</v>
      </c>
      <c r="W21635" s="1" t="s">
        <v>83887</v>
      </c>
      <c r="X21635" s="1" t="s">
        <v>111</v>
      </c>
    </row>
    <row r="21636" spans="1:24" x14ac:dyDescent="0.35">
      <c r="A21636" s="2">
        <v>32660</v>
      </c>
      <c r="B21636" s="1" t="s">
        <v>46347</v>
      </c>
      <c r="C21636" s="1" t="s">
        <v>56649</v>
      </c>
      <c r="D21636" s="1" t="s">
        <v>83888</v>
      </c>
      <c r="E21636" s="1" t="s">
        <v>83889</v>
      </c>
      <c r="F21636" s="1" t="s">
        <v>71</v>
      </c>
      <c r="G21636" s="1" t="s">
        <v>256</v>
      </c>
      <c r="H21636" s="1" t="s">
        <v>43</v>
      </c>
      <c r="I21636" s="1" t="s">
        <v>31</v>
      </c>
      <c r="J21636" s="1" t="s">
        <v>24</v>
      </c>
      <c r="K21636" s="1" t="s">
        <v>83890</v>
      </c>
      <c r="L21636" s="1" t="s">
        <v>69005</v>
      </c>
      <c r="M21636" s="1" t="s">
        <v>24</v>
      </c>
      <c r="N21636" s="1" t="s">
        <v>83891</v>
      </c>
      <c r="O21636" s="1" t="s">
        <v>34</v>
      </c>
      <c r="P21636" s="1" t="s">
        <v>35</v>
      </c>
      <c r="Q21636" s="1" t="s">
        <v>66</v>
      </c>
      <c r="R21636">
        <v>0</v>
      </c>
      <c r="S21636" s="1" t="s">
        <v>36</v>
      </c>
      <c r="T21636">
        <v>0</v>
      </c>
      <c r="V21636">
        <v>0</v>
      </c>
      <c r="W21636" s="1" t="s">
        <v>83892</v>
      </c>
      <c r="X21636" s="1" t="s">
        <v>142</v>
      </c>
    </row>
    <row r="21637" spans="1:24" x14ac:dyDescent="0.35">
      <c r="A21637" s="2">
        <v>32663</v>
      </c>
      <c r="B21637" s="1" t="s">
        <v>24</v>
      </c>
      <c r="C21637" s="1" t="s">
        <v>52900</v>
      </c>
      <c r="D21637" s="1" t="s">
        <v>83893</v>
      </c>
      <c r="E21637" s="1" t="s">
        <v>83894</v>
      </c>
      <c r="F21637" s="1" t="s">
        <v>28</v>
      </c>
      <c r="G21637" s="1" t="s">
        <v>256</v>
      </c>
      <c r="H21637" s="1" t="s">
        <v>30</v>
      </c>
      <c r="I21637" s="1" t="s">
        <v>31</v>
      </c>
      <c r="J21637" s="1" t="s">
        <v>24</v>
      </c>
      <c r="K21637" s="1" t="s">
        <v>24</v>
      </c>
      <c r="L21637" s="1" t="s">
        <v>24</v>
      </c>
      <c r="M21637" s="1" t="s">
        <v>24</v>
      </c>
      <c r="N21637" s="1" t="s">
        <v>19615</v>
      </c>
      <c r="O21637" s="1" t="s">
        <v>3383</v>
      </c>
      <c r="P21637" s="1" t="s">
        <v>643</v>
      </c>
      <c r="Q21637" s="1" t="s">
        <v>66</v>
      </c>
      <c r="R21637">
        <v>1</v>
      </c>
      <c r="S21637" s="1" t="s">
        <v>66</v>
      </c>
      <c r="T21637">
        <v>1</v>
      </c>
      <c r="U21637">
        <v>0</v>
      </c>
      <c r="V21637">
        <v>2</v>
      </c>
      <c r="W21637" s="1" t="s">
        <v>83895</v>
      </c>
      <c r="X21637" s="1" t="s">
        <v>24</v>
      </c>
    </row>
    <row r="21638" spans="1:24" x14ac:dyDescent="0.35">
      <c r="A21638" s="2">
        <v>32665</v>
      </c>
      <c r="B21638" s="1" t="s">
        <v>2114</v>
      </c>
      <c r="C21638" s="1" t="s">
        <v>17763</v>
      </c>
      <c r="D21638" s="1" t="s">
        <v>83896</v>
      </c>
      <c r="E21638" s="1" t="s">
        <v>83897</v>
      </c>
      <c r="F21638" s="1" t="s">
        <v>71</v>
      </c>
      <c r="G21638" s="1" t="s">
        <v>385</v>
      </c>
      <c r="H21638" s="1" t="s">
        <v>43</v>
      </c>
      <c r="I21638" s="1" t="s">
        <v>31</v>
      </c>
      <c r="J21638" s="1" t="s">
        <v>83898</v>
      </c>
      <c r="K21638" s="1" t="s">
        <v>83899</v>
      </c>
      <c r="L21638" s="1" t="s">
        <v>25452</v>
      </c>
      <c r="M21638" s="1" t="s">
        <v>24</v>
      </c>
      <c r="N21638" s="1" t="s">
        <v>4438</v>
      </c>
      <c r="O21638" s="1" t="s">
        <v>566</v>
      </c>
      <c r="P21638" s="1" t="s">
        <v>48</v>
      </c>
      <c r="Q21638" s="1" t="s">
        <v>36</v>
      </c>
      <c r="R21638">
        <v>0</v>
      </c>
      <c r="S21638" s="1" t="s">
        <v>37</v>
      </c>
      <c r="T21638">
        <v>0</v>
      </c>
      <c r="U21638">
        <v>0</v>
      </c>
      <c r="V21638">
        <v>0</v>
      </c>
      <c r="W21638" s="1" t="s">
        <v>83900</v>
      </c>
      <c r="X21638" s="1" t="s">
        <v>39</v>
      </c>
    </row>
    <row r="21639" spans="1:24" x14ac:dyDescent="0.35">
      <c r="A21639" s="2">
        <v>32665</v>
      </c>
      <c r="B21639" s="1" t="s">
        <v>24</v>
      </c>
      <c r="C21639" s="1" t="s">
        <v>47961</v>
      </c>
      <c r="D21639" s="1" t="s">
        <v>7198</v>
      </c>
      <c r="E21639" s="1" t="s">
        <v>83901</v>
      </c>
      <c r="F21639" s="1" t="s">
        <v>54</v>
      </c>
      <c r="G21639" s="1" t="s">
        <v>177</v>
      </c>
      <c r="H21639" s="1" t="s">
        <v>43</v>
      </c>
      <c r="I21639" s="1" t="s">
        <v>56</v>
      </c>
      <c r="J21639" s="1" t="s">
        <v>24</v>
      </c>
      <c r="K21639" s="1" t="s">
        <v>83902</v>
      </c>
      <c r="L21639" s="1" t="s">
        <v>73916</v>
      </c>
      <c r="M21639" s="1" t="s">
        <v>24</v>
      </c>
      <c r="N21639" s="1" t="s">
        <v>55945</v>
      </c>
      <c r="O21639" s="1" t="s">
        <v>1985</v>
      </c>
      <c r="P21639" s="1" t="s">
        <v>532</v>
      </c>
      <c r="Q21639" s="1" t="s">
        <v>37</v>
      </c>
      <c r="R21639">
        <v>0</v>
      </c>
      <c r="S21639" s="1" t="s">
        <v>37</v>
      </c>
      <c r="T21639">
        <v>0</v>
      </c>
      <c r="U21639">
        <v>0</v>
      </c>
      <c r="V21639">
        <v>0</v>
      </c>
      <c r="W21639" s="1" t="s">
        <v>83903</v>
      </c>
      <c r="X21639" s="1" t="s">
        <v>39</v>
      </c>
    </row>
    <row r="21640" spans="1:24" x14ac:dyDescent="0.35">
      <c r="A21640" s="2">
        <v>32665</v>
      </c>
      <c r="B21640" s="1" t="s">
        <v>24</v>
      </c>
      <c r="C21640" s="1" t="s">
        <v>46026</v>
      </c>
      <c r="D21640" s="1" t="s">
        <v>61244</v>
      </c>
      <c r="E21640" s="1" t="s">
        <v>83904</v>
      </c>
      <c r="F21640" s="1" t="s">
        <v>28</v>
      </c>
      <c r="G21640" s="1" t="s">
        <v>177</v>
      </c>
      <c r="H21640" s="1" t="s">
        <v>43</v>
      </c>
      <c r="I21640" s="1" t="s">
        <v>31</v>
      </c>
      <c r="J21640" s="1" t="s">
        <v>83905</v>
      </c>
      <c r="K21640" s="1" t="s">
        <v>60624</v>
      </c>
      <c r="L21640" s="1" t="s">
        <v>58179</v>
      </c>
      <c r="M21640" s="1" t="s">
        <v>24</v>
      </c>
      <c r="N21640" s="1" t="s">
        <v>83906</v>
      </c>
      <c r="O21640" s="1" t="s">
        <v>5698</v>
      </c>
      <c r="P21640" s="1" t="s">
        <v>60</v>
      </c>
      <c r="Q21640" s="1" t="s">
        <v>157</v>
      </c>
      <c r="R21640">
        <v>0</v>
      </c>
      <c r="S21640" s="1" t="s">
        <v>30453</v>
      </c>
      <c r="T21640">
        <v>0</v>
      </c>
      <c r="U21640">
        <v>0</v>
      </c>
      <c r="V21640">
        <v>0</v>
      </c>
      <c r="W21640" s="1" t="s">
        <v>83907</v>
      </c>
      <c r="X21640" s="1" t="s">
        <v>39</v>
      </c>
    </row>
    <row r="21641" spans="1:24" x14ac:dyDescent="0.35">
      <c r="A21641" s="2">
        <v>32666</v>
      </c>
      <c r="B21641" s="1" t="s">
        <v>25048</v>
      </c>
      <c r="C21641" s="1" t="s">
        <v>46465</v>
      </c>
      <c r="D21641" s="1" t="s">
        <v>45369</v>
      </c>
      <c r="E21641" s="1" t="s">
        <v>83908</v>
      </c>
      <c r="F21641" s="1" t="s">
        <v>71</v>
      </c>
      <c r="G21641" s="1" t="s">
        <v>177</v>
      </c>
      <c r="H21641" s="1" t="s">
        <v>43</v>
      </c>
      <c r="I21641" s="1" t="s">
        <v>31</v>
      </c>
      <c r="J21641" s="1" t="s">
        <v>83909</v>
      </c>
      <c r="K21641" s="1" t="s">
        <v>83910</v>
      </c>
      <c r="L21641" s="1" t="s">
        <v>55673</v>
      </c>
      <c r="M21641" s="1" t="s">
        <v>24</v>
      </c>
      <c r="N21641" s="1" t="s">
        <v>55408</v>
      </c>
      <c r="O21641" s="1" t="s">
        <v>19257</v>
      </c>
      <c r="P21641" s="1" t="s">
        <v>643</v>
      </c>
      <c r="Q21641" s="1" t="s">
        <v>2036</v>
      </c>
      <c r="R21641">
        <v>9</v>
      </c>
      <c r="S21641" s="1" t="s">
        <v>83911</v>
      </c>
      <c r="T21641">
        <v>167</v>
      </c>
      <c r="U21641">
        <v>0</v>
      </c>
      <c r="V21641">
        <v>176</v>
      </c>
      <c r="W21641" s="1" t="s">
        <v>83912</v>
      </c>
      <c r="X21641" s="1" t="s">
        <v>142</v>
      </c>
    </row>
    <row r="21642" spans="1:24" x14ac:dyDescent="0.35">
      <c r="A21642" s="2">
        <v>32667</v>
      </c>
      <c r="B21642" s="1" t="s">
        <v>24</v>
      </c>
      <c r="C21642" s="1" t="s">
        <v>39967</v>
      </c>
      <c r="D21642" s="1" t="s">
        <v>3860</v>
      </c>
      <c r="E21642" s="1" t="s">
        <v>83913</v>
      </c>
      <c r="F21642" s="1" t="s">
        <v>54</v>
      </c>
      <c r="G21642" s="1" t="s">
        <v>78</v>
      </c>
      <c r="H21642" s="1" t="s">
        <v>43</v>
      </c>
      <c r="I21642" s="1" t="s">
        <v>98</v>
      </c>
      <c r="J21642" s="1" t="s">
        <v>83914</v>
      </c>
      <c r="K21642" s="1" t="s">
        <v>622</v>
      </c>
      <c r="L21642" s="1" t="s">
        <v>41799</v>
      </c>
      <c r="M21642" s="1" t="s">
        <v>24</v>
      </c>
      <c r="N21642" s="1" t="s">
        <v>83915</v>
      </c>
      <c r="O21642" s="1" t="s">
        <v>802</v>
      </c>
      <c r="P21642" s="1" t="s">
        <v>35</v>
      </c>
      <c r="Q21642" s="1" t="s">
        <v>36</v>
      </c>
      <c r="R21642">
        <v>0</v>
      </c>
      <c r="S21642" s="1" t="s">
        <v>37</v>
      </c>
      <c r="T21642">
        <v>0</v>
      </c>
      <c r="U21642">
        <v>0</v>
      </c>
      <c r="V21642">
        <v>0</v>
      </c>
      <c r="W21642" s="1" t="s">
        <v>83916</v>
      </c>
      <c r="X21642" s="1" t="s">
        <v>39</v>
      </c>
    </row>
    <row r="21643" spans="1:24" x14ac:dyDescent="0.35">
      <c r="A21643" s="2">
        <v>32670</v>
      </c>
      <c r="B21643" s="1" t="s">
        <v>1956</v>
      </c>
      <c r="C21643" s="1" t="s">
        <v>50035</v>
      </c>
      <c r="D21643" s="1" t="s">
        <v>77314</v>
      </c>
      <c r="E21643" s="1" t="s">
        <v>83917</v>
      </c>
      <c r="F21643" s="1" t="s">
        <v>54</v>
      </c>
      <c r="G21643" s="1" t="s">
        <v>293</v>
      </c>
      <c r="H21643" s="1" t="s">
        <v>30</v>
      </c>
      <c r="I21643" s="1" t="s">
        <v>147</v>
      </c>
      <c r="J21643" s="1" t="s">
        <v>76445</v>
      </c>
      <c r="K21643" s="1" t="s">
        <v>83918</v>
      </c>
      <c r="L21643" s="1" t="s">
        <v>52904</v>
      </c>
      <c r="M21643" s="1" t="s">
        <v>24</v>
      </c>
      <c r="N21643" s="1" t="s">
        <v>83919</v>
      </c>
      <c r="O21643" s="1" t="s">
        <v>34</v>
      </c>
      <c r="P21643" s="1" t="s">
        <v>35</v>
      </c>
      <c r="Q21643" s="1" t="s">
        <v>66</v>
      </c>
      <c r="R21643">
        <v>1</v>
      </c>
      <c r="S21643" s="1" t="s">
        <v>1978</v>
      </c>
      <c r="T21643">
        <v>10</v>
      </c>
      <c r="U21643">
        <v>0</v>
      </c>
      <c r="V21643">
        <v>11</v>
      </c>
      <c r="W21643" s="1" t="s">
        <v>83920</v>
      </c>
      <c r="X21643" s="1" t="s">
        <v>142</v>
      </c>
    </row>
    <row r="21644" spans="1:24" x14ac:dyDescent="0.35">
      <c r="A21644" s="2">
        <v>32670</v>
      </c>
      <c r="B21644" s="1" t="s">
        <v>5577</v>
      </c>
      <c r="C21644" s="1" t="s">
        <v>52999</v>
      </c>
      <c r="D21644" s="1" t="s">
        <v>83921</v>
      </c>
      <c r="E21644" s="1" t="s">
        <v>83922</v>
      </c>
      <c r="F21644" s="1" t="s">
        <v>54</v>
      </c>
      <c r="G21644" s="1" t="s">
        <v>177</v>
      </c>
      <c r="H21644" s="1" t="s">
        <v>43</v>
      </c>
      <c r="I21644" s="1" t="s">
        <v>147</v>
      </c>
      <c r="J21644" s="1" t="s">
        <v>83923</v>
      </c>
      <c r="K21644" s="1" t="s">
        <v>83924</v>
      </c>
      <c r="L21644" s="1" t="s">
        <v>69005</v>
      </c>
      <c r="M21644" s="1" t="s">
        <v>24</v>
      </c>
      <c r="N21644" s="1" t="s">
        <v>64686</v>
      </c>
      <c r="O21644" s="1" t="s">
        <v>642</v>
      </c>
      <c r="P21644" s="1" t="s">
        <v>643</v>
      </c>
      <c r="Q21644" s="1" t="s">
        <v>36</v>
      </c>
      <c r="R21644">
        <v>0</v>
      </c>
      <c r="S21644" s="1" t="s">
        <v>9465</v>
      </c>
      <c r="T21644">
        <v>6</v>
      </c>
      <c r="U21644">
        <v>0</v>
      </c>
      <c r="V21644">
        <v>6</v>
      </c>
      <c r="W21644" s="1" t="s">
        <v>83925</v>
      </c>
      <c r="X21644" s="1" t="s">
        <v>142</v>
      </c>
    </row>
    <row r="21645" spans="1:24" x14ac:dyDescent="0.35">
      <c r="A21645" s="2">
        <v>32672</v>
      </c>
      <c r="B21645" s="1" t="s">
        <v>24</v>
      </c>
      <c r="C21645" s="1" t="s">
        <v>35718</v>
      </c>
      <c r="D21645" s="1" t="s">
        <v>7198</v>
      </c>
      <c r="E21645" s="1" t="s">
        <v>83926</v>
      </c>
      <c r="F21645" s="1" t="s">
        <v>54</v>
      </c>
      <c r="G21645" s="1" t="s">
        <v>9251</v>
      </c>
      <c r="H21645" s="1" t="s">
        <v>43</v>
      </c>
      <c r="I21645" s="1" t="s">
        <v>56</v>
      </c>
      <c r="J21645" s="1" t="s">
        <v>24</v>
      </c>
      <c r="K21645" s="1" t="s">
        <v>83927</v>
      </c>
      <c r="L21645" s="1" t="s">
        <v>61241</v>
      </c>
      <c r="M21645" s="1" t="s">
        <v>24</v>
      </c>
      <c r="N21645" s="1" t="s">
        <v>83928</v>
      </c>
      <c r="O21645" s="1" t="s">
        <v>1985</v>
      </c>
      <c r="P21645" s="1" t="s">
        <v>532</v>
      </c>
      <c r="Q21645" s="1" t="s">
        <v>37</v>
      </c>
      <c r="R21645">
        <v>0</v>
      </c>
      <c r="S21645" s="1" t="s">
        <v>37</v>
      </c>
      <c r="T21645">
        <v>0</v>
      </c>
      <c r="U21645">
        <v>0</v>
      </c>
      <c r="V21645">
        <v>0</v>
      </c>
      <c r="W21645" s="1" t="s">
        <v>83929</v>
      </c>
      <c r="X21645" s="1" t="s">
        <v>142</v>
      </c>
    </row>
    <row r="21646" spans="1:24" x14ac:dyDescent="0.35">
      <c r="A21646" s="2">
        <v>32673</v>
      </c>
      <c r="B21646" s="1" t="s">
        <v>24</v>
      </c>
      <c r="C21646" s="1" t="s">
        <v>45972</v>
      </c>
      <c r="D21646" s="1" t="s">
        <v>176</v>
      </c>
      <c r="E21646" s="1" t="s">
        <v>83930</v>
      </c>
      <c r="F21646" s="1" t="s">
        <v>28</v>
      </c>
      <c r="G21646" s="1" t="s">
        <v>53187</v>
      </c>
      <c r="H21646" s="1" t="s">
        <v>43</v>
      </c>
      <c r="I21646" s="1" t="s">
        <v>31</v>
      </c>
      <c r="J21646" s="1" t="s">
        <v>13151</v>
      </c>
      <c r="K21646" s="1" t="s">
        <v>4836</v>
      </c>
      <c r="L21646" s="1" t="s">
        <v>51862</v>
      </c>
      <c r="M21646" s="1" t="s">
        <v>24</v>
      </c>
      <c r="N21646" s="1" t="s">
        <v>14748</v>
      </c>
      <c r="O21646" s="1" t="s">
        <v>73</v>
      </c>
      <c r="P21646" s="1" t="s">
        <v>48</v>
      </c>
      <c r="Q21646" s="1" t="s">
        <v>66</v>
      </c>
      <c r="R21646">
        <v>0</v>
      </c>
      <c r="S21646" s="1" t="s">
        <v>2036</v>
      </c>
      <c r="T21646">
        <v>0</v>
      </c>
      <c r="U21646">
        <v>0</v>
      </c>
      <c r="V21646">
        <v>0</v>
      </c>
      <c r="W21646" s="1" t="s">
        <v>83931</v>
      </c>
      <c r="X21646" s="1" t="s">
        <v>142</v>
      </c>
    </row>
    <row r="21647" spans="1:24" x14ac:dyDescent="0.35">
      <c r="A21647" s="2">
        <v>32674</v>
      </c>
      <c r="B21647" s="1" t="s">
        <v>24</v>
      </c>
      <c r="C21647" s="1" t="s">
        <v>47961</v>
      </c>
      <c r="D21647" s="1" t="s">
        <v>7198</v>
      </c>
      <c r="E21647" s="1" t="s">
        <v>83932</v>
      </c>
      <c r="F21647" s="1" t="s">
        <v>71</v>
      </c>
      <c r="G21647" s="1" t="s">
        <v>177</v>
      </c>
      <c r="H21647" s="1" t="s">
        <v>43</v>
      </c>
      <c r="I21647" s="1" t="s">
        <v>56</v>
      </c>
      <c r="J21647" s="1" t="s">
        <v>24</v>
      </c>
      <c r="K21647" s="1" t="s">
        <v>83933</v>
      </c>
      <c r="L21647" s="1" t="s">
        <v>52904</v>
      </c>
      <c r="M21647" s="1" t="s">
        <v>24</v>
      </c>
      <c r="N21647" s="1" t="s">
        <v>83934</v>
      </c>
      <c r="O21647" s="1" t="s">
        <v>9653</v>
      </c>
      <c r="P21647" s="1" t="s">
        <v>532</v>
      </c>
      <c r="Q21647" s="1" t="s">
        <v>37</v>
      </c>
      <c r="R21647">
        <v>0</v>
      </c>
      <c r="S21647" s="1" t="s">
        <v>37</v>
      </c>
      <c r="T21647">
        <v>0</v>
      </c>
      <c r="U21647">
        <v>0</v>
      </c>
      <c r="V21647">
        <v>0</v>
      </c>
      <c r="W21647" s="1" t="s">
        <v>83935</v>
      </c>
      <c r="X21647" s="1" t="s">
        <v>24</v>
      </c>
    </row>
    <row r="21648" spans="1:24" x14ac:dyDescent="0.35">
      <c r="A21648" s="2">
        <v>32674</v>
      </c>
      <c r="B21648" s="1" t="s">
        <v>24</v>
      </c>
      <c r="C21648" s="1" t="s">
        <v>52999</v>
      </c>
      <c r="D21648" s="1" t="s">
        <v>83936</v>
      </c>
      <c r="E21648" s="1" t="s">
        <v>83937</v>
      </c>
      <c r="F21648" s="1" t="s">
        <v>54</v>
      </c>
      <c r="G21648" s="1" t="s">
        <v>385</v>
      </c>
      <c r="H21648" s="1" t="s">
        <v>30</v>
      </c>
      <c r="I21648" s="1" t="s">
        <v>56</v>
      </c>
      <c r="J21648" s="1" t="s">
        <v>24</v>
      </c>
      <c r="K21648" s="1" t="s">
        <v>24708</v>
      </c>
      <c r="L21648" s="1" t="s">
        <v>54151</v>
      </c>
      <c r="M21648" s="1" t="s">
        <v>24</v>
      </c>
      <c r="N21648" s="1" t="s">
        <v>83938</v>
      </c>
      <c r="O21648" s="1" t="s">
        <v>3743</v>
      </c>
      <c r="P21648" s="1" t="s">
        <v>952</v>
      </c>
      <c r="Q21648" s="1" t="s">
        <v>36</v>
      </c>
      <c r="R21648">
        <v>2</v>
      </c>
      <c r="S21648" s="1" t="s">
        <v>37</v>
      </c>
      <c r="T21648">
        <v>0</v>
      </c>
      <c r="U21648">
        <v>0</v>
      </c>
      <c r="V21648">
        <v>2</v>
      </c>
      <c r="W21648" s="1" t="s">
        <v>83939</v>
      </c>
      <c r="X21648" s="1" t="s">
        <v>24</v>
      </c>
    </row>
    <row r="21649" spans="1:24" x14ac:dyDescent="0.35">
      <c r="A21649" s="2">
        <v>32676</v>
      </c>
      <c r="B21649" s="1" t="s">
        <v>709</v>
      </c>
      <c r="C21649" s="1" t="s">
        <v>53822</v>
      </c>
      <c r="D21649" s="1" t="s">
        <v>83940</v>
      </c>
      <c r="E21649" s="1" t="s">
        <v>83941</v>
      </c>
      <c r="F21649" s="1" t="s">
        <v>28</v>
      </c>
      <c r="G21649" s="1" t="s">
        <v>256</v>
      </c>
      <c r="H21649" s="1" t="s">
        <v>43</v>
      </c>
      <c r="I21649" s="1" t="s">
        <v>31</v>
      </c>
      <c r="J21649" s="1" t="s">
        <v>83942</v>
      </c>
      <c r="K21649" s="1" t="s">
        <v>83943</v>
      </c>
      <c r="L21649" s="1" t="s">
        <v>54151</v>
      </c>
      <c r="M21649" s="1" t="s">
        <v>24</v>
      </c>
      <c r="N21649" s="1" t="s">
        <v>31369</v>
      </c>
      <c r="O21649" s="1" t="s">
        <v>34</v>
      </c>
      <c r="P21649" s="1" t="s">
        <v>35</v>
      </c>
      <c r="Q21649" s="1" t="s">
        <v>66</v>
      </c>
      <c r="R21649">
        <v>0</v>
      </c>
      <c r="S21649" s="1" t="s">
        <v>157</v>
      </c>
      <c r="T21649">
        <v>0</v>
      </c>
      <c r="U21649">
        <v>0</v>
      </c>
      <c r="V21649">
        <v>0</v>
      </c>
      <c r="W21649" s="1" t="s">
        <v>83944</v>
      </c>
      <c r="X21649" s="1" t="s">
        <v>39</v>
      </c>
    </row>
    <row r="21650" spans="1:24" x14ac:dyDescent="0.35">
      <c r="A21650" s="2">
        <v>32676</v>
      </c>
      <c r="B21650" s="1" t="s">
        <v>33977</v>
      </c>
      <c r="C21650" s="1" t="s">
        <v>50615</v>
      </c>
      <c r="D21650" s="1" t="s">
        <v>49306</v>
      </c>
      <c r="E21650" s="1" t="s">
        <v>83945</v>
      </c>
      <c r="F21650" s="1" t="s">
        <v>28</v>
      </c>
      <c r="G21650" s="1" t="s">
        <v>177</v>
      </c>
      <c r="H21650" s="1" t="s">
        <v>43</v>
      </c>
      <c r="I21650" s="1" t="s">
        <v>31</v>
      </c>
      <c r="J21650" s="1" t="s">
        <v>10264</v>
      </c>
      <c r="K21650" s="1" t="s">
        <v>83946</v>
      </c>
      <c r="L21650" s="1" t="s">
        <v>82631</v>
      </c>
      <c r="M21650" s="1" t="s">
        <v>24</v>
      </c>
      <c r="N21650" s="1" t="s">
        <v>41994</v>
      </c>
      <c r="O21650" s="1" t="s">
        <v>501</v>
      </c>
      <c r="P21650" s="1" t="s">
        <v>48</v>
      </c>
      <c r="Q21650" s="1" t="s">
        <v>1978</v>
      </c>
      <c r="R21650">
        <v>0</v>
      </c>
      <c r="S21650" s="1" t="s">
        <v>48064</v>
      </c>
      <c r="T21650">
        <v>21</v>
      </c>
      <c r="U21650">
        <v>0</v>
      </c>
      <c r="V21650">
        <v>21</v>
      </c>
      <c r="W21650" s="1" t="s">
        <v>83947</v>
      </c>
      <c r="X21650" s="1" t="s">
        <v>24</v>
      </c>
    </row>
    <row r="21651" spans="1:24" x14ac:dyDescent="0.35">
      <c r="A21651" s="2">
        <v>32677</v>
      </c>
      <c r="B21651" s="1" t="s">
        <v>5678</v>
      </c>
      <c r="C21651" s="1" t="s">
        <v>65810</v>
      </c>
      <c r="D21651" s="1" t="s">
        <v>39567</v>
      </c>
      <c r="E21651" s="1" t="s">
        <v>83948</v>
      </c>
      <c r="F21651" s="1" t="s">
        <v>71</v>
      </c>
      <c r="G21651" s="1" t="s">
        <v>177</v>
      </c>
      <c r="H21651" s="1" t="s">
        <v>43</v>
      </c>
      <c r="I21651" s="1" t="s">
        <v>147</v>
      </c>
      <c r="J21651" s="1" t="s">
        <v>83949</v>
      </c>
      <c r="K21651" s="1" t="s">
        <v>83950</v>
      </c>
      <c r="L21651" s="1" t="s">
        <v>78917</v>
      </c>
      <c r="M21651" s="1" t="s">
        <v>24</v>
      </c>
      <c r="N21651" s="1" t="s">
        <v>83951</v>
      </c>
      <c r="O21651" s="1" t="s">
        <v>5351</v>
      </c>
      <c r="P21651" s="1" t="s">
        <v>532</v>
      </c>
      <c r="Q21651" s="1" t="s">
        <v>170</v>
      </c>
      <c r="R21651">
        <v>1</v>
      </c>
      <c r="S21651" s="1" t="s">
        <v>20364</v>
      </c>
      <c r="T21651">
        <v>5</v>
      </c>
      <c r="U21651">
        <v>0</v>
      </c>
      <c r="V21651">
        <v>6</v>
      </c>
      <c r="W21651" s="1" t="s">
        <v>83952</v>
      </c>
      <c r="X21651" s="1" t="s">
        <v>1641</v>
      </c>
    </row>
    <row r="21652" spans="1:24" x14ac:dyDescent="0.35">
      <c r="A21652" s="2">
        <v>32677</v>
      </c>
      <c r="B21652" s="1" t="s">
        <v>24</v>
      </c>
      <c r="C21652" s="1" t="s">
        <v>46226</v>
      </c>
      <c r="D21652" s="1" t="s">
        <v>49924</v>
      </c>
      <c r="E21652" s="1" t="s">
        <v>83953</v>
      </c>
      <c r="F21652" s="1" t="s">
        <v>54</v>
      </c>
      <c r="G21652" s="1" t="s">
        <v>44307</v>
      </c>
      <c r="H21652" s="1" t="s">
        <v>30</v>
      </c>
      <c r="I21652" s="1" t="s">
        <v>147</v>
      </c>
      <c r="J21652" s="1" t="s">
        <v>2939</v>
      </c>
      <c r="K21652" s="1" t="s">
        <v>3460</v>
      </c>
      <c r="L21652" s="1" t="s">
        <v>43800</v>
      </c>
      <c r="M21652" s="1" t="s">
        <v>24</v>
      </c>
      <c r="N21652" s="1" t="s">
        <v>83954</v>
      </c>
      <c r="O21652" s="1" t="s">
        <v>73</v>
      </c>
      <c r="P21652" s="1" t="s">
        <v>48</v>
      </c>
      <c r="Q21652" s="1" t="s">
        <v>66</v>
      </c>
      <c r="R21652">
        <v>1</v>
      </c>
      <c r="S21652" s="1" t="s">
        <v>37</v>
      </c>
      <c r="T21652">
        <v>0</v>
      </c>
      <c r="U21652">
        <v>0</v>
      </c>
      <c r="V21652">
        <v>1</v>
      </c>
      <c r="W21652" s="1" t="s">
        <v>83955</v>
      </c>
      <c r="X21652" s="1" t="s">
        <v>24</v>
      </c>
    </row>
    <row r="21653" spans="1:24" x14ac:dyDescent="0.35">
      <c r="A21653" s="2">
        <v>32679</v>
      </c>
      <c r="B21653" s="1" t="s">
        <v>39645</v>
      </c>
      <c r="C21653" s="1" t="s">
        <v>56649</v>
      </c>
      <c r="D21653" s="1" t="s">
        <v>83956</v>
      </c>
      <c r="E21653" s="1" t="s">
        <v>83957</v>
      </c>
      <c r="F21653" s="1" t="s">
        <v>54</v>
      </c>
      <c r="G21653" s="1" t="s">
        <v>256</v>
      </c>
      <c r="H21653" s="1" t="s">
        <v>30</v>
      </c>
      <c r="I21653" s="1" t="s">
        <v>56</v>
      </c>
      <c r="J21653" s="1" t="s">
        <v>83958</v>
      </c>
      <c r="K21653" s="1" t="s">
        <v>83959</v>
      </c>
      <c r="L21653" s="1" t="s">
        <v>60684</v>
      </c>
      <c r="M21653" s="1" t="s">
        <v>24</v>
      </c>
      <c r="N21653" s="1" t="s">
        <v>83960</v>
      </c>
      <c r="O21653" s="1" t="s">
        <v>34</v>
      </c>
      <c r="P21653" s="1" t="s">
        <v>35</v>
      </c>
      <c r="Q21653" s="1" t="s">
        <v>66</v>
      </c>
      <c r="R21653">
        <v>1</v>
      </c>
      <c r="S21653" s="1" t="s">
        <v>157</v>
      </c>
      <c r="T21653">
        <v>3</v>
      </c>
      <c r="U21653">
        <v>0</v>
      </c>
      <c r="V21653">
        <v>4</v>
      </c>
      <c r="W21653" s="1" t="s">
        <v>83961</v>
      </c>
      <c r="X21653" s="1" t="s">
        <v>111</v>
      </c>
    </row>
    <row r="21654" spans="1:24" x14ac:dyDescent="0.35">
      <c r="A21654" s="2">
        <v>32680</v>
      </c>
      <c r="B21654" s="1" t="s">
        <v>3265</v>
      </c>
      <c r="C21654" s="1" t="s">
        <v>61271</v>
      </c>
      <c r="D21654" s="1" t="s">
        <v>8661</v>
      </c>
      <c r="E21654" s="1" t="s">
        <v>83962</v>
      </c>
      <c r="F21654" s="1" t="s">
        <v>54</v>
      </c>
      <c r="G21654" s="1" t="s">
        <v>63</v>
      </c>
      <c r="H21654" s="1" t="s">
        <v>30</v>
      </c>
      <c r="I21654" s="1" t="s">
        <v>147</v>
      </c>
      <c r="J21654" s="1" t="s">
        <v>83963</v>
      </c>
      <c r="K21654" s="1" t="s">
        <v>5227</v>
      </c>
      <c r="L21654" s="1" t="s">
        <v>60006</v>
      </c>
      <c r="M21654" s="1" t="s">
        <v>24</v>
      </c>
      <c r="N21654" s="1" t="s">
        <v>83964</v>
      </c>
      <c r="O21654" s="1" t="s">
        <v>8664</v>
      </c>
      <c r="P21654" s="1" t="s">
        <v>643</v>
      </c>
      <c r="Q21654" s="1" t="s">
        <v>92</v>
      </c>
      <c r="R21654">
        <v>5</v>
      </c>
      <c r="S21654" s="1" t="s">
        <v>42804</v>
      </c>
      <c r="T21654">
        <v>57</v>
      </c>
      <c r="U21654">
        <v>0</v>
      </c>
      <c r="V21654">
        <v>62</v>
      </c>
      <c r="W21654" s="1" t="s">
        <v>83965</v>
      </c>
      <c r="X21654" s="1" t="s">
        <v>860</v>
      </c>
    </row>
    <row r="21655" spans="1:24" x14ac:dyDescent="0.35">
      <c r="A21655" s="2">
        <v>32680</v>
      </c>
      <c r="B21655" s="1" t="s">
        <v>83966</v>
      </c>
      <c r="C21655" s="1" t="s">
        <v>56417</v>
      </c>
      <c r="D21655" s="1" t="s">
        <v>83967</v>
      </c>
      <c r="E21655" s="1" t="s">
        <v>83968</v>
      </c>
      <c r="F21655" s="1" t="s">
        <v>28</v>
      </c>
      <c r="G21655" s="1" t="s">
        <v>1178</v>
      </c>
      <c r="H21655" s="1" t="s">
        <v>30</v>
      </c>
      <c r="I21655" s="1" t="s">
        <v>56</v>
      </c>
      <c r="J21655" s="1" t="s">
        <v>83969</v>
      </c>
      <c r="K21655" s="1" t="s">
        <v>83970</v>
      </c>
      <c r="L21655" s="1" t="s">
        <v>65561</v>
      </c>
      <c r="M21655" s="1" t="s">
        <v>24</v>
      </c>
      <c r="N21655" s="1" t="s">
        <v>83971</v>
      </c>
      <c r="O21655" s="1" t="s">
        <v>34</v>
      </c>
      <c r="P21655" s="1" t="s">
        <v>35</v>
      </c>
      <c r="Q21655" s="1" t="s">
        <v>66</v>
      </c>
      <c r="R21655">
        <v>1</v>
      </c>
      <c r="S21655" s="1" t="s">
        <v>36</v>
      </c>
      <c r="T21655">
        <v>2</v>
      </c>
      <c r="U21655">
        <v>0</v>
      </c>
      <c r="V21655">
        <v>3</v>
      </c>
      <c r="W21655" s="1" t="s">
        <v>83972</v>
      </c>
      <c r="X21655" s="1" t="s">
        <v>39</v>
      </c>
    </row>
    <row r="21656" spans="1:24" x14ac:dyDescent="0.35">
      <c r="A21656" s="2">
        <v>32683</v>
      </c>
      <c r="B21656" s="1" t="s">
        <v>2460</v>
      </c>
      <c r="C21656" s="1" t="s">
        <v>63437</v>
      </c>
      <c r="D21656" s="1" t="s">
        <v>83973</v>
      </c>
      <c r="E21656" s="1" t="s">
        <v>83974</v>
      </c>
      <c r="F21656" s="1" t="s">
        <v>28</v>
      </c>
      <c r="G21656" s="1" t="s">
        <v>1173</v>
      </c>
      <c r="H21656" s="1" t="s">
        <v>43</v>
      </c>
      <c r="I21656" s="1" t="s">
        <v>98</v>
      </c>
      <c r="J21656" s="1" t="s">
        <v>83975</v>
      </c>
      <c r="K21656" s="1" t="s">
        <v>83976</v>
      </c>
      <c r="L21656" s="1" t="s">
        <v>61241</v>
      </c>
      <c r="M21656" s="1" t="s">
        <v>24</v>
      </c>
      <c r="N21656" s="1" t="s">
        <v>83977</v>
      </c>
      <c r="O21656" s="1" t="s">
        <v>802</v>
      </c>
      <c r="P21656" s="1" t="s">
        <v>35</v>
      </c>
      <c r="Q21656" s="1" t="s">
        <v>36</v>
      </c>
      <c r="R21656">
        <v>1</v>
      </c>
      <c r="S21656" s="1" t="s">
        <v>157</v>
      </c>
      <c r="T21656">
        <v>2</v>
      </c>
      <c r="U21656">
        <v>0</v>
      </c>
      <c r="V21656">
        <v>3</v>
      </c>
      <c r="W21656" s="1" t="s">
        <v>83978</v>
      </c>
      <c r="X21656" s="1" t="s">
        <v>24</v>
      </c>
    </row>
    <row r="21657" spans="1:24" x14ac:dyDescent="0.35">
      <c r="A21657" s="2">
        <v>32684</v>
      </c>
      <c r="B21657" s="1" t="s">
        <v>24</v>
      </c>
      <c r="C21657" s="1" t="s">
        <v>47961</v>
      </c>
      <c r="D21657" s="1" t="s">
        <v>7198</v>
      </c>
      <c r="E21657" s="1" t="s">
        <v>83979</v>
      </c>
      <c r="F21657" s="1" t="s">
        <v>71</v>
      </c>
      <c r="G21657" s="1" t="s">
        <v>177</v>
      </c>
      <c r="H21657" s="1" t="s">
        <v>43</v>
      </c>
      <c r="I21657" s="1" t="s">
        <v>31</v>
      </c>
      <c r="J21657" s="1" t="s">
        <v>24</v>
      </c>
      <c r="K21657" s="1" t="s">
        <v>83980</v>
      </c>
      <c r="L21657" s="1" t="s">
        <v>47869</v>
      </c>
      <c r="M21657" s="1" t="s">
        <v>24</v>
      </c>
      <c r="N21657" s="1" t="s">
        <v>83981</v>
      </c>
      <c r="O21657" s="1" t="s">
        <v>9653</v>
      </c>
      <c r="P21657" s="1" t="s">
        <v>532</v>
      </c>
      <c r="Q21657" s="1" t="s">
        <v>37</v>
      </c>
      <c r="R21657">
        <v>0</v>
      </c>
      <c r="S21657" s="1" t="s">
        <v>37</v>
      </c>
      <c r="T21657">
        <v>0</v>
      </c>
      <c r="U21657">
        <v>0</v>
      </c>
      <c r="V21657">
        <v>0</v>
      </c>
      <c r="W21657" s="1" t="s">
        <v>83982</v>
      </c>
      <c r="X21657" s="1" t="s">
        <v>24</v>
      </c>
    </row>
    <row r="21658" spans="1:24" x14ac:dyDescent="0.35">
      <c r="A21658" s="2">
        <v>32685</v>
      </c>
      <c r="B21658" s="1" t="s">
        <v>11065</v>
      </c>
      <c r="C21658" s="1" t="s">
        <v>40922</v>
      </c>
      <c r="D21658" s="1" t="s">
        <v>83983</v>
      </c>
      <c r="E21658" s="1" t="s">
        <v>83984</v>
      </c>
      <c r="F21658" s="1" t="s">
        <v>54</v>
      </c>
      <c r="G21658" s="1" t="s">
        <v>9251</v>
      </c>
      <c r="H21658" s="1" t="s">
        <v>30</v>
      </c>
      <c r="I21658" s="1" t="s">
        <v>147</v>
      </c>
      <c r="J21658" s="1" t="s">
        <v>83985</v>
      </c>
      <c r="K21658" s="1" t="s">
        <v>83986</v>
      </c>
      <c r="L21658" s="1" t="s">
        <v>38848</v>
      </c>
      <c r="M21658" s="1" t="s">
        <v>24</v>
      </c>
      <c r="N21658" s="1" t="s">
        <v>83987</v>
      </c>
      <c r="O21658" s="1" t="s">
        <v>802</v>
      </c>
      <c r="P21658" s="1" t="s">
        <v>35</v>
      </c>
      <c r="Q21658" s="1" t="s">
        <v>170</v>
      </c>
      <c r="R21658">
        <v>4</v>
      </c>
      <c r="S21658" s="1" t="s">
        <v>37</v>
      </c>
      <c r="T21658">
        <v>0</v>
      </c>
      <c r="U21658">
        <v>0</v>
      </c>
      <c r="V21658">
        <v>4</v>
      </c>
      <c r="W21658" s="1" t="s">
        <v>83988</v>
      </c>
      <c r="X21658" s="1" t="s">
        <v>142</v>
      </c>
    </row>
    <row r="21659" spans="1:24" x14ac:dyDescent="0.35">
      <c r="A21659" s="2">
        <v>32685</v>
      </c>
      <c r="B21659" s="1" t="s">
        <v>3734</v>
      </c>
      <c r="C21659" s="1" t="s">
        <v>17763</v>
      </c>
      <c r="D21659" s="1" t="s">
        <v>83989</v>
      </c>
      <c r="E21659" s="1" t="s">
        <v>83990</v>
      </c>
      <c r="F21659" s="1" t="s">
        <v>28</v>
      </c>
      <c r="G21659" s="1" t="s">
        <v>155</v>
      </c>
      <c r="H21659" s="1" t="s">
        <v>43</v>
      </c>
      <c r="I21659" s="1" t="s">
        <v>98</v>
      </c>
      <c r="J21659" s="1" t="s">
        <v>83991</v>
      </c>
      <c r="K21659" s="1" t="s">
        <v>83992</v>
      </c>
      <c r="L21659" s="1" t="s">
        <v>17601</v>
      </c>
      <c r="M21659" s="1" t="s">
        <v>24</v>
      </c>
      <c r="N21659" s="1" t="s">
        <v>72541</v>
      </c>
      <c r="O21659" s="1" t="s">
        <v>34</v>
      </c>
      <c r="P21659" s="1" t="s">
        <v>35</v>
      </c>
      <c r="Q21659" s="1" t="s">
        <v>36</v>
      </c>
      <c r="R21659">
        <v>0</v>
      </c>
      <c r="S21659" s="1" t="s">
        <v>37</v>
      </c>
      <c r="T21659">
        <v>0</v>
      </c>
      <c r="U21659">
        <v>0</v>
      </c>
      <c r="V21659">
        <v>0</v>
      </c>
      <c r="W21659" s="1" t="s">
        <v>83993</v>
      </c>
      <c r="X21659" s="1" t="s">
        <v>142</v>
      </c>
    </row>
    <row r="21660" spans="1:24" x14ac:dyDescent="0.35">
      <c r="A21660" s="2">
        <v>32685</v>
      </c>
      <c r="B21660" s="1" t="s">
        <v>24</v>
      </c>
      <c r="C21660" s="1" t="s">
        <v>47961</v>
      </c>
      <c r="D21660" s="1" t="s">
        <v>7198</v>
      </c>
      <c r="E21660" s="1" t="s">
        <v>83994</v>
      </c>
      <c r="F21660" s="1" t="s">
        <v>54</v>
      </c>
      <c r="G21660" s="1" t="s">
        <v>177</v>
      </c>
      <c r="H21660" s="1" t="s">
        <v>43</v>
      </c>
      <c r="I21660" s="1" t="s">
        <v>56</v>
      </c>
      <c r="J21660" s="1" t="s">
        <v>24</v>
      </c>
      <c r="K21660" s="1" t="s">
        <v>83995</v>
      </c>
      <c r="L21660" s="1" t="s">
        <v>76934</v>
      </c>
      <c r="M21660" s="1" t="s">
        <v>24</v>
      </c>
      <c r="N21660" s="1" t="s">
        <v>83996</v>
      </c>
      <c r="O21660" s="1" t="s">
        <v>15779</v>
      </c>
      <c r="P21660" s="1" t="s">
        <v>532</v>
      </c>
      <c r="Q21660" s="1" t="s">
        <v>37</v>
      </c>
      <c r="R21660">
        <v>0</v>
      </c>
      <c r="S21660" s="1" t="s">
        <v>37</v>
      </c>
      <c r="T21660">
        <v>0</v>
      </c>
      <c r="U21660">
        <v>0</v>
      </c>
      <c r="V21660">
        <v>0</v>
      </c>
      <c r="W21660" s="1" t="s">
        <v>83997</v>
      </c>
      <c r="X21660" s="1" t="s">
        <v>142</v>
      </c>
    </row>
    <row r="21661" spans="1:24" x14ac:dyDescent="0.35">
      <c r="A21661" s="2">
        <v>32686</v>
      </c>
      <c r="B21661" s="1" t="s">
        <v>52494</v>
      </c>
      <c r="C21661" s="1" t="s">
        <v>67439</v>
      </c>
      <c r="D21661" s="1" t="s">
        <v>83998</v>
      </c>
      <c r="E21661" s="1" t="s">
        <v>83999</v>
      </c>
      <c r="F21661" s="1" t="s">
        <v>28</v>
      </c>
      <c r="G21661" s="1" t="s">
        <v>177</v>
      </c>
      <c r="H21661" s="1" t="s">
        <v>43</v>
      </c>
      <c r="I21661" s="1" t="s">
        <v>596</v>
      </c>
      <c r="J21661" s="1" t="s">
        <v>84000</v>
      </c>
      <c r="K21661" s="1" t="s">
        <v>84001</v>
      </c>
      <c r="L21661" s="1" t="s">
        <v>68577</v>
      </c>
      <c r="M21661" s="1" t="s">
        <v>24</v>
      </c>
      <c r="N21661" s="1" t="s">
        <v>55598</v>
      </c>
      <c r="O21661" s="1" t="s">
        <v>13932</v>
      </c>
      <c r="P21661" s="1" t="s">
        <v>532</v>
      </c>
      <c r="Q21661" s="1" t="s">
        <v>36</v>
      </c>
      <c r="R21661">
        <v>2</v>
      </c>
      <c r="S21661" s="1" t="s">
        <v>5008</v>
      </c>
      <c r="T21661">
        <v>10</v>
      </c>
      <c r="U21661">
        <v>1</v>
      </c>
      <c r="V21661">
        <v>13</v>
      </c>
      <c r="W21661" s="1" t="s">
        <v>84002</v>
      </c>
      <c r="X21661" s="1" t="s">
        <v>39</v>
      </c>
    </row>
    <row r="21662" spans="1:24" x14ac:dyDescent="0.35">
      <c r="A21662" s="2">
        <v>32687</v>
      </c>
      <c r="B21662" s="1" t="s">
        <v>84003</v>
      </c>
      <c r="C21662" s="1" t="s">
        <v>51030</v>
      </c>
      <c r="D21662" s="1" t="s">
        <v>74351</v>
      </c>
      <c r="E21662" s="1" t="s">
        <v>84004</v>
      </c>
      <c r="F21662" s="1" t="s">
        <v>71</v>
      </c>
      <c r="G21662" s="1" t="s">
        <v>177</v>
      </c>
      <c r="H21662" s="1" t="s">
        <v>43</v>
      </c>
      <c r="I21662" s="1" t="s">
        <v>31</v>
      </c>
      <c r="J21662" s="1" t="s">
        <v>51674</v>
      </c>
      <c r="K21662" s="1" t="s">
        <v>84005</v>
      </c>
      <c r="L21662" s="1" t="s">
        <v>78917</v>
      </c>
      <c r="M21662" s="1" t="s">
        <v>24</v>
      </c>
      <c r="N21662" s="1" t="s">
        <v>32626</v>
      </c>
      <c r="O21662" s="1" t="s">
        <v>30155</v>
      </c>
      <c r="P21662" s="1" t="s">
        <v>60</v>
      </c>
      <c r="Q21662" s="1" t="s">
        <v>92</v>
      </c>
      <c r="R21662">
        <v>2</v>
      </c>
      <c r="S21662" s="1" t="s">
        <v>28482</v>
      </c>
      <c r="T21662">
        <v>1</v>
      </c>
      <c r="U21662">
        <v>0</v>
      </c>
      <c r="V21662">
        <v>3</v>
      </c>
      <c r="W21662" s="1" t="s">
        <v>84006</v>
      </c>
      <c r="X21662" s="1" t="s">
        <v>142</v>
      </c>
    </row>
    <row r="21663" spans="1:24" x14ac:dyDescent="0.35">
      <c r="A21663" s="2">
        <v>32687</v>
      </c>
      <c r="B21663" s="1" t="s">
        <v>2826</v>
      </c>
      <c r="C21663" s="1" t="s">
        <v>46026</v>
      </c>
      <c r="D21663" s="1" t="s">
        <v>57354</v>
      </c>
      <c r="E21663" s="1" t="s">
        <v>84007</v>
      </c>
      <c r="F21663" s="1" t="s">
        <v>28</v>
      </c>
      <c r="G21663" s="1" t="s">
        <v>177</v>
      </c>
      <c r="H21663" s="1" t="s">
        <v>30</v>
      </c>
      <c r="I21663" s="1" t="s">
        <v>356</v>
      </c>
      <c r="J21663" s="1" t="s">
        <v>84008</v>
      </c>
      <c r="K21663" s="1" t="s">
        <v>77276</v>
      </c>
      <c r="L21663" s="1" t="s">
        <v>60684</v>
      </c>
      <c r="M21663" s="1" t="s">
        <v>24</v>
      </c>
      <c r="N21663" s="1" t="s">
        <v>42575</v>
      </c>
      <c r="O21663" s="1" t="s">
        <v>31414</v>
      </c>
      <c r="P21663" s="1" t="s">
        <v>60</v>
      </c>
      <c r="Q21663" s="1" t="s">
        <v>312</v>
      </c>
      <c r="R21663">
        <v>7</v>
      </c>
      <c r="S21663" s="1" t="s">
        <v>15443</v>
      </c>
      <c r="T21663">
        <v>23</v>
      </c>
      <c r="U21663">
        <v>0</v>
      </c>
      <c r="V21663">
        <v>30</v>
      </c>
      <c r="W21663" s="1" t="s">
        <v>84009</v>
      </c>
      <c r="X21663" s="1" t="s">
        <v>1641</v>
      </c>
    </row>
    <row r="21664" spans="1:24" x14ac:dyDescent="0.35">
      <c r="A21664" s="2">
        <v>32688</v>
      </c>
      <c r="B21664" s="1" t="s">
        <v>14588</v>
      </c>
      <c r="C21664" s="1" t="s">
        <v>53718</v>
      </c>
      <c r="D21664" s="1" t="s">
        <v>78380</v>
      </c>
      <c r="E21664" s="1" t="s">
        <v>84010</v>
      </c>
      <c r="F21664" s="1" t="s">
        <v>28</v>
      </c>
      <c r="G21664" s="1" t="s">
        <v>466</v>
      </c>
      <c r="H21664" s="1" t="s">
        <v>30</v>
      </c>
      <c r="I21664" s="1" t="s">
        <v>31</v>
      </c>
      <c r="J21664" s="1" t="s">
        <v>84011</v>
      </c>
      <c r="K21664" s="1" t="s">
        <v>30585</v>
      </c>
      <c r="L21664" s="1" t="s">
        <v>57219</v>
      </c>
      <c r="M21664" s="1" t="s">
        <v>24</v>
      </c>
      <c r="N21664" s="1" t="s">
        <v>78384</v>
      </c>
      <c r="O21664" s="1" t="s">
        <v>34</v>
      </c>
      <c r="P21664" s="1" t="s">
        <v>35</v>
      </c>
      <c r="Q21664" s="1" t="s">
        <v>36</v>
      </c>
      <c r="R21664">
        <v>2</v>
      </c>
      <c r="S21664" s="1" t="s">
        <v>37</v>
      </c>
      <c r="T21664">
        <v>0</v>
      </c>
      <c r="U21664">
        <v>0</v>
      </c>
      <c r="V21664">
        <v>2</v>
      </c>
      <c r="W21664" s="1" t="s">
        <v>84012</v>
      </c>
      <c r="X21664" s="1" t="s">
        <v>142</v>
      </c>
    </row>
    <row r="21665" spans="1:24" x14ac:dyDescent="0.35">
      <c r="A21665" s="2">
        <v>32692</v>
      </c>
      <c r="B21665" s="1" t="s">
        <v>24</v>
      </c>
      <c r="C21665" s="1" t="s">
        <v>44271</v>
      </c>
      <c r="D21665" s="1" t="s">
        <v>8989</v>
      </c>
      <c r="E21665" s="1" t="s">
        <v>84013</v>
      </c>
      <c r="F21665" s="1" t="s">
        <v>71</v>
      </c>
      <c r="G21665" s="1" t="s">
        <v>63</v>
      </c>
      <c r="H21665" s="1" t="s">
        <v>43</v>
      </c>
      <c r="I21665" s="1" t="s">
        <v>31</v>
      </c>
      <c r="J21665" s="1" t="s">
        <v>24</v>
      </c>
      <c r="K21665" s="1" t="s">
        <v>84014</v>
      </c>
      <c r="L21665" s="1" t="s">
        <v>41117</v>
      </c>
      <c r="M21665" s="1" t="s">
        <v>24</v>
      </c>
      <c r="N21665" s="1" t="s">
        <v>44564</v>
      </c>
      <c r="O21665" s="1" t="s">
        <v>642</v>
      </c>
      <c r="P21665" s="1" t="s">
        <v>643</v>
      </c>
      <c r="Q21665" s="1" t="s">
        <v>37</v>
      </c>
      <c r="R21665">
        <v>0</v>
      </c>
      <c r="S21665" s="1" t="s">
        <v>37</v>
      </c>
      <c r="T21665">
        <v>0</v>
      </c>
      <c r="U21665">
        <v>0</v>
      </c>
      <c r="V21665">
        <v>0</v>
      </c>
      <c r="W21665" s="1" t="s">
        <v>84015</v>
      </c>
      <c r="X21665" s="1" t="s">
        <v>24</v>
      </c>
    </row>
    <row r="21666" spans="1:24" x14ac:dyDescent="0.35">
      <c r="A21666" s="2">
        <v>32694</v>
      </c>
      <c r="B21666" s="1" t="s">
        <v>2803</v>
      </c>
      <c r="C21666" s="1" t="s">
        <v>36412</v>
      </c>
      <c r="D21666" s="1" t="s">
        <v>84016</v>
      </c>
      <c r="E21666" s="1" t="s">
        <v>84017</v>
      </c>
      <c r="F21666" s="1" t="s">
        <v>28</v>
      </c>
      <c r="G21666" s="1" t="s">
        <v>293</v>
      </c>
      <c r="H21666" s="1" t="s">
        <v>43</v>
      </c>
      <c r="I21666" s="1" t="s">
        <v>98</v>
      </c>
      <c r="J21666" s="1" t="s">
        <v>84018</v>
      </c>
      <c r="K21666" s="1" t="s">
        <v>8913</v>
      </c>
      <c r="L21666" s="1" t="s">
        <v>38848</v>
      </c>
      <c r="M21666" s="1" t="s">
        <v>24</v>
      </c>
      <c r="N21666" s="1" t="s">
        <v>84019</v>
      </c>
      <c r="O21666" s="1" t="s">
        <v>1114</v>
      </c>
      <c r="P21666" s="1" t="s">
        <v>952</v>
      </c>
      <c r="Q21666" s="1" t="s">
        <v>66</v>
      </c>
      <c r="R21666">
        <v>0</v>
      </c>
      <c r="S21666" s="1" t="s">
        <v>49</v>
      </c>
      <c r="T21666">
        <v>0</v>
      </c>
      <c r="U21666">
        <v>0</v>
      </c>
      <c r="V21666">
        <v>0</v>
      </c>
      <c r="W21666" s="1" t="s">
        <v>84020</v>
      </c>
      <c r="X21666" s="1" t="s">
        <v>142</v>
      </c>
    </row>
    <row r="21667" spans="1:24" x14ac:dyDescent="0.35">
      <c r="A21667" s="2">
        <v>32695</v>
      </c>
      <c r="B21667" s="1" t="s">
        <v>29144</v>
      </c>
      <c r="C21667" s="1" t="s">
        <v>49581</v>
      </c>
      <c r="D21667" s="1" t="s">
        <v>84021</v>
      </c>
      <c r="E21667" s="1" t="s">
        <v>84022</v>
      </c>
      <c r="F21667" s="1" t="s">
        <v>54</v>
      </c>
      <c r="G21667" s="1" t="s">
        <v>385</v>
      </c>
      <c r="H21667" s="1" t="s">
        <v>30</v>
      </c>
      <c r="I21667" s="1" t="s">
        <v>56</v>
      </c>
      <c r="J21667" s="1" t="s">
        <v>76294</v>
      </c>
      <c r="K21667" s="1" t="s">
        <v>84023</v>
      </c>
      <c r="L21667" s="1" t="s">
        <v>51862</v>
      </c>
      <c r="M21667" s="1" t="s">
        <v>24</v>
      </c>
      <c r="N21667" s="1" t="s">
        <v>84024</v>
      </c>
      <c r="O21667" s="1" t="s">
        <v>1114</v>
      </c>
      <c r="P21667" s="1" t="s">
        <v>952</v>
      </c>
      <c r="Q21667" s="1" t="s">
        <v>66</v>
      </c>
      <c r="R21667">
        <v>1</v>
      </c>
      <c r="S21667" s="1" t="s">
        <v>37</v>
      </c>
      <c r="T21667">
        <v>0</v>
      </c>
      <c r="U21667">
        <v>0</v>
      </c>
      <c r="V21667">
        <v>1</v>
      </c>
      <c r="W21667" s="1" t="s">
        <v>84025</v>
      </c>
      <c r="X21667" s="1" t="s">
        <v>142</v>
      </c>
    </row>
    <row r="21668" spans="1:24" x14ac:dyDescent="0.35">
      <c r="A21668" s="2">
        <v>32695</v>
      </c>
      <c r="B21668" s="1" t="s">
        <v>24</v>
      </c>
      <c r="C21668" s="1" t="s">
        <v>40641</v>
      </c>
      <c r="D21668" s="1" t="s">
        <v>7198</v>
      </c>
      <c r="E21668" s="1" t="s">
        <v>84026</v>
      </c>
      <c r="F21668" s="1" t="s">
        <v>28</v>
      </c>
      <c r="G21668" s="1" t="s">
        <v>97</v>
      </c>
      <c r="H21668" s="1" t="s">
        <v>43</v>
      </c>
      <c r="I21668" s="1" t="s">
        <v>98</v>
      </c>
      <c r="J21668" s="1" t="s">
        <v>84027</v>
      </c>
      <c r="K21668" s="1" t="s">
        <v>84028</v>
      </c>
      <c r="L21668" s="1" t="s">
        <v>43800</v>
      </c>
      <c r="M21668" s="1" t="s">
        <v>24</v>
      </c>
      <c r="N21668" s="1" t="s">
        <v>72183</v>
      </c>
      <c r="O21668" s="1" t="s">
        <v>1985</v>
      </c>
      <c r="P21668" s="1" t="s">
        <v>532</v>
      </c>
      <c r="Q21668" s="1" t="s">
        <v>92</v>
      </c>
      <c r="R21668">
        <v>0</v>
      </c>
      <c r="S21668" s="1" t="s">
        <v>170</v>
      </c>
      <c r="T21668">
        <v>0</v>
      </c>
      <c r="U21668">
        <v>0</v>
      </c>
      <c r="V21668">
        <v>0</v>
      </c>
      <c r="W21668" s="1" t="s">
        <v>84029</v>
      </c>
      <c r="X21668" s="1" t="s">
        <v>39</v>
      </c>
    </row>
    <row r="21669" spans="1:24" x14ac:dyDescent="0.35">
      <c r="A21669" s="2">
        <v>32696</v>
      </c>
      <c r="B21669" s="1" t="s">
        <v>24</v>
      </c>
      <c r="C21669" s="1" t="s">
        <v>35718</v>
      </c>
      <c r="D21669" s="1" t="s">
        <v>7198</v>
      </c>
      <c r="E21669" s="1" t="s">
        <v>84030</v>
      </c>
      <c r="F21669" s="1" t="s">
        <v>71</v>
      </c>
      <c r="G21669" s="1" t="s">
        <v>177</v>
      </c>
      <c r="H21669" s="1" t="s">
        <v>43</v>
      </c>
      <c r="I21669" s="1" t="s">
        <v>56</v>
      </c>
      <c r="J21669" s="1" t="s">
        <v>24</v>
      </c>
      <c r="K21669" s="1" t="s">
        <v>84031</v>
      </c>
      <c r="L21669" s="1" t="s">
        <v>46003</v>
      </c>
      <c r="M21669" s="1" t="s">
        <v>24</v>
      </c>
      <c r="N21669" s="1" t="s">
        <v>84032</v>
      </c>
      <c r="O21669" s="1" t="s">
        <v>1985</v>
      </c>
      <c r="P21669" s="1" t="s">
        <v>532</v>
      </c>
      <c r="Q21669" s="1" t="s">
        <v>37</v>
      </c>
      <c r="R21669">
        <v>0</v>
      </c>
      <c r="S21669" s="1" t="s">
        <v>37</v>
      </c>
      <c r="T21669">
        <v>0</v>
      </c>
      <c r="U21669">
        <v>0</v>
      </c>
      <c r="V21669">
        <v>0</v>
      </c>
      <c r="W21669" s="1" t="s">
        <v>84033</v>
      </c>
      <c r="X21669" s="1" t="s">
        <v>24</v>
      </c>
    </row>
    <row r="21670" spans="1:24" x14ac:dyDescent="0.35">
      <c r="A21670" s="2">
        <v>32697</v>
      </c>
      <c r="B21670" s="1" t="s">
        <v>24</v>
      </c>
      <c r="C21670" s="1" t="s">
        <v>44791</v>
      </c>
      <c r="D21670" s="1" t="s">
        <v>2099</v>
      </c>
      <c r="E21670" s="1" t="s">
        <v>84034</v>
      </c>
      <c r="F21670" s="1" t="s">
        <v>71</v>
      </c>
      <c r="G21670" s="1" t="s">
        <v>63</v>
      </c>
      <c r="H21670" s="1" t="s">
        <v>43</v>
      </c>
      <c r="I21670" s="1" t="s">
        <v>31</v>
      </c>
      <c r="J21670" s="1" t="s">
        <v>84035</v>
      </c>
      <c r="K21670" s="1" t="s">
        <v>84036</v>
      </c>
      <c r="L21670" s="1" t="s">
        <v>52904</v>
      </c>
      <c r="M21670" s="1" t="s">
        <v>24</v>
      </c>
      <c r="N21670" s="1" t="s">
        <v>52440</v>
      </c>
      <c r="O21670" s="1" t="s">
        <v>14988</v>
      </c>
      <c r="P21670" s="1" t="s">
        <v>532</v>
      </c>
      <c r="Q21670" s="1" t="s">
        <v>49</v>
      </c>
      <c r="R21670">
        <v>4</v>
      </c>
      <c r="S21670" s="1" t="s">
        <v>14266</v>
      </c>
      <c r="T21670">
        <v>27</v>
      </c>
      <c r="U21670">
        <v>0</v>
      </c>
      <c r="V21670">
        <v>31</v>
      </c>
      <c r="W21670" s="1" t="s">
        <v>84037</v>
      </c>
      <c r="X21670" s="1" t="s">
        <v>142</v>
      </c>
    </row>
    <row r="21671" spans="1:24" x14ac:dyDescent="0.35">
      <c r="A21671" s="2">
        <v>32700</v>
      </c>
      <c r="B21671" s="1" t="s">
        <v>24</v>
      </c>
      <c r="C21671" s="1" t="s">
        <v>45268</v>
      </c>
      <c r="D21671" s="1" t="s">
        <v>82694</v>
      </c>
      <c r="E21671" s="1" t="s">
        <v>84038</v>
      </c>
      <c r="F21671" s="1" t="s">
        <v>71</v>
      </c>
      <c r="G21671" s="1" t="s">
        <v>177</v>
      </c>
      <c r="H21671" s="1" t="s">
        <v>43</v>
      </c>
      <c r="I21671" s="1" t="s">
        <v>31</v>
      </c>
      <c r="J21671" s="1" t="s">
        <v>84039</v>
      </c>
      <c r="K21671" s="1" t="s">
        <v>84040</v>
      </c>
      <c r="L21671" s="1" t="s">
        <v>54151</v>
      </c>
      <c r="M21671" s="1" t="s">
        <v>24</v>
      </c>
      <c r="N21671" s="1" t="s">
        <v>50199</v>
      </c>
      <c r="O21671" s="1" t="s">
        <v>9647</v>
      </c>
      <c r="P21671" s="1" t="s">
        <v>60</v>
      </c>
      <c r="Q21671" s="1" t="s">
        <v>1978</v>
      </c>
      <c r="R21671">
        <v>0</v>
      </c>
      <c r="S21671" s="1" t="s">
        <v>68548</v>
      </c>
      <c r="T21671">
        <v>0</v>
      </c>
      <c r="U21671">
        <v>0</v>
      </c>
      <c r="V21671">
        <v>0</v>
      </c>
      <c r="W21671" s="1" t="s">
        <v>84041</v>
      </c>
      <c r="X21671" s="1" t="s">
        <v>39</v>
      </c>
    </row>
    <row r="21672" spans="1:24" x14ac:dyDescent="0.35">
      <c r="A21672" s="2">
        <v>32701</v>
      </c>
      <c r="B21672" s="1" t="s">
        <v>24</v>
      </c>
      <c r="C21672" s="1" t="s">
        <v>47961</v>
      </c>
      <c r="D21672" s="1" t="s">
        <v>7198</v>
      </c>
      <c r="E21672" s="1" t="s">
        <v>84042</v>
      </c>
      <c r="F21672" s="1" t="s">
        <v>54</v>
      </c>
      <c r="G21672" s="1" t="s">
        <v>177</v>
      </c>
      <c r="H21672" s="1" t="s">
        <v>43</v>
      </c>
      <c r="I21672" s="1" t="s">
        <v>56</v>
      </c>
      <c r="J21672" s="1" t="s">
        <v>24</v>
      </c>
      <c r="K21672" s="1" t="s">
        <v>84043</v>
      </c>
      <c r="L21672" s="1" t="s">
        <v>51862</v>
      </c>
      <c r="M21672" s="1" t="s">
        <v>24</v>
      </c>
      <c r="N21672" s="1" t="s">
        <v>69856</v>
      </c>
      <c r="O21672" s="1" t="s">
        <v>1985</v>
      </c>
      <c r="P21672" s="1" t="s">
        <v>532</v>
      </c>
      <c r="Q21672" s="1" t="s">
        <v>37</v>
      </c>
      <c r="R21672">
        <v>0</v>
      </c>
      <c r="S21672" s="1" t="s">
        <v>37</v>
      </c>
      <c r="T21672">
        <v>0</v>
      </c>
      <c r="U21672">
        <v>0</v>
      </c>
      <c r="V21672">
        <v>0</v>
      </c>
      <c r="W21672" s="1" t="s">
        <v>67716</v>
      </c>
      <c r="X21672" s="1" t="s">
        <v>39</v>
      </c>
    </row>
    <row r="21673" spans="1:24" x14ac:dyDescent="0.35">
      <c r="A21673" s="2">
        <v>32702</v>
      </c>
      <c r="B21673" s="1" t="s">
        <v>3562</v>
      </c>
      <c r="C21673" s="1" t="s">
        <v>36412</v>
      </c>
      <c r="D21673" s="1" t="s">
        <v>84044</v>
      </c>
      <c r="E21673" s="1" t="s">
        <v>84045</v>
      </c>
      <c r="F21673" s="1" t="s">
        <v>71</v>
      </c>
      <c r="G21673" s="1" t="s">
        <v>293</v>
      </c>
      <c r="H21673" s="1" t="s">
        <v>43</v>
      </c>
      <c r="I21673" s="1" t="s">
        <v>147</v>
      </c>
      <c r="J21673" s="1" t="s">
        <v>84046</v>
      </c>
      <c r="K21673" s="1" t="s">
        <v>45298</v>
      </c>
      <c r="L21673" s="1" t="s">
        <v>41799</v>
      </c>
      <c r="M21673" s="1" t="s">
        <v>24</v>
      </c>
      <c r="N21673" s="1" t="s">
        <v>17549</v>
      </c>
      <c r="O21673" s="1" t="s">
        <v>34</v>
      </c>
      <c r="P21673" s="1" t="s">
        <v>35</v>
      </c>
      <c r="Q21673" s="1" t="s">
        <v>66</v>
      </c>
      <c r="R21673">
        <v>0</v>
      </c>
      <c r="S21673" s="1" t="s">
        <v>92</v>
      </c>
      <c r="T21673">
        <v>0</v>
      </c>
      <c r="U21673">
        <v>0</v>
      </c>
      <c r="V21673">
        <v>0</v>
      </c>
      <c r="W21673" s="1" t="s">
        <v>84047</v>
      </c>
      <c r="X21673" s="1" t="s">
        <v>142</v>
      </c>
    </row>
    <row r="21674" spans="1:24" x14ac:dyDescent="0.35">
      <c r="A21674" s="2">
        <v>32707</v>
      </c>
      <c r="B21674" s="1" t="s">
        <v>24</v>
      </c>
      <c r="C21674" s="1" t="s">
        <v>52511</v>
      </c>
      <c r="D21674" s="1" t="s">
        <v>66910</v>
      </c>
      <c r="E21674" s="1" t="s">
        <v>84048</v>
      </c>
      <c r="F21674" s="1" t="s">
        <v>24</v>
      </c>
      <c r="G21674" s="1" t="s">
        <v>177</v>
      </c>
      <c r="H21674" s="1" t="s">
        <v>43</v>
      </c>
      <c r="I21674" s="1" t="s">
        <v>24</v>
      </c>
      <c r="J21674" s="1" t="s">
        <v>24</v>
      </c>
      <c r="K21674" s="1" t="s">
        <v>5995</v>
      </c>
      <c r="L21674" s="1" t="s">
        <v>55673</v>
      </c>
      <c r="M21674" s="1" t="s">
        <v>24</v>
      </c>
      <c r="N21674" s="1" t="s">
        <v>16964</v>
      </c>
      <c r="O21674" s="1" t="s">
        <v>3743</v>
      </c>
      <c r="P21674" s="1" t="s">
        <v>952</v>
      </c>
      <c r="Q21674" s="1" t="s">
        <v>37</v>
      </c>
      <c r="R21674">
        <v>0</v>
      </c>
      <c r="S21674" s="1" t="s">
        <v>37</v>
      </c>
      <c r="T21674">
        <v>0</v>
      </c>
      <c r="U21674">
        <v>0</v>
      </c>
      <c r="V21674">
        <v>0</v>
      </c>
      <c r="W21674" s="1" t="s">
        <v>84049</v>
      </c>
      <c r="X21674" s="1" t="s">
        <v>24</v>
      </c>
    </row>
    <row r="21675" spans="1:24" x14ac:dyDescent="0.35">
      <c r="A21675" s="2">
        <v>32707</v>
      </c>
      <c r="B21675" s="1" t="s">
        <v>24</v>
      </c>
      <c r="C21675" s="1" t="s">
        <v>47961</v>
      </c>
      <c r="D21675" s="1" t="s">
        <v>7198</v>
      </c>
      <c r="E21675" s="1" t="s">
        <v>84050</v>
      </c>
      <c r="F21675" s="1" t="s">
        <v>54</v>
      </c>
      <c r="G21675" s="1" t="s">
        <v>177</v>
      </c>
      <c r="H21675" s="1" t="s">
        <v>43</v>
      </c>
      <c r="I21675" s="1" t="s">
        <v>56</v>
      </c>
      <c r="J21675" s="1" t="s">
        <v>24</v>
      </c>
      <c r="K21675" s="1" t="s">
        <v>84051</v>
      </c>
      <c r="L21675" s="1" t="s">
        <v>74559</v>
      </c>
      <c r="M21675" s="1" t="s">
        <v>24</v>
      </c>
      <c r="N21675" s="1" t="s">
        <v>84052</v>
      </c>
      <c r="O21675" s="1" t="s">
        <v>1985</v>
      </c>
      <c r="P21675" s="1" t="s">
        <v>532</v>
      </c>
      <c r="Q21675" s="1" t="s">
        <v>37</v>
      </c>
      <c r="R21675">
        <v>0</v>
      </c>
      <c r="S21675" s="1" t="s">
        <v>37</v>
      </c>
      <c r="T21675">
        <v>0</v>
      </c>
      <c r="U21675">
        <v>0</v>
      </c>
      <c r="V21675">
        <v>0</v>
      </c>
      <c r="W21675" s="1" t="s">
        <v>84053</v>
      </c>
      <c r="X21675" s="1" t="s">
        <v>142</v>
      </c>
    </row>
    <row r="21676" spans="1:24" x14ac:dyDescent="0.35">
      <c r="A21676" s="2">
        <v>32708</v>
      </c>
      <c r="B21676" s="1" t="s">
        <v>1653</v>
      </c>
      <c r="C21676" s="1" t="s">
        <v>62495</v>
      </c>
      <c r="D21676" s="1" t="s">
        <v>9291</v>
      </c>
      <c r="E21676" s="1" t="s">
        <v>84054</v>
      </c>
      <c r="F21676" s="1" t="s">
        <v>71</v>
      </c>
      <c r="G21676" s="1" t="s">
        <v>177</v>
      </c>
      <c r="H21676" s="1" t="s">
        <v>43</v>
      </c>
      <c r="I21676" s="1" t="s">
        <v>31</v>
      </c>
      <c r="J21676" s="1" t="s">
        <v>84055</v>
      </c>
      <c r="K21676" s="1" t="s">
        <v>84056</v>
      </c>
      <c r="L21676" s="1" t="s">
        <v>58703</v>
      </c>
      <c r="M21676" s="1" t="s">
        <v>24</v>
      </c>
      <c r="N21676" s="1" t="s">
        <v>84057</v>
      </c>
      <c r="O21676" s="1" t="s">
        <v>34</v>
      </c>
      <c r="P21676" s="1" t="s">
        <v>35</v>
      </c>
      <c r="Q21676" s="1" t="s">
        <v>5008</v>
      </c>
      <c r="R21676">
        <v>1</v>
      </c>
      <c r="S21676" s="1" t="s">
        <v>84058</v>
      </c>
      <c r="T21676">
        <v>110</v>
      </c>
      <c r="U21676">
        <v>0</v>
      </c>
      <c r="V21676">
        <v>111</v>
      </c>
      <c r="W21676" s="1" t="s">
        <v>84059</v>
      </c>
      <c r="X21676" s="1" t="s">
        <v>39</v>
      </c>
    </row>
    <row r="21677" spans="1:24" x14ac:dyDescent="0.35">
      <c r="A21677" s="2">
        <v>32708</v>
      </c>
      <c r="B21677" s="1" t="s">
        <v>9218</v>
      </c>
      <c r="C21677" s="1" t="s">
        <v>43863</v>
      </c>
      <c r="D21677" s="1" t="s">
        <v>84060</v>
      </c>
      <c r="E21677" s="1" t="s">
        <v>84061</v>
      </c>
      <c r="F21677" s="1" t="s">
        <v>28</v>
      </c>
      <c r="G21677" s="1" t="s">
        <v>385</v>
      </c>
      <c r="H21677" s="1" t="s">
        <v>30</v>
      </c>
      <c r="I21677" s="1" t="s">
        <v>31</v>
      </c>
      <c r="J21677" s="1" t="s">
        <v>84062</v>
      </c>
      <c r="K21677" s="1" t="s">
        <v>84063</v>
      </c>
      <c r="L21677" s="1" t="s">
        <v>40865</v>
      </c>
      <c r="M21677" s="1" t="s">
        <v>24</v>
      </c>
      <c r="N21677" s="1" t="s">
        <v>1663</v>
      </c>
      <c r="O21677" s="1" t="s">
        <v>34</v>
      </c>
      <c r="P21677" s="1" t="s">
        <v>35</v>
      </c>
      <c r="Q21677" s="1" t="s">
        <v>66</v>
      </c>
      <c r="R21677">
        <v>1</v>
      </c>
      <c r="S21677" s="1" t="s">
        <v>37</v>
      </c>
      <c r="T21677">
        <v>0</v>
      </c>
      <c r="U21677">
        <v>1</v>
      </c>
      <c r="V21677">
        <v>2</v>
      </c>
      <c r="W21677" s="1" t="s">
        <v>84064</v>
      </c>
      <c r="X21677" s="1" t="s">
        <v>39</v>
      </c>
    </row>
    <row r="21678" spans="1:24" x14ac:dyDescent="0.35">
      <c r="A21678" s="2">
        <v>32708</v>
      </c>
      <c r="B21678" s="1" t="s">
        <v>37278</v>
      </c>
      <c r="C21678" s="1" t="s">
        <v>65810</v>
      </c>
      <c r="D21678" s="1" t="s">
        <v>7198</v>
      </c>
      <c r="E21678" s="1" t="s">
        <v>84065</v>
      </c>
      <c r="F21678" s="1" t="s">
        <v>54</v>
      </c>
      <c r="G21678" s="1" t="s">
        <v>97</v>
      </c>
      <c r="H21678" s="1" t="s">
        <v>30</v>
      </c>
      <c r="I21678" s="1" t="s">
        <v>147</v>
      </c>
      <c r="J21678" s="1" t="s">
        <v>84066</v>
      </c>
      <c r="K21678" s="1" t="s">
        <v>84067</v>
      </c>
      <c r="L21678" s="1" t="s">
        <v>58179</v>
      </c>
      <c r="M21678" s="1" t="s">
        <v>24</v>
      </c>
      <c r="N21678" s="1" t="s">
        <v>84068</v>
      </c>
      <c r="O21678" s="1" t="s">
        <v>1985</v>
      </c>
      <c r="P21678" s="1" t="s">
        <v>532</v>
      </c>
      <c r="Q21678" s="1" t="s">
        <v>49</v>
      </c>
      <c r="R21678">
        <v>6</v>
      </c>
      <c r="S21678" s="1" t="s">
        <v>170</v>
      </c>
      <c r="T21678">
        <v>4</v>
      </c>
      <c r="U21678">
        <v>0</v>
      </c>
      <c r="V21678">
        <v>10</v>
      </c>
      <c r="W21678" s="1" t="s">
        <v>84069</v>
      </c>
      <c r="X21678" s="1" t="s">
        <v>142</v>
      </c>
    </row>
    <row r="21679" spans="1:24" x14ac:dyDescent="0.35">
      <c r="A21679" s="2">
        <v>32710</v>
      </c>
      <c r="B21679" s="1" t="s">
        <v>57499</v>
      </c>
      <c r="C21679" s="1" t="s">
        <v>47961</v>
      </c>
      <c r="D21679" s="1" t="s">
        <v>7198</v>
      </c>
      <c r="E21679" s="1" t="s">
        <v>84070</v>
      </c>
      <c r="F21679" s="1" t="s">
        <v>54</v>
      </c>
      <c r="G21679" s="1" t="s">
        <v>9251</v>
      </c>
      <c r="H21679" s="1" t="s">
        <v>30</v>
      </c>
      <c r="I21679" s="1" t="s">
        <v>56</v>
      </c>
      <c r="J21679" s="1" t="s">
        <v>24</v>
      </c>
      <c r="K21679" s="1" t="s">
        <v>84071</v>
      </c>
      <c r="L21679" s="1" t="s">
        <v>74559</v>
      </c>
      <c r="M21679" s="1" t="s">
        <v>24</v>
      </c>
      <c r="N21679" s="1" t="s">
        <v>84072</v>
      </c>
      <c r="O21679" s="1" t="s">
        <v>1985</v>
      </c>
      <c r="P21679" s="1" t="s">
        <v>532</v>
      </c>
      <c r="Q21679" s="1" t="s">
        <v>36</v>
      </c>
      <c r="R21679">
        <v>2</v>
      </c>
      <c r="S21679" s="1" t="s">
        <v>37</v>
      </c>
      <c r="T21679">
        <v>0</v>
      </c>
      <c r="U21679">
        <v>0</v>
      </c>
      <c r="V21679">
        <v>2</v>
      </c>
      <c r="W21679" s="1" t="s">
        <v>84073</v>
      </c>
      <c r="X21679" s="1" t="s">
        <v>142</v>
      </c>
    </row>
    <row r="21680" spans="1:24" x14ac:dyDescent="0.35">
      <c r="A21680" s="2">
        <v>32710</v>
      </c>
      <c r="B21680" s="1" t="s">
        <v>13348</v>
      </c>
      <c r="C21680" s="1" t="s">
        <v>49235</v>
      </c>
      <c r="D21680" s="1" t="s">
        <v>28936</v>
      </c>
      <c r="E21680" s="1" t="s">
        <v>84074</v>
      </c>
      <c r="F21680" s="1" t="s">
        <v>71</v>
      </c>
      <c r="G21680" s="1" t="s">
        <v>177</v>
      </c>
      <c r="H21680" s="1" t="s">
        <v>43</v>
      </c>
      <c r="I21680" s="1" t="s">
        <v>31</v>
      </c>
      <c r="J21680" s="1" t="s">
        <v>84075</v>
      </c>
      <c r="K21680" s="1" t="s">
        <v>11605</v>
      </c>
      <c r="L21680" s="1" t="s">
        <v>57219</v>
      </c>
      <c r="M21680" s="1" t="s">
        <v>24</v>
      </c>
      <c r="N21680" s="1" t="s">
        <v>59551</v>
      </c>
      <c r="O21680" s="1" t="s">
        <v>795</v>
      </c>
      <c r="P21680" s="1" t="s">
        <v>532</v>
      </c>
      <c r="Q21680" s="1" t="s">
        <v>92</v>
      </c>
      <c r="R21680">
        <v>0</v>
      </c>
      <c r="S21680" s="1" t="s">
        <v>51979</v>
      </c>
      <c r="T21680">
        <v>1</v>
      </c>
      <c r="U21680">
        <v>8</v>
      </c>
      <c r="V21680">
        <v>9</v>
      </c>
      <c r="W21680" s="1" t="s">
        <v>84076</v>
      </c>
      <c r="X21680" s="1" t="s">
        <v>142</v>
      </c>
    </row>
    <row r="21681" spans="1:24" x14ac:dyDescent="0.35">
      <c r="A21681" s="2">
        <v>32710</v>
      </c>
      <c r="B21681" s="1" t="s">
        <v>24</v>
      </c>
      <c r="C21681" s="1" t="s">
        <v>52999</v>
      </c>
      <c r="D21681" s="1" t="s">
        <v>66910</v>
      </c>
      <c r="E21681" s="1" t="s">
        <v>84077</v>
      </c>
      <c r="F21681" s="1" t="s">
        <v>71</v>
      </c>
      <c r="G21681" s="1" t="s">
        <v>177</v>
      </c>
      <c r="H21681" s="1" t="s">
        <v>43</v>
      </c>
      <c r="I21681" s="1" t="s">
        <v>31</v>
      </c>
      <c r="J21681" s="1" t="s">
        <v>84078</v>
      </c>
      <c r="K21681" s="1" t="s">
        <v>15593</v>
      </c>
      <c r="L21681" s="1" t="s">
        <v>61241</v>
      </c>
      <c r="M21681" s="1" t="s">
        <v>24</v>
      </c>
      <c r="N21681" s="1" t="s">
        <v>50658</v>
      </c>
      <c r="O21681" s="1" t="s">
        <v>3743</v>
      </c>
      <c r="P21681" s="1" t="s">
        <v>952</v>
      </c>
      <c r="Q21681" s="1" t="s">
        <v>36</v>
      </c>
      <c r="R21681">
        <v>2</v>
      </c>
      <c r="S21681" s="1" t="s">
        <v>9465</v>
      </c>
      <c r="T21681">
        <v>1</v>
      </c>
      <c r="U21681">
        <v>0</v>
      </c>
      <c r="V21681">
        <v>3</v>
      </c>
      <c r="W21681" s="1" t="s">
        <v>84079</v>
      </c>
      <c r="X21681" s="1" t="s">
        <v>24</v>
      </c>
    </row>
    <row r="21682" spans="1:24" x14ac:dyDescent="0.35">
      <c r="A21682" s="2">
        <v>32711</v>
      </c>
      <c r="B21682" s="1" t="s">
        <v>24</v>
      </c>
      <c r="C21682" s="1" t="s">
        <v>79177</v>
      </c>
      <c r="D21682" s="1" t="s">
        <v>73437</v>
      </c>
      <c r="E21682" s="1" t="s">
        <v>84080</v>
      </c>
      <c r="F21682" s="1" t="s">
        <v>54</v>
      </c>
      <c r="G21682" s="1" t="s">
        <v>385</v>
      </c>
      <c r="H21682" s="1" t="s">
        <v>43</v>
      </c>
      <c r="I21682" s="1" t="s">
        <v>56</v>
      </c>
      <c r="J21682" s="1" t="s">
        <v>24</v>
      </c>
      <c r="K21682" s="1" t="s">
        <v>84081</v>
      </c>
      <c r="L21682" s="1" t="s">
        <v>78917</v>
      </c>
      <c r="M21682" s="1" t="s">
        <v>24</v>
      </c>
      <c r="N21682" s="1" t="s">
        <v>84082</v>
      </c>
      <c r="O21682" s="1" t="s">
        <v>13644</v>
      </c>
      <c r="P21682" s="1" t="s">
        <v>60</v>
      </c>
      <c r="Q21682" s="1" t="s">
        <v>37</v>
      </c>
      <c r="R21682">
        <v>0</v>
      </c>
      <c r="S21682" s="1" t="s">
        <v>37</v>
      </c>
      <c r="T21682">
        <v>0</v>
      </c>
      <c r="U21682">
        <v>0</v>
      </c>
      <c r="V21682">
        <v>0</v>
      </c>
      <c r="W21682" s="1" t="s">
        <v>345</v>
      </c>
      <c r="X21682" s="1" t="s">
        <v>24</v>
      </c>
    </row>
    <row r="21683" spans="1:24" x14ac:dyDescent="0.35">
      <c r="A21683" s="2">
        <v>32712</v>
      </c>
      <c r="B21683" s="1" t="s">
        <v>24</v>
      </c>
      <c r="C21683" s="1" t="s">
        <v>65810</v>
      </c>
      <c r="D21683" s="1" t="s">
        <v>67473</v>
      </c>
      <c r="E21683" s="1" t="s">
        <v>24</v>
      </c>
      <c r="F21683" s="1" t="s">
        <v>71</v>
      </c>
      <c r="G21683" s="1" t="s">
        <v>63</v>
      </c>
      <c r="H21683" s="1" t="s">
        <v>43</v>
      </c>
      <c r="I21683" s="1" t="s">
        <v>56</v>
      </c>
      <c r="J21683" s="1" t="s">
        <v>84083</v>
      </c>
      <c r="K21683" s="1" t="s">
        <v>24</v>
      </c>
      <c r="L21683" s="1" t="s">
        <v>24</v>
      </c>
      <c r="M21683" s="1" t="s">
        <v>24</v>
      </c>
      <c r="N21683" s="1" t="s">
        <v>84084</v>
      </c>
      <c r="O21683" s="1" t="s">
        <v>34313</v>
      </c>
      <c r="P21683" s="1" t="s">
        <v>60</v>
      </c>
      <c r="Q21683" s="1" t="s">
        <v>170</v>
      </c>
      <c r="R21683">
        <v>4</v>
      </c>
      <c r="S21683" s="1" t="s">
        <v>29979</v>
      </c>
      <c r="T21683">
        <v>38</v>
      </c>
      <c r="U21683">
        <v>0</v>
      </c>
      <c r="V21683">
        <v>42</v>
      </c>
      <c r="W21683" s="1" t="s">
        <v>84085</v>
      </c>
      <c r="X21683" s="1" t="s">
        <v>1641</v>
      </c>
    </row>
    <row r="21684" spans="1:24" x14ac:dyDescent="0.35">
      <c r="A21684" s="2">
        <v>32714</v>
      </c>
      <c r="B21684" s="1" t="s">
        <v>1956</v>
      </c>
      <c r="C21684" s="1" t="s">
        <v>11068</v>
      </c>
      <c r="D21684" s="1" t="s">
        <v>28999</v>
      </c>
      <c r="E21684" s="1" t="s">
        <v>84086</v>
      </c>
      <c r="F21684" s="1" t="s">
        <v>28</v>
      </c>
      <c r="G21684" s="1" t="s">
        <v>4814</v>
      </c>
      <c r="H21684" s="1" t="s">
        <v>43</v>
      </c>
      <c r="I21684" s="1" t="s">
        <v>31</v>
      </c>
      <c r="J21684" s="1" t="s">
        <v>17031</v>
      </c>
      <c r="K21684" s="1" t="s">
        <v>84087</v>
      </c>
      <c r="L21684" s="1" t="s">
        <v>22343</v>
      </c>
      <c r="M21684" s="1" t="s">
        <v>24</v>
      </c>
      <c r="N21684" s="1" t="s">
        <v>35274</v>
      </c>
      <c r="O21684" s="1" t="s">
        <v>47</v>
      </c>
      <c r="P21684" s="1" t="s">
        <v>48</v>
      </c>
      <c r="Q21684" s="1" t="s">
        <v>1978</v>
      </c>
      <c r="R21684">
        <v>0</v>
      </c>
      <c r="S21684" s="1" t="s">
        <v>37</v>
      </c>
      <c r="T21684">
        <v>0</v>
      </c>
      <c r="U21684">
        <v>0</v>
      </c>
      <c r="V21684">
        <v>0</v>
      </c>
      <c r="W21684" s="1" t="s">
        <v>84088</v>
      </c>
      <c r="X21684" s="1" t="s">
        <v>39</v>
      </c>
    </row>
    <row r="21685" spans="1:24" x14ac:dyDescent="0.35">
      <c r="A21685" s="2">
        <v>32714</v>
      </c>
      <c r="B21685" s="1" t="s">
        <v>23776</v>
      </c>
      <c r="C21685" s="1" t="s">
        <v>3685</v>
      </c>
      <c r="D21685" s="1" t="s">
        <v>84089</v>
      </c>
      <c r="E21685" s="1" t="s">
        <v>84090</v>
      </c>
      <c r="F21685" s="1" t="s">
        <v>54</v>
      </c>
      <c r="G21685" s="1" t="s">
        <v>9251</v>
      </c>
      <c r="H21685" s="1" t="s">
        <v>43</v>
      </c>
      <c r="I21685" s="1" t="s">
        <v>56</v>
      </c>
      <c r="J21685" s="1" t="s">
        <v>84091</v>
      </c>
      <c r="K21685" s="1" t="s">
        <v>40425</v>
      </c>
      <c r="L21685" s="1" t="s">
        <v>24</v>
      </c>
      <c r="M21685" s="1" t="s">
        <v>24</v>
      </c>
      <c r="N21685" s="1" t="s">
        <v>84092</v>
      </c>
      <c r="O21685" s="1" t="s">
        <v>34</v>
      </c>
      <c r="P21685" s="1" t="s">
        <v>35</v>
      </c>
      <c r="Q21685" s="1" t="s">
        <v>66</v>
      </c>
      <c r="R21685">
        <v>0</v>
      </c>
      <c r="S21685" s="1" t="s">
        <v>37</v>
      </c>
      <c r="T21685">
        <v>0</v>
      </c>
      <c r="U21685">
        <v>0</v>
      </c>
      <c r="V21685">
        <v>0</v>
      </c>
      <c r="W21685" s="1" t="s">
        <v>84093</v>
      </c>
      <c r="X21685" s="1" t="s">
        <v>142</v>
      </c>
    </row>
    <row r="21686" spans="1:24" x14ac:dyDescent="0.35">
      <c r="A21686" s="2">
        <v>32715</v>
      </c>
      <c r="B21686" s="1" t="s">
        <v>47428</v>
      </c>
      <c r="C21686" s="1" t="s">
        <v>16819</v>
      </c>
      <c r="D21686" s="1" t="s">
        <v>84094</v>
      </c>
      <c r="E21686" s="1" t="s">
        <v>84095</v>
      </c>
      <c r="F21686" s="1" t="s">
        <v>71</v>
      </c>
      <c r="G21686" s="1" t="s">
        <v>385</v>
      </c>
      <c r="H21686" s="1" t="s">
        <v>43</v>
      </c>
      <c r="I21686" s="1" t="s">
        <v>31</v>
      </c>
      <c r="J21686" s="1" t="s">
        <v>84096</v>
      </c>
      <c r="K21686" s="1" t="s">
        <v>32088</v>
      </c>
      <c r="L21686" s="1" t="s">
        <v>17601</v>
      </c>
      <c r="M21686" s="1" t="s">
        <v>24</v>
      </c>
      <c r="N21686" s="1" t="s">
        <v>59551</v>
      </c>
      <c r="O21686" s="1" t="s">
        <v>795</v>
      </c>
      <c r="P21686" s="1" t="s">
        <v>532</v>
      </c>
      <c r="Q21686" s="1" t="s">
        <v>36</v>
      </c>
      <c r="R21686">
        <v>0</v>
      </c>
      <c r="S21686" s="1" t="s">
        <v>37</v>
      </c>
      <c r="T21686">
        <v>0</v>
      </c>
      <c r="U21686">
        <v>0</v>
      </c>
      <c r="V21686">
        <v>0</v>
      </c>
      <c r="W21686" s="1" t="s">
        <v>84097</v>
      </c>
      <c r="X21686" s="1" t="s">
        <v>39</v>
      </c>
    </row>
    <row r="21687" spans="1:24" x14ac:dyDescent="0.35">
      <c r="A21687" s="2">
        <v>32716</v>
      </c>
      <c r="B21687" s="1" t="s">
        <v>14944</v>
      </c>
      <c r="C21687" s="1" t="s">
        <v>62495</v>
      </c>
      <c r="D21687" s="1" t="s">
        <v>56736</v>
      </c>
      <c r="E21687" s="1" t="s">
        <v>84098</v>
      </c>
      <c r="F21687" s="1" t="s">
        <v>71</v>
      </c>
      <c r="G21687" s="1" t="s">
        <v>177</v>
      </c>
      <c r="H21687" s="1" t="s">
        <v>43</v>
      </c>
      <c r="I21687" s="1" t="s">
        <v>596</v>
      </c>
      <c r="J21687" s="1" t="s">
        <v>84099</v>
      </c>
      <c r="K21687" s="1" t="s">
        <v>84100</v>
      </c>
      <c r="L21687" s="1" t="s">
        <v>61241</v>
      </c>
      <c r="M21687" s="1" t="s">
        <v>24</v>
      </c>
      <c r="N21687" s="1" t="s">
        <v>27238</v>
      </c>
      <c r="O21687" s="1" t="s">
        <v>5698</v>
      </c>
      <c r="P21687" s="1" t="s">
        <v>60</v>
      </c>
      <c r="Q21687" s="1" t="s">
        <v>11429</v>
      </c>
      <c r="R21687">
        <v>3</v>
      </c>
      <c r="S21687" s="1" t="s">
        <v>64813</v>
      </c>
      <c r="T21687">
        <v>72</v>
      </c>
      <c r="U21687">
        <v>36</v>
      </c>
      <c r="V21687">
        <v>111</v>
      </c>
      <c r="W21687" s="1" t="s">
        <v>84101</v>
      </c>
      <c r="X21687" s="1" t="s">
        <v>142</v>
      </c>
    </row>
    <row r="21688" spans="1:24" x14ac:dyDescent="0.35">
      <c r="A21688" s="2">
        <v>32717</v>
      </c>
      <c r="B21688" s="1" t="s">
        <v>24</v>
      </c>
      <c r="C21688" s="1" t="s">
        <v>47961</v>
      </c>
      <c r="D21688" s="1" t="s">
        <v>7198</v>
      </c>
      <c r="E21688" s="1" t="s">
        <v>84102</v>
      </c>
      <c r="F21688" s="1" t="s">
        <v>54</v>
      </c>
      <c r="G21688" s="1" t="s">
        <v>177</v>
      </c>
      <c r="H21688" s="1" t="s">
        <v>43</v>
      </c>
      <c r="I21688" s="1" t="s">
        <v>56</v>
      </c>
      <c r="J21688" s="1" t="s">
        <v>24</v>
      </c>
      <c r="K21688" s="1" t="s">
        <v>84103</v>
      </c>
      <c r="L21688" s="1" t="s">
        <v>50885</v>
      </c>
      <c r="M21688" s="1" t="s">
        <v>24</v>
      </c>
      <c r="N21688" s="1" t="s">
        <v>84104</v>
      </c>
      <c r="O21688" s="1" t="s">
        <v>1985</v>
      </c>
      <c r="P21688" s="1" t="s">
        <v>532</v>
      </c>
      <c r="Q21688" s="1" t="s">
        <v>37</v>
      </c>
      <c r="R21688">
        <v>0</v>
      </c>
      <c r="S21688" s="1" t="s">
        <v>37</v>
      </c>
      <c r="T21688">
        <v>0</v>
      </c>
      <c r="U21688">
        <v>0</v>
      </c>
      <c r="V21688">
        <v>0</v>
      </c>
      <c r="W21688" s="1" t="s">
        <v>70554</v>
      </c>
      <c r="X21688" s="1" t="s">
        <v>39</v>
      </c>
    </row>
    <row r="21689" spans="1:24" x14ac:dyDescent="0.35">
      <c r="A21689" s="2">
        <v>32717</v>
      </c>
      <c r="B21689" s="1" t="s">
        <v>24</v>
      </c>
      <c r="C21689" s="1" t="s">
        <v>51648</v>
      </c>
      <c r="D21689" s="1" t="s">
        <v>2099</v>
      </c>
      <c r="E21689" s="1" t="s">
        <v>84105</v>
      </c>
      <c r="F21689" s="1" t="s">
        <v>71</v>
      </c>
      <c r="G21689" s="1" t="s">
        <v>63</v>
      </c>
      <c r="H21689" s="1" t="s">
        <v>43</v>
      </c>
      <c r="I21689" s="1" t="s">
        <v>31</v>
      </c>
      <c r="J21689" s="1" t="s">
        <v>24</v>
      </c>
      <c r="K21689" s="1" t="s">
        <v>84106</v>
      </c>
      <c r="L21689" s="1" t="s">
        <v>57219</v>
      </c>
      <c r="M21689" s="1" t="s">
        <v>24</v>
      </c>
      <c r="N21689" s="1" t="s">
        <v>51185</v>
      </c>
      <c r="O21689" s="1" t="s">
        <v>1985</v>
      </c>
      <c r="P21689" s="1" t="s">
        <v>532</v>
      </c>
      <c r="Q21689" s="1" t="s">
        <v>49</v>
      </c>
      <c r="R21689">
        <v>0</v>
      </c>
      <c r="S21689" s="1" t="s">
        <v>37</v>
      </c>
      <c r="T21689">
        <v>0</v>
      </c>
      <c r="U21689">
        <v>0</v>
      </c>
      <c r="V21689">
        <v>0</v>
      </c>
      <c r="W21689" s="1" t="s">
        <v>84107</v>
      </c>
      <c r="X21689" s="1" t="s">
        <v>142</v>
      </c>
    </row>
    <row r="21690" spans="1:24" x14ac:dyDescent="0.35">
      <c r="A21690" s="2">
        <v>32718</v>
      </c>
      <c r="B21690" s="1" t="s">
        <v>24</v>
      </c>
      <c r="C21690" s="1" t="s">
        <v>45972</v>
      </c>
      <c r="D21690" s="1" t="s">
        <v>82410</v>
      </c>
      <c r="E21690" s="1" t="s">
        <v>84108</v>
      </c>
      <c r="F21690" s="1" t="s">
        <v>54</v>
      </c>
      <c r="G21690" s="1" t="s">
        <v>53187</v>
      </c>
      <c r="H21690" s="1" t="s">
        <v>30</v>
      </c>
      <c r="I21690" s="1" t="s">
        <v>31</v>
      </c>
      <c r="J21690" s="1" t="s">
        <v>84109</v>
      </c>
      <c r="K21690" s="1" t="s">
        <v>3816</v>
      </c>
      <c r="L21690" s="1" t="s">
        <v>47869</v>
      </c>
      <c r="M21690" s="1" t="s">
        <v>24</v>
      </c>
      <c r="N21690" s="1" t="s">
        <v>84110</v>
      </c>
      <c r="O21690" s="1" t="s">
        <v>73</v>
      </c>
      <c r="P21690" s="1" t="s">
        <v>48</v>
      </c>
      <c r="Q21690" s="1" t="s">
        <v>66</v>
      </c>
      <c r="R21690">
        <v>1</v>
      </c>
      <c r="S21690" s="1" t="s">
        <v>36</v>
      </c>
      <c r="T21690">
        <v>2</v>
      </c>
      <c r="U21690">
        <v>0</v>
      </c>
      <c r="V21690">
        <v>3</v>
      </c>
      <c r="W21690" s="1" t="s">
        <v>84111</v>
      </c>
      <c r="X21690" s="1" t="s">
        <v>142</v>
      </c>
    </row>
    <row r="21691" spans="1:24" x14ac:dyDescent="0.35">
      <c r="A21691" s="2">
        <v>32718</v>
      </c>
      <c r="B21691" s="1" t="s">
        <v>24</v>
      </c>
      <c r="C21691" s="1" t="s">
        <v>81476</v>
      </c>
      <c r="D21691" s="1" t="s">
        <v>7198</v>
      </c>
      <c r="E21691" s="1" t="s">
        <v>84112</v>
      </c>
      <c r="F21691" s="1" t="s">
        <v>71</v>
      </c>
      <c r="G21691" s="1" t="s">
        <v>177</v>
      </c>
      <c r="H21691" s="1" t="s">
        <v>43</v>
      </c>
      <c r="I21691" s="1" t="s">
        <v>31</v>
      </c>
      <c r="J21691" s="1" t="s">
        <v>24</v>
      </c>
      <c r="K21691" s="1" t="s">
        <v>84113</v>
      </c>
      <c r="L21691" s="1" t="s">
        <v>82631</v>
      </c>
      <c r="M21691" s="1" t="s">
        <v>24</v>
      </c>
      <c r="N21691" s="1" t="s">
        <v>39004</v>
      </c>
      <c r="O21691" s="1" t="s">
        <v>9789</v>
      </c>
      <c r="P21691" s="1" t="s">
        <v>532</v>
      </c>
      <c r="Q21691" s="1" t="s">
        <v>37</v>
      </c>
      <c r="R21691">
        <v>0</v>
      </c>
      <c r="S21691" s="1" t="s">
        <v>37</v>
      </c>
      <c r="T21691">
        <v>0</v>
      </c>
      <c r="U21691">
        <v>0</v>
      </c>
      <c r="V21691">
        <v>0</v>
      </c>
      <c r="W21691" s="1" t="s">
        <v>84114</v>
      </c>
      <c r="X21691" s="1" t="s">
        <v>24</v>
      </c>
    </row>
    <row r="21692" spans="1:24" x14ac:dyDescent="0.35">
      <c r="A21692" s="2">
        <v>32719</v>
      </c>
      <c r="B21692" s="1" t="s">
        <v>24</v>
      </c>
      <c r="C21692" s="1" t="s">
        <v>47961</v>
      </c>
      <c r="D21692" s="1" t="s">
        <v>7198</v>
      </c>
      <c r="E21692" s="1" t="s">
        <v>84115</v>
      </c>
      <c r="F21692" s="1" t="s">
        <v>54</v>
      </c>
      <c r="G21692" s="1" t="s">
        <v>177</v>
      </c>
      <c r="H21692" s="1" t="s">
        <v>43</v>
      </c>
      <c r="I21692" s="1" t="s">
        <v>56</v>
      </c>
      <c r="J21692" s="1" t="s">
        <v>24</v>
      </c>
      <c r="K21692" s="1" t="s">
        <v>84116</v>
      </c>
      <c r="L21692" s="1" t="s">
        <v>55673</v>
      </c>
      <c r="M21692" s="1" t="s">
        <v>24</v>
      </c>
      <c r="N21692" s="1" t="s">
        <v>84117</v>
      </c>
      <c r="O21692" s="1" t="s">
        <v>1985</v>
      </c>
      <c r="P21692" s="1" t="s">
        <v>532</v>
      </c>
      <c r="Q21692" s="1" t="s">
        <v>37</v>
      </c>
      <c r="R21692">
        <v>0</v>
      </c>
      <c r="S21692" s="1" t="s">
        <v>37</v>
      </c>
      <c r="T21692">
        <v>0</v>
      </c>
      <c r="U21692">
        <v>0</v>
      </c>
      <c r="V21692">
        <v>0</v>
      </c>
      <c r="W21692" s="1" t="s">
        <v>70554</v>
      </c>
      <c r="X21692" s="1" t="s">
        <v>39</v>
      </c>
    </row>
    <row r="21693" spans="1:24" x14ac:dyDescent="0.35">
      <c r="A21693" s="2">
        <v>32720</v>
      </c>
      <c r="B21693" s="1" t="s">
        <v>7568</v>
      </c>
      <c r="C21693" s="1" t="s">
        <v>49351</v>
      </c>
      <c r="D21693" s="1" t="s">
        <v>84118</v>
      </c>
      <c r="E21693" s="1" t="s">
        <v>84119</v>
      </c>
      <c r="F21693" s="1" t="s">
        <v>28</v>
      </c>
      <c r="G21693" s="1" t="s">
        <v>385</v>
      </c>
      <c r="H21693" s="1" t="s">
        <v>30</v>
      </c>
      <c r="I21693" s="1" t="s">
        <v>98</v>
      </c>
      <c r="J21693" s="1" t="s">
        <v>84120</v>
      </c>
      <c r="K21693" s="1" t="s">
        <v>38915</v>
      </c>
      <c r="L21693" s="1" t="s">
        <v>54151</v>
      </c>
      <c r="M21693" s="1" t="s">
        <v>24</v>
      </c>
      <c r="N21693" s="1" t="s">
        <v>5688</v>
      </c>
      <c r="O21693" s="1" t="s">
        <v>951</v>
      </c>
      <c r="P21693" s="1" t="s">
        <v>952</v>
      </c>
      <c r="Q21693" s="1" t="s">
        <v>157</v>
      </c>
      <c r="R21693">
        <v>3</v>
      </c>
      <c r="S21693" s="1" t="s">
        <v>37</v>
      </c>
      <c r="T21693">
        <v>0</v>
      </c>
      <c r="U21693">
        <v>0</v>
      </c>
      <c r="V21693">
        <v>3</v>
      </c>
      <c r="W21693" s="1" t="s">
        <v>84121</v>
      </c>
      <c r="X21693" s="1" t="s">
        <v>142</v>
      </c>
    </row>
    <row r="21694" spans="1:24" x14ac:dyDescent="0.35">
      <c r="A21694" s="2">
        <v>32720</v>
      </c>
      <c r="B21694" s="1" t="s">
        <v>24</v>
      </c>
      <c r="C21694" s="1" t="s">
        <v>57804</v>
      </c>
      <c r="D21694" s="1" t="s">
        <v>39567</v>
      </c>
      <c r="E21694" s="1" t="s">
        <v>84122</v>
      </c>
      <c r="F21694" s="1" t="s">
        <v>71</v>
      </c>
      <c r="G21694" s="1" t="s">
        <v>177</v>
      </c>
      <c r="H21694" s="1" t="s">
        <v>43</v>
      </c>
      <c r="I21694" s="1" t="s">
        <v>31</v>
      </c>
      <c r="J21694" s="1" t="s">
        <v>24</v>
      </c>
      <c r="K21694" s="1" t="s">
        <v>24</v>
      </c>
      <c r="L21694" s="1" t="s">
        <v>24</v>
      </c>
      <c r="M21694" s="1" t="s">
        <v>24</v>
      </c>
      <c r="N21694" s="1" t="s">
        <v>84123</v>
      </c>
      <c r="O21694" s="1" t="s">
        <v>39569</v>
      </c>
      <c r="P21694" s="1" t="s">
        <v>532</v>
      </c>
      <c r="Q21694" s="1" t="s">
        <v>157</v>
      </c>
      <c r="R21694">
        <v>0</v>
      </c>
      <c r="S21694" s="1" t="s">
        <v>1543</v>
      </c>
      <c r="T21694">
        <v>0</v>
      </c>
      <c r="U21694">
        <v>0</v>
      </c>
      <c r="V21694">
        <v>0</v>
      </c>
      <c r="W21694" s="1" t="s">
        <v>84124</v>
      </c>
      <c r="X21694" s="1" t="s">
        <v>24</v>
      </c>
    </row>
    <row r="21695" spans="1:24" x14ac:dyDescent="0.35">
      <c r="A21695" s="2">
        <v>32721</v>
      </c>
      <c r="B21695" s="1" t="s">
        <v>24</v>
      </c>
      <c r="C21695" s="1" t="s">
        <v>44271</v>
      </c>
      <c r="D21695" s="1" t="s">
        <v>32332</v>
      </c>
      <c r="E21695" s="1" t="s">
        <v>84125</v>
      </c>
      <c r="F21695" s="1" t="s">
        <v>71</v>
      </c>
      <c r="G21695" s="1" t="s">
        <v>385</v>
      </c>
      <c r="H21695" s="1" t="s">
        <v>43</v>
      </c>
      <c r="I21695" s="1" t="s">
        <v>31</v>
      </c>
      <c r="J21695" s="1" t="s">
        <v>84126</v>
      </c>
      <c r="K21695" s="1" t="s">
        <v>22279</v>
      </c>
      <c r="L21695" s="1" t="s">
        <v>73916</v>
      </c>
      <c r="M21695" s="1" t="s">
        <v>24</v>
      </c>
      <c r="N21695" s="1" t="s">
        <v>53119</v>
      </c>
      <c r="O21695" s="1" t="s">
        <v>2848</v>
      </c>
      <c r="P21695" s="1" t="s">
        <v>60</v>
      </c>
      <c r="Q21695" s="1" t="s">
        <v>170</v>
      </c>
      <c r="R21695">
        <v>0</v>
      </c>
      <c r="S21695" s="1" t="s">
        <v>37</v>
      </c>
      <c r="T21695">
        <v>0</v>
      </c>
      <c r="U21695">
        <v>0</v>
      </c>
      <c r="V21695">
        <v>0</v>
      </c>
      <c r="W21695" s="1" t="s">
        <v>84127</v>
      </c>
      <c r="X21695" s="1" t="s">
        <v>24</v>
      </c>
    </row>
    <row r="21696" spans="1:24" x14ac:dyDescent="0.35">
      <c r="A21696" s="2">
        <v>32721</v>
      </c>
      <c r="B21696" s="1" t="s">
        <v>24</v>
      </c>
      <c r="C21696" s="1" t="s">
        <v>47961</v>
      </c>
      <c r="D21696" s="1" t="s">
        <v>7198</v>
      </c>
      <c r="E21696" s="1" t="s">
        <v>84128</v>
      </c>
      <c r="F21696" s="1" t="s">
        <v>54</v>
      </c>
      <c r="G21696" s="1" t="s">
        <v>177</v>
      </c>
      <c r="H21696" s="1" t="s">
        <v>43</v>
      </c>
      <c r="I21696" s="1" t="s">
        <v>56</v>
      </c>
      <c r="J21696" s="1" t="s">
        <v>84129</v>
      </c>
      <c r="K21696" s="1" t="s">
        <v>84130</v>
      </c>
      <c r="L21696" s="1" t="s">
        <v>68577</v>
      </c>
      <c r="M21696" s="1" t="s">
        <v>24</v>
      </c>
      <c r="N21696" s="1" t="s">
        <v>84131</v>
      </c>
      <c r="O21696" s="1" t="s">
        <v>1985</v>
      </c>
      <c r="P21696" s="1" t="s">
        <v>532</v>
      </c>
      <c r="Q21696" s="1" t="s">
        <v>36</v>
      </c>
      <c r="R21696">
        <v>0</v>
      </c>
      <c r="S21696" s="1" t="s">
        <v>522</v>
      </c>
      <c r="T21696">
        <v>0</v>
      </c>
      <c r="U21696">
        <v>0</v>
      </c>
      <c r="V21696">
        <v>0</v>
      </c>
      <c r="W21696" s="1" t="s">
        <v>84132</v>
      </c>
      <c r="X21696" s="1" t="s">
        <v>39</v>
      </c>
    </row>
    <row r="21697" spans="1:24" x14ac:dyDescent="0.35">
      <c r="A21697" s="2">
        <v>32722</v>
      </c>
      <c r="B21697" s="1" t="s">
        <v>47633</v>
      </c>
      <c r="C21697" s="1" t="s">
        <v>58307</v>
      </c>
      <c r="D21697" s="1" t="s">
        <v>84133</v>
      </c>
      <c r="E21697" s="1" t="s">
        <v>84134</v>
      </c>
      <c r="F21697" s="1" t="s">
        <v>28</v>
      </c>
      <c r="G21697" s="1" t="s">
        <v>1178</v>
      </c>
      <c r="H21697" s="1" t="s">
        <v>30</v>
      </c>
      <c r="I21697" s="1" t="s">
        <v>31</v>
      </c>
      <c r="J21697" s="1" t="s">
        <v>84135</v>
      </c>
      <c r="K21697" s="1" t="s">
        <v>84136</v>
      </c>
      <c r="L21697" s="1" t="s">
        <v>55673</v>
      </c>
      <c r="M21697" s="1" t="s">
        <v>24</v>
      </c>
      <c r="N21697" s="1" t="s">
        <v>56622</v>
      </c>
      <c r="O21697" s="1" t="s">
        <v>34</v>
      </c>
      <c r="P21697" s="1" t="s">
        <v>35</v>
      </c>
      <c r="Q21697" s="1" t="s">
        <v>66</v>
      </c>
      <c r="R21697">
        <v>1</v>
      </c>
      <c r="S21697" s="1" t="s">
        <v>92</v>
      </c>
      <c r="T21697">
        <v>5</v>
      </c>
      <c r="U21697">
        <v>0</v>
      </c>
      <c r="V21697">
        <v>6</v>
      </c>
      <c r="W21697" s="1" t="s">
        <v>84137</v>
      </c>
      <c r="X21697" s="1" t="s">
        <v>39</v>
      </c>
    </row>
    <row r="21698" spans="1:24" x14ac:dyDescent="0.35">
      <c r="A21698" s="2">
        <v>32723</v>
      </c>
      <c r="B21698" s="1" t="s">
        <v>1308</v>
      </c>
      <c r="C21698" s="1" t="s">
        <v>52900</v>
      </c>
      <c r="D21698" s="1" t="s">
        <v>84138</v>
      </c>
      <c r="E21698" s="1" t="s">
        <v>84139</v>
      </c>
      <c r="F21698" s="1" t="s">
        <v>28</v>
      </c>
      <c r="G21698" s="1" t="s">
        <v>466</v>
      </c>
      <c r="H21698" s="1" t="s">
        <v>30</v>
      </c>
      <c r="I21698" s="1" t="s">
        <v>31</v>
      </c>
      <c r="J21698" s="1" t="s">
        <v>84140</v>
      </c>
      <c r="K21698" s="1" t="s">
        <v>84141</v>
      </c>
      <c r="L21698" s="1" t="s">
        <v>52904</v>
      </c>
      <c r="M21698" s="1" t="s">
        <v>24</v>
      </c>
      <c r="N21698" s="1" t="s">
        <v>68582</v>
      </c>
      <c r="O21698" s="1" t="s">
        <v>49041</v>
      </c>
      <c r="P21698" s="1" t="s">
        <v>328</v>
      </c>
      <c r="Q21698" s="1" t="s">
        <v>66</v>
      </c>
      <c r="R21698">
        <v>1</v>
      </c>
      <c r="S21698" s="1" t="s">
        <v>37</v>
      </c>
      <c r="T21698">
        <v>0</v>
      </c>
      <c r="U21698">
        <v>0</v>
      </c>
      <c r="V21698">
        <v>1</v>
      </c>
      <c r="W21698" s="1" t="s">
        <v>84142</v>
      </c>
      <c r="X21698" s="1" t="s">
        <v>24</v>
      </c>
    </row>
    <row r="21699" spans="1:24" x14ac:dyDescent="0.35">
      <c r="A21699" s="2">
        <v>32723</v>
      </c>
      <c r="B21699" s="1" t="s">
        <v>2289</v>
      </c>
      <c r="C21699" s="1" t="s">
        <v>82091</v>
      </c>
      <c r="D21699" s="1" t="s">
        <v>84143</v>
      </c>
      <c r="E21699" s="1" t="s">
        <v>84144</v>
      </c>
      <c r="F21699" s="1" t="s">
        <v>71</v>
      </c>
      <c r="G21699" s="1" t="s">
        <v>177</v>
      </c>
      <c r="H21699" s="1" t="s">
        <v>30</v>
      </c>
      <c r="I21699" s="1" t="s">
        <v>147</v>
      </c>
      <c r="J21699" s="1" t="s">
        <v>84145</v>
      </c>
      <c r="K21699" s="1" t="s">
        <v>22096</v>
      </c>
      <c r="L21699" s="1" t="s">
        <v>74559</v>
      </c>
      <c r="M21699" s="1" t="s">
        <v>24</v>
      </c>
      <c r="N21699" s="1" t="s">
        <v>84146</v>
      </c>
      <c r="O21699" s="1" t="s">
        <v>150</v>
      </c>
      <c r="P21699" s="1" t="s">
        <v>48</v>
      </c>
      <c r="Q21699" s="1" t="s">
        <v>157</v>
      </c>
      <c r="R21699">
        <v>3</v>
      </c>
      <c r="S21699" s="1" t="s">
        <v>16633</v>
      </c>
      <c r="T21699">
        <v>31</v>
      </c>
      <c r="U21699">
        <v>0</v>
      </c>
      <c r="V21699">
        <v>34</v>
      </c>
      <c r="W21699" s="1" t="s">
        <v>84147</v>
      </c>
      <c r="X21699" s="1" t="s">
        <v>142</v>
      </c>
    </row>
    <row r="21700" spans="1:24" x14ac:dyDescent="0.35">
      <c r="A21700" s="2">
        <v>32724</v>
      </c>
      <c r="B21700" s="1" t="s">
        <v>3142</v>
      </c>
      <c r="C21700" s="1" t="s">
        <v>62181</v>
      </c>
      <c r="D21700" s="1" t="s">
        <v>84148</v>
      </c>
      <c r="E21700" s="1" t="s">
        <v>84149</v>
      </c>
      <c r="F21700" s="1" t="s">
        <v>71</v>
      </c>
      <c r="G21700" s="1" t="s">
        <v>466</v>
      </c>
      <c r="H21700" s="1" t="s">
        <v>43</v>
      </c>
      <c r="I21700" s="1" t="s">
        <v>31</v>
      </c>
      <c r="J21700" s="1" t="s">
        <v>84150</v>
      </c>
      <c r="K21700" s="1" t="s">
        <v>5516</v>
      </c>
      <c r="L21700" s="1" t="s">
        <v>38848</v>
      </c>
      <c r="M21700" s="1" t="s">
        <v>24</v>
      </c>
      <c r="N21700" s="1" t="s">
        <v>58995</v>
      </c>
      <c r="O21700" s="1" t="s">
        <v>34</v>
      </c>
      <c r="P21700" s="1" t="s">
        <v>35</v>
      </c>
      <c r="Q21700" s="1" t="s">
        <v>157</v>
      </c>
      <c r="R21700">
        <v>0</v>
      </c>
      <c r="S21700" s="1" t="s">
        <v>37</v>
      </c>
      <c r="T21700">
        <v>0</v>
      </c>
      <c r="U21700">
        <v>0</v>
      </c>
      <c r="V21700">
        <v>0</v>
      </c>
      <c r="W21700" s="1" t="s">
        <v>84151</v>
      </c>
      <c r="X21700" s="1" t="s">
        <v>39</v>
      </c>
    </row>
    <row r="21701" spans="1:24" x14ac:dyDescent="0.35">
      <c r="A21701" s="2">
        <v>32725</v>
      </c>
      <c r="B21701" s="1" t="s">
        <v>42916</v>
      </c>
      <c r="C21701" s="1" t="s">
        <v>55814</v>
      </c>
      <c r="D21701" s="1" t="s">
        <v>84152</v>
      </c>
      <c r="E21701" s="1" t="s">
        <v>84153</v>
      </c>
      <c r="F21701" s="1" t="s">
        <v>71</v>
      </c>
      <c r="G21701" s="1" t="s">
        <v>1178</v>
      </c>
      <c r="H21701" s="1" t="s">
        <v>30</v>
      </c>
      <c r="I21701" s="1" t="s">
        <v>31</v>
      </c>
      <c r="J21701" s="1" t="s">
        <v>42611</v>
      </c>
      <c r="K21701" s="1" t="s">
        <v>84154</v>
      </c>
      <c r="L21701" s="1" t="s">
        <v>58179</v>
      </c>
      <c r="M21701" s="1" t="s">
        <v>24</v>
      </c>
      <c r="N21701" s="1" t="s">
        <v>31524</v>
      </c>
      <c r="O21701" s="1" t="s">
        <v>965</v>
      </c>
      <c r="P21701" s="1" t="s">
        <v>643</v>
      </c>
      <c r="Q21701" s="1" t="s">
        <v>36</v>
      </c>
      <c r="R21701">
        <v>2</v>
      </c>
      <c r="S21701" s="1" t="s">
        <v>36</v>
      </c>
      <c r="T21701">
        <v>2</v>
      </c>
      <c r="U21701">
        <v>0</v>
      </c>
      <c r="V21701">
        <v>4</v>
      </c>
      <c r="W21701" s="1" t="s">
        <v>84155</v>
      </c>
      <c r="X21701" s="1" t="s">
        <v>111</v>
      </c>
    </row>
    <row r="21702" spans="1:24" x14ac:dyDescent="0.35">
      <c r="A21702" s="2">
        <v>32727</v>
      </c>
      <c r="B21702" s="1" t="s">
        <v>1444</v>
      </c>
      <c r="C21702" s="1" t="s">
        <v>54790</v>
      </c>
      <c r="D21702" s="1" t="s">
        <v>72379</v>
      </c>
      <c r="E21702" s="1" t="s">
        <v>84156</v>
      </c>
      <c r="F21702" s="1" t="s">
        <v>71</v>
      </c>
      <c r="G21702" s="1" t="s">
        <v>177</v>
      </c>
      <c r="H21702" s="1" t="s">
        <v>30</v>
      </c>
      <c r="I21702" s="1" t="s">
        <v>147</v>
      </c>
      <c r="J21702" s="1" t="s">
        <v>84157</v>
      </c>
      <c r="K21702" s="1" t="s">
        <v>84158</v>
      </c>
      <c r="L21702" s="1" t="s">
        <v>76934</v>
      </c>
      <c r="M21702" s="1" t="s">
        <v>24</v>
      </c>
      <c r="N21702" s="1" t="s">
        <v>22746</v>
      </c>
      <c r="O21702" s="1" t="s">
        <v>34</v>
      </c>
      <c r="P21702" s="1" t="s">
        <v>35</v>
      </c>
      <c r="Q21702" s="1" t="s">
        <v>66</v>
      </c>
      <c r="R21702">
        <v>1</v>
      </c>
      <c r="S21702" s="1" t="s">
        <v>37</v>
      </c>
      <c r="T21702">
        <v>0</v>
      </c>
      <c r="U21702">
        <v>0</v>
      </c>
      <c r="V21702">
        <v>1</v>
      </c>
      <c r="W21702" s="1" t="s">
        <v>84159</v>
      </c>
      <c r="X21702" s="1" t="s">
        <v>142</v>
      </c>
    </row>
    <row r="21703" spans="1:24" x14ac:dyDescent="0.35">
      <c r="A21703" s="2">
        <v>32727</v>
      </c>
      <c r="B21703" s="1" t="s">
        <v>7410</v>
      </c>
      <c r="C21703" s="1" t="s">
        <v>52999</v>
      </c>
      <c r="D21703" s="1" t="s">
        <v>74158</v>
      </c>
      <c r="E21703" s="1" t="s">
        <v>84160</v>
      </c>
      <c r="F21703" s="1" t="s">
        <v>54</v>
      </c>
      <c r="G21703" s="1" t="s">
        <v>11328</v>
      </c>
      <c r="H21703" s="1" t="s">
        <v>30</v>
      </c>
      <c r="I21703" s="1" t="s">
        <v>147</v>
      </c>
      <c r="J21703" s="1" t="s">
        <v>84161</v>
      </c>
      <c r="K21703" s="1" t="s">
        <v>6041</v>
      </c>
      <c r="L21703" s="1" t="s">
        <v>69005</v>
      </c>
      <c r="M21703" s="1" t="s">
        <v>24</v>
      </c>
      <c r="N21703" s="1" t="s">
        <v>84162</v>
      </c>
      <c r="O21703" s="1" t="s">
        <v>9647</v>
      </c>
      <c r="P21703" s="1" t="s">
        <v>60</v>
      </c>
      <c r="Q21703" s="1" t="s">
        <v>157</v>
      </c>
      <c r="R21703">
        <v>3</v>
      </c>
      <c r="S21703" s="1" t="s">
        <v>2882</v>
      </c>
      <c r="T21703">
        <v>13</v>
      </c>
      <c r="U21703">
        <v>0</v>
      </c>
      <c r="V21703">
        <v>16</v>
      </c>
      <c r="W21703" s="1" t="s">
        <v>84163</v>
      </c>
      <c r="X21703" s="1" t="s">
        <v>142</v>
      </c>
    </row>
    <row r="21704" spans="1:24" x14ac:dyDescent="0.35">
      <c r="A21704" s="2">
        <v>32728</v>
      </c>
      <c r="B21704" s="1" t="s">
        <v>208</v>
      </c>
      <c r="C21704" s="1" t="s">
        <v>2621</v>
      </c>
      <c r="D21704" s="1" t="s">
        <v>400</v>
      </c>
      <c r="E21704" s="1" t="s">
        <v>84164</v>
      </c>
      <c r="F21704" s="1" t="s">
        <v>54</v>
      </c>
      <c r="G21704" s="1" t="s">
        <v>256</v>
      </c>
      <c r="H21704" s="1" t="s">
        <v>43</v>
      </c>
      <c r="I21704" s="1" t="s">
        <v>56</v>
      </c>
      <c r="J21704" s="1" t="s">
        <v>84165</v>
      </c>
      <c r="K21704" s="1" t="s">
        <v>604</v>
      </c>
      <c r="L21704" s="1" t="s">
        <v>4555</v>
      </c>
      <c r="M21704" s="1" t="s">
        <v>24</v>
      </c>
      <c r="N21704" s="1" t="s">
        <v>75936</v>
      </c>
      <c r="O21704" s="1" t="s">
        <v>47</v>
      </c>
      <c r="P21704" s="1" t="s">
        <v>48</v>
      </c>
      <c r="Q21704" s="1" t="s">
        <v>66</v>
      </c>
      <c r="R21704">
        <v>0</v>
      </c>
      <c r="S21704" s="1" t="s">
        <v>37</v>
      </c>
      <c r="T21704">
        <v>0</v>
      </c>
      <c r="U21704">
        <v>0</v>
      </c>
      <c r="V21704">
        <v>0</v>
      </c>
      <c r="W21704" s="1" t="s">
        <v>84166</v>
      </c>
      <c r="X21704" s="1" t="s">
        <v>39</v>
      </c>
    </row>
    <row r="21705" spans="1:24" x14ac:dyDescent="0.35">
      <c r="A21705" s="2">
        <v>32728</v>
      </c>
      <c r="B21705" s="1" t="s">
        <v>3033</v>
      </c>
      <c r="C21705" s="1" t="s">
        <v>52511</v>
      </c>
      <c r="D21705" s="1" t="s">
        <v>84167</v>
      </c>
      <c r="E21705" s="1" t="s">
        <v>84168</v>
      </c>
      <c r="F21705" s="1" t="s">
        <v>54</v>
      </c>
      <c r="G21705" s="1" t="s">
        <v>293</v>
      </c>
      <c r="H21705" s="1" t="s">
        <v>30</v>
      </c>
      <c r="I21705" s="1" t="s">
        <v>147</v>
      </c>
      <c r="J21705" s="1" t="s">
        <v>84169</v>
      </c>
      <c r="K21705" s="1" t="s">
        <v>84170</v>
      </c>
      <c r="L21705" s="1" t="s">
        <v>60684</v>
      </c>
      <c r="M21705" s="1" t="s">
        <v>24</v>
      </c>
      <c r="N21705" s="1" t="s">
        <v>49700</v>
      </c>
      <c r="O21705" s="1" t="s">
        <v>951</v>
      </c>
      <c r="P21705" s="1" t="s">
        <v>952</v>
      </c>
      <c r="Q21705" s="1" t="s">
        <v>66</v>
      </c>
      <c r="R21705">
        <v>1</v>
      </c>
      <c r="S21705" s="1" t="s">
        <v>2036</v>
      </c>
      <c r="T21705">
        <v>9</v>
      </c>
      <c r="U21705">
        <v>0</v>
      </c>
      <c r="V21705">
        <v>10</v>
      </c>
      <c r="W21705" s="1" t="s">
        <v>84171</v>
      </c>
      <c r="X21705" s="1" t="s">
        <v>24</v>
      </c>
    </row>
    <row r="21706" spans="1:24" x14ac:dyDescent="0.35">
      <c r="A21706" s="2">
        <v>32728</v>
      </c>
      <c r="B21706" s="1" t="s">
        <v>8623</v>
      </c>
      <c r="C21706" s="1" t="s">
        <v>56417</v>
      </c>
      <c r="D21706" s="1" t="s">
        <v>84172</v>
      </c>
      <c r="E21706" s="1" t="s">
        <v>84173</v>
      </c>
      <c r="F21706" s="1" t="s">
        <v>28</v>
      </c>
      <c r="G21706" s="1" t="s">
        <v>1178</v>
      </c>
      <c r="H21706" s="1" t="s">
        <v>30</v>
      </c>
      <c r="I21706" s="1" t="s">
        <v>31</v>
      </c>
      <c r="J21706" s="1" t="s">
        <v>84174</v>
      </c>
      <c r="K21706" s="1" t="s">
        <v>84175</v>
      </c>
      <c r="L21706" s="1" t="s">
        <v>58179</v>
      </c>
      <c r="M21706" s="1" t="s">
        <v>24</v>
      </c>
      <c r="N21706" s="1" t="s">
        <v>72577</v>
      </c>
      <c r="O21706" s="1" t="s">
        <v>34</v>
      </c>
      <c r="P21706" s="1" t="s">
        <v>35</v>
      </c>
      <c r="Q21706" s="1" t="s">
        <v>66</v>
      </c>
      <c r="R21706">
        <v>1</v>
      </c>
      <c r="S21706" s="1" t="s">
        <v>37</v>
      </c>
      <c r="T21706">
        <v>0</v>
      </c>
      <c r="U21706">
        <v>0</v>
      </c>
      <c r="V21706">
        <v>1</v>
      </c>
      <c r="W21706" s="1" t="s">
        <v>84176</v>
      </c>
      <c r="X21706" s="1" t="s">
        <v>142</v>
      </c>
    </row>
    <row r="21707" spans="1:24" x14ac:dyDescent="0.35">
      <c r="A21707" s="2">
        <v>32729</v>
      </c>
      <c r="B21707" s="1" t="s">
        <v>2859</v>
      </c>
      <c r="C21707" s="1" t="s">
        <v>44271</v>
      </c>
      <c r="D21707" s="1" t="s">
        <v>30444</v>
      </c>
      <c r="E21707" s="1" t="s">
        <v>84177</v>
      </c>
      <c r="F21707" s="1" t="s">
        <v>71</v>
      </c>
      <c r="G21707" s="1" t="s">
        <v>55</v>
      </c>
      <c r="H21707" s="1" t="s">
        <v>43</v>
      </c>
      <c r="I21707" s="1" t="s">
        <v>31</v>
      </c>
      <c r="J21707" s="1" t="s">
        <v>84178</v>
      </c>
      <c r="K21707" s="1" t="s">
        <v>84179</v>
      </c>
      <c r="L21707" s="1" t="s">
        <v>65561</v>
      </c>
      <c r="M21707" s="1" t="s">
        <v>24</v>
      </c>
      <c r="N21707" s="1" t="s">
        <v>81312</v>
      </c>
      <c r="O21707" s="1" t="s">
        <v>34</v>
      </c>
      <c r="P21707" s="1" t="s">
        <v>35</v>
      </c>
      <c r="Q21707" s="1" t="s">
        <v>312</v>
      </c>
      <c r="R21707">
        <v>1</v>
      </c>
      <c r="S21707" s="1" t="s">
        <v>37</v>
      </c>
      <c r="T21707">
        <v>0</v>
      </c>
      <c r="U21707">
        <v>0</v>
      </c>
      <c r="V21707">
        <v>1</v>
      </c>
      <c r="W21707" s="1" t="s">
        <v>84180</v>
      </c>
      <c r="X21707" s="1" t="s">
        <v>39</v>
      </c>
    </row>
    <row r="21708" spans="1:24" x14ac:dyDescent="0.35">
      <c r="A21708" s="2">
        <v>32730</v>
      </c>
      <c r="B21708" s="1" t="s">
        <v>24</v>
      </c>
      <c r="C21708" s="1" t="s">
        <v>46465</v>
      </c>
      <c r="D21708" s="1" t="s">
        <v>84181</v>
      </c>
      <c r="E21708" s="1" t="s">
        <v>84182</v>
      </c>
      <c r="F21708" s="1" t="s">
        <v>71</v>
      </c>
      <c r="G21708" s="1" t="s">
        <v>385</v>
      </c>
      <c r="H21708" s="1" t="s">
        <v>43</v>
      </c>
      <c r="I21708" s="1" t="s">
        <v>31</v>
      </c>
      <c r="J21708" s="1" t="s">
        <v>72688</v>
      </c>
      <c r="K21708" s="1" t="s">
        <v>84183</v>
      </c>
      <c r="L21708" s="1" t="s">
        <v>46003</v>
      </c>
      <c r="M21708" s="1" t="s">
        <v>24</v>
      </c>
      <c r="N21708" s="1" t="s">
        <v>72690</v>
      </c>
      <c r="O21708" s="1" t="s">
        <v>8664</v>
      </c>
      <c r="P21708" s="1" t="s">
        <v>643</v>
      </c>
      <c r="Q21708" s="1" t="s">
        <v>170</v>
      </c>
      <c r="R21708">
        <v>0</v>
      </c>
      <c r="S21708" s="1" t="s">
        <v>37</v>
      </c>
      <c r="T21708">
        <v>0</v>
      </c>
      <c r="U21708">
        <v>0</v>
      </c>
      <c r="V21708">
        <v>0</v>
      </c>
      <c r="W21708" s="1" t="s">
        <v>84184</v>
      </c>
      <c r="X21708" s="1" t="s">
        <v>142</v>
      </c>
    </row>
    <row r="21709" spans="1:24" x14ac:dyDescent="0.35">
      <c r="A21709" s="2">
        <v>32730</v>
      </c>
      <c r="B21709" s="1" t="s">
        <v>24</v>
      </c>
      <c r="C21709" s="1" t="s">
        <v>71396</v>
      </c>
      <c r="D21709" s="1" t="s">
        <v>2099</v>
      </c>
      <c r="E21709" s="1" t="s">
        <v>84185</v>
      </c>
      <c r="F21709" s="1" t="s">
        <v>54</v>
      </c>
      <c r="G21709" s="1" t="s">
        <v>55</v>
      </c>
      <c r="H21709" s="1" t="s">
        <v>30</v>
      </c>
      <c r="I21709" s="1" t="s">
        <v>56</v>
      </c>
      <c r="J21709" s="1" t="s">
        <v>84186</v>
      </c>
      <c r="K21709" s="1" t="s">
        <v>84187</v>
      </c>
      <c r="L21709" s="1" t="s">
        <v>60684</v>
      </c>
      <c r="M21709" s="1" t="s">
        <v>24</v>
      </c>
      <c r="N21709" s="1" t="s">
        <v>65115</v>
      </c>
      <c r="O21709" s="1" t="s">
        <v>1985</v>
      </c>
      <c r="P21709" s="1" t="s">
        <v>532</v>
      </c>
      <c r="Q21709" s="1" t="s">
        <v>312</v>
      </c>
      <c r="R21709">
        <v>7</v>
      </c>
      <c r="S21709" s="1" t="s">
        <v>37</v>
      </c>
      <c r="T21709">
        <v>0</v>
      </c>
      <c r="U21709">
        <v>0</v>
      </c>
      <c r="V21709">
        <v>7</v>
      </c>
      <c r="W21709" s="1" t="s">
        <v>84188</v>
      </c>
      <c r="X21709" s="1" t="s">
        <v>39</v>
      </c>
    </row>
    <row r="21710" spans="1:24" x14ac:dyDescent="0.35">
      <c r="A21710" s="2">
        <v>32731</v>
      </c>
      <c r="B21710" s="1" t="s">
        <v>1600</v>
      </c>
      <c r="C21710" s="1" t="s">
        <v>56628</v>
      </c>
      <c r="D21710" s="1" t="s">
        <v>84189</v>
      </c>
      <c r="E21710" s="1" t="s">
        <v>84190</v>
      </c>
      <c r="F21710" s="1" t="s">
        <v>54</v>
      </c>
      <c r="G21710" s="1" t="s">
        <v>293</v>
      </c>
      <c r="H21710" s="1" t="s">
        <v>43</v>
      </c>
      <c r="I21710" s="1" t="s">
        <v>147</v>
      </c>
      <c r="J21710" s="1" t="s">
        <v>84191</v>
      </c>
      <c r="K21710" s="1" t="s">
        <v>84192</v>
      </c>
      <c r="L21710" s="1" t="s">
        <v>58179</v>
      </c>
      <c r="M21710" s="1" t="s">
        <v>24</v>
      </c>
      <c r="N21710" s="1" t="s">
        <v>84193</v>
      </c>
      <c r="O21710" s="1" t="s">
        <v>34</v>
      </c>
      <c r="P21710" s="1" t="s">
        <v>35</v>
      </c>
      <c r="Q21710" s="1" t="s">
        <v>66</v>
      </c>
      <c r="R21710">
        <v>0</v>
      </c>
      <c r="S21710" s="1" t="s">
        <v>66</v>
      </c>
      <c r="T21710">
        <v>0</v>
      </c>
      <c r="U21710">
        <v>0</v>
      </c>
      <c r="V21710">
        <v>0</v>
      </c>
      <c r="W21710" s="1" t="s">
        <v>84194</v>
      </c>
      <c r="X21710" s="1" t="s">
        <v>142</v>
      </c>
    </row>
    <row r="21711" spans="1:24" x14ac:dyDescent="0.35">
      <c r="A21711" s="2">
        <v>32732</v>
      </c>
      <c r="B21711" s="1" t="s">
        <v>24</v>
      </c>
      <c r="C21711" s="1" t="s">
        <v>47961</v>
      </c>
      <c r="D21711" s="1" t="s">
        <v>7198</v>
      </c>
      <c r="E21711" s="1" t="s">
        <v>84195</v>
      </c>
      <c r="F21711" s="1" t="s">
        <v>54</v>
      </c>
      <c r="G21711" s="1" t="s">
        <v>293</v>
      </c>
      <c r="H21711" s="1" t="s">
        <v>43</v>
      </c>
      <c r="I21711" s="1" t="s">
        <v>56</v>
      </c>
      <c r="J21711" s="1" t="s">
        <v>24</v>
      </c>
      <c r="K21711" s="1" t="s">
        <v>84196</v>
      </c>
      <c r="L21711" s="1" t="s">
        <v>57219</v>
      </c>
      <c r="M21711" s="1" t="s">
        <v>24</v>
      </c>
      <c r="N21711" s="1" t="s">
        <v>84197</v>
      </c>
      <c r="O21711" s="1" t="s">
        <v>1985</v>
      </c>
      <c r="P21711" s="1" t="s">
        <v>532</v>
      </c>
      <c r="Q21711" s="1" t="s">
        <v>37</v>
      </c>
      <c r="R21711">
        <v>0</v>
      </c>
      <c r="S21711" s="1" t="s">
        <v>37</v>
      </c>
      <c r="T21711">
        <v>0</v>
      </c>
      <c r="U21711">
        <v>0</v>
      </c>
      <c r="V21711">
        <v>0</v>
      </c>
      <c r="W21711" s="1" t="s">
        <v>70554</v>
      </c>
      <c r="X21711" s="1" t="s">
        <v>39</v>
      </c>
    </row>
    <row r="21712" spans="1:24" x14ac:dyDescent="0.35">
      <c r="A21712" s="2">
        <v>32733</v>
      </c>
      <c r="B21712" s="1" t="s">
        <v>290</v>
      </c>
      <c r="C21712" s="1" t="s">
        <v>51793</v>
      </c>
      <c r="D21712" s="1" t="s">
        <v>84198</v>
      </c>
      <c r="E21712" s="1" t="s">
        <v>63887</v>
      </c>
      <c r="F21712" s="1" t="s">
        <v>71</v>
      </c>
      <c r="G21712" s="1" t="s">
        <v>256</v>
      </c>
      <c r="H21712" s="1" t="s">
        <v>43</v>
      </c>
      <c r="I21712" s="1" t="s">
        <v>31</v>
      </c>
      <c r="J21712" s="1" t="s">
        <v>84199</v>
      </c>
      <c r="K21712" s="1" t="s">
        <v>84200</v>
      </c>
      <c r="L21712" s="1" t="s">
        <v>52904</v>
      </c>
      <c r="M21712" s="1" t="s">
        <v>24</v>
      </c>
      <c r="N21712" s="1" t="s">
        <v>52035</v>
      </c>
      <c r="O21712" s="1" t="s">
        <v>34</v>
      </c>
      <c r="P21712" s="1" t="s">
        <v>35</v>
      </c>
      <c r="Q21712" s="1" t="s">
        <v>36</v>
      </c>
      <c r="R21712">
        <v>0</v>
      </c>
      <c r="S21712" s="1" t="s">
        <v>49</v>
      </c>
      <c r="T21712">
        <v>0</v>
      </c>
      <c r="U21712">
        <v>0</v>
      </c>
      <c r="V21712">
        <v>0</v>
      </c>
      <c r="W21712" s="1" t="s">
        <v>84201</v>
      </c>
      <c r="X21712" s="1" t="s">
        <v>39</v>
      </c>
    </row>
    <row r="21713" spans="1:24" x14ac:dyDescent="0.35">
      <c r="A21713" s="2">
        <v>32734</v>
      </c>
      <c r="B21713" s="1" t="s">
        <v>24</v>
      </c>
      <c r="C21713" s="1" t="s">
        <v>57804</v>
      </c>
      <c r="D21713" s="1" t="s">
        <v>7198</v>
      </c>
      <c r="E21713" s="1" t="s">
        <v>84202</v>
      </c>
      <c r="F21713" s="1" t="s">
        <v>71</v>
      </c>
      <c r="G21713" s="1" t="s">
        <v>177</v>
      </c>
      <c r="H21713" s="1" t="s">
        <v>43</v>
      </c>
      <c r="I21713" s="1" t="s">
        <v>31</v>
      </c>
      <c r="J21713" s="1" t="s">
        <v>84203</v>
      </c>
      <c r="K21713" s="1" t="s">
        <v>84204</v>
      </c>
      <c r="L21713" s="1" t="s">
        <v>60684</v>
      </c>
      <c r="M21713" s="1" t="s">
        <v>24</v>
      </c>
      <c r="N21713" s="1" t="s">
        <v>84205</v>
      </c>
      <c r="O21713" s="1" t="s">
        <v>1985</v>
      </c>
      <c r="P21713" s="1" t="s">
        <v>532</v>
      </c>
      <c r="Q21713" s="1" t="s">
        <v>157</v>
      </c>
      <c r="R21713">
        <v>0</v>
      </c>
      <c r="S21713" s="1" t="s">
        <v>10696</v>
      </c>
      <c r="T21713">
        <v>0</v>
      </c>
      <c r="U21713">
        <v>0</v>
      </c>
      <c r="V21713">
        <v>0</v>
      </c>
      <c r="W21713" s="1" t="s">
        <v>84206</v>
      </c>
      <c r="X21713" s="1" t="s">
        <v>24</v>
      </c>
    </row>
    <row r="21714" spans="1:24" x14ac:dyDescent="0.35">
      <c r="A21714" s="2">
        <v>32735</v>
      </c>
      <c r="B21714" s="1" t="s">
        <v>24</v>
      </c>
      <c r="C21714" s="1" t="s">
        <v>48195</v>
      </c>
      <c r="D21714" s="1" t="s">
        <v>84207</v>
      </c>
      <c r="E21714" s="1" t="s">
        <v>84208</v>
      </c>
      <c r="F21714" s="1" t="s">
        <v>28</v>
      </c>
      <c r="G21714" s="1" t="s">
        <v>177</v>
      </c>
      <c r="H21714" s="1" t="s">
        <v>43</v>
      </c>
      <c r="I21714" s="1" t="s">
        <v>31</v>
      </c>
      <c r="J21714" s="1" t="s">
        <v>84209</v>
      </c>
      <c r="K21714" s="1" t="s">
        <v>84210</v>
      </c>
      <c r="L21714" s="1" t="s">
        <v>61241</v>
      </c>
      <c r="M21714" s="1" t="s">
        <v>24</v>
      </c>
      <c r="N21714" s="1" t="s">
        <v>65406</v>
      </c>
      <c r="O21714" s="1" t="s">
        <v>1524</v>
      </c>
      <c r="P21714" s="1" t="s">
        <v>532</v>
      </c>
      <c r="Q21714" s="1" t="s">
        <v>49</v>
      </c>
      <c r="R21714">
        <v>6</v>
      </c>
      <c r="S21714" s="1" t="s">
        <v>28411</v>
      </c>
      <c r="T21714">
        <v>28</v>
      </c>
      <c r="U21714">
        <v>0</v>
      </c>
      <c r="V21714">
        <v>34</v>
      </c>
      <c r="W21714" s="1" t="s">
        <v>84211</v>
      </c>
      <c r="X21714" s="1" t="s">
        <v>39</v>
      </c>
    </row>
    <row r="21715" spans="1:24" x14ac:dyDescent="0.35">
      <c r="A21715" s="2">
        <v>32736</v>
      </c>
      <c r="B21715" s="1" t="s">
        <v>24</v>
      </c>
      <c r="C21715" s="1" t="s">
        <v>60602</v>
      </c>
      <c r="D21715" s="1" t="s">
        <v>29654</v>
      </c>
      <c r="E21715" s="1" t="s">
        <v>84212</v>
      </c>
      <c r="F21715" s="1" t="s">
        <v>28</v>
      </c>
      <c r="G21715" s="1" t="s">
        <v>177</v>
      </c>
      <c r="H21715" s="1" t="s">
        <v>43</v>
      </c>
      <c r="I21715" s="1" t="s">
        <v>31</v>
      </c>
      <c r="J21715" s="1" t="s">
        <v>84213</v>
      </c>
      <c r="K21715" s="1" t="s">
        <v>26186</v>
      </c>
      <c r="L21715" s="1" t="s">
        <v>61241</v>
      </c>
      <c r="M21715" s="1" t="s">
        <v>24</v>
      </c>
      <c r="N21715" s="1" t="s">
        <v>42939</v>
      </c>
      <c r="O21715" s="1" t="s">
        <v>3818</v>
      </c>
      <c r="P21715" s="1" t="s">
        <v>643</v>
      </c>
      <c r="Q21715" s="1" t="s">
        <v>49</v>
      </c>
      <c r="R21715">
        <v>0</v>
      </c>
      <c r="S21715" s="1" t="s">
        <v>37087</v>
      </c>
      <c r="T21715">
        <v>0</v>
      </c>
      <c r="U21715">
        <v>0</v>
      </c>
      <c r="V21715">
        <v>0</v>
      </c>
      <c r="W21715" s="1" t="s">
        <v>84214</v>
      </c>
      <c r="X21715" s="1" t="s">
        <v>142</v>
      </c>
    </row>
    <row r="21716" spans="1:24" x14ac:dyDescent="0.35">
      <c r="A21716" s="2">
        <v>32738</v>
      </c>
      <c r="B21716" s="1" t="s">
        <v>21702</v>
      </c>
      <c r="C21716" s="1" t="s">
        <v>54036</v>
      </c>
      <c r="D21716" s="1" t="s">
        <v>10716</v>
      </c>
      <c r="E21716" s="1" t="s">
        <v>84215</v>
      </c>
      <c r="F21716" s="1" t="s">
        <v>71</v>
      </c>
      <c r="G21716" s="1" t="s">
        <v>256</v>
      </c>
      <c r="H21716" s="1" t="s">
        <v>43</v>
      </c>
      <c r="I21716" s="1" t="s">
        <v>31</v>
      </c>
      <c r="J21716" s="1" t="s">
        <v>84216</v>
      </c>
      <c r="K21716" s="1" t="s">
        <v>84217</v>
      </c>
      <c r="L21716" s="1" t="s">
        <v>68577</v>
      </c>
      <c r="M21716" s="1" t="s">
        <v>24</v>
      </c>
      <c r="N21716" s="1" t="s">
        <v>84218</v>
      </c>
      <c r="O21716" s="1" t="s">
        <v>1114</v>
      </c>
      <c r="P21716" s="1" t="s">
        <v>952</v>
      </c>
      <c r="Q21716" s="1" t="s">
        <v>66</v>
      </c>
      <c r="R21716">
        <v>0</v>
      </c>
      <c r="S21716" s="1" t="s">
        <v>66</v>
      </c>
      <c r="T21716">
        <v>0</v>
      </c>
      <c r="U21716">
        <v>0</v>
      </c>
      <c r="V21716">
        <v>0</v>
      </c>
      <c r="W21716" s="1" t="s">
        <v>84219</v>
      </c>
      <c r="X21716" s="1" t="s">
        <v>39</v>
      </c>
    </row>
    <row r="21717" spans="1:24" x14ac:dyDescent="0.35">
      <c r="A21717" s="2">
        <v>32741</v>
      </c>
      <c r="B21717" s="1" t="s">
        <v>5921</v>
      </c>
      <c r="C21717" s="1" t="s">
        <v>51858</v>
      </c>
      <c r="D21717" s="1" t="s">
        <v>78369</v>
      </c>
      <c r="E21717" s="1" t="s">
        <v>84220</v>
      </c>
      <c r="F21717" s="1" t="s">
        <v>71</v>
      </c>
      <c r="G21717" s="1" t="s">
        <v>293</v>
      </c>
      <c r="H21717" s="1" t="s">
        <v>30</v>
      </c>
      <c r="I21717" s="1" t="s">
        <v>31</v>
      </c>
      <c r="J21717" s="1" t="s">
        <v>84221</v>
      </c>
      <c r="K21717" s="1" t="s">
        <v>84222</v>
      </c>
      <c r="L21717" s="1" t="s">
        <v>58703</v>
      </c>
      <c r="M21717" s="1" t="s">
        <v>24</v>
      </c>
      <c r="N21717" s="1" t="s">
        <v>81646</v>
      </c>
      <c r="O21717" s="1" t="s">
        <v>34</v>
      </c>
      <c r="P21717" s="1" t="s">
        <v>35</v>
      </c>
      <c r="Q21717" s="1" t="s">
        <v>157</v>
      </c>
      <c r="R21717">
        <v>3</v>
      </c>
      <c r="S21717" s="1" t="s">
        <v>37</v>
      </c>
      <c r="T21717">
        <v>0</v>
      </c>
      <c r="U21717">
        <v>0</v>
      </c>
      <c r="V21717">
        <v>3</v>
      </c>
      <c r="W21717" s="1" t="s">
        <v>84223</v>
      </c>
      <c r="X21717" s="1" t="s">
        <v>142</v>
      </c>
    </row>
    <row r="21718" spans="1:24" x14ac:dyDescent="0.35">
      <c r="A21718" s="2">
        <v>32741</v>
      </c>
      <c r="B21718" s="1" t="s">
        <v>24</v>
      </c>
      <c r="C21718" s="1" t="s">
        <v>36412</v>
      </c>
      <c r="D21718" s="1" t="s">
        <v>84224</v>
      </c>
      <c r="E21718" s="1" t="s">
        <v>84225</v>
      </c>
      <c r="F21718" s="1" t="s">
        <v>28</v>
      </c>
      <c r="G21718" s="1" t="s">
        <v>293</v>
      </c>
      <c r="H21718" s="1" t="s">
        <v>30</v>
      </c>
      <c r="I21718" s="1" t="s">
        <v>98</v>
      </c>
      <c r="J21718" s="1" t="s">
        <v>24</v>
      </c>
      <c r="K21718" s="1" t="s">
        <v>18127</v>
      </c>
      <c r="L21718" s="1" t="s">
        <v>37190</v>
      </c>
      <c r="M21718" s="1" t="s">
        <v>24</v>
      </c>
      <c r="N21718" s="1" t="s">
        <v>84226</v>
      </c>
      <c r="O21718" s="1" t="s">
        <v>802</v>
      </c>
      <c r="P21718" s="1" t="s">
        <v>35</v>
      </c>
      <c r="Q21718" s="1" t="s">
        <v>66</v>
      </c>
      <c r="R21718">
        <v>1</v>
      </c>
      <c r="S21718" s="1" t="s">
        <v>92</v>
      </c>
      <c r="T21718">
        <v>5</v>
      </c>
      <c r="U21718">
        <v>0</v>
      </c>
      <c r="V21718">
        <v>6</v>
      </c>
      <c r="W21718" s="1" t="s">
        <v>84227</v>
      </c>
      <c r="X21718" s="1" t="s">
        <v>24</v>
      </c>
    </row>
    <row r="21719" spans="1:24" x14ac:dyDescent="0.35">
      <c r="A21719" s="2">
        <v>32742</v>
      </c>
      <c r="B21719" s="1" t="s">
        <v>24</v>
      </c>
      <c r="C21719" s="1" t="s">
        <v>57556</v>
      </c>
      <c r="D21719" s="1" t="s">
        <v>84228</v>
      </c>
      <c r="E21719" s="1" t="s">
        <v>84229</v>
      </c>
      <c r="F21719" s="1" t="s">
        <v>28</v>
      </c>
      <c r="G21719" s="1" t="s">
        <v>55</v>
      </c>
      <c r="H21719" s="1" t="s">
        <v>43</v>
      </c>
      <c r="I21719" s="1" t="s">
        <v>31</v>
      </c>
      <c r="J21719" s="1" t="s">
        <v>84230</v>
      </c>
      <c r="K21719" s="1" t="s">
        <v>5954</v>
      </c>
      <c r="L21719" s="1" t="s">
        <v>68577</v>
      </c>
      <c r="M21719" s="1" t="s">
        <v>24</v>
      </c>
      <c r="N21719" s="1" t="s">
        <v>84231</v>
      </c>
      <c r="O21719" s="1" t="s">
        <v>3082</v>
      </c>
      <c r="P21719" s="1" t="s">
        <v>643</v>
      </c>
      <c r="Q21719" s="1" t="s">
        <v>170</v>
      </c>
      <c r="R21719">
        <v>3</v>
      </c>
      <c r="S21719" s="1" t="s">
        <v>37</v>
      </c>
      <c r="T21719">
        <v>0</v>
      </c>
      <c r="U21719">
        <v>0</v>
      </c>
      <c r="V21719">
        <v>3</v>
      </c>
      <c r="W21719" s="1" t="s">
        <v>84232</v>
      </c>
      <c r="X21719" s="1" t="s">
        <v>24</v>
      </c>
    </row>
    <row r="21720" spans="1:24" x14ac:dyDescent="0.35">
      <c r="A21720" s="2">
        <v>32745</v>
      </c>
      <c r="B21720" s="1" t="s">
        <v>8059</v>
      </c>
      <c r="C21720" s="1" t="s">
        <v>46026</v>
      </c>
      <c r="D21720" s="1" t="s">
        <v>41860</v>
      </c>
      <c r="E21720" s="1" t="s">
        <v>84233</v>
      </c>
      <c r="F21720" s="1" t="s">
        <v>54</v>
      </c>
      <c r="G21720" s="1" t="s">
        <v>177</v>
      </c>
      <c r="H21720" s="1" t="s">
        <v>30</v>
      </c>
      <c r="I21720" s="1" t="s">
        <v>147</v>
      </c>
      <c r="J21720" s="1" t="s">
        <v>84234</v>
      </c>
      <c r="K21720" s="1" t="s">
        <v>32836</v>
      </c>
      <c r="L21720" s="1" t="s">
        <v>47869</v>
      </c>
      <c r="M21720" s="1" t="s">
        <v>24</v>
      </c>
      <c r="N21720" s="1" t="s">
        <v>84235</v>
      </c>
      <c r="O21720" s="1" t="s">
        <v>1459</v>
      </c>
      <c r="P21720" s="1" t="s">
        <v>532</v>
      </c>
      <c r="Q21720" s="1" t="s">
        <v>92</v>
      </c>
      <c r="R21720">
        <v>5</v>
      </c>
      <c r="S21720" s="1" t="s">
        <v>30001</v>
      </c>
      <c r="T21720">
        <v>49</v>
      </c>
      <c r="U21720">
        <v>0</v>
      </c>
      <c r="V21720">
        <v>54</v>
      </c>
      <c r="W21720" s="1" t="s">
        <v>84236</v>
      </c>
      <c r="X21720" s="1" t="s">
        <v>142</v>
      </c>
    </row>
    <row r="21721" spans="1:24" x14ac:dyDescent="0.35">
      <c r="A21721" s="2">
        <v>32745</v>
      </c>
      <c r="B21721" s="1" t="s">
        <v>24</v>
      </c>
      <c r="C21721" s="1" t="s">
        <v>58213</v>
      </c>
      <c r="D21721" s="1" t="s">
        <v>84237</v>
      </c>
      <c r="E21721" s="1" t="s">
        <v>84238</v>
      </c>
      <c r="F21721" s="1" t="s">
        <v>28</v>
      </c>
      <c r="G21721" s="1" t="s">
        <v>293</v>
      </c>
      <c r="H21721" s="1" t="s">
        <v>43</v>
      </c>
      <c r="I21721" s="1" t="s">
        <v>31</v>
      </c>
      <c r="J21721" s="1" t="s">
        <v>84239</v>
      </c>
      <c r="K21721" s="1" t="s">
        <v>48950</v>
      </c>
      <c r="L21721" s="1" t="s">
        <v>55673</v>
      </c>
      <c r="M21721" s="1" t="s">
        <v>24</v>
      </c>
      <c r="N21721" s="1" t="s">
        <v>43518</v>
      </c>
      <c r="O21721" s="1" t="s">
        <v>1639</v>
      </c>
      <c r="P21721" s="1" t="s">
        <v>532</v>
      </c>
      <c r="Q21721" s="1" t="s">
        <v>522</v>
      </c>
      <c r="R21721">
        <v>0</v>
      </c>
      <c r="S21721" s="1" t="s">
        <v>84240</v>
      </c>
      <c r="T21721">
        <v>0</v>
      </c>
      <c r="U21721">
        <v>0</v>
      </c>
      <c r="V21721">
        <v>0</v>
      </c>
      <c r="W21721" s="1" t="s">
        <v>84241</v>
      </c>
      <c r="X21721" s="1" t="s">
        <v>24</v>
      </c>
    </row>
    <row r="21722" spans="1:24" x14ac:dyDescent="0.35">
      <c r="A21722" s="2">
        <v>32747</v>
      </c>
      <c r="B21722" s="1" t="s">
        <v>24</v>
      </c>
      <c r="C21722" s="1" t="s">
        <v>47961</v>
      </c>
      <c r="D21722" s="1" t="s">
        <v>7198</v>
      </c>
      <c r="E21722" s="1" t="s">
        <v>84242</v>
      </c>
      <c r="F21722" s="1" t="s">
        <v>54</v>
      </c>
      <c r="G21722" s="1" t="s">
        <v>177</v>
      </c>
      <c r="H21722" s="1" t="s">
        <v>43</v>
      </c>
      <c r="I21722" s="1" t="s">
        <v>56</v>
      </c>
      <c r="J21722" s="1" t="s">
        <v>24</v>
      </c>
      <c r="K21722" s="1" t="s">
        <v>84243</v>
      </c>
      <c r="L21722" s="1" t="s">
        <v>58703</v>
      </c>
      <c r="M21722" s="1" t="s">
        <v>24</v>
      </c>
      <c r="N21722" s="1" t="s">
        <v>84244</v>
      </c>
      <c r="O21722" s="1" t="s">
        <v>1985</v>
      </c>
      <c r="P21722" s="1" t="s">
        <v>532</v>
      </c>
      <c r="Q21722" s="1" t="s">
        <v>37</v>
      </c>
      <c r="R21722">
        <v>0</v>
      </c>
      <c r="S21722" s="1" t="s">
        <v>37</v>
      </c>
      <c r="T21722">
        <v>0</v>
      </c>
      <c r="U21722">
        <v>0</v>
      </c>
      <c r="V21722">
        <v>0</v>
      </c>
      <c r="W21722" s="1" t="s">
        <v>84245</v>
      </c>
      <c r="X21722" s="1" t="s">
        <v>142</v>
      </c>
    </row>
    <row r="21723" spans="1:24" x14ac:dyDescent="0.35">
      <c r="A21723" s="2">
        <v>32748</v>
      </c>
      <c r="B21723" s="1" t="s">
        <v>10615</v>
      </c>
      <c r="C21723" s="1" t="s">
        <v>63437</v>
      </c>
      <c r="D21723" s="1" t="s">
        <v>84246</v>
      </c>
      <c r="E21723" s="1" t="s">
        <v>84247</v>
      </c>
      <c r="F21723" s="1" t="s">
        <v>71</v>
      </c>
      <c r="G21723" s="1" t="s">
        <v>293</v>
      </c>
      <c r="H21723" s="1" t="s">
        <v>30</v>
      </c>
      <c r="I21723" s="1" t="s">
        <v>31</v>
      </c>
      <c r="J21723" s="1" t="s">
        <v>84248</v>
      </c>
      <c r="K21723" s="1" t="s">
        <v>84249</v>
      </c>
      <c r="L21723" s="1" t="s">
        <v>58179</v>
      </c>
      <c r="M21723" s="1" t="s">
        <v>24</v>
      </c>
      <c r="N21723" s="1" t="s">
        <v>77800</v>
      </c>
      <c r="O21723" s="1" t="s">
        <v>34</v>
      </c>
      <c r="P21723" s="1" t="s">
        <v>35</v>
      </c>
      <c r="Q21723" s="1" t="s">
        <v>36</v>
      </c>
      <c r="R21723">
        <v>2</v>
      </c>
      <c r="S21723" s="1" t="s">
        <v>157</v>
      </c>
      <c r="T21723">
        <v>3</v>
      </c>
      <c r="U21723">
        <v>0</v>
      </c>
      <c r="V21723">
        <v>5</v>
      </c>
      <c r="W21723" s="1" t="s">
        <v>84250</v>
      </c>
      <c r="X21723" s="1" t="s">
        <v>142</v>
      </c>
    </row>
    <row r="21724" spans="1:24" x14ac:dyDescent="0.35">
      <c r="A21724" s="2">
        <v>32748</v>
      </c>
      <c r="B21724" s="1" t="s">
        <v>24</v>
      </c>
      <c r="C21724" s="1" t="s">
        <v>67452</v>
      </c>
      <c r="D21724" s="1" t="s">
        <v>7198</v>
      </c>
      <c r="E21724" s="1" t="s">
        <v>84251</v>
      </c>
      <c r="F21724" s="1" t="s">
        <v>28</v>
      </c>
      <c r="G21724" s="1" t="s">
        <v>177</v>
      </c>
      <c r="H21724" s="1" t="s">
        <v>43</v>
      </c>
      <c r="I21724" s="1" t="s">
        <v>31</v>
      </c>
      <c r="J21724" s="1" t="s">
        <v>84252</v>
      </c>
      <c r="K21724" s="1" t="s">
        <v>84253</v>
      </c>
      <c r="L21724" s="1" t="s">
        <v>76934</v>
      </c>
      <c r="M21724" s="1" t="s">
        <v>24</v>
      </c>
      <c r="N21724" s="1" t="s">
        <v>51984</v>
      </c>
      <c r="O21724" s="1" t="s">
        <v>1985</v>
      </c>
      <c r="P21724" s="1" t="s">
        <v>532</v>
      </c>
      <c r="Q21724" s="1" t="s">
        <v>36</v>
      </c>
      <c r="R21724">
        <v>0</v>
      </c>
      <c r="S21724" s="1" t="s">
        <v>10797</v>
      </c>
      <c r="T21724">
        <v>0</v>
      </c>
      <c r="U21724">
        <v>0</v>
      </c>
      <c r="V21724">
        <v>0</v>
      </c>
      <c r="W21724" s="1" t="s">
        <v>84254</v>
      </c>
      <c r="X21724" s="1" t="s">
        <v>39</v>
      </c>
    </row>
    <row r="21725" spans="1:24" x14ac:dyDescent="0.35">
      <c r="A21725" s="2">
        <v>32752</v>
      </c>
      <c r="B21725" s="1" t="s">
        <v>24</v>
      </c>
      <c r="C21725" s="1" t="s">
        <v>47961</v>
      </c>
      <c r="D21725" s="1" t="s">
        <v>7198</v>
      </c>
      <c r="E21725" s="1" t="s">
        <v>84255</v>
      </c>
      <c r="F21725" s="1" t="s">
        <v>54</v>
      </c>
      <c r="G21725" s="1" t="s">
        <v>177</v>
      </c>
      <c r="H21725" s="1" t="s">
        <v>43</v>
      </c>
      <c r="I21725" s="1" t="s">
        <v>56</v>
      </c>
      <c r="J21725" s="1" t="s">
        <v>24</v>
      </c>
      <c r="K21725" s="1" t="s">
        <v>84256</v>
      </c>
      <c r="L21725" s="1" t="s">
        <v>60006</v>
      </c>
      <c r="M21725" s="1" t="s">
        <v>24</v>
      </c>
      <c r="N21725" s="1" t="s">
        <v>84257</v>
      </c>
      <c r="O21725" s="1" t="s">
        <v>1985</v>
      </c>
      <c r="P21725" s="1" t="s">
        <v>532</v>
      </c>
      <c r="Q21725" s="1" t="s">
        <v>37</v>
      </c>
      <c r="R21725">
        <v>0</v>
      </c>
      <c r="S21725" s="1" t="s">
        <v>37</v>
      </c>
      <c r="T21725">
        <v>0</v>
      </c>
      <c r="U21725">
        <v>0</v>
      </c>
      <c r="V21725">
        <v>0</v>
      </c>
      <c r="W21725" s="1" t="s">
        <v>84258</v>
      </c>
      <c r="X21725" s="1" t="s">
        <v>39</v>
      </c>
    </row>
    <row r="21726" spans="1:24" x14ac:dyDescent="0.35">
      <c r="A21726" s="2">
        <v>32753</v>
      </c>
      <c r="B21726" s="1" t="s">
        <v>24</v>
      </c>
      <c r="C21726" s="1" t="s">
        <v>57804</v>
      </c>
      <c r="D21726" s="1" t="s">
        <v>7198</v>
      </c>
      <c r="E21726" s="1" t="s">
        <v>84259</v>
      </c>
      <c r="F21726" s="1" t="s">
        <v>71</v>
      </c>
      <c r="G21726" s="1" t="s">
        <v>177</v>
      </c>
      <c r="H21726" s="1" t="s">
        <v>43</v>
      </c>
      <c r="I21726" s="1" t="s">
        <v>31</v>
      </c>
      <c r="J21726" s="1" t="s">
        <v>84260</v>
      </c>
      <c r="K21726" s="1" t="s">
        <v>84261</v>
      </c>
      <c r="L21726" s="1" t="s">
        <v>64898</v>
      </c>
      <c r="M21726" s="1" t="s">
        <v>24</v>
      </c>
      <c r="N21726" s="1" t="s">
        <v>84262</v>
      </c>
      <c r="O21726" s="1" t="s">
        <v>17095</v>
      </c>
      <c r="P21726" s="1" t="s">
        <v>532</v>
      </c>
      <c r="Q21726" s="1" t="s">
        <v>157</v>
      </c>
      <c r="R21726">
        <v>0</v>
      </c>
      <c r="S21726" s="1" t="s">
        <v>26423</v>
      </c>
      <c r="T21726">
        <v>0</v>
      </c>
      <c r="U21726">
        <v>0</v>
      </c>
      <c r="V21726">
        <v>0</v>
      </c>
      <c r="W21726" s="1" t="s">
        <v>84263</v>
      </c>
      <c r="X21726" s="1" t="s">
        <v>39</v>
      </c>
    </row>
    <row r="21727" spans="1:24" x14ac:dyDescent="0.35">
      <c r="A21727" s="2">
        <v>32754</v>
      </c>
      <c r="B21727" s="1" t="s">
        <v>780</v>
      </c>
      <c r="C21727" s="1" t="s">
        <v>57617</v>
      </c>
      <c r="D21727" s="1" t="s">
        <v>7092</v>
      </c>
      <c r="E21727" s="1" t="s">
        <v>84264</v>
      </c>
      <c r="F21727" s="1" t="s">
        <v>54</v>
      </c>
      <c r="G21727" s="1" t="s">
        <v>177</v>
      </c>
      <c r="H21727" s="1" t="s">
        <v>43</v>
      </c>
      <c r="I21727" s="1" t="s">
        <v>56</v>
      </c>
      <c r="J21727" s="1" t="s">
        <v>84265</v>
      </c>
      <c r="K21727" s="1" t="s">
        <v>84266</v>
      </c>
      <c r="L21727" s="1" t="s">
        <v>64898</v>
      </c>
      <c r="M21727" s="1" t="s">
        <v>24</v>
      </c>
      <c r="N21727" s="1" t="s">
        <v>84267</v>
      </c>
      <c r="O21727" s="1" t="s">
        <v>965</v>
      </c>
      <c r="P21727" s="1" t="s">
        <v>643</v>
      </c>
      <c r="Q21727" s="1" t="s">
        <v>49</v>
      </c>
      <c r="R21727">
        <v>0</v>
      </c>
      <c r="S21727" s="1" t="s">
        <v>29605</v>
      </c>
      <c r="T21727">
        <v>12</v>
      </c>
      <c r="U21727">
        <v>0</v>
      </c>
      <c r="V21727">
        <v>12</v>
      </c>
      <c r="W21727" s="1" t="s">
        <v>84268</v>
      </c>
      <c r="X21727" s="1" t="s">
        <v>142</v>
      </c>
    </row>
    <row r="21728" spans="1:24" x14ac:dyDescent="0.35">
      <c r="A21728" s="2">
        <v>32754</v>
      </c>
      <c r="B21728" s="1" t="s">
        <v>36820</v>
      </c>
      <c r="C21728" s="1" t="s">
        <v>50615</v>
      </c>
      <c r="D21728" s="1" t="s">
        <v>10441</v>
      </c>
      <c r="E21728" s="1" t="s">
        <v>84269</v>
      </c>
      <c r="F21728" s="1" t="s">
        <v>28</v>
      </c>
      <c r="G21728" s="1" t="s">
        <v>293</v>
      </c>
      <c r="H21728" s="1" t="s">
        <v>30</v>
      </c>
      <c r="I21728" s="1" t="s">
        <v>596</v>
      </c>
      <c r="J21728" s="1" t="s">
        <v>84270</v>
      </c>
      <c r="K21728" s="1" t="s">
        <v>84271</v>
      </c>
      <c r="L21728" s="1" t="s">
        <v>83814</v>
      </c>
      <c r="M21728" s="1" t="s">
        <v>24</v>
      </c>
      <c r="N21728" s="1" t="s">
        <v>61654</v>
      </c>
      <c r="O21728" s="1" t="s">
        <v>729</v>
      </c>
      <c r="P21728" s="1" t="s">
        <v>328</v>
      </c>
      <c r="Q21728" s="1" t="s">
        <v>5008</v>
      </c>
      <c r="R21728">
        <v>11</v>
      </c>
      <c r="S21728" s="1" t="s">
        <v>47060</v>
      </c>
      <c r="T21728">
        <v>115</v>
      </c>
      <c r="U21728">
        <v>45</v>
      </c>
      <c r="V21728">
        <v>171</v>
      </c>
      <c r="W21728" s="1" t="s">
        <v>84272</v>
      </c>
      <c r="X21728" s="1" t="s">
        <v>142</v>
      </c>
    </row>
    <row r="21729" spans="1:24" x14ac:dyDescent="0.35">
      <c r="A21729" s="2">
        <v>32755</v>
      </c>
      <c r="B21729" s="1" t="s">
        <v>51442</v>
      </c>
      <c r="C21729" s="1" t="s">
        <v>46026</v>
      </c>
      <c r="D21729" s="1" t="s">
        <v>63328</v>
      </c>
      <c r="E21729" s="1" t="s">
        <v>84273</v>
      </c>
      <c r="F21729" s="1" t="s">
        <v>54</v>
      </c>
      <c r="G21729" s="1" t="s">
        <v>44307</v>
      </c>
      <c r="H21729" s="1" t="s">
        <v>30</v>
      </c>
      <c r="I21729" s="1" t="s">
        <v>56</v>
      </c>
      <c r="J21729" s="1" t="s">
        <v>84274</v>
      </c>
      <c r="K21729" s="1" t="s">
        <v>84275</v>
      </c>
      <c r="L21729" s="1" t="s">
        <v>60006</v>
      </c>
      <c r="M21729" s="1" t="s">
        <v>24</v>
      </c>
      <c r="N21729" s="1" t="s">
        <v>84276</v>
      </c>
      <c r="O21729" s="1" t="s">
        <v>73</v>
      </c>
      <c r="P21729" s="1" t="s">
        <v>48</v>
      </c>
      <c r="Q21729" s="1" t="s">
        <v>36</v>
      </c>
      <c r="R21729">
        <v>2</v>
      </c>
      <c r="S21729" s="1" t="s">
        <v>37</v>
      </c>
      <c r="T21729">
        <v>0</v>
      </c>
      <c r="U21729">
        <v>0</v>
      </c>
      <c r="V21729">
        <v>2</v>
      </c>
      <c r="W21729" s="1" t="s">
        <v>84277</v>
      </c>
      <c r="X21729" s="1" t="s">
        <v>142</v>
      </c>
    </row>
    <row r="21730" spans="1:24" x14ac:dyDescent="0.35">
      <c r="A21730" s="2">
        <v>32755</v>
      </c>
      <c r="B21730" s="1" t="s">
        <v>40480</v>
      </c>
      <c r="C21730" s="1" t="s">
        <v>44807</v>
      </c>
      <c r="D21730" s="1" t="s">
        <v>59076</v>
      </c>
      <c r="E21730" s="1" t="s">
        <v>84278</v>
      </c>
      <c r="F21730" s="1" t="s">
        <v>71</v>
      </c>
      <c r="G21730" s="1" t="s">
        <v>177</v>
      </c>
      <c r="H21730" s="1" t="s">
        <v>43</v>
      </c>
      <c r="I21730" s="1" t="s">
        <v>31</v>
      </c>
      <c r="J21730" s="1" t="s">
        <v>84279</v>
      </c>
      <c r="K21730" s="1" t="s">
        <v>30184</v>
      </c>
      <c r="L21730" s="1" t="s">
        <v>41117</v>
      </c>
      <c r="M21730" s="1" t="s">
        <v>24</v>
      </c>
      <c r="N21730" s="1" t="s">
        <v>82151</v>
      </c>
      <c r="O21730" s="1" t="s">
        <v>7613</v>
      </c>
      <c r="P21730" s="1" t="s">
        <v>643</v>
      </c>
      <c r="Q21730" s="1" t="s">
        <v>312</v>
      </c>
      <c r="R21730">
        <v>0</v>
      </c>
      <c r="S21730" s="1" t="s">
        <v>62911</v>
      </c>
      <c r="T21730">
        <v>0</v>
      </c>
      <c r="U21730">
        <v>0</v>
      </c>
      <c r="V21730">
        <v>0</v>
      </c>
      <c r="W21730" s="1" t="s">
        <v>84280</v>
      </c>
      <c r="X21730" s="1" t="s">
        <v>39</v>
      </c>
    </row>
    <row r="21731" spans="1:24" x14ac:dyDescent="0.35">
      <c r="A21731" s="2">
        <v>32758</v>
      </c>
      <c r="B21731" s="1" t="s">
        <v>18516</v>
      </c>
      <c r="C21731" s="1" t="s">
        <v>49235</v>
      </c>
      <c r="D21731" s="1" t="s">
        <v>84281</v>
      </c>
      <c r="E21731" s="1" t="s">
        <v>84282</v>
      </c>
      <c r="F21731" s="1" t="s">
        <v>71</v>
      </c>
      <c r="G21731" s="1" t="s">
        <v>177</v>
      </c>
      <c r="H21731" s="1" t="s">
        <v>43</v>
      </c>
      <c r="I21731" s="1" t="s">
        <v>31</v>
      </c>
      <c r="J21731" s="1" t="s">
        <v>55000</v>
      </c>
      <c r="K21731" s="1" t="s">
        <v>1773</v>
      </c>
      <c r="L21731" s="1" t="s">
        <v>54151</v>
      </c>
      <c r="M21731" s="1" t="s">
        <v>24</v>
      </c>
      <c r="N21731" s="1" t="s">
        <v>12282</v>
      </c>
      <c r="O21731" s="1" t="s">
        <v>12283</v>
      </c>
      <c r="P21731" s="1" t="s">
        <v>60</v>
      </c>
      <c r="Q21731" s="1" t="s">
        <v>170</v>
      </c>
      <c r="R21731">
        <v>0</v>
      </c>
      <c r="S21731" s="1" t="s">
        <v>70970</v>
      </c>
      <c r="T21731">
        <v>0</v>
      </c>
      <c r="U21731">
        <v>0</v>
      </c>
      <c r="V21731">
        <v>0</v>
      </c>
      <c r="W21731" s="1" t="s">
        <v>84283</v>
      </c>
      <c r="X21731" s="1" t="s">
        <v>142</v>
      </c>
    </row>
    <row r="21732" spans="1:24" x14ac:dyDescent="0.35">
      <c r="A21732" s="2">
        <v>32759</v>
      </c>
      <c r="B21732" s="1" t="s">
        <v>65381</v>
      </c>
      <c r="C21732" s="1" t="s">
        <v>49351</v>
      </c>
      <c r="D21732" s="1" t="s">
        <v>67813</v>
      </c>
      <c r="E21732" s="1" t="s">
        <v>67814</v>
      </c>
      <c r="F21732" s="1" t="s">
        <v>54</v>
      </c>
      <c r="G21732" s="1" t="s">
        <v>293</v>
      </c>
      <c r="H21732" s="1" t="s">
        <v>30</v>
      </c>
      <c r="I21732" s="1" t="s">
        <v>98</v>
      </c>
      <c r="J21732" s="1" t="s">
        <v>84284</v>
      </c>
      <c r="K21732" s="1" t="s">
        <v>7498</v>
      </c>
      <c r="L21732" s="1" t="s">
        <v>46003</v>
      </c>
      <c r="M21732" s="1" t="s">
        <v>24</v>
      </c>
      <c r="N21732" s="1" t="s">
        <v>84285</v>
      </c>
      <c r="O21732" s="1" t="s">
        <v>1366</v>
      </c>
      <c r="P21732" s="1" t="s">
        <v>48</v>
      </c>
      <c r="Q21732" s="1" t="s">
        <v>92</v>
      </c>
      <c r="R21732">
        <v>5</v>
      </c>
      <c r="S21732" s="1" t="s">
        <v>35028</v>
      </c>
      <c r="T21732">
        <v>50</v>
      </c>
      <c r="U21732">
        <v>0</v>
      </c>
      <c r="V21732">
        <v>55</v>
      </c>
      <c r="W21732" s="1" t="s">
        <v>84286</v>
      </c>
      <c r="X21732" s="1" t="s">
        <v>142</v>
      </c>
    </row>
    <row r="21733" spans="1:24" x14ac:dyDescent="0.35">
      <c r="A21733" s="2">
        <v>32761</v>
      </c>
      <c r="B21733" s="1" t="s">
        <v>10621</v>
      </c>
      <c r="C21733" s="1" t="s">
        <v>47420</v>
      </c>
      <c r="D21733" s="1" t="s">
        <v>84287</v>
      </c>
      <c r="E21733" s="1" t="s">
        <v>84288</v>
      </c>
      <c r="F21733" s="1" t="s">
        <v>28</v>
      </c>
      <c r="G21733" s="1" t="s">
        <v>256</v>
      </c>
      <c r="H21733" s="1" t="s">
        <v>43</v>
      </c>
      <c r="I21733" s="1" t="s">
        <v>31</v>
      </c>
      <c r="J21733" s="1" t="s">
        <v>76702</v>
      </c>
      <c r="K21733" s="1" t="s">
        <v>84289</v>
      </c>
      <c r="L21733" s="1" t="s">
        <v>50885</v>
      </c>
      <c r="M21733" s="1" t="s">
        <v>24</v>
      </c>
      <c r="N21733" s="1" t="s">
        <v>67697</v>
      </c>
      <c r="O21733" s="1" t="s">
        <v>34</v>
      </c>
      <c r="P21733" s="1" t="s">
        <v>35</v>
      </c>
      <c r="Q21733" s="1" t="s">
        <v>66</v>
      </c>
      <c r="R21733">
        <v>1</v>
      </c>
      <c r="S21733" s="1" t="s">
        <v>66</v>
      </c>
      <c r="T21733">
        <v>0</v>
      </c>
      <c r="U21733">
        <v>0</v>
      </c>
      <c r="V21733">
        <v>1</v>
      </c>
      <c r="W21733" s="1" t="s">
        <v>84290</v>
      </c>
      <c r="X21733" s="1" t="s">
        <v>142</v>
      </c>
    </row>
    <row r="21734" spans="1:24" x14ac:dyDescent="0.35">
      <c r="A21734" s="2">
        <v>32761</v>
      </c>
      <c r="B21734" s="1" t="s">
        <v>24</v>
      </c>
      <c r="C21734" s="1" t="s">
        <v>44791</v>
      </c>
      <c r="D21734" s="1" t="s">
        <v>7198</v>
      </c>
      <c r="E21734" s="1" t="s">
        <v>84291</v>
      </c>
      <c r="F21734" s="1" t="s">
        <v>71</v>
      </c>
      <c r="G21734" s="1" t="s">
        <v>385</v>
      </c>
      <c r="H21734" s="1" t="s">
        <v>43</v>
      </c>
      <c r="I21734" s="1" t="s">
        <v>31</v>
      </c>
      <c r="J21734" s="1" t="s">
        <v>24</v>
      </c>
      <c r="K21734" s="1" t="s">
        <v>84292</v>
      </c>
      <c r="L21734" s="1" t="s">
        <v>48713</v>
      </c>
      <c r="M21734" s="1" t="s">
        <v>24</v>
      </c>
      <c r="N21734" s="1" t="s">
        <v>59970</v>
      </c>
      <c r="O21734" s="1" t="s">
        <v>1985</v>
      </c>
      <c r="P21734" s="1" t="s">
        <v>532</v>
      </c>
      <c r="Q21734" s="1" t="s">
        <v>37</v>
      </c>
      <c r="R21734">
        <v>0</v>
      </c>
      <c r="S21734" s="1" t="s">
        <v>37</v>
      </c>
      <c r="T21734">
        <v>0</v>
      </c>
      <c r="U21734">
        <v>0</v>
      </c>
      <c r="V21734">
        <v>0</v>
      </c>
      <c r="W21734" s="1" t="s">
        <v>84293</v>
      </c>
      <c r="X21734" s="1" t="s">
        <v>24</v>
      </c>
    </row>
    <row r="21735" spans="1:24" x14ac:dyDescent="0.35">
      <c r="A21735" s="2">
        <v>32762</v>
      </c>
      <c r="B21735" s="1" t="s">
        <v>24</v>
      </c>
      <c r="C21735" s="1" t="s">
        <v>65810</v>
      </c>
      <c r="D21735" s="1" t="s">
        <v>49346</v>
      </c>
      <c r="E21735" s="1" t="s">
        <v>84294</v>
      </c>
      <c r="F21735" s="1" t="s">
        <v>71</v>
      </c>
      <c r="G21735" s="1" t="s">
        <v>55</v>
      </c>
      <c r="H21735" s="1" t="s">
        <v>43</v>
      </c>
      <c r="I21735" s="1" t="s">
        <v>98</v>
      </c>
      <c r="J21735" s="1" t="s">
        <v>24</v>
      </c>
      <c r="K21735" s="1" t="s">
        <v>35011</v>
      </c>
      <c r="L21735" s="1" t="s">
        <v>65561</v>
      </c>
      <c r="M21735" s="1" t="s">
        <v>24</v>
      </c>
      <c r="N21735" s="1" t="s">
        <v>728</v>
      </c>
      <c r="O21735" s="1" t="s">
        <v>729</v>
      </c>
      <c r="P21735" s="1" t="s">
        <v>328</v>
      </c>
      <c r="Q21735" s="1" t="s">
        <v>522</v>
      </c>
      <c r="R21735">
        <v>7</v>
      </c>
      <c r="S21735" s="1" t="s">
        <v>37</v>
      </c>
      <c r="T21735">
        <v>0</v>
      </c>
      <c r="U21735">
        <v>0</v>
      </c>
      <c r="V21735">
        <v>7</v>
      </c>
      <c r="W21735" s="1" t="s">
        <v>84295</v>
      </c>
      <c r="X21735" s="1" t="s">
        <v>24</v>
      </c>
    </row>
    <row r="21736" spans="1:24" x14ac:dyDescent="0.35">
      <c r="A21736" s="2">
        <v>32764</v>
      </c>
      <c r="B21736" s="1" t="s">
        <v>24</v>
      </c>
      <c r="C21736" s="1" t="s">
        <v>67452</v>
      </c>
      <c r="D21736" s="1" t="s">
        <v>84296</v>
      </c>
      <c r="E21736" s="1" t="s">
        <v>84297</v>
      </c>
      <c r="F21736" s="1" t="s">
        <v>71</v>
      </c>
      <c r="G21736" s="1" t="s">
        <v>177</v>
      </c>
      <c r="H21736" s="1" t="s">
        <v>43</v>
      </c>
      <c r="I21736" s="1" t="s">
        <v>31</v>
      </c>
      <c r="J21736" s="1" t="s">
        <v>24</v>
      </c>
      <c r="K21736" s="1" t="s">
        <v>84298</v>
      </c>
      <c r="L21736" s="1" t="s">
        <v>64898</v>
      </c>
      <c r="M21736" s="1" t="s">
        <v>24</v>
      </c>
      <c r="N21736" s="1" t="s">
        <v>84299</v>
      </c>
      <c r="O21736" s="1" t="s">
        <v>316</v>
      </c>
      <c r="P21736" s="1" t="s">
        <v>48</v>
      </c>
      <c r="Q21736" s="1" t="s">
        <v>37</v>
      </c>
      <c r="R21736">
        <v>0</v>
      </c>
      <c r="S21736" s="1" t="s">
        <v>37</v>
      </c>
      <c r="T21736">
        <v>0</v>
      </c>
      <c r="U21736">
        <v>0</v>
      </c>
      <c r="V21736">
        <v>0</v>
      </c>
      <c r="W21736" s="1" t="s">
        <v>81480</v>
      </c>
      <c r="X21736" s="1" t="s">
        <v>24</v>
      </c>
    </row>
    <row r="21737" spans="1:24" x14ac:dyDescent="0.35">
      <c r="A21737" s="2">
        <v>32766</v>
      </c>
      <c r="B21737" s="1" t="s">
        <v>5372</v>
      </c>
      <c r="C21737" s="1" t="s">
        <v>63755</v>
      </c>
      <c r="D21737" s="1" t="s">
        <v>84300</v>
      </c>
      <c r="E21737" s="1" t="s">
        <v>84301</v>
      </c>
      <c r="F21737" s="1" t="s">
        <v>71</v>
      </c>
      <c r="G21737" s="1" t="s">
        <v>1178</v>
      </c>
      <c r="H21737" s="1" t="s">
        <v>30</v>
      </c>
      <c r="I21737" s="1" t="s">
        <v>31</v>
      </c>
      <c r="J21737" s="1" t="s">
        <v>84302</v>
      </c>
      <c r="K21737" s="1" t="s">
        <v>84303</v>
      </c>
      <c r="L21737" s="1" t="s">
        <v>57219</v>
      </c>
      <c r="M21737" s="1" t="s">
        <v>24</v>
      </c>
      <c r="N21737" s="1" t="s">
        <v>84304</v>
      </c>
      <c r="O21737" s="1" t="s">
        <v>34</v>
      </c>
      <c r="P21737" s="1" t="s">
        <v>35</v>
      </c>
      <c r="Q21737" s="1" t="s">
        <v>66</v>
      </c>
      <c r="R21737">
        <v>1</v>
      </c>
      <c r="S21737" s="1" t="s">
        <v>92</v>
      </c>
      <c r="T21737">
        <v>5</v>
      </c>
      <c r="U21737">
        <v>0</v>
      </c>
      <c r="V21737">
        <v>6</v>
      </c>
      <c r="W21737" s="1" t="s">
        <v>84305</v>
      </c>
      <c r="X21737" s="1" t="s">
        <v>142</v>
      </c>
    </row>
    <row r="21738" spans="1:24" x14ac:dyDescent="0.35">
      <c r="A21738" s="2">
        <v>32766</v>
      </c>
      <c r="B21738" s="1" t="s">
        <v>62588</v>
      </c>
      <c r="C21738" s="1" t="s">
        <v>66405</v>
      </c>
      <c r="D21738" s="1" t="s">
        <v>84306</v>
      </c>
      <c r="E21738" s="1" t="s">
        <v>84307</v>
      </c>
      <c r="F21738" s="1" t="s">
        <v>71</v>
      </c>
      <c r="G21738" s="1" t="s">
        <v>29</v>
      </c>
      <c r="H21738" s="1" t="s">
        <v>30</v>
      </c>
      <c r="I21738" s="1" t="s">
        <v>31</v>
      </c>
      <c r="J21738" s="1" t="s">
        <v>84308</v>
      </c>
      <c r="K21738" s="1" t="s">
        <v>84309</v>
      </c>
      <c r="L21738" s="1" t="s">
        <v>73916</v>
      </c>
      <c r="M21738" s="1" t="s">
        <v>24</v>
      </c>
      <c r="N21738" s="1" t="s">
        <v>84310</v>
      </c>
      <c r="O21738" s="1" t="s">
        <v>34</v>
      </c>
      <c r="P21738" s="1" t="s">
        <v>35</v>
      </c>
      <c r="Q21738" s="1" t="s">
        <v>66</v>
      </c>
      <c r="R21738">
        <v>1</v>
      </c>
      <c r="S21738" s="1" t="s">
        <v>36</v>
      </c>
      <c r="T21738">
        <v>2</v>
      </c>
      <c r="U21738">
        <v>0</v>
      </c>
      <c r="V21738">
        <v>6</v>
      </c>
      <c r="W21738" s="1" t="s">
        <v>84311</v>
      </c>
      <c r="X21738" s="1" t="s">
        <v>142</v>
      </c>
    </row>
    <row r="21739" spans="1:24" x14ac:dyDescent="0.35">
      <c r="A21739" s="2">
        <v>32766</v>
      </c>
      <c r="B21739" s="1" t="s">
        <v>68690</v>
      </c>
      <c r="C21739" s="1" t="s">
        <v>63437</v>
      </c>
      <c r="D21739" s="1" t="s">
        <v>84312</v>
      </c>
      <c r="E21739" s="1" t="s">
        <v>84313</v>
      </c>
      <c r="F21739" s="1" t="s">
        <v>28</v>
      </c>
      <c r="G21739" s="1" t="s">
        <v>131</v>
      </c>
      <c r="H21739" s="1" t="s">
        <v>30</v>
      </c>
      <c r="I21739" s="1" t="s">
        <v>31</v>
      </c>
      <c r="J21739" s="1" t="s">
        <v>84314</v>
      </c>
      <c r="K21739" s="1" t="s">
        <v>84315</v>
      </c>
      <c r="L21739" s="1" t="s">
        <v>69005</v>
      </c>
      <c r="M21739" s="1" t="s">
        <v>24</v>
      </c>
      <c r="N21739" s="1" t="s">
        <v>44192</v>
      </c>
      <c r="O21739" s="1" t="s">
        <v>34</v>
      </c>
      <c r="P21739" s="1" t="s">
        <v>35</v>
      </c>
      <c r="Q21739" s="1" t="s">
        <v>66</v>
      </c>
      <c r="R21739">
        <v>1</v>
      </c>
      <c r="S21739" s="1" t="s">
        <v>37</v>
      </c>
      <c r="T21739">
        <v>0</v>
      </c>
      <c r="U21739">
        <v>0</v>
      </c>
      <c r="V21739">
        <v>1</v>
      </c>
      <c r="W21739" s="1" t="s">
        <v>84316</v>
      </c>
      <c r="X21739" s="1" t="s">
        <v>39</v>
      </c>
    </row>
    <row r="21740" spans="1:24" x14ac:dyDescent="0.35">
      <c r="A21740" s="2">
        <v>32766</v>
      </c>
      <c r="B21740" s="1" t="s">
        <v>24</v>
      </c>
      <c r="C21740" s="1" t="s">
        <v>52999</v>
      </c>
      <c r="D21740" s="1" t="s">
        <v>51579</v>
      </c>
      <c r="E21740" s="1" t="s">
        <v>84317</v>
      </c>
      <c r="F21740" s="1" t="s">
        <v>71</v>
      </c>
      <c r="G21740" s="1" t="s">
        <v>177</v>
      </c>
      <c r="H21740" s="1" t="s">
        <v>30</v>
      </c>
      <c r="I21740" s="1" t="s">
        <v>31</v>
      </c>
      <c r="J21740" s="1" t="s">
        <v>84318</v>
      </c>
      <c r="K21740" s="1" t="s">
        <v>14129</v>
      </c>
      <c r="L21740" s="1" t="s">
        <v>60006</v>
      </c>
      <c r="M21740" s="1" t="s">
        <v>24</v>
      </c>
      <c r="N21740" s="1" t="s">
        <v>84319</v>
      </c>
      <c r="O21740" s="1" t="s">
        <v>720</v>
      </c>
      <c r="P21740" s="1" t="s">
        <v>532</v>
      </c>
      <c r="Q21740" s="1" t="s">
        <v>157</v>
      </c>
      <c r="R21740">
        <v>3</v>
      </c>
      <c r="S21740" s="1" t="s">
        <v>10703</v>
      </c>
      <c r="T21740">
        <v>19</v>
      </c>
      <c r="U21740">
        <v>0</v>
      </c>
      <c r="V21740">
        <v>22</v>
      </c>
      <c r="W21740" s="1" t="s">
        <v>84320</v>
      </c>
      <c r="X21740" s="1" t="s">
        <v>142</v>
      </c>
    </row>
    <row r="21741" spans="1:24" x14ac:dyDescent="0.35">
      <c r="A21741" s="2">
        <v>32766</v>
      </c>
      <c r="B21741" s="1" t="s">
        <v>24</v>
      </c>
      <c r="C21741" s="1" t="s">
        <v>52999</v>
      </c>
      <c r="D21741" s="1" t="s">
        <v>51579</v>
      </c>
      <c r="E21741" s="1" t="s">
        <v>84317</v>
      </c>
      <c r="F21741" s="1" t="s">
        <v>71</v>
      </c>
      <c r="G21741" s="1" t="s">
        <v>177</v>
      </c>
      <c r="H21741" s="1" t="s">
        <v>30</v>
      </c>
      <c r="I21741" s="1" t="s">
        <v>31</v>
      </c>
      <c r="J21741" s="1" t="s">
        <v>84318</v>
      </c>
      <c r="K21741" s="1" t="s">
        <v>14129</v>
      </c>
      <c r="L21741" s="1" t="s">
        <v>60006</v>
      </c>
      <c r="M21741" s="1" t="s">
        <v>24</v>
      </c>
      <c r="N21741" s="1" t="s">
        <v>84319</v>
      </c>
      <c r="O21741" s="1" t="s">
        <v>720</v>
      </c>
      <c r="P21741" s="1" t="s">
        <v>532</v>
      </c>
      <c r="Q21741" s="1" t="s">
        <v>157</v>
      </c>
      <c r="R21741">
        <v>3</v>
      </c>
      <c r="S21741" s="1" t="s">
        <v>10703</v>
      </c>
      <c r="T21741">
        <v>19</v>
      </c>
      <c r="U21741">
        <v>0</v>
      </c>
      <c r="V21741">
        <v>22</v>
      </c>
      <c r="W21741" s="1" t="s">
        <v>84320</v>
      </c>
      <c r="X21741" s="1" t="s">
        <v>142</v>
      </c>
    </row>
    <row r="21742" spans="1:24" x14ac:dyDescent="0.35">
      <c r="A21742" s="2">
        <v>32767</v>
      </c>
      <c r="B21742" s="1" t="s">
        <v>8777</v>
      </c>
      <c r="C21742" s="1" t="s">
        <v>63755</v>
      </c>
      <c r="D21742" s="1" t="s">
        <v>84321</v>
      </c>
      <c r="E21742" s="1" t="s">
        <v>84322</v>
      </c>
      <c r="F21742" s="1" t="s">
        <v>71</v>
      </c>
      <c r="G21742" s="1" t="s">
        <v>466</v>
      </c>
      <c r="H21742" s="1" t="s">
        <v>43</v>
      </c>
      <c r="I21742" s="1" t="s">
        <v>31</v>
      </c>
      <c r="J21742" s="1" t="s">
        <v>84323</v>
      </c>
      <c r="K21742" s="1" t="s">
        <v>84324</v>
      </c>
      <c r="L21742" s="1" t="s">
        <v>57219</v>
      </c>
      <c r="M21742" s="1" t="s">
        <v>24</v>
      </c>
      <c r="N21742" s="1" t="s">
        <v>52035</v>
      </c>
      <c r="O21742" s="1" t="s">
        <v>34</v>
      </c>
      <c r="P21742" s="1" t="s">
        <v>35</v>
      </c>
      <c r="Q21742" s="1" t="s">
        <v>66</v>
      </c>
      <c r="R21742">
        <v>0</v>
      </c>
      <c r="S21742" s="1" t="s">
        <v>36</v>
      </c>
      <c r="T21742">
        <v>0</v>
      </c>
      <c r="U21742">
        <v>0</v>
      </c>
      <c r="V21742">
        <v>0</v>
      </c>
      <c r="W21742" s="1" t="s">
        <v>84325</v>
      </c>
      <c r="X21742" s="1" t="s">
        <v>39</v>
      </c>
    </row>
    <row r="21743" spans="1:24" x14ac:dyDescent="0.35">
      <c r="A21743" s="2">
        <v>32767</v>
      </c>
      <c r="B21743" s="1" t="s">
        <v>24</v>
      </c>
      <c r="C21743" s="1" t="s">
        <v>77711</v>
      </c>
      <c r="D21743" s="1" t="s">
        <v>41845</v>
      </c>
      <c r="E21743" s="1" t="s">
        <v>84326</v>
      </c>
      <c r="F21743" s="1" t="s">
        <v>28</v>
      </c>
      <c r="G21743" s="1" t="s">
        <v>256</v>
      </c>
      <c r="H21743" s="1" t="s">
        <v>43</v>
      </c>
      <c r="I21743" s="1" t="s">
        <v>31</v>
      </c>
      <c r="J21743" s="1" t="s">
        <v>24</v>
      </c>
      <c r="K21743" s="1" t="s">
        <v>84327</v>
      </c>
      <c r="L21743" s="1" t="s">
        <v>83814</v>
      </c>
      <c r="M21743" s="1" t="s">
        <v>24</v>
      </c>
      <c r="N21743" s="1" t="s">
        <v>45223</v>
      </c>
      <c r="O21743" s="1" t="s">
        <v>1366</v>
      </c>
      <c r="P21743" s="1" t="s">
        <v>48</v>
      </c>
      <c r="Q21743" s="1" t="s">
        <v>66</v>
      </c>
      <c r="R21743">
        <v>1</v>
      </c>
      <c r="S21743" s="1" t="s">
        <v>157</v>
      </c>
      <c r="T21743">
        <v>1</v>
      </c>
      <c r="U21743">
        <v>0</v>
      </c>
      <c r="V21743">
        <v>2</v>
      </c>
      <c r="W21743" s="1" t="s">
        <v>84328</v>
      </c>
      <c r="X21743" s="1" t="s">
        <v>39</v>
      </c>
    </row>
    <row r="21744" spans="1:24" x14ac:dyDescent="0.35">
      <c r="A21744" s="2">
        <v>32770</v>
      </c>
      <c r="B21744" s="1" t="s">
        <v>52769</v>
      </c>
      <c r="C21744" s="1" t="s">
        <v>62495</v>
      </c>
      <c r="D21744" s="1" t="s">
        <v>50189</v>
      </c>
      <c r="E21744" s="1" t="s">
        <v>84329</v>
      </c>
      <c r="F21744" s="1" t="s">
        <v>54</v>
      </c>
      <c r="G21744" s="1" t="s">
        <v>177</v>
      </c>
      <c r="H21744" s="1" t="s">
        <v>30</v>
      </c>
      <c r="I21744" s="1" t="s">
        <v>356</v>
      </c>
      <c r="J21744" s="1" t="s">
        <v>84330</v>
      </c>
      <c r="K21744" s="1" t="s">
        <v>84331</v>
      </c>
      <c r="L21744" s="1" t="s">
        <v>61241</v>
      </c>
      <c r="M21744" s="1" t="s">
        <v>24</v>
      </c>
      <c r="N21744" s="1" t="s">
        <v>84332</v>
      </c>
      <c r="O21744" s="1" t="s">
        <v>2340</v>
      </c>
      <c r="P21744" s="1" t="s">
        <v>60</v>
      </c>
      <c r="Q21744" s="1" t="s">
        <v>5855</v>
      </c>
      <c r="R21744">
        <v>14</v>
      </c>
      <c r="S21744" s="1" t="s">
        <v>68000</v>
      </c>
      <c r="T21744">
        <v>156</v>
      </c>
      <c r="U21744">
        <v>0</v>
      </c>
      <c r="V21744">
        <v>170</v>
      </c>
      <c r="W21744" s="1" t="s">
        <v>84333</v>
      </c>
      <c r="X21744" s="1" t="s">
        <v>1641</v>
      </c>
    </row>
    <row r="21745" spans="1:24" x14ac:dyDescent="0.35">
      <c r="A21745" s="2">
        <v>32771</v>
      </c>
      <c r="B21745" s="1" t="s">
        <v>84334</v>
      </c>
      <c r="C21745" s="1" t="s">
        <v>83373</v>
      </c>
      <c r="D21745" s="1" t="s">
        <v>79710</v>
      </c>
      <c r="E21745" s="1" t="s">
        <v>84335</v>
      </c>
      <c r="F21745" s="1" t="s">
        <v>28</v>
      </c>
      <c r="G21745" s="1" t="s">
        <v>177</v>
      </c>
      <c r="H21745" s="1" t="s">
        <v>43</v>
      </c>
      <c r="I21745" s="1" t="s">
        <v>31</v>
      </c>
      <c r="J21745" s="1" t="s">
        <v>84336</v>
      </c>
      <c r="K21745" s="1" t="s">
        <v>84337</v>
      </c>
      <c r="L21745" s="1" t="s">
        <v>82631</v>
      </c>
      <c r="M21745" s="1" t="s">
        <v>24</v>
      </c>
      <c r="N21745" s="1" t="s">
        <v>22522</v>
      </c>
      <c r="O21745" s="1" t="s">
        <v>34</v>
      </c>
      <c r="P21745" s="1" t="s">
        <v>35</v>
      </c>
      <c r="Q21745" s="1" t="s">
        <v>49</v>
      </c>
      <c r="R21745">
        <v>0</v>
      </c>
      <c r="S21745" s="1" t="s">
        <v>42804</v>
      </c>
      <c r="T21745">
        <v>2</v>
      </c>
      <c r="U21745">
        <v>0</v>
      </c>
      <c r="V21745">
        <v>2</v>
      </c>
      <c r="W21745" s="1" t="s">
        <v>84338</v>
      </c>
      <c r="X21745" s="1" t="s">
        <v>142</v>
      </c>
    </row>
    <row r="21746" spans="1:24" x14ac:dyDescent="0.35">
      <c r="A21746" s="2">
        <v>32771</v>
      </c>
      <c r="B21746" s="1" t="s">
        <v>709</v>
      </c>
      <c r="C21746" s="1" t="s">
        <v>44084</v>
      </c>
      <c r="D21746" s="1" t="s">
        <v>30444</v>
      </c>
      <c r="E21746" s="1" t="s">
        <v>84339</v>
      </c>
      <c r="F21746" s="1" t="s">
        <v>10712</v>
      </c>
      <c r="G21746" s="1" t="s">
        <v>10200</v>
      </c>
      <c r="H21746" s="1" t="s">
        <v>43</v>
      </c>
      <c r="I21746" s="1" t="s">
        <v>31</v>
      </c>
      <c r="J21746" s="1" t="s">
        <v>32233</v>
      </c>
      <c r="K21746" s="1" t="s">
        <v>84340</v>
      </c>
      <c r="L21746" s="1" t="s">
        <v>43800</v>
      </c>
      <c r="M21746" s="1" t="s">
        <v>24</v>
      </c>
      <c r="N21746" s="1" t="s">
        <v>32235</v>
      </c>
      <c r="O21746" s="1" t="s">
        <v>34</v>
      </c>
      <c r="P21746" s="1" t="s">
        <v>35</v>
      </c>
      <c r="Q21746" s="1" t="s">
        <v>312</v>
      </c>
      <c r="R21746">
        <v>2</v>
      </c>
      <c r="S21746" s="1" t="s">
        <v>37</v>
      </c>
      <c r="T21746">
        <v>0</v>
      </c>
      <c r="U21746">
        <v>0</v>
      </c>
      <c r="V21746">
        <v>2</v>
      </c>
      <c r="W21746" s="1" t="s">
        <v>84341</v>
      </c>
      <c r="X21746" s="1" t="s">
        <v>39</v>
      </c>
    </row>
    <row r="21747" spans="1:24" x14ac:dyDescent="0.35">
      <c r="A21747" s="2">
        <v>32771</v>
      </c>
      <c r="B21747" s="1" t="s">
        <v>84342</v>
      </c>
      <c r="C21747" s="1" t="s">
        <v>36412</v>
      </c>
      <c r="D21747" s="1" t="s">
        <v>47720</v>
      </c>
      <c r="E21747" s="1" t="s">
        <v>84343</v>
      </c>
      <c r="F21747" s="1" t="s">
        <v>54</v>
      </c>
      <c r="G21747" s="1" t="s">
        <v>9251</v>
      </c>
      <c r="H21747" s="1" t="s">
        <v>30</v>
      </c>
      <c r="I21747" s="1" t="s">
        <v>56</v>
      </c>
      <c r="J21747" s="1" t="s">
        <v>84344</v>
      </c>
      <c r="K21747" s="1" t="s">
        <v>1581</v>
      </c>
      <c r="L21747" s="1" t="s">
        <v>48713</v>
      </c>
      <c r="M21747" s="1" t="s">
        <v>24</v>
      </c>
      <c r="N21747" s="1" t="s">
        <v>6145</v>
      </c>
      <c r="O21747" s="1" t="s">
        <v>1114</v>
      </c>
      <c r="P21747" s="1" t="s">
        <v>952</v>
      </c>
      <c r="Q21747" s="1" t="s">
        <v>66</v>
      </c>
      <c r="R21747">
        <v>1</v>
      </c>
      <c r="S21747" s="1" t="s">
        <v>37</v>
      </c>
      <c r="T21747">
        <v>0</v>
      </c>
      <c r="U21747">
        <v>0</v>
      </c>
      <c r="V21747">
        <v>1</v>
      </c>
      <c r="W21747" s="1" t="s">
        <v>84345</v>
      </c>
      <c r="X21747" s="1" t="s">
        <v>142</v>
      </c>
    </row>
    <row r="21748" spans="1:24" x14ac:dyDescent="0.35">
      <c r="A21748" s="2">
        <v>32773</v>
      </c>
      <c r="B21748" s="1" t="s">
        <v>27613</v>
      </c>
      <c r="C21748" s="1" t="s">
        <v>46375</v>
      </c>
      <c r="D21748" s="1" t="s">
        <v>84346</v>
      </c>
      <c r="E21748" s="1" t="s">
        <v>84347</v>
      </c>
      <c r="F21748" s="1" t="s">
        <v>10712</v>
      </c>
      <c r="G21748" s="1" t="s">
        <v>177</v>
      </c>
      <c r="H21748" s="1" t="s">
        <v>43</v>
      </c>
      <c r="I21748" s="1" t="s">
        <v>31</v>
      </c>
      <c r="J21748" s="1" t="s">
        <v>84348</v>
      </c>
      <c r="K21748" s="1" t="s">
        <v>656</v>
      </c>
      <c r="L21748" s="1" t="s">
        <v>46003</v>
      </c>
      <c r="M21748" s="1" t="s">
        <v>24</v>
      </c>
      <c r="N21748" s="1" t="s">
        <v>44976</v>
      </c>
      <c r="O21748" s="1" t="s">
        <v>73</v>
      </c>
      <c r="P21748" s="1" t="s">
        <v>48</v>
      </c>
      <c r="Q21748" s="1" t="s">
        <v>157</v>
      </c>
      <c r="R21748">
        <v>0</v>
      </c>
      <c r="S21748" s="1" t="s">
        <v>27105</v>
      </c>
      <c r="T21748">
        <v>0</v>
      </c>
      <c r="U21748">
        <v>0</v>
      </c>
      <c r="V21748">
        <v>0</v>
      </c>
      <c r="W21748" s="1" t="s">
        <v>84349</v>
      </c>
      <c r="X21748" s="1" t="s">
        <v>24</v>
      </c>
    </row>
    <row r="21749" spans="1:24" x14ac:dyDescent="0.35">
      <c r="A21749" s="2">
        <v>32773</v>
      </c>
      <c r="B21749" s="1" t="s">
        <v>252</v>
      </c>
      <c r="C21749" s="1" t="s">
        <v>47961</v>
      </c>
      <c r="D21749" s="1" t="s">
        <v>7198</v>
      </c>
      <c r="E21749" s="1" t="s">
        <v>84350</v>
      </c>
      <c r="F21749" s="1" t="s">
        <v>54</v>
      </c>
      <c r="G21749" s="1" t="s">
        <v>9251</v>
      </c>
      <c r="H21749" s="1" t="s">
        <v>30</v>
      </c>
      <c r="I21749" s="1" t="s">
        <v>56</v>
      </c>
      <c r="J21749" s="1" t="s">
        <v>84351</v>
      </c>
      <c r="K21749" s="1" t="s">
        <v>84352</v>
      </c>
      <c r="L21749" s="1" t="s">
        <v>82631</v>
      </c>
      <c r="M21749" s="1" t="s">
        <v>24</v>
      </c>
      <c r="N21749" s="1" t="s">
        <v>84353</v>
      </c>
      <c r="O21749" s="1" t="s">
        <v>9789</v>
      </c>
      <c r="P21749" s="1" t="s">
        <v>532</v>
      </c>
      <c r="Q21749" s="1" t="s">
        <v>36</v>
      </c>
      <c r="R21749">
        <v>2</v>
      </c>
      <c r="S21749" s="1" t="s">
        <v>37</v>
      </c>
      <c r="T21749">
        <v>0</v>
      </c>
      <c r="U21749">
        <v>0</v>
      </c>
      <c r="V21749">
        <v>2</v>
      </c>
      <c r="W21749" s="1" t="s">
        <v>84354</v>
      </c>
      <c r="X21749" s="1" t="s">
        <v>24</v>
      </c>
    </row>
    <row r="21750" spans="1:24" x14ac:dyDescent="0.35">
      <c r="A21750" s="2">
        <v>32773</v>
      </c>
      <c r="B21750" s="1" t="s">
        <v>24</v>
      </c>
      <c r="C21750" s="1" t="s">
        <v>66405</v>
      </c>
      <c r="D21750" s="1" t="s">
        <v>84355</v>
      </c>
      <c r="E21750" s="1" t="s">
        <v>84356</v>
      </c>
      <c r="F21750" s="1" t="s">
        <v>71</v>
      </c>
      <c r="G21750" s="1" t="s">
        <v>177</v>
      </c>
      <c r="H21750" s="1" t="s">
        <v>30</v>
      </c>
      <c r="I21750" s="1" t="s">
        <v>98</v>
      </c>
      <c r="J21750" s="1" t="s">
        <v>24</v>
      </c>
      <c r="K21750" s="1" t="s">
        <v>84357</v>
      </c>
      <c r="L21750" s="1" t="s">
        <v>76111</v>
      </c>
      <c r="M21750" s="1" t="s">
        <v>24</v>
      </c>
      <c r="N21750" s="1" t="s">
        <v>61142</v>
      </c>
      <c r="O21750" s="1" t="s">
        <v>802</v>
      </c>
      <c r="P21750" s="1" t="s">
        <v>35</v>
      </c>
      <c r="Q21750" s="1" t="s">
        <v>66</v>
      </c>
      <c r="R21750">
        <v>1</v>
      </c>
      <c r="S21750" s="1" t="s">
        <v>170</v>
      </c>
      <c r="T21750">
        <v>4</v>
      </c>
      <c r="U21750">
        <v>0</v>
      </c>
      <c r="V21750">
        <v>5</v>
      </c>
      <c r="W21750" s="1" t="s">
        <v>84358</v>
      </c>
      <c r="X21750" s="1" t="s">
        <v>111</v>
      </c>
    </row>
    <row r="21751" spans="1:24" x14ac:dyDescent="0.35">
      <c r="A21751" s="2">
        <v>32774</v>
      </c>
      <c r="B21751" s="1" t="s">
        <v>40768</v>
      </c>
      <c r="C21751" s="1" t="s">
        <v>74860</v>
      </c>
      <c r="D21751" s="1" t="s">
        <v>82925</v>
      </c>
      <c r="E21751" s="1" t="s">
        <v>84359</v>
      </c>
      <c r="F21751" s="1" t="s">
        <v>54</v>
      </c>
      <c r="G21751" s="1" t="s">
        <v>177</v>
      </c>
      <c r="H21751" s="1" t="s">
        <v>30</v>
      </c>
      <c r="I21751" s="1" t="s">
        <v>56</v>
      </c>
      <c r="J21751" s="1" t="s">
        <v>84360</v>
      </c>
      <c r="K21751" s="1" t="s">
        <v>84361</v>
      </c>
      <c r="L21751" s="1" t="s">
        <v>78917</v>
      </c>
      <c r="M21751" s="1" t="s">
        <v>24</v>
      </c>
      <c r="N21751" s="1" t="s">
        <v>24</v>
      </c>
      <c r="O21751" s="1" t="s">
        <v>1698</v>
      </c>
      <c r="P21751" s="1" t="s">
        <v>532</v>
      </c>
      <c r="Q21751" s="1" t="s">
        <v>157</v>
      </c>
      <c r="R21751">
        <v>3</v>
      </c>
      <c r="S21751" s="1" t="s">
        <v>522</v>
      </c>
      <c r="T21751">
        <v>8</v>
      </c>
      <c r="U21751">
        <v>0</v>
      </c>
      <c r="V21751">
        <v>11</v>
      </c>
      <c r="W21751" s="1" t="s">
        <v>84362</v>
      </c>
      <c r="X21751" s="1" t="s">
        <v>39</v>
      </c>
    </row>
    <row r="21752" spans="1:24" x14ac:dyDescent="0.35">
      <c r="A21752" s="2">
        <v>32774</v>
      </c>
      <c r="B21752" s="1" t="s">
        <v>6161</v>
      </c>
      <c r="C21752" s="1" t="s">
        <v>44807</v>
      </c>
      <c r="D21752" s="1" t="s">
        <v>7352</v>
      </c>
      <c r="E21752" s="1" t="s">
        <v>84363</v>
      </c>
      <c r="F21752" s="1" t="s">
        <v>71</v>
      </c>
      <c r="G21752" s="1" t="s">
        <v>63</v>
      </c>
      <c r="H21752" s="1" t="s">
        <v>43</v>
      </c>
      <c r="I21752" s="1" t="s">
        <v>31</v>
      </c>
      <c r="J21752" s="1" t="s">
        <v>84364</v>
      </c>
      <c r="K21752" s="1" t="s">
        <v>28443</v>
      </c>
      <c r="L21752" s="1" t="s">
        <v>46003</v>
      </c>
      <c r="M21752" s="1" t="s">
        <v>24</v>
      </c>
      <c r="N21752" s="1" t="s">
        <v>44207</v>
      </c>
      <c r="O21752" s="1" t="s">
        <v>3818</v>
      </c>
      <c r="P21752" s="1" t="s">
        <v>643</v>
      </c>
      <c r="Q21752" s="1" t="s">
        <v>92</v>
      </c>
      <c r="R21752">
        <v>0</v>
      </c>
      <c r="S21752" s="1" t="s">
        <v>11429</v>
      </c>
      <c r="T21752">
        <v>0</v>
      </c>
      <c r="U21752">
        <v>0</v>
      </c>
      <c r="V21752">
        <v>0</v>
      </c>
      <c r="W21752" s="1" t="s">
        <v>84365</v>
      </c>
      <c r="X21752" s="1" t="s">
        <v>39</v>
      </c>
    </row>
    <row r="21753" spans="1:24" x14ac:dyDescent="0.35">
      <c r="A21753" s="2">
        <v>32774</v>
      </c>
      <c r="B21753" s="1" t="s">
        <v>14696</v>
      </c>
      <c r="C21753" s="1" t="s">
        <v>55814</v>
      </c>
      <c r="D21753" s="1" t="s">
        <v>62419</v>
      </c>
      <c r="E21753" s="1" t="s">
        <v>84366</v>
      </c>
      <c r="F21753" s="1" t="s">
        <v>71</v>
      </c>
      <c r="G21753" s="1" t="s">
        <v>212</v>
      </c>
      <c r="H21753" s="1" t="s">
        <v>43</v>
      </c>
      <c r="I21753" s="1" t="s">
        <v>98</v>
      </c>
      <c r="J21753" s="1" t="s">
        <v>84367</v>
      </c>
      <c r="K21753" s="1" t="s">
        <v>84368</v>
      </c>
      <c r="L21753" s="1" t="s">
        <v>68577</v>
      </c>
      <c r="M21753" s="1" t="s">
        <v>24</v>
      </c>
      <c r="N21753" s="1" t="s">
        <v>82578</v>
      </c>
      <c r="O21753" s="1" t="s">
        <v>3818</v>
      </c>
      <c r="P21753" s="1" t="s">
        <v>643</v>
      </c>
      <c r="Q21753" s="1" t="s">
        <v>36</v>
      </c>
      <c r="R21753">
        <v>0</v>
      </c>
      <c r="S21753" s="1" t="s">
        <v>92</v>
      </c>
      <c r="T21753">
        <v>2</v>
      </c>
      <c r="U21753">
        <v>0</v>
      </c>
      <c r="V21753">
        <v>2</v>
      </c>
      <c r="W21753" s="1" t="s">
        <v>84369</v>
      </c>
      <c r="X21753" s="1" t="s">
        <v>142</v>
      </c>
    </row>
    <row r="21754" spans="1:24" x14ac:dyDescent="0.35">
      <c r="A21754" s="2">
        <v>32777</v>
      </c>
      <c r="B21754" s="1" t="s">
        <v>84370</v>
      </c>
      <c r="C21754" s="1" t="s">
        <v>75760</v>
      </c>
      <c r="D21754" s="1" t="s">
        <v>84371</v>
      </c>
      <c r="E21754" s="1" t="s">
        <v>84372</v>
      </c>
      <c r="F21754" s="1" t="s">
        <v>71</v>
      </c>
      <c r="G21754" s="1" t="s">
        <v>177</v>
      </c>
      <c r="H21754" s="1" t="s">
        <v>30</v>
      </c>
      <c r="I21754" s="1" t="s">
        <v>31</v>
      </c>
      <c r="J21754" s="1" t="s">
        <v>84373</v>
      </c>
      <c r="K21754" s="1" t="s">
        <v>84374</v>
      </c>
      <c r="L21754" s="1" t="s">
        <v>73916</v>
      </c>
      <c r="M21754" s="1" t="s">
        <v>24</v>
      </c>
      <c r="N21754" s="1" t="s">
        <v>66719</v>
      </c>
      <c r="O21754" s="1" t="s">
        <v>802</v>
      </c>
      <c r="P21754" s="1" t="s">
        <v>35</v>
      </c>
      <c r="Q21754" s="1" t="s">
        <v>36</v>
      </c>
      <c r="R21754">
        <v>2</v>
      </c>
      <c r="S21754" s="1" t="s">
        <v>92</v>
      </c>
      <c r="T21754">
        <v>5</v>
      </c>
      <c r="U21754">
        <v>0</v>
      </c>
      <c r="V21754">
        <v>7</v>
      </c>
      <c r="W21754" s="1" t="s">
        <v>84375</v>
      </c>
      <c r="X21754" s="1" t="s">
        <v>142</v>
      </c>
    </row>
    <row r="21755" spans="1:24" x14ac:dyDescent="0.35">
      <c r="A21755" s="2">
        <v>32777</v>
      </c>
      <c r="B21755" s="1" t="s">
        <v>24</v>
      </c>
      <c r="C21755" s="1" t="s">
        <v>67439</v>
      </c>
      <c r="D21755" s="1" t="s">
        <v>84376</v>
      </c>
      <c r="E21755" s="1" t="s">
        <v>84377</v>
      </c>
      <c r="F21755" s="1" t="s">
        <v>28</v>
      </c>
      <c r="G21755" s="1" t="s">
        <v>293</v>
      </c>
      <c r="H21755" s="1" t="s">
        <v>30</v>
      </c>
      <c r="I21755" s="1" t="s">
        <v>31</v>
      </c>
      <c r="J21755" s="1" t="s">
        <v>84378</v>
      </c>
      <c r="K21755" s="1" t="s">
        <v>84379</v>
      </c>
      <c r="L21755" s="1" t="s">
        <v>58179</v>
      </c>
      <c r="M21755" s="1" t="s">
        <v>24</v>
      </c>
      <c r="N21755" s="1" t="s">
        <v>84380</v>
      </c>
      <c r="O21755" s="1" t="s">
        <v>507</v>
      </c>
      <c r="P21755" s="1" t="s">
        <v>60</v>
      </c>
      <c r="Q21755" s="1" t="s">
        <v>66</v>
      </c>
      <c r="R21755">
        <v>1</v>
      </c>
      <c r="S21755" s="1" t="s">
        <v>92</v>
      </c>
      <c r="T21755">
        <v>5</v>
      </c>
      <c r="U21755">
        <v>0</v>
      </c>
      <c r="V21755">
        <v>6</v>
      </c>
      <c r="W21755" s="1" t="s">
        <v>84381</v>
      </c>
      <c r="X21755" s="1" t="s">
        <v>24</v>
      </c>
    </row>
    <row r="21756" spans="1:24" x14ac:dyDescent="0.35">
      <c r="A21756" s="2">
        <v>32778</v>
      </c>
      <c r="B21756" s="1" t="s">
        <v>29663</v>
      </c>
      <c r="C21756" s="1" t="s">
        <v>52999</v>
      </c>
      <c r="D21756" s="1" t="s">
        <v>73744</v>
      </c>
      <c r="E21756" s="1" t="s">
        <v>84382</v>
      </c>
      <c r="F21756" s="1" t="s">
        <v>71</v>
      </c>
      <c r="G21756" s="1" t="s">
        <v>293</v>
      </c>
      <c r="H21756" s="1" t="s">
        <v>43</v>
      </c>
      <c r="I21756" s="1" t="s">
        <v>31</v>
      </c>
      <c r="J21756" s="1" t="s">
        <v>73746</v>
      </c>
      <c r="K21756" s="1" t="s">
        <v>3619</v>
      </c>
      <c r="L21756" s="1" t="s">
        <v>62914</v>
      </c>
      <c r="M21756" s="1" t="s">
        <v>24</v>
      </c>
      <c r="N21756" s="1" t="s">
        <v>42108</v>
      </c>
      <c r="O21756" s="1" t="s">
        <v>34</v>
      </c>
      <c r="P21756" s="1" t="s">
        <v>35</v>
      </c>
      <c r="Q21756" s="1" t="s">
        <v>36</v>
      </c>
      <c r="R21756">
        <v>2</v>
      </c>
      <c r="S21756" s="1" t="s">
        <v>10703</v>
      </c>
      <c r="T21756">
        <v>8</v>
      </c>
      <c r="U21756">
        <v>0</v>
      </c>
      <c r="V21756">
        <v>10</v>
      </c>
      <c r="W21756" s="1" t="s">
        <v>84383</v>
      </c>
      <c r="X21756" s="1" t="s">
        <v>142</v>
      </c>
    </row>
    <row r="21757" spans="1:24" x14ac:dyDescent="0.35">
      <c r="A21757" s="2">
        <v>32779</v>
      </c>
      <c r="B21757" s="1" t="s">
        <v>25711</v>
      </c>
      <c r="C21757" s="1" t="s">
        <v>79806</v>
      </c>
      <c r="D21757" s="1" t="s">
        <v>32480</v>
      </c>
      <c r="E21757" s="1" t="s">
        <v>84384</v>
      </c>
      <c r="F21757" s="1" t="s">
        <v>54</v>
      </c>
      <c r="G21757" s="1" t="s">
        <v>385</v>
      </c>
      <c r="H21757" s="1" t="s">
        <v>30</v>
      </c>
      <c r="I21757" s="1" t="s">
        <v>56</v>
      </c>
      <c r="J21757" s="1" t="s">
        <v>84385</v>
      </c>
      <c r="K21757" s="1" t="s">
        <v>9479</v>
      </c>
      <c r="L21757" s="1" t="s">
        <v>82631</v>
      </c>
      <c r="M21757" s="1" t="s">
        <v>24</v>
      </c>
      <c r="N21757" s="1" t="s">
        <v>84386</v>
      </c>
      <c r="O21757" s="1" t="s">
        <v>3302</v>
      </c>
      <c r="P21757" s="1" t="s">
        <v>48</v>
      </c>
      <c r="Q21757" s="1" t="s">
        <v>2036</v>
      </c>
      <c r="R21757">
        <v>9</v>
      </c>
      <c r="S21757" s="1" t="s">
        <v>37</v>
      </c>
      <c r="T21757">
        <v>0</v>
      </c>
      <c r="U21757">
        <v>0</v>
      </c>
      <c r="V21757">
        <v>9</v>
      </c>
      <c r="W21757" s="1" t="s">
        <v>84387</v>
      </c>
      <c r="X21757" s="1" t="s">
        <v>39</v>
      </c>
    </row>
    <row r="21758" spans="1:24" x14ac:dyDescent="0.35">
      <c r="A21758" s="2">
        <v>32782</v>
      </c>
      <c r="B21758" s="1" t="s">
        <v>36885</v>
      </c>
      <c r="C21758" s="1" t="s">
        <v>75947</v>
      </c>
      <c r="D21758" s="1" t="s">
        <v>84388</v>
      </c>
      <c r="E21758" s="1" t="s">
        <v>84389</v>
      </c>
      <c r="F21758" s="1" t="s">
        <v>71</v>
      </c>
      <c r="G21758" s="1" t="s">
        <v>1178</v>
      </c>
      <c r="H21758" s="1" t="s">
        <v>30</v>
      </c>
      <c r="I21758" s="1" t="s">
        <v>31</v>
      </c>
      <c r="J21758" s="1" t="s">
        <v>84390</v>
      </c>
      <c r="K21758" s="1" t="s">
        <v>84391</v>
      </c>
      <c r="L21758" s="1" t="s">
        <v>73916</v>
      </c>
      <c r="M21758" s="1" t="s">
        <v>24</v>
      </c>
      <c r="N21758" s="1" t="s">
        <v>84392</v>
      </c>
      <c r="O21758" s="1" t="s">
        <v>34</v>
      </c>
      <c r="P21758" s="1" t="s">
        <v>35</v>
      </c>
      <c r="Q21758" s="1" t="s">
        <v>36</v>
      </c>
      <c r="R21758">
        <v>2</v>
      </c>
      <c r="S21758" s="1" t="s">
        <v>37</v>
      </c>
      <c r="T21758">
        <v>0</v>
      </c>
      <c r="U21758">
        <v>0</v>
      </c>
      <c r="V21758">
        <v>2</v>
      </c>
      <c r="W21758" s="1" t="s">
        <v>84393</v>
      </c>
      <c r="X21758" s="1" t="s">
        <v>142</v>
      </c>
    </row>
    <row r="21759" spans="1:24" x14ac:dyDescent="0.35">
      <c r="A21759" s="2">
        <v>32782</v>
      </c>
      <c r="B21759" s="1" t="s">
        <v>39645</v>
      </c>
      <c r="C21759" s="1" t="s">
        <v>51858</v>
      </c>
      <c r="D21759" s="1" t="s">
        <v>84394</v>
      </c>
      <c r="E21759" s="1" t="s">
        <v>84395</v>
      </c>
      <c r="F21759" s="1" t="s">
        <v>28</v>
      </c>
      <c r="G21759" s="1" t="s">
        <v>256</v>
      </c>
      <c r="H21759" s="1" t="s">
        <v>30</v>
      </c>
      <c r="I21759" s="1" t="s">
        <v>31</v>
      </c>
      <c r="J21759" s="1" t="s">
        <v>84396</v>
      </c>
      <c r="K21759" s="1" t="s">
        <v>84397</v>
      </c>
      <c r="L21759" s="1" t="s">
        <v>64898</v>
      </c>
      <c r="M21759" s="1" t="s">
        <v>24</v>
      </c>
      <c r="N21759" s="1" t="s">
        <v>84398</v>
      </c>
      <c r="O21759" s="1" t="s">
        <v>34</v>
      </c>
      <c r="P21759" s="1" t="s">
        <v>35</v>
      </c>
      <c r="Q21759" s="1" t="s">
        <v>66</v>
      </c>
      <c r="R21759">
        <v>1</v>
      </c>
      <c r="S21759" s="1" t="s">
        <v>66</v>
      </c>
      <c r="T21759">
        <v>1</v>
      </c>
      <c r="U21759">
        <v>0</v>
      </c>
      <c r="V21759">
        <v>2</v>
      </c>
      <c r="W21759" s="1" t="s">
        <v>84399</v>
      </c>
      <c r="X21759" s="1" t="s">
        <v>39</v>
      </c>
    </row>
    <row r="21760" spans="1:24" x14ac:dyDescent="0.35">
      <c r="A21760" s="2">
        <v>32783</v>
      </c>
      <c r="B21760" s="1" t="s">
        <v>463</v>
      </c>
      <c r="C21760" s="1" t="s">
        <v>70905</v>
      </c>
      <c r="D21760" s="1" t="s">
        <v>84400</v>
      </c>
      <c r="E21760" s="1" t="s">
        <v>84401</v>
      </c>
      <c r="F21760" s="1" t="s">
        <v>71</v>
      </c>
      <c r="G21760" s="1" t="s">
        <v>256</v>
      </c>
      <c r="H21760" s="1" t="s">
        <v>43</v>
      </c>
      <c r="I21760" s="1" t="s">
        <v>31</v>
      </c>
      <c r="J21760" s="1" t="s">
        <v>84402</v>
      </c>
      <c r="K21760" s="1" t="s">
        <v>84403</v>
      </c>
      <c r="L21760" s="1" t="s">
        <v>73916</v>
      </c>
      <c r="M21760" s="1" t="s">
        <v>24</v>
      </c>
      <c r="N21760" s="1" t="s">
        <v>12739</v>
      </c>
      <c r="O21760" s="1" t="s">
        <v>34</v>
      </c>
      <c r="P21760" s="1" t="s">
        <v>35</v>
      </c>
      <c r="Q21760" s="1" t="s">
        <v>66</v>
      </c>
      <c r="R21760">
        <v>0</v>
      </c>
      <c r="S21760" s="1" t="s">
        <v>37</v>
      </c>
      <c r="T21760">
        <v>0</v>
      </c>
      <c r="U21760">
        <v>0</v>
      </c>
      <c r="V21760">
        <v>0</v>
      </c>
      <c r="W21760" s="1" t="s">
        <v>84404</v>
      </c>
      <c r="X21760" s="1" t="s">
        <v>142</v>
      </c>
    </row>
    <row r="21761" spans="1:24" x14ac:dyDescent="0.35">
      <c r="A21761" s="2">
        <v>32783</v>
      </c>
      <c r="B21761" s="1" t="s">
        <v>24</v>
      </c>
      <c r="C21761" s="1" t="s">
        <v>57617</v>
      </c>
      <c r="D21761" s="1" t="s">
        <v>56641</v>
      </c>
      <c r="E21761" s="1" t="s">
        <v>84405</v>
      </c>
      <c r="F21761" s="1" t="s">
        <v>71</v>
      </c>
      <c r="G21761" s="1" t="s">
        <v>177</v>
      </c>
      <c r="H21761" s="1" t="s">
        <v>43</v>
      </c>
      <c r="I21761" s="1" t="s">
        <v>31</v>
      </c>
      <c r="J21761" s="1" t="s">
        <v>24</v>
      </c>
      <c r="K21761" s="1" t="s">
        <v>84406</v>
      </c>
      <c r="L21761" s="1" t="s">
        <v>74559</v>
      </c>
      <c r="M21761" s="1" t="s">
        <v>24</v>
      </c>
      <c r="N21761" s="1" t="s">
        <v>54760</v>
      </c>
      <c r="O21761" s="1" t="s">
        <v>12283</v>
      </c>
      <c r="P21761" s="1" t="s">
        <v>60</v>
      </c>
      <c r="Q21761" s="1" t="s">
        <v>49</v>
      </c>
      <c r="R21761">
        <v>0</v>
      </c>
      <c r="S21761" s="1" t="s">
        <v>83042</v>
      </c>
      <c r="T21761">
        <v>0</v>
      </c>
      <c r="U21761">
        <v>0</v>
      </c>
      <c r="V21761">
        <v>0</v>
      </c>
      <c r="W21761" s="1" t="s">
        <v>84407</v>
      </c>
      <c r="X21761" s="1" t="s">
        <v>24</v>
      </c>
    </row>
    <row r="21762" spans="1:24" x14ac:dyDescent="0.35">
      <c r="A21762" s="2">
        <v>32783</v>
      </c>
      <c r="B21762" s="1" t="s">
        <v>24</v>
      </c>
      <c r="C21762" s="1" t="s">
        <v>35718</v>
      </c>
      <c r="D21762" s="1" t="s">
        <v>7198</v>
      </c>
      <c r="E21762" s="1" t="s">
        <v>84408</v>
      </c>
      <c r="F21762" s="1" t="s">
        <v>54</v>
      </c>
      <c r="G21762" s="1" t="s">
        <v>177</v>
      </c>
      <c r="H21762" s="1" t="s">
        <v>43</v>
      </c>
      <c r="I21762" s="1" t="s">
        <v>56</v>
      </c>
      <c r="J21762" s="1" t="s">
        <v>24</v>
      </c>
      <c r="K21762" s="1" t="s">
        <v>84409</v>
      </c>
      <c r="L21762" s="1" t="s">
        <v>46003</v>
      </c>
      <c r="M21762" s="1" t="s">
        <v>24</v>
      </c>
      <c r="N21762" s="1" t="s">
        <v>84410</v>
      </c>
      <c r="O21762" s="1" t="s">
        <v>1985</v>
      </c>
      <c r="P21762" s="1" t="s">
        <v>532</v>
      </c>
      <c r="Q21762" s="1" t="s">
        <v>37</v>
      </c>
      <c r="R21762">
        <v>0</v>
      </c>
      <c r="S21762" s="1" t="s">
        <v>37</v>
      </c>
      <c r="T21762">
        <v>0</v>
      </c>
      <c r="U21762">
        <v>0</v>
      </c>
      <c r="V21762">
        <v>0</v>
      </c>
      <c r="W21762" s="1" t="s">
        <v>84411</v>
      </c>
      <c r="X21762" s="1" t="s">
        <v>39</v>
      </c>
    </row>
    <row r="21763" spans="1:24" x14ac:dyDescent="0.35">
      <c r="A21763" s="2">
        <v>32783</v>
      </c>
      <c r="B21763" s="1" t="s">
        <v>24</v>
      </c>
      <c r="C21763" s="1" t="s">
        <v>67439</v>
      </c>
      <c r="D21763" s="1" t="s">
        <v>66380</v>
      </c>
      <c r="E21763" s="1" t="s">
        <v>84412</v>
      </c>
      <c r="F21763" s="1" t="s">
        <v>71</v>
      </c>
      <c r="G21763" s="1" t="s">
        <v>177</v>
      </c>
      <c r="H21763" s="1" t="s">
        <v>43</v>
      </c>
      <c r="I21763" s="1" t="s">
        <v>596</v>
      </c>
      <c r="J21763" s="1" t="s">
        <v>24</v>
      </c>
      <c r="K21763" s="1" t="s">
        <v>84413</v>
      </c>
      <c r="L21763" s="1" t="s">
        <v>60684</v>
      </c>
      <c r="M21763" s="1" t="s">
        <v>24</v>
      </c>
      <c r="N21763" s="1" t="s">
        <v>66383</v>
      </c>
      <c r="O21763" s="1" t="s">
        <v>720</v>
      </c>
      <c r="P21763" s="1" t="s">
        <v>532</v>
      </c>
      <c r="Q21763" s="1" t="s">
        <v>36</v>
      </c>
      <c r="R21763">
        <v>0</v>
      </c>
      <c r="S21763" s="1" t="s">
        <v>92</v>
      </c>
      <c r="T21763">
        <v>3</v>
      </c>
      <c r="U21763">
        <v>0</v>
      </c>
      <c r="V21763">
        <v>3</v>
      </c>
      <c r="W21763" s="1" t="s">
        <v>84414</v>
      </c>
      <c r="X21763" s="1" t="s">
        <v>142</v>
      </c>
    </row>
    <row r="21764" spans="1:24" x14ac:dyDescent="0.35">
      <c r="A21764" s="2">
        <v>32785</v>
      </c>
      <c r="B21764" s="1" t="s">
        <v>7833</v>
      </c>
      <c r="C21764" s="1" t="s">
        <v>44084</v>
      </c>
      <c r="D21764" s="1" t="s">
        <v>30444</v>
      </c>
      <c r="E21764" s="1" t="s">
        <v>84415</v>
      </c>
      <c r="F21764" s="1" t="s">
        <v>54</v>
      </c>
      <c r="G21764" s="1" t="s">
        <v>55</v>
      </c>
      <c r="H21764" s="1" t="s">
        <v>30</v>
      </c>
      <c r="I21764" s="1" t="s">
        <v>56</v>
      </c>
      <c r="J21764" s="1" t="s">
        <v>34721</v>
      </c>
      <c r="K21764" s="1" t="s">
        <v>84416</v>
      </c>
      <c r="L21764" s="1" t="s">
        <v>42691</v>
      </c>
      <c r="M21764" s="1" t="s">
        <v>24</v>
      </c>
      <c r="N21764" s="1" t="s">
        <v>84417</v>
      </c>
      <c r="O21764" s="1" t="s">
        <v>802</v>
      </c>
      <c r="P21764" s="1" t="s">
        <v>35</v>
      </c>
      <c r="Q21764" s="1" t="s">
        <v>170</v>
      </c>
      <c r="R21764">
        <v>4</v>
      </c>
      <c r="S21764" s="1" t="s">
        <v>37</v>
      </c>
      <c r="T21764">
        <v>0</v>
      </c>
      <c r="U21764">
        <v>0</v>
      </c>
      <c r="V21764">
        <v>4</v>
      </c>
      <c r="W21764" s="1" t="s">
        <v>84418</v>
      </c>
      <c r="X21764" s="1" t="s">
        <v>39</v>
      </c>
    </row>
    <row r="21765" spans="1:24" x14ac:dyDescent="0.35">
      <c r="A21765" s="2">
        <v>32785</v>
      </c>
      <c r="B21765" s="1" t="s">
        <v>24</v>
      </c>
      <c r="C21765" s="1" t="s">
        <v>48195</v>
      </c>
      <c r="D21765" s="1" t="s">
        <v>7198</v>
      </c>
      <c r="E21765" s="1" t="s">
        <v>84419</v>
      </c>
      <c r="F21765" s="1" t="s">
        <v>71</v>
      </c>
      <c r="G21765" s="1" t="s">
        <v>177</v>
      </c>
      <c r="H21765" s="1" t="s">
        <v>43</v>
      </c>
      <c r="I21765" s="1" t="s">
        <v>31</v>
      </c>
      <c r="J21765" s="1" t="s">
        <v>84420</v>
      </c>
      <c r="K21765" s="1" t="s">
        <v>84421</v>
      </c>
      <c r="L21765" s="1" t="s">
        <v>62914</v>
      </c>
      <c r="M21765" s="1" t="s">
        <v>24</v>
      </c>
      <c r="N21765" s="1" t="s">
        <v>84422</v>
      </c>
      <c r="O21765" s="1" t="s">
        <v>9653</v>
      </c>
      <c r="P21765" s="1" t="s">
        <v>532</v>
      </c>
      <c r="Q21765" s="1" t="s">
        <v>170</v>
      </c>
      <c r="R21765">
        <v>0</v>
      </c>
      <c r="S21765" s="1" t="s">
        <v>29605</v>
      </c>
      <c r="T21765">
        <v>0</v>
      </c>
      <c r="U21765">
        <v>0</v>
      </c>
      <c r="V21765">
        <v>0</v>
      </c>
      <c r="W21765" s="1" t="s">
        <v>84423</v>
      </c>
      <c r="X21765" s="1" t="s">
        <v>142</v>
      </c>
    </row>
    <row r="21766" spans="1:24" x14ac:dyDescent="0.35">
      <c r="A21766" s="2">
        <v>32787</v>
      </c>
      <c r="B21766" s="1" t="s">
        <v>25025</v>
      </c>
      <c r="C21766" s="1" t="s">
        <v>79177</v>
      </c>
      <c r="D21766" s="1" t="s">
        <v>84424</v>
      </c>
      <c r="E21766" s="1" t="s">
        <v>84425</v>
      </c>
      <c r="F21766" s="1" t="s">
        <v>28</v>
      </c>
      <c r="G21766" s="1" t="s">
        <v>256</v>
      </c>
      <c r="H21766" s="1" t="s">
        <v>30</v>
      </c>
      <c r="I21766" s="1" t="s">
        <v>31</v>
      </c>
      <c r="J21766" s="1" t="s">
        <v>84426</v>
      </c>
      <c r="K21766" s="1" t="s">
        <v>84427</v>
      </c>
      <c r="L21766" s="1" t="s">
        <v>72758</v>
      </c>
      <c r="M21766" s="1" t="s">
        <v>24</v>
      </c>
      <c r="N21766" s="1" t="s">
        <v>84428</v>
      </c>
      <c r="O21766" s="1" t="s">
        <v>34</v>
      </c>
      <c r="P21766" s="1" t="s">
        <v>35</v>
      </c>
      <c r="Q21766" s="1" t="s">
        <v>36</v>
      </c>
      <c r="R21766">
        <v>2</v>
      </c>
      <c r="S21766" s="1" t="s">
        <v>157</v>
      </c>
      <c r="T21766">
        <v>3</v>
      </c>
      <c r="U21766">
        <v>0</v>
      </c>
      <c r="V21766">
        <v>5</v>
      </c>
      <c r="W21766" s="1" t="s">
        <v>84429</v>
      </c>
      <c r="X21766" s="1" t="s">
        <v>142</v>
      </c>
    </row>
    <row r="21767" spans="1:24" x14ac:dyDescent="0.35">
      <c r="A21767" s="2">
        <v>32787</v>
      </c>
      <c r="B21767" s="1" t="s">
        <v>24</v>
      </c>
      <c r="C21767" s="1" t="s">
        <v>43976</v>
      </c>
      <c r="D21767" s="1" t="s">
        <v>12686</v>
      </c>
      <c r="E21767" s="1" t="s">
        <v>84430</v>
      </c>
      <c r="F21767" s="1" t="s">
        <v>54</v>
      </c>
      <c r="G21767" s="1" t="s">
        <v>55</v>
      </c>
      <c r="H21767" s="1" t="s">
        <v>30</v>
      </c>
      <c r="I21767" s="1" t="s">
        <v>56</v>
      </c>
      <c r="J21767" s="1" t="s">
        <v>37741</v>
      </c>
      <c r="K21767" s="1" t="s">
        <v>31569</v>
      </c>
      <c r="L21767" s="1" t="s">
        <v>41117</v>
      </c>
      <c r="M21767" s="1" t="s">
        <v>24</v>
      </c>
      <c r="N21767" s="1" t="s">
        <v>84431</v>
      </c>
      <c r="O21767" s="1" t="s">
        <v>3818</v>
      </c>
      <c r="P21767" s="1" t="s">
        <v>643</v>
      </c>
      <c r="Q21767" s="1" t="s">
        <v>36</v>
      </c>
      <c r="R21767">
        <v>2</v>
      </c>
      <c r="S21767" s="1" t="s">
        <v>37</v>
      </c>
      <c r="T21767">
        <v>0</v>
      </c>
      <c r="U21767">
        <v>0</v>
      </c>
      <c r="V21767">
        <v>2</v>
      </c>
      <c r="W21767" s="1" t="s">
        <v>84432</v>
      </c>
      <c r="X21767" s="1" t="s">
        <v>111</v>
      </c>
    </row>
    <row r="21768" spans="1:24" x14ac:dyDescent="0.35">
      <c r="A21768" s="2">
        <v>32791</v>
      </c>
      <c r="B21768" s="1" t="s">
        <v>64023</v>
      </c>
      <c r="C21768" s="1" t="s">
        <v>56628</v>
      </c>
      <c r="D21768" s="1" t="s">
        <v>84433</v>
      </c>
      <c r="E21768" s="1" t="s">
        <v>84434</v>
      </c>
      <c r="F21768" s="1" t="s">
        <v>54</v>
      </c>
      <c r="G21768" s="1" t="s">
        <v>293</v>
      </c>
      <c r="H21768" s="1" t="s">
        <v>43</v>
      </c>
      <c r="I21768" s="1" t="s">
        <v>147</v>
      </c>
      <c r="J21768" s="1" t="s">
        <v>84435</v>
      </c>
      <c r="K21768" s="1" t="s">
        <v>84436</v>
      </c>
      <c r="L21768" s="1" t="s">
        <v>68577</v>
      </c>
      <c r="M21768" s="1" t="s">
        <v>24</v>
      </c>
      <c r="N21768" s="1" t="s">
        <v>42108</v>
      </c>
      <c r="O21768" s="1" t="s">
        <v>34</v>
      </c>
      <c r="P21768" s="1" t="s">
        <v>35</v>
      </c>
      <c r="Q21768" s="1" t="s">
        <v>66</v>
      </c>
      <c r="R21768">
        <v>0</v>
      </c>
      <c r="S21768" s="1" t="s">
        <v>36</v>
      </c>
      <c r="T21768">
        <v>0</v>
      </c>
      <c r="U21768">
        <v>0</v>
      </c>
      <c r="V21768">
        <v>0</v>
      </c>
      <c r="W21768" s="1" t="s">
        <v>84437</v>
      </c>
      <c r="X21768" s="1" t="s">
        <v>39</v>
      </c>
    </row>
    <row r="21769" spans="1:24" x14ac:dyDescent="0.35">
      <c r="A21769" s="2">
        <v>32791</v>
      </c>
      <c r="B21769" s="1" t="s">
        <v>24</v>
      </c>
      <c r="C21769" s="1" t="s">
        <v>54790</v>
      </c>
      <c r="D21769" s="1" t="s">
        <v>84438</v>
      </c>
      <c r="E21769" s="1" t="s">
        <v>84439</v>
      </c>
      <c r="F21769" s="1" t="s">
        <v>28</v>
      </c>
      <c r="G21769" s="1" t="s">
        <v>177</v>
      </c>
      <c r="H21769" s="1" t="s">
        <v>30</v>
      </c>
      <c r="I21769" s="1" t="s">
        <v>147</v>
      </c>
      <c r="J21769" s="1" t="s">
        <v>84440</v>
      </c>
      <c r="K21769" s="1" t="s">
        <v>84441</v>
      </c>
      <c r="L21769" s="1" t="s">
        <v>74559</v>
      </c>
      <c r="M21769" s="1" t="s">
        <v>24</v>
      </c>
      <c r="N21769" s="1" t="s">
        <v>84442</v>
      </c>
      <c r="O21769" s="1" t="s">
        <v>8664</v>
      </c>
      <c r="P21769" s="1" t="s">
        <v>643</v>
      </c>
      <c r="Q21769" s="1" t="s">
        <v>66</v>
      </c>
      <c r="R21769">
        <v>1</v>
      </c>
      <c r="S21769" s="1" t="s">
        <v>5008</v>
      </c>
      <c r="T21769">
        <v>11</v>
      </c>
      <c r="U21769">
        <v>0</v>
      </c>
      <c r="V21769">
        <v>12</v>
      </c>
      <c r="W21769" s="1" t="s">
        <v>84443</v>
      </c>
      <c r="X21769" s="1" t="s">
        <v>24</v>
      </c>
    </row>
    <row r="21770" spans="1:24" x14ac:dyDescent="0.35">
      <c r="A21770" s="2">
        <v>32793</v>
      </c>
      <c r="B21770" s="1" t="s">
        <v>24</v>
      </c>
      <c r="C21770" s="1" t="s">
        <v>44791</v>
      </c>
      <c r="D21770" s="1" t="s">
        <v>2099</v>
      </c>
      <c r="E21770" s="1" t="s">
        <v>84444</v>
      </c>
      <c r="F21770" s="1" t="s">
        <v>10712</v>
      </c>
      <c r="G21770" s="1" t="s">
        <v>63</v>
      </c>
      <c r="H21770" s="1" t="s">
        <v>30</v>
      </c>
      <c r="I21770" s="1" t="s">
        <v>31</v>
      </c>
      <c r="J21770" s="1" t="s">
        <v>24</v>
      </c>
      <c r="K21770" s="1" t="s">
        <v>84445</v>
      </c>
      <c r="L21770" s="1" t="s">
        <v>49299</v>
      </c>
      <c r="M21770" s="1" t="s">
        <v>24</v>
      </c>
      <c r="N21770" s="1" t="s">
        <v>49673</v>
      </c>
      <c r="O21770" s="1" t="s">
        <v>5844</v>
      </c>
      <c r="P21770" s="1" t="s">
        <v>532</v>
      </c>
      <c r="Q21770" s="1" t="s">
        <v>312</v>
      </c>
      <c r="R21770">
        <v>4</v>
      </c>
      <c r="S21770" s="1" t="s">
        <v>37</v>
      </c>
      <c r="T21770">
        <v>0</v>
      </c>
      <c r="U21770">
        <v>0</v>
      </c>
      <c r="V21770">
        <v>4</v>
      </c>
      <c r="W21770" s="1" t="s">
        <v>84446</v>
      </c>
      <c r="X21770" s="1" t="s">
        <v>142</v>
      </c>
    </row>
    <row r="21771" spans="1:24" x14ac:dyDescent="0.35">
      <c r="A21771" s="2">
        <v>32795</v>
      </c>
      <c r="B21771" s="1" t="s">
        <v>24</v>
      </c>
      <c r="C21771" s="1" t="s">
        <v>47961</v>
      </c>
      <c r="D21771" s="1" t="s">
        <v>7198</v>
      </c>
      <c r="E21771" s="1" t="s">
        <v>84447</v>
      </c>
      <c r="F21771" s="1" t="s">
        <v>71</v>
      </c>
      <c r="G21771" s="1" t="s">
        <v>177</v>
      </c>
      <c r="H21771" s="1" t="s">
        <v>43</v>
      </c>
      <c r="I21771" s="1" t="s">
        <v>31</v>
      </c>
      <c r="J21771" s="1" t="s">
        <v>24</v>
      </c>
      <c r="K21771" s="1" t="s">
        <v>84448</v>
      </c>
      <c r="L21771" s="1" t="s">
        <v>58703</v>
      </c>
      <c r="M21771" s="1" t="s">
        <v>24</v>
      </c>
      <c r="N21771" s="1" t="s">
        <v>7485</v>
      </c>
      <c r="O21771" s="1" t="s">
        <v>1985</v>
      </c>
      <c r="P21771" s="1" t="s">
        <v>532</v>
      </c>
      <c r="Q21771" s="1" t="s">
        <v>37</v>
      </c>
      <c r="R21771">
        <v>0</v>
      </c>
      <c r="S21771" s="1" t="s">
        <v>37</v>
      </c>
      <c r="T21771">
        <v>0</v>
      </c>
      <c r="U21771">
        <v>0</v>
      </c>
      <c r="V21771">
        <v>0</v>
      </c>
      <c r="W21771" s="1" t="s">
        <v>84449</v>
      </c>
      <c r="X21771" s="1" t="s">
        <v>860</v>
      </c>
    </row>
    <row r="21772" spans="1:24" x14ac:dyDescent="0.35">
      <c r="A21772" s="2">
        <v>32795</v>
      </c>
      <c r="B21772" s="1" t="s">
        <v>24</v>
      </c>
      <c r="C21772" s="1" t="s">
        <v>80580</v>
      </c>
      <c r="D21772" s="1" t="s">
        <v>55415</v>
      </c>
      <c r="E21772" s="1" t="s">
        <v>45579</v>
      </c>
      <c r="F21772" s="1" t="s">
        <v>71</v>
      </c>
      <c r="G21772" s="1" t="s">
        <v>63</v>
      </c>
      <c r="H21772" s="1" t="s">
        <v>30</v>
      </c>
      <c r="I21772" s="1" t="s">
        <v>31</v>
      </c>
      <c r="J21772" s="1" t="s">
        <v>24</v>
      </c>
      <c r="K21772" s="1" t="s">
        <v>8543</v>
      </c>
      <c r="L21772" s="1" t="s">
        <v>79827</v>
      </c>
      <c r="M21772" s="1" t="s">
        <v>24</v>
      </c>
      <c r="N21772" s="1" t="s">
        <v>34718</v>
      </c>
      <c r="O21772" s="1" t="s">
        <v>31254</v>
      </c>
      <c r="P21772" s="1" t="s">
        <v>532</v>
      </c>
      <c r="Q21772" s="1" t="s">
        <v>36</v>
      </c>
      <c r="R21772">
        <v>2</v>
      </c>
      <c r="S21772" s="1" t="s">
        <v>157</v>
      </c>
      <c r="T21772">
        <v>3</v>
      </c>
      <c r="U21772">
        <v>0</v>
      </c>
      <c r="V21772">
        <v>5</v>
      </c>
      <c r="W21772" s="1" t="s">
        <v>84450</v>
      </c>
      <c r="X21772" s="1" t="s">
        <v>39</v>
      </c>
    </row>
    <row r="21773" spans="1:24" x14ac:dyDescent="0.35">
      <c r="A21773" s="2">
        <v>32797</v>
      </c>
      <c r="B21773" s="1" t="s">
        <v>24</v>
      </c>
      <c r="C21773" s="1" t="s">
        <v>47961</v>
      </c>
      <c r="D21773" s="1" t="s">
        <v>7198</v>
      </c>
      <c r="E21773" s="1" t="s">
        <v>84451</v>
      </c>
      <c r="F21773" s="1" t="s">
        <v>54</v>
      </c>
      <c r="G21773" s="1" t="s">
        <v>177</v>
      </c>
      <c r="H21773" s="1" t="s">
        <v>43</v>
      </c>
      <c r="I21773" s="1" t="s">
        <v>56</v>
      </c>
      <c r="J21773" s="1" t="s">
        <v>24</v>
      </c>
      <c r="K21773" s="1" t="s">
        <v>84452</v>
      </c>
      <c r="L21773" s="1" t="s">
        <v>82631</v>
      </c>
      <c r="M21773" s="1" t="s">
        <v>24</v>
      </c>
      <c r="N21773" s="1" t="s">
        <v>84453</v>
      </c>
      <c r="O21773" s="1" t="s">
        <v>1985</v>
      </c>
      <c r="P21773" s="1" t="s">
        <v>532</v>
      </c>
      <c r="Q21773" s="1" t="s">
        <v>37</v>
      </c>
      <c r="R21773">
        <v>0</v>
      </c>
      <c r="S21773" s="1" t="s">
        <v>37</v>
      </c>
      <c r="T21773">
        <v>0</v>
      </c>
      <c r="U21773">
        <v>0</v>
      </c>
      <c r="V21773">
        <v>0</v>
      </c>
      <c r="W21773" s="1" t="s">
        <v>84454</v>
      </c>
      <c r="X21773" s="1" t="s">
        <v>39</v>
      </c>
    </row>
    <row r="21774" spans="1:24" x14ac:dyDescent="0.35">
      <c r="A21774" s="2">
        <v>32799</v>
      </c>
      <c r="B21774" s="1" t="s">
        <v>24</v>
      </c>
      <c r="C21774" s="1" t="s">
        <v>71396</v>
      </c>
      <c r="D21774" s="1" t="s">
        <v>2099</v>
      </c>
      <c r="E21774" s="1" t="s">
        <v>84455</v>
      </c>
      <c r="F21774" s="1" t="s">
        <v>71</v>
      </c>
      <c r="G21774" s="1" t="s">
        <v>63</v>
      </c>
      <c r="H21774" s="1" t="s">
        <v>30</v>
      </c>
      <c r="I21774" s="1" t="s">
        <v>98</v>
      </c>
      <c r="J21774" s="1" t="s">
        <v>84456</v>
      </c>
      <c r="K21774" s="1" t="s">
        <v>84457</v>
      </c>
      <c r="L21774" s="1" t="s">
        <v>76111</v>
      </c>
      <c r="M21774" s="1" t="s">
        <v>24</v>
      </c>
      <c r="N21774" s="1" t="s">
        <v>84458</v>
      </c>
      <c r="O21774" s="1" t="s">
        <v>5844</v>
      </c>
      <c r="P21774" s="1" t="s">
        <v>532</v>
      </c>
      <c r="Q21774" s="1" t="s">
        <v>312</v>
      </c>
      <c r="R21774">
        <v>7</v>
      </c>
      <c r="S21774" s="1" t="s">
        <v>35028</v>
      </c>
      <c r="T21774">
        <v>50</v>
      </c>
      <c r="U21774">
        <v>0</v>
      </c>
      <c r="V21774">
        <v>57</v>
      </c>
      <c r="W21774" s="1" t="s">
        <v>84459</v>
      </c>
      <c r="X21774" s="1" t="s">
        <v>39</v>
      </c>
    </row>
    <row r="21775" spans="1:24" x14ac:dyDescent="0.35">
      <c r="A21775" s="2">
        <v>32801</v>
      </c>
      <c r="B21775" s="1" t="s">
        <v>3249</v>
      </c>
      <c r="C21775" s="1" t="s">
        <v>71396</v>
      </c>
      <c r="D21775" s="1" t="s">
        <v>7198</v>
      </c>
      <c r="E21775" s="1" t="s">
        <v>84460</v>
      </c>
      <c r="F21775" s="1" t="s">
        <v>71</v>
      </c>
      <c r="G21775" s="1" t="s">
        <v>385</v>
      </c>
      <c r="H21775" s="1" t="s">
        <v>30</v>
      </c>
      <c r="I21775" s="1" t="s">
        <v>147</v>
      </c>
      <c r="J21775" s="1" t="s">
        <v>84461</v>
      </c>
      <c r="K21775" s="1" t="s">
        <v>84462</v>
      </c>
      <c r="L21775" s="1" t="s">
        <v>74559</v>
      </c>
      <c r="M21775" s="1" t="s">
        <v>24</v>
      </c>
      <c r="N21775" s="1" t="s">
        <v>48680</v>
      </c>
      <c r="O21775" s="1" t="s">
        <v>39685</v>
      </c>
      <c r="P21775" s="1" t="s">
        <v>532</v>
      </c>
      <c r="Q21775" s="1" t="s">
        <v>1978</v>
      </c>
      <c r="R21775">
        <v>10</v>
      </c>
      <c r="S21775" s="1" t="s">
        <v>92</v>
      </c>
      <c r="T21775">
        <v>5</v>
      </c>
      <c r="U21775">
        <v>0</v>
      </c>
      <c r="V21775">
        <v>15</v>
      </c>
      <c r="W21775" s="1" t="s">
        <v>84463</v>
      </c>
      <c r="X21775" s="1" t="s">
        <v>142</v>
      </c>
    </row>
    <row r="21776" spans="1:24" x14ac:dyDescent="0.35">
      <c r="A21776" s="2">
        <v>32801</v>
      </c>
      <c r="B21776" s="1" t="s">
        <v>24</v>
      </c>
      <c r="C21776" s="1" t="s">
        <v>52511</v>
      </c>
      <c r="D21776" s="1" t="s">
        <v>84464</v>
      </c>
      <c r="E21776" s="1" t="s">
        <v>84465</v>
      </c>
      <c r="F21776" s="1" t="s">
        <v>54</v>
      </c>
      <c r="G21776" s="1" t="s">
        <v>2676</v>
      </c>
      <c r="H21776" s="1" t="s">
        <v>30</v>
      </c>
      <c r="I21776" s="1" t="s">
        <v>56</v>
      </c>
      <c r="J21776" s="1" t="s">
        <v>84466</v>
      </c>
      <c r="K21776" s="1" t="s">
        <v>7706</v>
      </c>
      <c r="L21776" s="1" t="s">
        <v>58703</v>
      </c>
      <c r="M21776" s="1" t="s">
        <v>24</v>
      </c>
      <c r="N21776" s="1" t="s">
        <v>84467</v>
      </c>
      <c r="O21776" s="1" t="s">
        <v>1639</v>
      </c>
      <c r="P21776" s="1" t="s">
        <v>532</v>
      </c>
      <c r="Q21776" s="1" t="s">
        <v>66</v>
      </c>
      <c r="R21776">
        <v>1</v>
      </c>
      <c r="S21776" s="1" t="s">
        <v>170</v>
      </c>
      <c r="T21776">
        <v>4</v>
      </c>
      <c r="U21776">
        <v>0</v>
      </c>
      <c r="V21776">
        <v>5</v>
      </c>
      <c r="W21776" s="1" t="s">
        <v>84468</v>
      </c>
      <c r="X21776" s="1" t="s">
        <v>1641</v>
      </c>
    </row>
    <row r="21777" spans="1:24" x14ac:dyDescent="0.35">
      <c r="A21777" s="2">
        <v>32802</v>
      </c>
      <c r="B21777" s="1" t="s">
        <v>42860</v>
      </c>
      <c r="C21777" s="1" t="s">
        <v>58213</v>
      </c>
      <c r="D21777" s="1" t="s">
        <v>47560</v>
      </c>
      <c r="E21777" s="1" t="s">
        <v>84469</v>
      </c>
      <c r="F21777" s="1" t="s">
        <v>71</v>
      </c>
      <c r="G21777" s="1" t="s">
        <v>177</v>
      </c>
      <c r="H21777" s="1" t="s">
        <v>43</v>
      </c>
      <c r="I21777" s="1" t="s">
        <v>31</v>
      </c>
      <c r="J21777" s="1" t="s">
        <v>84470</v>
      </c>
      <c r="K21777" s="1" t="s">
        <v>84471</v>
      </c>
      <c r="L21777" s="1" t="s">
        <v>54151</v>
      </c>
      <c r="M21777" s="1" t="s">
        <v>24</v>
      </c>
      <c r="N21777" s="1" t="s">
        <v>9700</v>
      </c>
      <c r="O21777" s="1" t="s">
        <v>8468</v>
      </c>
      <c r="P21777" s="1" t="s">
        <v>328</v>
      </c>
      <c r="Q21777" s="1" t="s">
        <v>522</v>
      </c>
      <c r="R21777">
        <v>4</v>
      </c>
      <c r="S21777" s="1" t="s">
        <v>72078</v>
      </c>
      <c r="T21777">
        <v>127</v>
      </c>
      <c r="U21777">
        <v>0</v>
      </c>
      <c r="V21777">
        <v>131</v>
      </c>
      <c r="W21777" s="1" t="s">
        <v>84472</v>
      </c>
      <c r="X21777" s="1" t="s">
        <v>142</v>
      </c>
    </row>
    <row r="21778" spans="1:24" x14ac:dyDescent="0.35">
      <c r="A21778" s="2">
        <v>32805</v>
      </c>
      <c r="B21778" s="1" t="s">
        <v>24</v>
      </c>
      <c r="C21778" s="1" t="s">
        <v>59468</v>
      </c>
      <c r="D21778" s="1" t="s">
        <v>12321</v>
      </c>
      <c r="E21778" s="1" t="s">
        <v>84473</v>
      </c>
      <c r="F21778" s="1" t="s">
        <v>24</v>
      </c>
      <c r="G21778" s="1" t="s">
        <v>256</v>
      </c>
      <c r="H21778" s="1" t="s">
        <v>24</v>
      </c>
      <c r="I21778" s="1" t="s">
        <v>31</v>
      </c>
      <c r="J21778" s="1" t="s">
        <v>24</v>
      </c>
      <c r="K21778" s="1" t="s">
        <v>84474</v>
      </c>
      <c r="L21778" s="1" t="s">
        <v>64898</v>
      </c>
      <c r="M21778" s="1" t="s">
        <v>24</v>
      </c>
      <c r="N21778" s="1" t="s">
        <v>78325</v>
      </c>
      <c r="O21778" s="1" t="s">
        <v>501</v>
      </c>
      <c r="P21778" s="1" t="s">
        <v>48</v>
      </c>
      <c r="Q21778" s="1" t="s">
        <v>37</v>
      </c>
      <c r="R21778">
        <v>0</v>
      </c>
      <c r="S21778" s="1" t="s">
        <v>37</v>
      </c>
      <c r="T21778">
        <v>0</v>
      </c>
      <c r="U21778">
        <v>0</v>
      </c>
      <c r="V21778">
        <v>0</v>
      </c>
      <c r="W21778" s="1" t="s">
        <v>2432</v>
      </c>
      <c r="X21778" s="1" t="s">
        <v>24</v>
      </c>
    </row>
    <row r="21779" spans="1:24" x14ac:dyDescent="0.35">
      <c r="A21779" s="2">
        <v>32805</v>
      </c>
      <c r="B21779" s="1" t="s">
        <v>24</v>
      </c>
      <c r="C21779" s="1" t="s">
        <v>55347</v>
      </c>
      <c r="D21779" s="1" t="s">
        <v>84475</v>
      </c>
      <c r="E21779" s="1" t="s">
        <v>84476</v>
      </c>
      <c r="F21779" s="1" t="s">
        <v>54</v>
      </c>
      <c r="G21779" s="1" t="s">
        <v>131</v>
      </c>
      <c r="H21779" s="1" t="s">
        <v>30</v>
      </c>
      <c r="I21779" s="1" t="s">
        <v>98</v>
      </c>
      <c r="J21779" s="1" t="s">
        <v>84477</v>
      </c>
      <c r="K21779" s="1" t="s">
        <v>2982</v>
      </c>
      <c r="L21779" s="1" t="s">
        <v>69005</v>
      </c>
      <c r="M21779" s="1" t="s">
        <v>24</v>
      </c>
      <c r="N21779" s="1" t="s">
        <v>84478</v>
      </c>
      <c r="O21779" s="1" t="s">
        <v>230</v>
      </c>
      <c r="P21779" s="1" t="s">
        <v>48</v>
      </c>
      <c r="Q21779" s="1" t="s">
        <v>36</v>
      </c>
      <c r="R21779">
        <v>2</v>
      </c>
      <c r="S21779" s="1" t="s">
        <v>37</v>
      </c>
      <c r="T21779">
        <v>0</v>
      </c>
      <c r="U21779">
        <v>0</v>
      </c>
      <c r="V21779">
        <v>2</v>
      </c>
      <c r="W21779" s="1" t="s">
        <v>84479</v>
      </c>
      <c r="X21779" s="1" t="s">
        <v>24</v>
      </c>
    </row>
    <row r="21780" spans="1:24" x14ac:dyDescent="0.35">
      <c r="A21780" s="2">
        <v>32807</v>
      </c>
      <c r="B21780" s="1" t="s">
        <v>29096</v>
      </c>
      <c r="C21780" s="1" t="s">
        <v>57617</v>
      </c>
      <c r="D21780" s="1" t="s">
        <v>53615</v>
      </c>
      <c r="E21780" s="1" t="s">
        <v>84480</v>
      </c>
      <c r="F21780" s="1" t="s">
        <v>28</v>
      </c>
      <c r="G21780" s="1" t="s">
        <v>177</v>
      </c>
      <c r="H21780" s="1" t="s">
        <v>30</v>
      </c>
      <c r="I21780" s="1" t="s">
        <v>147</v>
      </c>
      <c r="J21780" s="1" t="s">
        <v>64797</v>
      </c>
      <c r="K21780" s="1" t="s">
        <v>84481</v>
      </c>
      <c r="L21780" s="1" t="s">
        <v>79827</v>
      </c>
      <c r="M21780" s="1" t="s">
        <v>24</v>
      </c>
      <c r="N21780" s="1" t="s">
        <v>73840</v>
      </c>
      <c r="O21780" s="1" t="s">
        <v>13932</v>
      </c>
      <c r="P21780" s="1" t="s">
        <v>532</v>
      </c>
      <c r="Q21780" s="1" t="s">
        <v>312</v>
      </c>
      <c r="R21780">
        <v>7</v>
      </c>
      <c r="S21780" s="1" t="s">
        <v>30056</v>
      </c>
      <c r="T21780">
        <v>47</v>
      </c>
      <c r="U21780">
        <v>0</v>
      </c>
      <c r="V21780">
        <v>54</v>
      </c>
      <c r="W21780" s="1" t="s">
        <v>84482</v>
      </c>
      <c r="X21780" s="1" t="s">
        <v>142</v>
      </c>
    </row>
    <row r="21781" spans="1:24" x14ac:dyDescent="0.35">
      <c r="A21781" s="2">
        <v>32807</v>
      </c>
      <c r="B21781" s="1" t="s">
        <v>16770</v>
      </c>
      <c r="C21781" s="1" t="s">
        <v>52999</v>
      </c>
      <c r="D21781" s="1" t="s">
        <v>70308</v>
      </c>
      <c r="E21781" s="1" t="s">
        <v>84483</v>
      </c>
      <c r="F21781" s="1" t="s">
        <v>71</v>
      </c>
      <c r="G21781" s="1" t="s">
        <v>177</v>
      </c>
      <c r="H21781" s="1" t="s">
        <v>43</v>
      </c>
      <c r="I21781" s="1" t="s">
        <v>31</v>
      </c>
      <c r="J21781" s="1" t="s">
        <v>84484</v>
      </c>
      <c r="K21781" s="1" t="s">
        <v>4405</v>
      </c>
      <c r="L21781" s="1" t="s">
        <v>68577</v>
      </c>
      <c r="M21781" s="1" t="s">
        <v>24</v>
      </c>
      <c r="N21781" s="1" t="s">
        <v>45212</v>
      </c>
      <c r="O21781" s="1" t="s">
        <v>802</v>
      </c>
      <c r="P21781" s="1" t="s">
        <v>35</v>
      </c>
      <c r="Q21781" s="1" t="s">
        <v>36</v>
      </c>
      <c r="R21781">
        <v>0</v>
      </c>
      <c r="S21781" s="1" t="s">
        <v>5008</v>
      </c>
      <c r="T21781">
        <v>0</v>
      </c>
      <c r="U21781">
        <v>0</v>
      </c>
      <c r="V21781">
        <v>0</v>
      </c>
      <c r="W21781" s="1" t="s">
        <v>84485</v>
      </c>
      <c r="X21781" s="1" t="s">
        <v>111</v>
      </c>
    </row>
    <row r="21782" spans="1:24" x14ac:dyDescent="0.35">
      <c r="A21782" s="2">
        <v>32807</v>
      </c>
      <c r="B21782" s="1" t="s">
        <v>24</v>
      </c>
      <c r="C21782" s="1" t="s">
        <v>64194</v>
      </c>
      <c r="D21782" s="1" t="s">
        <v>6596</v>
      </c>
      <c r="E21782" s="1" t="s">
        <v>84486</v>
      </c>
      <c r="F21782" s="1" t="s">
        <v>71</v>
      </c>
      <c r="G21782" s="1" t="s">
        <v>63</v>
      </c>
      <c r="H21782" s="1" t="s">
        <v>43</v>
      </c>
      <c r="I21782" s="1" t="s">
        <v>31</v>
      </c>
      <c r="J21782" s="1" t="s">
        <v>84487</v>
      </c>
      <c r="K21782" s="1" t="s">
        <v>84488</v>
      </c>
      <c r="L21782" s="1" t="s">
        <v>68577</v>
      </c>
      <c r="M21782" s="1" t="s">
        <v>24</v>
      </c>
      <c r="N21782" s="1" t="s">
        <v>33334</v>
      </c>
      <c r="O21782" s="1" t="s">
        <v>327</v>
      </c>
      <c r="P21782" s="1" t="s">
        <v>328</v>
      </c>
      <c r="Q21782" s="1" t="s">
        <v>36</v>
      </c>
      <c r="R21782">
        <v>0</v>
      </c>
      <c r="S21782" s="1" t="s">
        <v>92</v>
      </c>
      <c r="T21782">
        <v>0</v>
      </c>
      <c r="U21782">
        <v>0</v>
      </c>
      <c r="V21782">
        <v>0</v>
      </c>
      <c r="W21782" s="1" t="s">
        <v>84489</v>
      </c>
      <c r="X21782" s="1" t="s">
        <v>24</v>
      </c>
    </row>
    <row r="21783" spans="1:24" x14ac:dyDescent="0.35">
      <c r="A21783" s="2">
        <v>32807</v>
      </c>
      <c r="B21783" s="1" t="s">
        <v>24</v>
      </c>
      <c r="C21783" s="1" t="s">
        <v>65810</v>
      </c>
      <c r="D21783" s="1" t="s">
        <v>2099</v>
      </c>
      <c r="E21783" s="1" t="s">
        <v>84490</v>
      </c>
      <c r="F21783" s="1" t="s">
        <v>71</v>
      </c>
      <c r="G21783" s="1" t="s">
        <v>63</v>
      </c>
      <c r="H21783" s="1" t="s">
        <v>30</v>
      </c>
      <c r="I21783" s="1" t="s">
        <v>147</v>
      </c>
      <c r="J21783" s="1" t="s">
        <v>24</v>
      </c>
      <c r="K21783" s="1" t="s">
        <v>24</v>
      </c>
      <c r="L21783" s="1" t="s">
        <v>24</v>
      </c>
      <c r="M21783" s="1" t="s">
        <v>24</v>
      </c>
      <c r="N21783" s="1" t="s">
        <v>70714</v>
      </c>
      <c r="O21783" s="1" t="s">
        <v>1985</v>
      </c>
      <c r="P21783" s="1" t="s">
        <v>532</v>
      </c>
      <c r="Q21783" s="1" t="s">
        <v>49</v>
      </c>
      <c r="R21783">
        <v>6</v>
      </c>
      <c r="S21783" s="1" t="s">
        <v>16633</v>
      </c>
      <c r="T21783">
        <v>31</v>
      </c>
      <c r="U21783">
        <v>0</v>
      </c>
      <c r="V21783">
        <v>37</v>
      </c>
      <c r="W21783" s="1" t="s">
        <v>84491</v>
      </c>
      <c r="X21783" s="1" t="s">
        <v>142</v>
      </c>
    </row>
    <row r="21784" spans="1:24" x14ac:dyDescent="0.35">
      <c r="A21784" s="2">
        <v>32808</v>
      </c>
      <c r="B21784" s="1" t="s">
        <v>31156</v>
      </c>
      <c r="C21784" s="1" t="s">
        <v>59468</v>
      </c>
      <c r="D21784" s="1" t="s">
        <v>10716</v>
      </c>
      <c r="E21784" s="1" t="s">
        <v>84492</v>
      </c>
      <c r="F21784" s="1" t="s">
        <v>54</v>
      </c>
      <c r="G21784" s="1" t="s">
        <v>256</v>
      </c>
      <c r="H21784" s="1" t="s">
        <v>43</v>
      </c>
      <c r="I21784" s="1" t="s">
        <v>56</v>
      </c>
      <c r="J21784" s="1" t="s">
        <v>84493</v>
      </c>
      <c r="K21784" s="1" t="s">
        <v>84494</v>
      </c>
      <c r="L21784" s="1" t="s">
        <v>58179</v>
      </c>
      <c r="M21784" s="1" t="s">
        <v>24</v>
      </c>
      <c r="N21784" s="1" t="s">
        <v>84495</v>
      </c>
      <c r="O21784" s="1" t="s">
        <v>1114</v>
      </c>
      <c r="P21784" s="1" t="s">
        <v>952</v>
      </c>
      <c r="Q21784" s="1" t="s">
        <v>66</v>
      </c>
      <c r="R21784">
        <v>0</v>
      </c>
      <c r="S21784" s="1" t="s">
        <v>49</v>
      </c>
      <c r="T21784">
        <v>0</v>
      </c>
      <c r="U21784">
        <v>0</v>
      </c>
      <c r="V21784">
        <v>0</v>
      </c>
      <c r="W21784" s="1" t="s">
        <v>84496</v>
      </c>
      <c r="X21784" s="1" t="s">
        <v>142</v>
      </c>
    </row>
    <row r="21785" spans="1:24" x14ac:dyDescent="0.35">
      <c r="A21785" s="2">
        <v>32808</v>
      </c>
      <c r="B21785" s="1" t="s">
        <v>24</v>
      </c>
      <c r="C21785" s="1" t="s">
        <v>47961</v>
      </c>
      <c r="D21785" s="1" t="s">
        <v>7198</v>
      </c>
      <c r="E21785" s="1" t="s">
        <v>84497</v>
      </c>
      <c r="F21785" s="1" t="s">
        <v>28</v>
      </c>
      <c r="G21785" s="1" t="s">
        <v>177</v>
      </c>
      <c r="H21785" s="1" t="s">
        <v>43</v>
      </c>
      <c r="I21785" s="1" t="s">
        <v>31</v>
      </c>
      <c r="J21785" s="1" t="s">
        <v>24</v>
      </c>
      <c r="K21785" s="1" t="s">
        <v>84498</v>
      </c>
      <c r="L21785" s="1" t="s">
        <v>61241</v>
      </c>
      <c r="M21785" s="1" t="s">
        <v>24</v>
      </c>
      <c r="N21785" s="1" t="s">
        <v>84499</v>
      </c>
      <c r="O21785" s="1" t="s">
        <v>1985</v>
      </c>
      <c r="P21785" s="1" t="s">
        <v>532</v>
      </c>
      <c r="Q21785" s="1" t="s">
        <v>37</v>
      </c>
      <c r="R21785">
        <v>0</v>
      </c>
      <c r="S21785" s="1" t="s">
        <v>37</v>
      </c>
      <c r="T21785">
        <v>0</v>
      </c>
      <c r="U21785">
        <v>0</v>
      </c>
      <c r="V21785">
        <v>0</v>
      </c>
      <c r="W21785" s="1" t="s">
        <v>84500</v>
      </c>
      <c r="X21785" s="1" t="s">
        <v>142</v>
      </c>
    </row>
    <row r="21786" spans="1:24" x14ac:dyDescent="0.35">
      <c r="A21786" s="2">
        <v>32809</v>
      </c>
      <c r="B21786" s="1" t="s">
        <v>48803</v>
      </c>
      <c r="C21786" s="1" t="s">
        <v>52999</v>
      </c>
      <c r="D21786" s="1" t="s">
        <v>84501</v>
      </c>
      <c r="E21786" s="1" t="s">
        <v>84502</v>
      </c>
      <c r="F21786" s="1" t="s">
        <v>71</v>
      </c>
      <c r="G21786" s="1" t="s">
        <v>177</v>
      </c>
      <c r="H21786" s="1" t="s">
        <v>30</v>
      </c>
      <c r="I21786" s="1" t="s">
        <v>147</v>
      </c>
      <c r="J21786" s="1" t="s">
        <v>84503</v>
      </c>
      <c r="K21786" s="1" t="s">
        <v>31835</v>
      </c>
      <c r="L21786" s="1" t="s">
        <v>61241</v>
      </c>
      <c r="M21786" s="1" t="s">
        <v>24</v>
      </c>
      <c r="N21786" s="1" t="s">
        <v>3278</v>
      </c>
      <c r="O21786" s="1" t="s">
        <v>34</v>
      </c>
      <c r="P21786" s="1" t="s">
        <v>35</v>
      </c>
      <c r="Q21786" s="1" t="s">
        <v>36</v>
      </c>
      <c r="R21786">
        <v>2</v>
      </c>
      <c r="S21786" s="1" t="s">
        <v>11429</v>
      </c>
      <c r="T21786">
        <v>18</v>
      </c>
      <c r="U21786">
        <v>0</v>
      </c>
      <c r="V21786">
        <v>20</v>
      </c>
      <c r="W21786" s="1" t="s">
        <v>84504</v>
      </c>
      <c r="X21786" s="1" t="s">
        <v>142</v>
      </c>
    </row>
    <row r="21787" spans="1:24" x14ac:dyDescent="0.35">
      <c r="A21787" s="2">
        <v>32810</v>
      </c>
      <c r="B21787" s="1" t="s">
        <v>7913</v>
      </c>
      <c r="C21787" s="1" t="s">
        <v>54790</v>
      </c>
      <c r="D21787" s="1" t="s">
        <v>74659</v>
      </c>
      <c r="E21787" s="1" t="s">
        <v>84505</v>
      </c>
      <c r="F21787" s="1" t="s">
        <v>28</v>
      </c>
      <c r="G21787" s="1" t="s">
        <v>293</v>
      </c>
      <c r="H21787" s="1" t="s">
        <v>43</v>
      </c>
      <c r="I21787" s="1" t="s">
        <v>596</v>
      </c>
      <c r="J21787" s="1" t="s">
        <v>84506</v>
      </c>
      <c r="K21787" s="1" t="s">
        <v>84507</v>
      </c>
      <c r="L21787" s="1" t="s">
        <v>68577</v>
      </c>
      <c r="M21787" s="1" t="s">
        <v>24</v>
      </c>
      <c r="N21787" s="1" t="s">
        <v>18352</v>
      </c>
      <c r="O21787" s="1" t="s">
        <v>34</v>
      </c>
      <c r="P21787" s="1" t="s">
        <v>35</v>
      </c>
      <c r="Q21787" s="1" t="s">
        <v>66</v>
      </c>
      <c r="R21787">
        <v>1</v>
      </c>
      <c r="S21787" s="1" t="s">
        <v>66</v>
      </c>
      <c r="T21787">
        <v>0</v>
      </c>
      <c r="U21787">
        <v>0</v>
      </c>
      <c r="V21787">
        <v>1</v>
      </c>
      <c r="W21787" s="1" t="s">
        <v>84508</v>
      </c>
      <c r="X21787" s="1" t="s">
        <v>39</v>
      </c>
    </row>
    <row r="21788" spans="1:24" x14ac:dyDescent="0.35">
      <c r="A21788" s="2">
        <v>32813</v>
      </c>
      <c r="B21788" s="1" t="s">
        <v>15473</v>
      </c>
      <c r="C21788" s="1" t="s">
        <v>56417</v>
      </c>
      <c r="D21788" s="1" t="s">
        <v>84509</v>
      </c>
      <c r="E21788" s="1" t="s">
        <v>84510</v>
      </c>
      <c r="F21788" s="1" t="s">
        <v>71</v>
      </c>
      <c r="G21788" s="1" t="s">
        <v>293</v>
      </c>
      <c r="H21788" s="1" t="s">
        <v>43</v>
      </c>
      <c r="I21788" s="1" t="s">
        <v>31</v>
      </c>
      <c r="J21788" s="1" t="s">
        <v>84511</v>
      </c>
      <c r="K21788" s="1" t="s">
        <v>84512</v>
      </c>
      <c r="L21788" s="1" t="s">
        <v>60684</v>
      </c>
      <c r="M21788" s="1" t="s">
        <v>24</v>
      </c>
      <c r="N21788" s="1" t="s">
        <v>84513</v>
      </c>
      <c r="O21788" s="1" t="s">
        <v>34</v>
      </c>
      <c r="P21788" s="1" t="s">
        <v>35</v>
      </c>
      <c r="Q21788" s="1" t="s">
        <v>66</v>
      </c>
      <c r="R21788">
        <v>0</v>
      </c>
      <c r="S21788" s="1" t="s">
        <v>66</v>
      </c>
      <c r="T21788">
        <v>1</v>
      </c>
      <c r="U21788">
        <v>0</v>
      </c>
      <c r="V21788">
        <v>1</v>
      </c>
      <c r="W21788" s="1" t="s">
        <v>84514</v>
      </c>
      <c r="X21788" s="1" t="s">
        <v>142</v>
      </c>
    </row>
    <row r="21789" spans="1:24" x14ac:dyDescent="0.35">
      <c r="A21789" s="2">
        <v>32813</v>
      </c>
      <c r="B21789" s="1" t="s">
        <v>24</v>
      </c>
      <c r="C21789" s="1" t="s">
        <v>52970</v>
      </c>
      <c r="D21789" s="1" t="s">
        <v>84515</v>
      </c>
      <c r="E21789" s="1" t="s">
        <v>84516</v>
      </c>
      <c r="F21789" s="1" t="s">
        <v>71</v>
      </c>
      <c r="G21789" s="1" t="s">
        <v>385</v>
      </c>
      <c r="H21789" s="1" t="s">
        <v>30</v>
      </c>
      <c r="I21789" s="1" t="s">
        <v>98</v>
      </c>
      <c r="J21789" s="1" t="s">
        <v>84517</v>
      </c>
      <c r="K21789" s="1" t="s">
        <v>15539</v>
      </c>
      <c r="L21789" s="1" t="s">
        <v>52904</v>
      </c>
      <c r="M21789" s="1" t="s">
        <v>24</v>
      </c>
      <c r="N21789" s="1" t="s">
        <v>49256</v>
      </c>
      <c r="O21789" s="1" t="s">
        <v>3567</v>
      </c>
      <c r="P21789" s="1" t="s">
        <v>48</v>
      </c>
      <c r="Q21789" s="1" t="s">
        <v>36</v>
      </c>
      <c r="R21789">
        <v>2</v>
      </c>
      <c r="S21789" s="1" t="s">
        <v>37</v>
      </c>
      <c r="T21789">
        <v>0</v>
      </c>
      <c r="U21789">
        <v>0</v>
      </c>
      <c r="V21789">
        <v>2</v>
      </c>
      <c r="W21789" s="1" t="s">
        <v>84518</v>
      </c>
      <c r="X21789" s="1" t="s">
        <v>142</v>
      </c>
    </row>
    <row r="21790" spans="1:24" x14ac:dyDescent="0.35">
      <c r="A21790" s="2">
        <v>32814</v>
      </c>
      <c r="B21790" s="1" t="s">
        <v>376</v>
      </c>
      <c r="C21790" s="1" t="s">
        <v>59382</v>
      </c>
      <c r="D21790" s="1" t="s">
        <v>84519</v>
      </c>
      <c r="E21790" s="1" t="s">
        <v>84520</v>
      </c>
      <c r="F21790" s="1" t="s">
        <v>54</v>
      </c>
      <c r="G21790" s="1" t="s">
        <v>385</v>
      </c>
      <c r="H21790" s="1" t="s">
        <v>30</v>
      </c>
      <c r="I21790" s="1" t="s">
        <v>98</v>
      </c>
      <c r="J21790" s="1" t="s">
        <v>84521</v>
      </c>
      <c r="K21790" s="1" t="s">
        <v>84522</v>
      </c>
      <c r="L21790" s="1" t="s">
        <v>62914</v>
      </c>
      <c r="M21790" s="1" t="s">
        <v>24</v>
      </c>
      <c r="N21790" s="1" t="s">
        <v>84523</v>
      </c>
      <c r="O21790" s="1" t="s">
        <v>34</v>
      </c>
      <c r="P21790" s="1" t="s">
        <v>35</v>
      </c>
      <c r="Q21790" s="1" t="s">
        <v>66</v>
      </c>
      <c r="R21790">
        <v>1</v>
      </c>
      <c r="S21790" s="1" t="s">
        <v>66</v>
      </c>
      <c r="T21790">
        <v>1</v>
      </c>
      <c r="U21790">
        <v>0</v>
      </c>
      <c r="V21790">
        <v>2</v>
      </c>
      <c r="W21790" s="1" t="s">
        <v>84524</v>
      </c>
      <c r="X21790" s="1" t="s">
        <v>142</v>
      </c>
    </row>
    <row r="21791" spans="1:24" x14ac:dyDescent="0.35">
      <c r="A21791" s="2">
        <v>32817</v>
      </c>
      <c r="B21791" s="1" t="s">
        <v>84525</v>
      </c>
      <c r="C21791" s="1" t="s">
        <v>44261</v>
      </c>
      <c r="D21791" s="1" t="s">
        <v>66284</v>
      </c>
      <c r="E21791" s="1" t="s">
        <v>84526</v>
      </c>
      <c r="F21791" s="1" t="s">
        <v>54</v>
      </c>
      <c r="G21791" s="1" t="s">
        <v>385</v>
      </c>
      <c r="H21791" s="1" t="s">
        <v>30</v>
      </c>
      <c r="I21791" s="1" t="s">
        <v>147</v>
      </c>
      <c r="J21791" s="1" t="s">
        <v>52502</v>
      </c>
      <c r="K21791" s="1" t="s">
        <v>38915</v>
      </c>
      <c r="L21791" s="1" t="s">
        <v>49299</v>
      </c>
      <c r="M21791" s="1" t="s">
        <v>24</v>
      </c>
      <c r="N21791" s="1" t="s">
        <v>30110</v>
      </c>
      <c r="O21791" s="1" t="s">
        <v>642</v>
      </c>
      <c r="P21791" s="1" t="s">
        <v>643</v>
      </c>
      <c r="Q21791" s="1" t="s">
        <v>157</v>
      </c>
      <c r="R21791">
        <v>3</v>
      </c>
      <c r="S21791" s="1" t="s">
        <v>157</v>
      </c>
      <c r="T21791">
        <v>3</v>
      </c>
      <c r="U21791">
        <v>0</v>
      </c>
      <c r="V21791">
        <v>6</v>
      </c>
      <c r="W21791" s="1" t="s">
        <v>84527</v>
      </c>
      <c r="X21791" s="1" t="s">
        <v>142</v>
      </c>
    </row>
    <row r="21792" spans="1:24" x14ac:dyDescent="0.35">
      <c r="A21792" s="2">
        <v>32817</v>
      </c>
      <c r="B21792" s="1" t="s">
        <v>40692</v>
      </c>
      <c r="C21792" s="1" t="s">
        <v>51858</v>
      </c>
      <c r="D21792" s="1" t="s">
        <v>82181</v>
      </c>
      <c r="E21792" s="1" t="s">
        <v>84528</v>
      </c>
      <c r="F21792" s="1" t="s">
        <v>28</v>
      </c>
      <c r="G21792" s="1" t="s">
        <v>1178</v>
      </c>
      <c r="H21792" s="1" t="s">
        <v>30</v>
      </c>
      <c r="I21792" s="1" t="s">
        <v>31</v>
      </c>
      <c r="J21792" s="1" t="s">
        <v>84529</v>
      </c>
      <c r="K21792" s="1" t="s">
        <v>84530</v>
      </c>
      <c r="L21792" s="1" t="s">
        <v>73916</v>
      </c>
      <c r="M21792" s="1" t="s">
        <v>24</v>
      </c>
      <c r="N21792" s="1" t="s">
        <v>10658</v>
      </c>
      <c r="O21792" s="1" t="s">
        <v>34</v>
      </c>
      <c r="P21792" s="1" t="s">
        <v>35</v>
      </c>
      <c r="Q21792" s="1" t="s">
        <v>36</v>
      </c>
      <c r="R21792">
        <v>2</v>
      </c>
      <c r="S21792" s="1" t="s">
        <v>37</v>
      </c>
      <c r="T21792">
        <v>0</v>
      </c>
      <c r="U21792">
        <v>0</v>
      </c>
      <c r="V21792">
        <v>2</v>
      </c>
      <c r="W21792" s="1" t="s">
        <v>84531</v>
      </c>
      <c r="X21792" s="1" t="s">
        <v>142</v>
      </c>
    </row>
    <row r="21793" spans="1:24" x14ac:dyDescent="0.35">
      <c r="A21793" s="2">
        <v>32817</v>
      </c>
      <c r="B21793" s="1" t="s">
        <v>8636</v>
      </c>
      <c r="C21793" s="1" t="s">
        <v>55814</v>
      </c>
      <c r="D21793" s="1" t="s">
        <v>84532</v>
      </c>
      <c r="E21793" s="1" t="s">
        <v>84533</v>
      </c>
      <c r="F21793" s="1" t="s">
        <v>71</v>
      </c>
      <c r="G21793" s="1" t="s">
        <v>293</v>
      </c>
      <c r="H21793" s="1" t="s">
        <v>30</v>
      </c>
      <c r="I21793" s="1" t="s">
        <v>147</v>
      </c>
      <c r="J21793" s="1" t="s">
        <v>56278</v>
      </c>
      <c r="K21793" s="1" t="s">
        <v>84534</v>
      </c>
      <c r="L21793" s="1" t="s">
        <v>61241</v>
      </c>
      <c r="M21793" s="1" t="s">
        <v>24</v>
      </c>
      <c r="N21793" s="1" t="s">
        <v>84535</v>
      </c>
      <c r="O21793" s="1" t="s">
        <v>965</v>
      </c>
      <c r="P21793" s="1" t="s">
        <v>643</v>
      </c>
      <c r="Q21793" s="1" t="s">
        <v>36</v>
      </c>
      <c r="R21793">
        <v>2</v>
      </c>
      <c r="S21793" s="1" t="s">
        <v>36</v>
      </c>
      <c r="T21793">
        <v>2</v>
      </c>
      <c r="U21793">
        <v>0</v>
      </c>
      <c r="V21793">
        <v>4</v>
      </c>
      <c r="W21793" s="1" t="s">
        <v>84536</v>
      </c>
      <c r="X21793" s="1" t="s">
        <v>142</v>
      </c>
    </row>
    <row r="21794" spans="1:24" x14ac:dyDescent="0.35">
      <c r="A21794" s="2">
        <v>32819</v>
      </c>
      <c r="B21794" s="1" t="s">
        <v>24</v>
      </c>
      <c r="C21794" s="1" t="s">
        <v>47961</v>
      </c>
      <c r="D21794" s="1" t="s">
        <v>7198</v>
      </c>
      <c r="E21794" s="1" t="s">
        <v>84537</v>
      </c>
      <c r="F21794" s="1" t="s">
        <v>28</v>
      </c>
      <c r="G21794" s="1" t="s">
        <v>177</v>
      </c>
      <c r="H21794" s="1" t="s">
        <v>43</v>
      </c>
      <c r="I21794" s="1" t="s">
        <v>31</v>
      </c>
      <c r="J21794" s="1" t="s">
        <v>24</v>
      </c>
      <c r="K21794" s="1" t="s">
        <v>84538</v>
      </c>
      <c r="L21794" s="1" t="s">
        <v>50885</v>
      </c>
      <c r="M21794" s="1" t="s">
        <v>24</v>
      </c>
      <c r="N21794" s="1" t="s">
        <v>84539</v>
      </c>
      <c r="O21794" s="1" t="s">
        <v>9653</v>
      </c>
      <c r="P21794" s="1" t="s">
        <v>532</v>
      </c>
      <c r="Q21794" s="1" t="s">
        <v>37</v>
      </c>
      <c r="R21794">
        <v>0</v>
      </c>
      <c r="S21794" s="1" t="s">
        <v>37</v>
      </c>
      <c r="T21794">
        <v>0</v>
      </c>
      <c r="U21794">
        <v>0</v>
      </c>
      <c r="V21794">
        <v>0</v>
      </c>
      <c r="W21794" s="1" t="s">
        <v>84540</v>
      </c>
      <c r="X21794" s="1" t="s">
        <v>860</v>
      </c>
    </row>
    <row r="21795" spans="1:24" x14ac:dyDescent="0.35">
      <c r="A21795" s="2">
        <v>32819</v>
      </c>
      <c r="B21795" s="1" t="s">
        <v>24</v>
      </c>
      <c r="C21795" s="1" t="s">
        <v>52511</v>
      </c>
      <c r="D21795" s="1" t="s">
        <v>84541</v>
      </c>
      <c r="E21795" s="1" t="s">
        <v>84542</v>
      </c>
      <c r="F21795" s="1" t="s">
        <v>28</v>
      </c>
      <c r="G21795" s="1" t="s">
        <v>177</v>
      </c>
      <c r="H21795" s="1" t="s">
        <v>43</v>
      </c>
      <c r="I21795" s="1" t="s">
        <v>31</v>
      </c>
      <c r="J21795" s="1" t="s">
        <v>84543</v>
      </c>
      <c r="K21795" s="1" t="s">
        <v>27663</v>
      </c>
      <c r="L21795" s="1" t="s">
        <v>62914</v>
      </c>
      <c r="M21795" s="1" t="s">
        <v>24</v>
      </c>
      <c r="N21795" s="1" t="s">
        <v>68985</v>
      </c>
      <c r="O21795" s="1" t="s">
        <v>23546</v>
      </c>
      <c r="P21795" s="1" t="s">
        <v>60</v>
      </c>
      <c r="Q21795" s="1" t="s">
        <v>66</v>
      </c>
      <c r="R21795">
        <v>1</v>
      </c>
      <c r="S21795" s="1" t="s">
        <v>2036</v>
      </c>
      <c r="T21795">
        <v>1</v>
      </c>
      <c r="U21795">
        <v>0</v>
      </c>
      <c r="V21795">
        <v>2</v>
      </c>
      <c r="W21795" s="1" t="s">
        <v>84544</v>
      </c>
      <c r="X21795" s="1" t="s">
        <v>39</v>
      </c>
    </row>
    <row r="21796" spans="1:24" x14ac:dyDescent="0.35">
      <c r="A21796" s="2">
        <v>32820</v>
      </c>
      <c r="B21796" s="1" t="s">
        <v>24</v>
      </c>
      <c r="C21796" s="1" t="s">
        <v>52999</v>
      </c>
      <c r="D21796" s="1" t="s">
        <v>69</v>
      </c>
      <c r="E21796" s="1" t="s">
        <v>84545</v>
      </c>
      <c r="F21796" s="1" t="s">
        <v>54</v>
      </c>
      <c r="G21796" s="1" t="s">
        <v>63</v>
      </c>
      <c r="H21796" s="1" t="s">
        <v>43</v>
      </c>
      <c r="I21796" s="1" t="s">
        <v>31</v>
      </c>
      <c r="J21796" s="1" t="s">
        <v>24</v>
      </c>
      <c r="K21796" s="1" t="s">
        <v>72636</v>
      </c>
      <c r="L21796" s="1" t="s">
        <v>74559</v>
      </c>
      <c r="M21796" s="1" t="s">
        <v>24</v>
      </c>
      <c r="N21796" s="1" t="s">
        <v>84546</v>
      </c>
      <c r="O21796" s="1" t="s">
        <v>59</v>
      </c>
      <c r="P21796" s="1" t="s">
        <v>60</v>
      </c>
      <c r="Q21796" s="1" t="s">
        <v>37</v>
      </c>
      <c r="R21796">
        <v>0</v>
      </c>
      <c r="S21796" s="1" t="s">
        <v>37</v>
      </c>
      <c r="T21796">
        <v>0</v>
      </c>
      <c r="U21796">
        <v>0</v>
      </c>
      <c r="V21796">
        <v>0</v>
      </c>
      <c r="W21796" s="1" t="s">
        <v>84547</v>
      </c>
      <c r="X21796" s="1" t="s">
        <v>24</v>
      </c>
    </row>
    <row r="21797" spans="1:24" x14ac:dyDescent="0.35">
      <c r="A21797" s="2">
        <v>32822</v>
      </c>
      <c r="B21797" s="1" t="s">
        <v>24</v>
      </c>
      <c r="C21797" s="1" t="s">
        <v>65837</v>
      </c>
      <c r="D21797" s="1" t="s">
        <v>84548</v>
      </c>
      <c r="E21797" s="1" t="s">
        <v>84549</v>
      </c>
      <c r="F21797" s="1" t="s">
        <v>54</v>
      </c>
      <c r="G21797" s="1" t="s">
        <v>63</v>
      </c>
      <c r="H21797" s="1" t="s">
        <v>30</v>
      </c>
      <c r="I21797" s="1" t="s">
        <v>147</v>
      </c>
      <c r="J21797" s="1" t="s">
        <v>84550</v>
      </c>
      <c r="K21797" s="1" t="s">
        <v>23798</v>
      </c>
      <c r="L21797" s="1" t="s">
        <v>83814</v>
      </c>
      <c r="M21797" s="1" t="s">
        <v>24</v>
      </c>
      <c r="N21797" s="1" t="s">
        <v>84551</v>
      </c>
      <c r="O21797" s="1" t="s">
        <v>41159</v>
      </c>
      <c r="P21797" s="1" t="s">
        <v>60</v>
      </c>
      <c r="Q21797" s="1" t="s">
        <v>36</v>
      </c>
      <c r="R21797">
        <v>2</v>
      </c>
      <c r="S21797" s="1" t="s">
        <v>11248</v>
      </c>
      <c r="T21797">
        <v>16</v>
      </c>
      <c r="U21797">
        <v>0</v>
      </c>
      <c r="V21797">
        <v>18</v>
      </c>
      <c r="W21797" s="1" t="s">
        <v>84552</v>
      </c>
      <c r="X21797" s="1" t="s">
        <v>142</v>
      </c>
    </row>
    <row r="21798" spans="1:24" x14ac:dyDescent="0.35">
      <c r="A21798" s="2">
        <v>32826</v>
      </c>
      <c r="B21798" s="1" t="s">
        <v>24</v>
      </c>
      <c r="C21798" s="1" t="s">
        <v>47961</v>
      </c>
      <c r="D21798" s="1" t="s">
        <v>47866</v>
      </c>
      <c r="E21798" s="1" t="s">
        <v>84553</v>
      </c>
      <c r="F21798" s="1" t="s">
        <v>28</v>
      </c>
      <c r="G21798" s="1" t="s">
        <v>385</v>
      </c>
      <c r="H21798" s="1" t="s">
        <v>24</v>
      </c>
      <c r="I21798" s="1" t="s">
        <v>31</v>
      </c>
      <c r="J21798" s="1" t="s">
        <v>24</v>
      </c>
      <c r="K21798" s="1" t="s">
        <v>84554</v>
      </c>
      <c r="L21798" s="1" t="s">
        <v>72758</v>
      </c>
      <c r="M21798" s="1" t="s">
        <v>24</v>
      </c>
      <c r="N21798" s="1" t="s">
        <v>15669</v>
      </c>
      <c r="O21798" s="1" t="s">
        <v>2043</v>
      </c>
      <c r="P21798" s="1" t="s">
        <v>48</v>
      </c>
      <c r="Q21798" s="1" t="s">
        <v>37</v>
      </c>
      <c r="R21798">
        <v>0</v>
      </c>
      <c r="S21798" s="1" t="s">
        <v>37</v>
      </c>
      <c r="T21798">
        <v>0</v>
      </c>
      <c r="U21798">
        <v>0</v>
      </c>
      <c r="V21798">
        <v>0</v>
      </c>
      <c r="W21798" s="1" t="s">
        <v>84555</v>
      </c>
      <c r="X21798" s="1" t="s">
        <v>24</v>
      </c>
    </row>
    <row r="21799" spans="1:24" x14ac:dyDescent="0.35">
      <c r="A21799" s="2">
        <v>32827</v>
      </c>
      <c r="B21799" s="1" t="s">
        <v>37662</v>
      </c>
      <c r="C21799" s="1" t="s">
        <v>75065</v>
      </c>
      <c r="D21799" s="1" t="s">
        <v>84556</v>
      </c>
      <c r="E21799" s="1" t="s">
        <v>84557</v>
      </c>
      <c r="F21799" s="1" t="s">
        <v>71</v>
      </c>
      <c r="G21799" s="1" t="s">
        <v>1173</v>
      </c>
      <c r="H21799" s="1" t="s">
        <v>30</v>
      </c>
      <c r="I21799" s="1" t="s">
        <v>147</v>
      </c>
      <c r="J21799" s="1" t="s">
        <v>84558</v>
      </c>
      <c r="K21799" s="1" t="s">
        <v>84559</v>
      </c>
      <c r="L21799" s="1" t="s">
        <v>69005</v>
      </c>
      <c r="M21799" s="1" t="s">
        <v>24</v>
      </c>
      <c r="N21799" s="1" t="s">
        <v>27297</v>
      </c>
      <c r="O21799" s="1" t="s">
        <v>754</v>
      </c>
      <c r="P21799" s="1" t="s">
        <v>48</v>
      </c>
      <c r="Q21799" s="1" t="s">
        <v>157</v>
      </c>
      <c r="R21799">
        <v>3</v>
      </c>
      <c r="S21799" s="1" t="s">
        <v>66</v>
      </c>
      <c r="T21799">
        <v>1</v>
      </c>
      <c r="U21799">
        <v>0</v>
      </c>
      <c r="V21799">
        <v>4</v>
      </c>
      <c r="W21799" s="1" t="s">
        <v>84560</v>
      </c>
      <c r="X21799" s="1" t="s">
        <v>142</v>
      </c>
    </row>
    <row r="21800" spans="1:24" x14ac:dyDescent="0.35">
      <c r="A21800" s="2">
        <v>32827</v>
      </c>
      <c r="B21800" s="1" t="s">
        <v>24</v>
      </c>
      <c r="C21800" s="1" t="s">
        <v>12113</v>
      </c>
      <c r="D21800" s="1" t="s">
        <v>84561</v>
      </c>
      <c r="E21800" s="1" t="s">
        <v>84562</v>
      </c>
      <c r="F21800" s="1" t="s">
        <v>54</v>
      </c>
      <c r="G21800" s="1" t="s">
        <v>385</v>
      </c>
      <c r="H21800" s="1" t="s">
        <v>43</v>
      </c>
      <c r="I21800" s="1" t="s">
        <v>98</v>
      </c>
      <c r="J21800" s="1" t="s">
        <v>24</v>
      </c>
      <c r="K21800" s="1" t="s">
        <v>84563</v>
      </c>
      <c r="L21800" s="1" t="s">
        <v>22343</v>
      </c>
      <c r="M21800" s="1" t="s">
        <v>24</v>
      </c>
      <c r="N21800" s="1" t="s">
        <v>84564</v>
      </c>
      <c r="O21800" s="1" t="s">
        <v>795</v>
      </c>
      <c r="P21800" s="1" t="s">
        <v>532</v>
      </c>
      <c r="Q21800" s="1" t="s">
        <v>36</v>
      </c>
      <c r="R21800">
        <v>0</v>
      </c>
      <c r="S21800" s="1" t="s">
        <v>157</v>
      </c>
      <c r="T21800">
        <v>0</v>
      </c>
      <c r="U21800">
        <v>0</v>
      </c>
      <c r="V21800">
        <v>0</v>
      </c>
      <c r="W21800" s="1" t="s">
        <v>84565</v>
      </c>
      <c r="X21800" s="1" t="s">
        <v>24</v>
      </c>
    </row>
    <row r="21801" spans="1:24" x14ac:dyDescent="0.35">
      <c r="A21801" s="2">
        <v>32830</v>
      </c>
      <c r="B21801" s="1" t="s">
        <v>31385</v>
      </c>
      <c r="C21801" s="1" t="s">
        <v>54318</v>
      </c>
      <c r="D21801" s="1" t="s">
        <v>35563</v>
      </c>
      <c r="E21801" s="1" t="s">
        <v>84566</v>
      </c>
      <c r="F21801" s="1" t="s">
        <v>54</v>
      </c>
      <c r="G21801" s="1" t="s">
        <v>97</v>
      </c>
      <c r="H21801" s="1" t="s">
        <v>30</v>
      </c>
      <c r="I21801" s="1" t="s">
        <v>147</v>
      </c>
      <c r="J21801" s="1" t="s">
        <v>84567</v>
      </c>
      <c r="K21801" s="1" t="s">
        <v>84568</v>
      </c>
      <c r="L21801" s="1" t="s">
        <v>54151</v>
      </c>
      <c r="M21801" s="1" t="s">
        <v>24</v>
      </c>
      <c r="N21801" s="1" t="s">
        <v>84569</v>
      </c>
      <c r="O21801" s="1" t="s">
        <v>1114</v>
      </c>
      <c r="P21801" s="1" t="s">
        <v>952</v>
      </c>
      <c r="Q21801" s="1" t="s">
        <v>36</v>
      </c>
      <c r="R21801">
        <v>2</v>
      </c>
      <c r="S21801" s="1" t="s">
        <v>37</v>
      </c>
      <c r="T21801">
        <v>0</v>
      </c>
      <c r="U21801">
        <v>0</v>
      </c>
      <c r="V21801">
        <v>2</v>
      </c>
      <c r="W21801" s="1" t="s">
        <v>84570</v>
      </c>
      <c r="X21801" s="1" t="s">
        <v>142</v>
      </c>
    </row>
    <row r="21802" spans="1:24" x14ac:dyDescent="0.35">
      <c r="A21802" s="2">
        <v>32833</v>
      </c>
      <c r="B21802" s="1" t="s">
        <v>51802</v>
      </c>
      <c r="C21802" s="1" t="s">
        <v>48195</v>
      </c>
      <c r="D21802" s="1" t="s">
        <v>7198</v>
      </c>
      <c r="E21802" s="1" t="s">
        <v>84571</v>
      </c>
      <c r="F21802" s="1" t="s">
        <v>71</v>
      </c>
      <c r="G21802" s="1" t="s">
        <v>177</v>
      </c>
      <c r="H21802" s="1" t="s">
        <v>43</v>
      </c>
      <c r="I21802" s="1" t="s">
        <v>31</v>
      </c>
      <c r="J21802" s="1" t="s">
        <v>84572</v>
      </c>
      <c r="K21802" s="1" t="s">
        <v>84573</v>
      </c>
      <c r="L21802" s="1" t="s">
        <v>58179</v>
      </c>
      <c r="M21802" s="1" t="s">
        <v>24</v>
      </c>
      <c r="N21802" s="1" t="s">
        <v>84574</v>
      </c>
      <c r="O21802" s="1" t="s">
        <v>1985</v>
      </c>
      <c r="P21802" s="1" t="s">
        <v>532</v>
      </c>
      <c r="Q21802" s="1" t="s">
        <v>92</v>
      </c>
      <c r="R21802">
        <v>5</v>
      </c>
      <c r="S21802" s="1" t="s">
        <v>20364</v>
      </c>
      <c r="T21802">
        <v>27</v>
      </c>
      <c r="U21802">
        <v>0</v>
      </c>
      <c r="V21802">
        <v>32</v>
      </c>
      <c r="W21802" s="1" t="s">
        <v>84575</v>
      </c>
      <c r="X21802" s="1" t="s">
        <v>142</v>
      </c>
    </row>
    <row r="21803" spans="1:24" x14ac:dyDescent="0.35">
      <c r="A21803" s="2">
        <v>32834</v>
      </c>
      <c r="B21803" s="1" t="s">
        <v>24</v>
      </c>
      <c r="C21803" s="1" t="s">
        <v>28478</v>
      </c>
      <c r="D21803" s="1" t="s">
        <v>68299</v>
      </c>
      <c r="E21803" s="1" t="s">
        <v>84576</v>
      </c>
      <c r="F21803" s="1" t="s">
        <v>71</v>
      </c>
      <c r="G21803" s="1" t="s">
        <v>177</v>
      </c>
      <c r="H21803" s="1" t="s">
        <v>43</v>
      </c>
      <c r="I21803" s="1" t="s">
        <v>31</v>
      </c>
      <c r="J21803" s="1" t="s">
        <v>24</v>
      </c>
      <c r="K21803" s="1" t="s">
        <v>84577</v>
      </c>
      <c r="L21803" s="1" t="s">
        <v>22343</v>
      </c>
      <c r="M21803" s="1" t="s">
        <v>24</v>
      </c>
      <c r="N21803" s="1" t="s">
        <v>36647</v>
      </c>
      <c r="O21803" s="1" t="s">
        <v>13525</v>
      </c>
      <c r="P21803" s="1" t="s">
        <v>60</v>
      </c>
      <c r="Q21803" s="1" t="s">
        <v>37</v>
      </c>
      <c r="R21803">
        <v>0</v>
      </c>
      <c r="S21803" s="1" t="s">
        <v>37</v>
      </c>
      <c r="T21803">
        <v>0</v>
      </c>
      <c r="U21803">
        <v>0</v>
      </c>
      <c r="V21803">
        <v>0</v>
      </c>
      <c r="W21803" s="1" t="s">
        <v>84578</v>
      </c>
      <c r="X21803" s="1" t="s">
        <v>39</v>
      </c>
    </row>
    <row r="21804" spans="1:24" x14ac:dyDescent="0.35">
      <c r="A21804" s="2">
        <v>32835</v>
      </c>
      <c r="B21804" s="1" t="s">
        <v>24</v>
      </c>
      <c r="C21804" s="1" t="s">
        <v>54036</v>
      </c>
      <c r="D21804" s="1" t="s">
        <v>84579</v>
      </c>
      <c r="E21804" s="1" t="s">
        <v>84580</v>
      </c>
      <c r="F21804" s="1" t="s">
        <v>54</v>
      </c>
      <c r="G21804" s="1" t="s">
        <v>293</v>
      </c>
      <c r="H21804" s="1" t="s">
        <v>30</v>
      </c>
      <c r="I21804" s="1" t="s">
        <v>147</v>
      </c>
      <c r="J21804" s="1" t="s">
        <v>24</v>
      </c>
      <c r="K21804" s="1" t="s">
        <v>84581</v>
      </c>
      <c r="L21804" s="1" t="s">
        <v>62914</v>
      </c>
      <c r="M21804" s="1" t="s">
        <v>24</v>
      </c>
      <c r="N21804" s="1" t="s">
        <v>31419</v>
      </c>
      <c r="O21804" s="1" t="s">
        <v>802</v>
      </c>
      <c r="P21804" s="1" t="s">
        <v>35</v>
      </c>
      <c r="Q21804" s="1" t="s">
        <v>66</v>
      </c>
      <c r="R21804">
        <v>1</v>
      </c>
      <c r="S21804" s="1" t="s">
        <v>66</v>
      </c>
      <c r="T21804">
        <v>1</v>
      </c>
      <c r="U21804">
        <v>0</v>
      </c>
      <c r="V21804">
        <v>2</v>
      </c>
      <c r="W21804" s="1" t="s">
        <v>84582</v>
      </c>
      <c r="X21804" s="1" t="s">
        <v>142</v>
      </c>
    </row>
    <row r="21805" spans="1:24" x14ac:dyDescent="0.35">
      <c r="A21805" s="2">
        <v>32836</v>
      </c>
      <c r="B21805" s="1" t="s">
        <v>25898</v>
      </c>
      <c r="C21805" s="1" t="s">
        <v>47961</v>
      </c>
      <c r="D21805" s="1" t="s">
        <v>7198</v>
      </c>
      <c r="E21805" s="1" t="s">
        <v>84583</v>
      </c>
      <c r="F21805" s="1" t="s">
        <v>28</v>
      </c>
      <c r="G21805" s="1" t="s">
        <v>177</v>
      </c>
      <c r="H21805" s="1" t="s">
        <v>43</v>
      </c>
      <c r="I21805" s="1" t="s">
        <v>31</v>
      </c>
      <c r="J21805" s="1" t="s">
        <v>84584</v>
      </c>
      <c r="K21805" s="1" t="s">
        <v>84585</v>
      </c>
      <c r="L21805" s="1" t="s">
        <v>47869</v>
      </c>
      <c r="M21805" s="1" t="s">
        <v>24</v>
      </c>
      <c r="N21805" s="1" t="s">
        <v>84586</v>
      </c>
      <c r="O21805" s="1" t="s">
        <v>9653</v>
      </c>
      <c r="P21805" s="1" t="s">
        <v>532</v>
      </c>
      <c r="Q21805" s="1" t="s">
        <v>36</v>
      </c>
      <c r="R21805">
        <v>1</v>
      </c>
      <c r="S21805" s="1" t="s">
        <v>1978</v>
      </c>
      <c r="T21805">
        <v>0</v>
      </c>
      <c r="U21805">
        <v>0</v>
      </c>
      <c r="V21805">
        <v>1</v>
      </c>
      <c r="W21805" s="1" t="s">
        <v>84587</v>
      </c>
      <c r="X21805" s="1" t="s">
        <v>111</v>
      </c>
    </row>
    <row r="21806" spans="1:24" x14ac:dyDescent="0.35">
      <c r="A21806" s="2">
        <v>32837</v>
      </c>
      <c r="B21806" s="1" t="s">
        <v>48258</v>
      </c>
      <c r="C21806" s="1" t="s">
        <v>60602</v>
      </c>
      <c r="D21806" s="1" t="s">
        <v>56736</v>
      </c>
      <c r="E21806" s="1" t="s">
        <v>84588</v>
      </c>
      <c r="F21806" s="1" t="s">
        <v>28</v>
      </c>
      <c r="G21806" s="1" t="s">
        <v>177</v>
      </c>
      <c r="H21806" s="1" t="s">
        <v>43</v>
      </c>
      <c r="I21806" s="1" t="s">
        <v>31</v>
      </c>
      <c r="J21806" s="1" t="s">
        <v>84589</v>
      </c>
      <c r="K21806" s="1" t="s">
        <v>84590</v>
      </c>
      <c r="L21806" s="1" t="s">
        <v>78917</v>
      </c>
      <c r="M21806" s="1" t="s">
        <v>24</v>
      </c>
      <c r="N21806" s="1" t="s">
        <v>35672</v>
      </c>
      <c r="O21806" s="1" t="s">
        <v>28568</v>
      </c>
      <c r="P21806" s="1" t="s">
        <v>532</v>
      </c>
      <c r="Q21806" s="1" t="s">
        <v>49</v>
      </c>
      <c r="R21806">
        <v>0</v>
      </c>
      <c r="S21806" s="1" t="s">
        <v>28482</v>
      </c>
      <c r="T21806">
        <v>0</v>
      </c>
      <c r="U21806">
        <v>0</v>
      </c>
      <c r="V21806">
        <v>0</v>
      </c>
      <c r="W21806" s="1" t="s">
        <v>84591</v>
      </c>
      <c r="X21806" s="1" t="s">
        <v>111</v>
      </c>
    </row>
    <row r="21807" spans="1:24" x14ac:dyDescent="0.35">
      <c r="A21807" s="2">
        <v>32837</v>
      </c>
      <c r="B21807" s="1" t="s">
        <v>24</v>
      </c>
      <c r="C21807" s="1" t="s">
        <v>52511</v>
      </c>
      <c r="D21807" s="1" t="s">
        <v>66886</v>
      </c>
      <c r="E21807" s="1" t="s">
        <v>84592</v>
      </c>
      <c r="F21807" s="1" t="s">
        <v>54</v>
      </c>
      <c r="G21807" s="1" t="s">
        <v>177</v>
      </c>
      <c r="H21807" s="1" t="s">
        <v>43</v>
      </c>
      <c r="I21807" s="1" t="s">
        <v>98</v>
      </c>
      <c r="J21807" s="1" t="s">
        <v>24</v>
      </c>
      <c r="K21807" s="1" t="s">
        <v>3343</v>
      </c>
      <c r="L21807" s="1" t="s">
        <v>60684</v>
      </c>
      <c r="M21807" s="1" t="s">
        <v>24</v>
      </c>
      <c r="N21807" s="1" t="s">
        <v>47355</v>
      </c>
      <c r="O21807" s="1" t="s">
        <v>47356</v>
      </c>
      <c r="P21807" s="1" t="s">
        <v>328</v>
      </c>
      <c r="Q21807" s="1" t="s">
        <v>37</v>
      </c>
      <c r="R21807">
        <v>0</v>
      </c>
      <c r="S21807" s="1" t="s">
        <v>37</v>
      </c>
      <c r="T21807">
        <v>0</v>
      </c>
      <c r="U21807">
        <v>0</v>
      </c>
      <c r="V21807">
        <v>0</v>
      </c>
      <c r="W21807" s="1" t="s">
        <v>84593</v>
      </c>
      <c r="X21807" s="1" t="s">
        <v>24</v>
      </c>
    </row>
    <row r="21808" spans="1:24" x14ac:dyDescent="0.35">
      <c r="A21808" s="2">
        <v>32839</v>
      </c>
      <c r="B21808" s="1" t="s">
        <v>38971</v>
      </c>
      <c r="C21808" s="1" t="s">
        <v>77711</v>
      </c>
      <c r="D21808" s="1" t="s">
        <v>84594</v>
      </c>
      <c r="E21808" s="1" t="s">
        <v>84595</v>
      </c>
      <c r="F21808" s="1" t="s">
        <v>71</v>
      </c>
      <c r="G21808" s="1" t="s">
        <v>1178</v>
      </c>
      <c r="H21808" s="1" t="s">
        <v>43</v>
      </c>
      <c r="I21808" s="1" t="s">
        <v>31</v>
      </c>
      <c r="J21808" s="1" t="s">
        <v>84596</v>
      </c>
      <c r="K21808" s="1" t="s">
        <v>84597</v>
      </c>
      <c r="L21808" s="1" t="s">
        <v>83814</v>
      </c>
      <c r="M21808" s="1" t="s">
        <v>24</v>
      </c>
      <c r="N21808" s="1" t="s">
        <v>38877</v>
      </c>
      <c r="O21808" s="1" t="s">
        <v>34</v>
      </c>
      <c r="P21808" s="1" t="s">
        <v>35</v>
      </c>
      <c r="Q21808" s="1" t="s">
        <v>66</v>
      </c>
      <c r="R21808">
        <v>0</v>
      </c>
      <c r="S21808" s="1" t="s">
        <v>36</v>
      </c>
      <c r="T21808">
        <v>0</v>
      </c>
      <c r="U21808">
        <v>0</v>
      </c>
      <c r="V21808">
        <v>0</v>
      </c>
      <c r="W21808" s="1" t="s">
        <v>84598</v>
      </c>
      <c r="X21808" s="1" t="s">
        <v>39</v>
      </c>
    </row>
    <row r="21809" spans="1:24" x14ac:dyDescent="0.35">
      <c r="A21809" s="2">
        <v>32839</v>
      </c>
      <c r="B21809" s="1" t="s">
        <v>84599</v>
      </c>
      <c r="C21809" s="1" t="s">
        <v>51110</v>
      </c>
      <c r="D21809" s="1" t="s">
        <v>18651</v>
      </c>
      <c r="E21809" s="1" t="s">
        <v>84600</v>
      </c>
      <c r="F21809" s="1" t="s">
        <v>28</v>
      </c>
      <c r="G21809" s="1" t="s">
        <v>177</v>
      </c>
      <c r="H21809" s="1" t="s">
        <v>30</v>
      </c>
      <c r="I21809" s="1" t="s">
        <v>56</v>
      </c>
      <c r="J21809" s="1" t="s">
        <v>84601</v>
      </c>
      <c r="K21809" s="1" t="s">
        <v>84602</v>
      </c>
      <c r="L21809" s="1" t="s">
        <v>51862</v>
      </c>
      <c r="M21809" s="1" t="s">
        <v>24</v>
      </c>
      <c r="N21809" s="1" t="s">
        <v>11879</v>
      </c>
      <c r="O21809" s="1" t="s">
        <v>642</v>
      </c>
      <c r="P21809" s="1" t="s">
        <v>643</v>
      </c>
      <c r="Q21809" s="1" t="s">
        <v>49</v>
      </c>
      <c r="R21809">
        <v>6</v>
      </c>
      <c r="S21809" s="1" t="s">
        <v>47772</v>
      </c>
      <c r="T21809">
        <v>101</v>
      </c>
      <c r="U21809">
        <v>3</v>
      </c>
      <c r="V21809">
        <v>110</v>
      </c>
      <c r="W21809" s="1" t="s">
        <v>84603</v>
      </c>
      <c r="X21809" s="1" t="s">
        <v>1641</v>
      </c>
    </row>
    <row r="21810" spans="1:24" x14ac:dyDescent="0.35">
      <c r="A21810" s="2">
        <v>32839</v>
      </c>
      <c r="B21810" s="1" t="s">
        <v>24</v>
      </c>
      <c r="C21810" s="1" t="s">
        <v>46226</v>
      </c>
      <c r="D21810" s="1" t="s">
        <v>65814</v>
      </c>
      <c r="E21810" s="1" t="s">
        <v>84604</v>
      </c>
      <c r="F21810" s="1" t="s">
        <v>28</v>
      </c>
      <c r="G21810" s="1" t="s">
        <v>55</v>
      </c>
      <c r="H21810" s="1" t="s">
        <v>30</v>
      </c>
      <c r="I21810" s="1" t="s">
        <v>31</v>
      </c>
      <c r="J21810" s="1" t="s">
        <v>38368</v>
      </c>
      <c r="K21810" s="1" t="s">
        <v>3682</v>
      </c>
      <c r="L21810" s="1" t="s">
        <v>42691</v>
      </c>
      <c r="M21810" s="1" t="s">
        <v>24</v>
      </c>
      <c r="N21810" s="1" t="s">
        <v>35705</v>
      </c>
      <c r="O21810" s="1" t="s">
        <v>28568</v>
      </c>
      <c r="P21810" s="1" t="s">
        <v>532</v>
      </c>
      <c r="Q21810" s="1" t="s">
        <v>170</v>
      </c>
      <c r="R21810">
        <v>4</v>
      </c>
      <c r="S21810" s="1" t="s">
        <v>37</v>
      </c>
      <c r="T21810">
        <v>0</v>
      </c>
      <c r="U21810">
        <v>0</v>
      </c>
      <c r="V21810">
        <v>4</v>
      </c>
      <c r="W21810" s="1" t="s">
        <v>84605</v>
      </c>
      <c r="X21810" s="1" t="s">
        <v>39</v>
      </c>
    </row>
    <row r="21811" spans="1:24" x14ac:dyDescent="0.35">
      <c r="A21811" s="2">
        <v>32839</v>
      </c>
      <c r="B21811" s="1" t="s">
        <v>24</v>
      </c>
      <c r="C21811" s="1" t="s">
        <v>47961</v>
      </c>
      <c r="D21811" s="1" t="s">
        <v>63428</v>
      </c>
      <c r="E21811" s="1" t="s">
        <v>84606</v>
      </c>
      <c r="F21811" s="1" t="s">
        <v>54</v>
      </c>
      <c r="G21811" s="1" t="s">
        <v>9251</v>
      </c>
      <c r="H21811" s="1" t="s">
        <v>43</v>
      </c>
      <c r="I21811" s="1" t="s">
        <v>56</v>
      </c>
      <c r="J21811" s="1" t="s">
        <v>24</v>
      </c>
      <c r="K21811" s="1" t="s">
        <v>84607</v>
      </c>
      <c r="L21811" s="1" t="s">
        <v>60684</v>
      </c>
      <c r="M21811" s="1" t="s">
        <v>24</v>
      </c>
      <c r="N21811" s="1" t="s">
        <v>84608</v>
      </c>
      <c r="O21811" s="1" t="s">
        <v>1056</v>
      </c>
      <c r="P21811" s="1" t="s">
        <v>48</v>
      </c>
      <c r="Q21811" s="1" t="s">
        <v>37</v>
      </c>
      <c r="R21811">
        <v>0</v>
      </c>
      <c r="S21811" s="1" t="s">
        <v>37</v>
      </c>
      <c r="T21811">
        <v>0</v>
      </c>
      <c r="U21811">
        <v>0</v>
      </c>
      <c r="V21811">
        <v>0</v>
      </c>
      <c r="W21811" s="1" t="s">
        <v>345</v>
      </c>
      <c r="X21811" s="1" t="s">
        <v>24</v>
      </c>
    </row>
    <row r="21812" spans="1:24" x14ac:dyDescent="0.35">
      <c r="A21812" s="2">
        <v>32839</v>
      </c>
      <c r="B21812" s="1" t="s">
        <v>24</v>
      </c>
      <c r="C21812" s="1" t="s">
        <v>44271</v>
      </c>
      <c r="D21812" s="1" t="s">
        <v>84609</v>
      </c>
      <c r="E21812" s="1" t="s">
        <v>84610</v>
      </c>
      <c r="F21812" s="1" t="s">
        <v>71</v>
      </c>
      <c r="G21812" s="1" t="s">
        <v>385</v>
      </c>
      <c r="H21812" s="1" t="s">
        <v>30</v>
      </c>
      <c r="I21812" s="1" t="s">
        <v>31</v>
      </c>
      <c r="J21812" s="1" t="s">
        <v>84611</v>
      </c>
      <c r="K21812" s="1" t="s">
        <v>84612</v>
      </c>
      <c r="L21812" s="1" t="s">
        <v>51862</v>
      </c>
      <c r="M21812" s="1" t="s">
        <v>24</v>
      </c>
      <c r="N21812" s="1" t="s">
        <v>84613</v>
      </c>
      <c r="O21812" s="1" t="s">
        <v>34313</v>
      </c>
      <c r="P21812" s="1" t="s">
        <v>60</v>
      </c>
      <c r="Q21812" s="1" t="s">
        <v>92</v>
      </c>
      <c r="R21812">
        <v>5</v>
      </c>
      <c r="S21812" s="1" t="s">
        <v>37</v>
      </c>
      <c r="T21812">
        <v>0</v>
      </c>
      <c r="U21812">
        <v>0</v>
      </c>
      <c r="V21812">
        <v>5</v>
      </c>
      <c r="W21812" s="1" t="s">
        <v>84614</v>
      </c>
      <c r="X21812" s="1" t="s">
        <v>142</v>
      </c>
    </row>
    <row r="21813" spans="1:24" x14ac:dyDescent="0.35">
      <c r="A21813" s="2">
        <v>32840</v>
      </c>
      <c r="B21813" s="1" t="s">
        <v>13281</v>
      </c>
      <c r="C21813" s="1" t="s">
        <v>52511</v>
      </c>
      <c r="D21813" s="1" t="s">
        <v>84615</v>
      </c>
      <c r="E21813" s="1" t="s">
        <v>84616</v>
      </c>
      <c r="F21813" s="1" t="s">
        <v>28</v>
      </c>
      <c r="G21813" s="1" t="s">
        <v>293</v>
      </c>
      <c r="H21813" s="1" t="s">
        <v>30</v>
      </c>
      <c r="I21813" s="1" t="s">
        <v>98</v>
      </c>
      <c r="J21813" s="1" t="s">
        <v>84617</v>
      </c>
      <c r="K21813" s="1" t="s">
        <v>224</v>
      </c>
      <c r="L21813" s="1" t="s">
        <v>55673</v>
      </c>
      <c r="M21813" s="1" t="s">
        <v>24</v>
      </c>
      <c r="N21813" s="1" t="s">
        <v>17442</v>
      </c>
      <c r="O21813" s="1" t="s">
        <v>34</v>
      </c>
      <c r="P21813" s="1" t="s">
        <v>35</v>
      </c>
      <c r="Q21813" s="1" t="s">
        <v>66</v>
      </c>
      <c r="R21813">
        <v>1</v>
      </c>
      <c r="S21813" s="1" t="s">
        <v>312</v>
      </c>
      <c r="T21813">
        <v>7</v>
      </c>
      <c r="U21813">
        <v>0</v>
      </c>
      <c r="V21813">
        <v>8</v>
      </c>
      <c r="W21813" s="1" t="s">
        <v>84618</v>
      </c>
      <c r="X21813" s="1" t="s">
        <v>111</v>
      </c>
    </row>
    <row r="21814" spans="1:24" x14ac:dyDescent="0.35">
      <c r="A21814" s="2">
        <v>32840</v>
      </c>
      <c r="B21814" s="1" t="s">
        <v>1308</v>
      </c>
      <c r="C21814" s="1" t="s">
        <v>59733</v>
      </c>
      <c r="D21814" s="1" t="s">
        <v>73999</v>
      </c>
      <c r="E21814" s="1" t="s">
        <v>84619</v>
      </c>
      <c r="F21814" s="1" t="s">
        <v>71</v>
      </c>
      <c r="G21814" s="1" t="s">
        <v>293</v>
      </c>
      <c r="H21814" s="1" t="s">
        <v>43</v>
      </c>
      <c r="I21814" s="1" t="s">
        <v>31</v>
      </c>
      <c r="J21814" s="1" t="s">
        <v>84620</v>
      </c>
      <c r="K21814" s="1" t="s">
        <v>84621</v>
      </c>
      <c r="L21814" s="1" t="s">
        <v>60006</v>
      </c>
      <c r="M21814" s="1" t="s">
        <v>24</v>
      </c>
      <c r="N21814" s="1" t="s">
        <v>84622</v>
      </c>
      <c r="O21814" s="1" t="s">
        <v>34</v>
      </c>
      <c r="P21814" s="1" t="s">
        <v>35</v>
      </c>
      <c r="Q21814" s="1" t="s">
        <v>66</v>
      </c>
      <c r="R21814">
        <v>0</v>
      </c>
      <c r="S21814" s="1" t="s">
        <v>66</v>
      </c>
      <c r="T21814">
        <v>0</v>
      </c>
      <c r="U21814">
        <v>0</v>
      </c>
      <c r="V21814">
        <v>0</v>
      </c>
      <c r="W21814" s="1" t="s">
        <v>84623</v>
      </c>
      <c r="X21814" s="1" t="s">
        <v>142</v>
      </c>
    </row>
    <row r="21815" spans="1:24" x14ac:dyDescent="0.35">
      <c r="A21815" s="2">
        <v>32840</v>
      </c>
      <c r="B21815" s="1" t="s">
        <v>24</v>
      </c>
      <c r="C21815" s="1" t="s">
        <v>54790</v>
      </c>
      <c r="D21815" s="1" t="s">
        <v>84624</v>
      </c>
      <c r="E21815" s="1" t="s">
        <v>84625</v>
      </c>
      <c r="F21815" s="1" t="s">
        <v>28</v>
      </c>
      <c r="G21815" s="1" t="s">
        <v>293</v>
      </c>
      <c r="H21815" s="1" t="s">
        <v>43</v>
      </c>
      <c r="I21815" s="1" t="s">
        <v>147</v>
      </c>
      <c r="J21815" s="1" t="s">
        <v>84626</v>
      </c>
      <c r="K21815" s="1" t="s">
        <v>84627</v>
      </c>
      <c r="L21815" s="1" t="s">
        <v>61241</v>
      </c>
      <c r="M21815" s="1" t="s">
        <v>24</v>
      </c>
      <c r="N21815" s="1" t="s">
        <v>73791</v>
      </c>
      <c r="O21815" s="1" t="s">
        <v>3082</v>
      </c>
      <c r="P21815" s="1" t="s">
        <v>643</v>
      </c>
      <c r="Q21815" s="1" t="s">
        <v>66</v>
      </c>
      <c r="R21815">
        <v>0</v>
      </c>
      <c r="S21815" s="1" t="s">
        <v>49</v>
      </c>
      <c r="T21815">
        <v>3</v>
      </c>
      <c r="U21815">
        <v>0</v>
      </c>
      <c r="V21815">
        <v>3</v>
      </c>
      <c r="W21815" s="1" t="s">
        <v>84628</v>
      </c>
      <c r="X21815" s="1" t="s">
        <v>24</v>
      </c>
    </row>
    <row r="21816" spans="1:24" x14ac:dyDescent="0.35">
      <c r="A21816" s="2">
        <v>32841</v>
      </c>
      <c r="B21816" s="1" t="s">
        <v>4270</v>
      </c>
      <c r="C21816" s="1" t="s">
        <v>42396</v>
      </c>
      <c r="D21816" s="1" t="s">
        <v>10716</v>
      </c>
      <c r="E21816" s="1" t="s">
        <v>84629</v>
      </c>
      <c r="F21816" s="1" t="s">
        <v>54</v>
      </c>
      <c r="G21816" s="1" t="s">
        <v>9251</v>
      </c>
      <c r="H21816" s="1" t="s">
        <v>30</v>
      </c>
      <c r="I21816" s="1" t="s">
        <v>56</v>
      </c>
      <c r="J21816" s="1" t="s">
        <v>84630</v>
      </c>
      <c r="K21816" s="1" t="s">
        <v>2823</v>
      </c>
      <c r="L21816" s="1" t="s">
        <v>58703</v>
      </c>
      <c r="M21816" s="1" t="s">
        <v>24</v>
      </c>
      <c r="N21816" s="1" t="s">
        <v>84631</v>
      </c>
      <c r="O21816" s="1" t="s">
        <v>1114</v>
      </c>
      <c r="P21816" s="1" t="s">
        <v>952</v>
      </c>
      <c r="Q21816" s="1" t="s">
        <v>66</v>
      </c>
      <c r="R21816">
        <v>1</v>
      </c>
      <c r="S21816" s="1" t="s">
        <v>37</v>
      </c>
      <c r="T21816">
        <v>0</v>
      </c>
      <c r="U21816">
        <v>0</v>
      </c>
      <c r="V21816">
        <v>1</v>
      </c>
      <c r="W21816" s="1" t="s">
        <v>84632</v>
      </c>
      <c r="X21816" s="1" t="s">
        <v>142</v>
      </c>
    </row>
    <row r="21817" spans="1:24" x14ac:dyDescent="0.35">
      <c r="A21817" s="2">
        <v>32842</v>
      </c>
      <c r="B21817" s="1" t="s">
        <v>13447</v>
      </c>
      <c r="C21817" s="1" t="s">
        <v>56417</v>
      </c>
      <c r="D21817" s="1" t="s">
        <v>84633</v>
      </c>
      <c r="E21817" s="1" t="s">
        <v>84634</v>
      </c>
      <c r="F21817" s="1" t="s">
        <v>28</v>
      </c>
      <c r="G21817" s="1" t="s">
        <v>1178</v>
      </c>
      <c r="H21817" s="1" t="s">
        <v>30</v>
      </c>
      <c r="I21817" s="1" t="s">
        <v>31</v>
      </c>
      <c r="J21817" s="1" t="s">
        <v>84635</v>
      </c>
      <c r="K21817" s="1" t="s">
        <v>84636</v>
      </c>
      <c r="L21817" s="1" t="s">
        <v>69005</v>
      </c>
      <c r="M21817" s="1" t="s">
        <v>24</v>
      </c>
      <c r="N21817" s="1" t="s">
        <v>84637</v>
      </c>
      <c r="O21817" s="1" t="s">
        <v>34</v>
      </c>
      <c r="P21817" s="1" t="s">
        <v>35</v>
      </c>
      <c r="Q21817" s="1" t="s">
        <v>66</v>
      </c>
      <c r="R21817">
        <v>1</v>
      </c>
      <c r="S21817" s="1" t="s">
        <v>66</v>
      </c>
      <c r="T21817">
        <v>1</v>
      </c>
      <c r="U21817">
        <v>0</v>
      </c>
      <c r="V21817">
        <v>2</v>
      </c>
      <c r="W21817" s="1" t="s">
        <v>84638</v>
      </c>
      <c r="X21817" s="1" t="s">
        <v>24</v>
      </c>
    </row>
    <row r="21818" spans="1:24" x14ac:dyDescent="0.35">
      <c r="A21818" s="2">
        <v>32842</v>
      </c>
      <c r="B21818" s="1" t="s">
        <v>55375</v>
      </c>
      <c r="C21818" s="1" t="s">
        <v>54790</v>
      </c>
      <c r="D21818" s="1" t="s">
        <v>65483</v>
      </c>
      <c r="E21818" s="1" t="s">
        <v>84639</v>
      </c>
      <c r="F21818" s="1" t="s">
        <v>28</v>
      </c>
      <c r="G21818" s="1" t="s">
        <v>212</v>
      </c>
      <c r="H21818" s="1" t="s">
        <v>30</v>
      </c>
      <c r="I21818" s="1" t="s">
        <v>98</v>
      </c>
      <c r="J21818" s="1" t="s">
        <v>84640</v>
      </c>
      <c r="K21818" s="1" t="s">
        <v>24</v>
      </c>
      <c r="L21818" s="1" t="s">
        <v>24</v>
      </c>
      <c r="M21818" s="1" t="s">
        <v>24</v>
      </c>
      <c r="N21818" s="1" t="s">
        <v>84641</v>
      </c>
      <c r="O21818" s="1" t="s">
        <v>327</v>
      </c>
      <c r="P21818" s="1" t="s">
        <v>328</v>
      </c>
      <c r="Q21818" s="1" t="s">
        <v>36</v>
      </c>
      <c r="R21818">
        <v>2</v>
      </c>
      <c r="S21818" s="1" t="s">
        <v>92</v>
      </c>
      <c r="T21818">
        <v>5</v>
      </c>
      <c r="U21818">
        <v>0</v>
      </c>
      <c r="V21818">
        <v>7</v>
      </c>
      <c r="W21818" s="1" t="s">
        <v>84642</v>
      </c>
      <c r="X21818" s="1" t="s">
        <v>24</v>
      </c>
    </row>
    <row r="21819" spans="1:24" x14ac:dyDescent="0.35">
      <c r="A21819" s="2">
        <v>32842</v>
      </c>
      <c r="B21819" s="1" t="s">
        <v>24</v>
      </c>
      <c r="C21819" s="1" t="s">
        <v>42156</v>
      </c>
      <c r="D21819" s="1" t="s">
        <v>84643</v>
      </c>
      <c r="E21819" s="1" t="s">
        <v>84644</v>
      </c>
      <c r="F21819" s="1" t="s">
        <v>54</v>
      </c>
      <c r="G21819" s="1" t="s">
        <v>131</v>
      </c>
      <c r="H21819" s="1" t="s">
        <v>43</v>
      </c>
      <c r="I21819" s="1" t="s">
        <v>56</v>
      </c>
      <c r="J21819" s="1" t="s">
        <v>24</v>
      </c>
      <c r="K21819" s="1" t="s">
        <v>4239</v>
      </c>
      <c r="L21819" s="1" t="s">
        <v>42691</v>
      </c>
      <c r="M21819" s="1" t="s">
        <v>24</v>
      </c>
      <c r="N21819" s="1" t="s">
        <v>84645</v>
      </c>
      <c r="O21819" s="1" t="s">
        <v>327</v>
      </c>
      <c r="P21819" s="1" t="s">
        <v>328</v>
      </c>
      <c r="Q21819" s="1" t="s">
        <v>36</v>
      </c>
      <c r="R21819">
        <v>0</v>
      </c>
      <c r="S21819" s="1" t="s">
        <v>37</v>
      </c>
      <c r="T21819">
        <v>0</v>
      </c>
      <c r="U21819">
        <v>0</v>
      </c>
      <c r="V21819">
        <v>0</v>
      </c>
      <c r="W21819" s="1" t="s">
        <v>84646</v>
      </c>
      <c r="X21819" s="1" t="s">
        <v>39</v>
      </c>
    </row>
    <row r="21820" spans="1:24" x14ac:dyDescent="0.35">
      <c r="A21820" s="2">
        <v>32843</v>
      </c>
      <c r="B21820" s="1" t="s">
        <v>2826</v>
      </c>
      <c r="C21820" s="1" t="s">
        <v>65837</v>
      </c>
      <c r="D21820" s="1" t="s">
        <v>44719</v>
      </c>
      <c r="E21820" s="1" t="s">
        <v>84647</v>
      </c>
      <c r="F21820" s="1" t="s">
        <v>71</v>
      </c>
      <c r="G21820" s="1" t="s">
        <v>63</v>
      </c>
      <c r="H21820" s="1" t="s">
        <v>30</v>
      </c>
      <c r="I21820" s="1" t="s">
        <v>98</v>
      </c>
      <c r="J21820" s="1" t="s">
        <v>84648</v>
      </c>
      <c r="K21820" s="1" t="s">
        <v>9053</v>
      </c>
      <c r="L21820" s="1" t="s">
        <v>76111</v>
      </c>
      <c r="M21820" s="1" t="s">
        <v>24</v>
      </c>
      <c r="N21820" s="1" t="s">
        <v>22805</v>
      </c>
      <c r="O21820" s="1" t="s">
        <v>34</v>
      </c>
      <c r="P21820" s="1" t="s">
        <v>35</v>
      </c>
      <c r="Q21820" s="1" t="s">
        <v>92</v>
      </c>
      <c r="R21820">
        <v>5</v>
      </c>
      <c r="S21820" s="1" t="s">
        <v>37</v>
      </c>
      <c r="T21820">
        <v>0</v>
      </c>
      <c r="U21820">
        <v>0</v>
      </c>
      <c r="V21820">
        <v>5</v>
      </c>
      <c r="W21820" s="1" t="s">
        <v>84649</v>
      </c>
      <c r="X21820" s="1" t="s">
        <v>142</v>
      </c>
    </row>
    <row r="21821" spans="1:24" x14ac:dyDescent="0.35">
      <c r="A21821" s="2">
        <v>32844</v>
      </c>
      <c r="B21821" s="1" t="s">
        <v>6426</v>
      </c>
      <c r="C21821" s="1" t="s">
        <v>51858</v>
      </c>
      <c r="D21821" s="1" t="s">
        <v>84650</v>
      </c>
      <c r="E21821" s="1" t="s">
        <v>84651</v>
      </c>
      <c r="F21821" s="1" t="s">
        <v>71</v>
      </c>
      <c r="G21821" s="1" t="s">
        <v>256</v>
      </c>
      <c r="H21821" s="1" t="s">
        <v>30</v>
      </c>
      <c r="I21821" s="1" t="s">
        <v>31</v>
      </c>
      <c r="J21821" s="1" t="s">
        <v>84652</v>
      </c>
      <c r="K21821" s="1" t="s">
        <v>84653</v>
      </c>
      <c r="L21821" s="1" t="s">
        <v>69005</v>
      </c>
      <c r="M21821" s="1" t="s">
        <v>24</v>
      </c>
      <c r="N21821" s="1" t="s">
        <v>84654</v>
      </c>
      <c r="O21821" s="1" t="s">
        <v>34</v>
      </c>
      <c r="P21821" s="1" t="s">
        <v>35</v>
      </c>
      <c r="Q21821" s="1" t="s">
        <v>66</v>
      </c>
      <c r="R21821">
        <v>1</v>
      </c>
      <c r="S21821" s="1" t="s">
        <v>66</v>
      </c>
      <c r="T21821">
        <v>1</v>
      </c>
      <c r="U21821">
        <v>0</v>
      </c>
      <c r="V21821">
        <v>2</v>
      </c>
      <c r="W21821" s="1" t="s">
        <v>84655</v>
      </c>
      <c r="X21821" s="1" t="s">
        <v>142</v>
      </c>
    </row>
    <row r="21822" spans="1:24" x14ac:dyDescent="0.35">
      <c r="A21822" s="2">
        <v>32844</v>
      </c>
      <c r="B21822" s="1" t="s">
        <v>24</v>
      </c>
      <c r="C21822" s="1" t="s">
        <v>30511</v>
      </c>
      <c r="D21822" s="1" t="s">
        <v>84656</v>
      </c>
      <c r="E21822" s="1" t="s">
        <v>84657</v>
      </c>
      <c r="F21822" s="1" t="s">
        <v>54</v>
      </c>
      <c r="G21822" s="1" t="s">
        <v>385</v>
      </c>
      <c r="H21822" s="1" t="s">
        <v>43</v>
      </c>
      <c r="I21822" s="1" t="s">
        <v>98</v>
      </c>
      <c r="J21822" s="1" t="s">
        <v>24</v>
      </c>
      <c r="K21822" s="1" t="s">
        <v>84658</v>
      </c>
      <c r="L21822" s="1" t="s">
        <v>38848</v>
      </c>
      <c r="M21822" s="1" t="s">
        <v>24</v>
      </c>
      <c r="N21822" s="1" t="s">
        <v>23655</v>
      </c>
      <c r="O21822" s="1" t="s">
        <v>4259</v>
      </c>
      <c r="P21822" s="1" t="s">
        <v>328</v>
      </c>
      <c r="Q21822" s="1" t="s">
        <v>37</v>
      </c>
      <c r="R21822">
        <v>0</v>
      </c>
      <c r="S21822" s="1" t="s">
        <v>37</v>
      </c>
      <c r="T21822">
        <v>0</v>
      </c>
      <c r="U21822">
        <v>0</v>
      </c>
      <c r="V21822">
        <v>0</v>
      </c>
      <c r="W21822" s="1" t="s">
        <v>84659</v>
      </c>
      <c r="X21822" s="1" t="s">
        <v>24</v>
      </c>
    </row>
    <row r="21823" spans="1:24" x14ac:dyDescent="0.35">
      <c r="A21823" s="2">
        <v>32848</v>
      </c>
      <c r="B21823" s="1" t="s">
        <v>24</v>
      </c>
      <c r="C21823" s="1" t="s">
        <v>17763</v>
      </c>
      <c r="D21823" s="1" t="s">
        <v>6596</v>
      </c>
      <c r="E21823" s="1" t="s">
        <v>24</v>
      </c>
      <c r="F21823" s="1" t="s">
        <v>54</v>
      </c>
      <c r="G21823" s="1" t="s">
        <v>63</v>
      </c>
      <c r="H21823" s="1" t="s">
        <v>30</v>
      </c>
      <c r="I21823" s="1" t="s">
        <v>147</v>
      </c>
      <c r="J21823" s="1" t="s">
        <v>24</v>
      </c>
      <c r="K21823" s="1" t="s">
        <v>24</v>
      </c>
      <c r="L21823" s="1" t="s">
        <v>24</v>
      </c>
      <c r="M21823" s="1" t="s">
        <v>24</v>
      </c>
      <c r="N21823" s="1" t="s">
        <v>55536</v>
      </c>
      <c r="O21823" s="1" t="s">
        <v>327</v>
      </c>
      <c r="P21823" s="1" t="s">
        <v>328</v>
      </c>
      <c r="Q21823" s="1" t="s">
        <v>92</v>
      </c>
      <c r="R21823">
        <v>5</v>
      </c>
      <c r="S21823" s="1" t="s">
        <v>37</v>
      </c>
      <c r="T21823">
        <v>0</v>
      </c>
      <c r="U21823">
        <v>0</v>
      </c>
      <c r="V21823">
        <v>5</v>
      </c>
      <c r="W21823" s="1" t="s">
        <v>84660</v>
      </c>
      <c r="X21823" s="1" t="s">
        <v>24</v>
      </c>
    </row>
    <row r="21824" spans="1:24" x14ac:dyDescent="0.35">
      <c r="A21824" s="2">
        <v>32849</v>
      </c>
      <c r="B21824" s="1" t="s">
        <v>24</v>
      </c>
      <c r="C21824" s="1" t="s">
        <v>46226</v>
      </c>
      <c r="D21824" s="1" t="s">
        <v>50652</v>
      </c>
      <c r="E21824" s="1" t="s">
        <v>24</v>
      </c>
      <c r="F21824" s="1" t="s">
        <v>54</v>
      </c>
      <c r="G21824" s="1" t="s">
        <v>97</v>
      </c>
      <c r="H21824" s="1" t="s">
        <v>30</v>
      </c>
      <c r="I21824" s="1" t="s">
        <v>98</v>
      </c>
      <c r="J21824" s="1" t="s">
        <v>24</v>
      </c>
      <c r="K21824" s="1" t="s">
        <v>24</v>
      </c>
      <c r="L21824" s="1" t="s">
        <v>24</v>
      </c>
      <c r="M21824" s="1" t="s">
        <v>24</v>
      </c>
      <c r="N21824" s="1" t="s">
        <v>84661</v>
      </c>
      <c r="O21824" s="1" t="s">
        <v>7695</v>
      </c>
      <c r="P21824" s="1" t="s">
        <v>532</v>
      </c>
      <c r="Q21824" s="1" t="s">
        <v>170</v>
      </c>
      <c r="R21824">
        <v>4</v>
      </c>
      <c r="S21824" s="1" t="s">
        <v>37</v>
      </c>
      <c r="T21824">
        <v>0</v>
      </c>
      <c r="U21824">
        <v>0</v>
      </c>
      <c r="V21824">
        <v>4</v>
      </c>
      <c r="W21824" s="1" t="s">
        <v>84662</v>
      </c>
      <c r="X21824" s="1" t="s">
        <v>24</v>
      </c>
    </row>
    <row r="21825" spans="1:24" x14ac:dyDescent="0.35">
      <c r="A21825" s="2">
        <v>32857</v>
      </c>
      <c r="B21825" s="1" t="s">
        <v>13062</v>
      </c>
      <c r="C21825" s="1" t="s">
        <v>63437</v>
      </c>
      <c r="D21825" s="1" t="s">
        <v>84663</v>
      </c>
      <c r="E21825" s="1" t="s">
        <v>84664</v>
      </c>
      <c r="F21825" s="1" t="s">
        <v>28</v>
      </c>
      <c r="G21825" s="1" t="s">
        <v>1178</v>
      </c>
      <c r="H21825" s="1" t="s">
        <v>30</v>
      </c>
      <c r="I21825" s="1" t="s">
        <v>147</v>
      </c>
      <c r="J21825" s="1" t="s">
        <v>84665</v>
      </c>
      <c r="K21825" s="1" t="s">
        <v>84666</v>
      </c>
      <c r="L21825" s="1" t="s">
        <v>68577</v>
      </c>
      <c r="M21825" s="1" t="s">
        <v>24</v>
      </c>
      <c r="N21825" s="1" t="s">
        <v>84667</v>
      </c>
      <c r="O21825" s="1" t="s">
        <v>34</v>
      </c>
      <c r="P21825" s="1" t="s">
        <v>35</v>
      </c>
      <c r="Q21825" s="1" t="s">
        <v>66</v>
      </c>
      <c r="R21825">
        <v>1</v>
      </c>
      <c r="S21825" s="1" t="s">
        <v>92</v>
      </c>
      <c r="T21825">
        <v>5</v>
      </c>
      <c r="U21825">
        <v>0</v>
      </c>
      <c r="V21825">
        <v>6</v>
      </c>
      <c r="W21825" s="1" t="s">
        <v>84668</v>
      </c>
      <c r="X21825" s="1" t="s">
        <v>142</v>
      </c>
    </row>
    <row r="21826" spans="1:24" x14ac:dyDescent="0.35">
      <c r="A21826" s="2">
        <v>32863</v>
      </c>
      <c r="B21826" s="1" t="s">
        <v>535</v>
      </c>
      <c r="C21826" s="1" t="s">
        <v>44271</v>
      </c>
      <c r="D21826" s="1" t="s">
        <v>33679</v>
      </c>
      <c r="E21826" s="1" t="s">
        <v>84669</v>
      </c>
      <c r="F21826" s="1" t="s">
        <v>28</v>
      </c>
      <c r="G21826" s="1" t="s">
        <v>63</v>
      </c>
      <c r="H21826" s="1" t="s">
        <v>43</v>
      </c>
      <c r="I21826" s="1" t="s">
        <v>31</v>
      </c>
      <c r="J21826" s="1" t="s">
        <v>84670</v>
      </c>
      <c r="K21826" s="1" t="s">
        <v>84671</v>
      </c>
      <c r="L21826" s="1" t="s">
        <v>43800</v>
      </c>
      <c r="M21826" s="1" t="s">
        <v>24</v>
      </c>
      <c r="N21826" s="1" t="s">
        <v>16448</v>
      </c>
      <c r="O21826" s="1" t="s">
        <v>2984</v>
      </c>
      <c r="P21826" s="1" t="s">
        <v>643</v>
      </c>
      <c r="Q21826" s="1" t="s">
        <v>1978</v>
      </c>
      <c r="R21826">
        <v>8</v>
      </c>
      <c r="S21826" s="1" t="s">
        <v>11429</v>
      </c>
      <c r="T21826">
        <v>16</v>
      </c>
      <c r="U21826">
        <v>0</v>
      </c>
      <c r="V21826">
        <v>24</v>
      </c>
      <c r="W21826" s="1" t="s">
        <v>84672</v>
      </c>
      <c r="X21826" s="1" t="s">
        <v>39</v>
      </c>
    </row>
    <row r="21827" spans="1:24" x14ac:dyDescent="0.35">
      <c r="A21827" s="2">
        <v>32863</v>
      </c>
      <c r="B21827" s="1" t="s">
        <v>3033</v>
      </c>
      <c r="C21827" s="1" t="s">
        <v>59382</v>
      </c>
      <c r="D21827" s="1" t="s">
        <v>84673</v>
      </c>
      <c r="E21827" s="1" t="s">
        <v>84674</v>
      </c>
      <c r="F21827" s="1" t="s">
        <v>54</v>
      </c>
      <c r="G21827" s="1" t="s">
        <v>1178</v>
      </c>
      <c r="H21827" s="1" t="s">
        <v>30</v>
      </c>
      <c r="I21827" s="1" t="s">
        <v>56</v>
      </c>
      <c r="J21827" s="1" t="s">
        <v>84675</v>
      </c>
      <c r="K21827" s="1" t="s">
        <v>84676</v>
      </c>
      <c r="L21827" s="1" t="s">
        <v>73916</v>
      </c>
      <c r="M21827" s="1" t="s">
        <v>24</v>
      </c>
      <c r="N21827" s="1" t="s">
        <v>84677</v>
      </c>
      <c r="O21827" s="1" t="s">
        <v>34</v>
      </c>
      <c r="P21827" s="1" t="s">
        <v>35</v>
      </c>
      <c r="Q21827" s="1" t="s">
        <v>66</v>
      </c>
      <c r="R21827">
        <v>1</v>
      </c>
      <c r="S21827" s="1" t="s">
        <v>37</v>
      </c>
      <c r="T21827">
        <v>0</v>
      </c>
      <c r="U21827">
        <v>0</v>
      </c>
      <c r="V21827">
        <v>1</v>
      </c>
      <c r="W21827" s="1" t="s">
        <v>84678</v>
      </c>
      <c r="X21827" s="1" t="s">
        <v>39</v>
      </c>
    </row>
    <row r="21828" spans="1:24" x14ac:dyDescent="0.35">
      <c r="A21828" s="2">
        <v>32863</v>
      </c>
      <c r="B21828" s="1" t="s">
        <v>21726</v>
      </c>
      <c r="C21828" s="1" t="s">
        <v>52511</v>
      </c>
      <c r="D21828" s="1" t="s">
        <v>84679</v>
      </c>
      <c r="E21828" s="1" t="s">
        <v>84680</v>
      </c>
      <c r="F21828" s="1" t="s">
        <v>28</v>
      </c>
      <c r="G21828" s="1" t="s">
        <v>1173</v>
      </c>
      <c r="H21828" s="1" t="s">
        <v>30</v>
      </c>
      <c r="I21828" s="1" t="s">
        <v>31</v>
      </c>
      <c r="J21828" s="1" t="s">
        <v>84681</v>
      </c>
      <c r="K21828" s="1" t="s">
        <v>4880</v>
      </c>
      <c r="L21828" s="1" t="s">
        <v>61241</v>
      </c>
      <c r="M21828" s="1" t="s">
        <v>24</v>
      </c>
      <c r="N21828" s="1" t="s">
        <v>84682</v>
      </c>
      <c r="O21828" s="1" t="s">
        <v>5060</v>
      </c>
      <c r="P21828" s="1" t="s">
        <v>60</v>
      </c>
      <c r="Q21828" s="1" t="s">
        <v>66</v>
      </c>
      <c r="R21828">
        <v>1</v>
      </c>
      <c r="S21828" s="1" t="s">
        <v>157</v>
      </c>
      <c r="T21828">
        <v>3</v>
      </c>
      <c r="U21828">
        <v>0</v>
      </c>
      <c r="V21828">
        <v>4</v>
      </c>
      <c r="W21828" s="1" t="s">
        <v>84683</v>
      </c>
      <c r="X21828" s="1" t="s">
        <v>1641</v>
      </c>
    </row>
    <row r="21829" spans="1:24" x14ac:dyDescent="0.35">
      <c r="A21829" s="2">
        <v>32864</v>
      </c>
      <c r="B21829" s="1" t="s">
        <v>16352</v>
      </c>
      <c r="C21829" s="1" t="s">
        <v>66405</v>
      </c>
      <c r="D21829" s="1" t="s">
        <v>77009</v>
      </c>
      <c r="E21829" s="1" t="s">
        <v>84684</v>
      </c>
      <c r="F21829" s="1" t="s">
        <v>71</v>
      </c>
      <c r="G21829" s="1" t="s">
        <v>385</v>
      </c>
      <c r="H21829" s="1" t="s">
        <v>30</v>
      </c>
      <c r="I21829" s="1" t="s">
        <v>31</v>
      </c>
      <c r="J21829" s="1" t="s">
        <v>84685</v>
      </c>
      <c r="K21829" s="1" t="s">
        <v>84686</v>
      </c>
      <c r="L21829" s="1" t="s">
        <v>74559</v>
      </c>
      <c r="M21829" s="1" t="s">
        <v>24</v>
      </c>
      <c r="N21829" s="1" t="s">
        <v>32398</v>
      </c>
      <c r="O21829" s="1" t="s">
        <v>34</v>
      </c>
      <c r="P21829" s="1" t="s">
        <v>35</v>
      </c>
      <c r="Q21829" s="1" t="s">
        <v>66</v>
      </c>
      <c r="R21829">
        <v>1</v>
      </c>
      <c r="S21829" s="1" t="s">
        <v>37</v>
      </c>
      <c r="T21829">
        <v>0</v>
      </c>
      <c r="U21829">
        <v>0</v>
      </c>
      <c r="V21829">
        <v>1</v>
      </c>
      <c r="W21829" s="1" t="s">
        <v>84687</v>
      </c>
      <c r="X21829" s="1" t="s">
        <v>142</v>
      </c>
    </row>
    <row r="21830" spans="1:24" x14ac:dyDescent="0.35">
      <c r="A21830" s="2">
        <v>32864</v>
      </c>
      <c r="B21830" s="1" t="s">
        <v>24</v>
      </c>
      <c r="C21830" s="1" t="s">
        <v>47961</v>
      </c>
      <c r="D21830" s="1" t="s">
        <v>7198</v>
      </c>
      <c r="E21830" s="1" t="s">
        <v>84688</v>
      </c>
      <c r="F21830" s="1" t="s">
        <v>54</v>
      </c>
      <c r="G21830" s="1" t="s">
        <v>177</v>
      </c>
      <c r="H21830" s="1" t="s">
        <v>43</v>
      </c>
      <c r="I21830" s="1" t="s">
        <v>56</v>
      </c>
      <c r="J21830" s="1" t="s">
        <v>24</v>
      </c>
      <c r="K21830" s="1" t="s">
        <v>84689</v>
      </c>
      <c r="L21830" s="1" t="s">
        <v>60006</v>
      </c>
      <c r="M21830" s="1" t="s">
        <v>24</v>
      </c>
      <c r="N21830" s="1" t="s">
        <v>84690</v>
      </c>
      <c r="O21830" s="1" t="s">
        <v>1985</v>
      </c>
      <c r="P21830" s="1" t="s">
        <v>532</v>
      </c>
      <c r="Q21830" s="1" t="s">
        <v>37</v>
      </c>
      <c r="R21830">
        <v>0</v>
      </c>
      <c r="S21830" s="1" t="s">
        <v>37</v>
      </c>
      <c r="T21830">
        <v>0</v>
      </c>
      <c r="U21830">
        <v>0</v>
      </c>
      <c r="V21830">
        <v>0</v>
      </c>
      <c r="W21830" s="1" t="s">
        <v>70554</v>
      </c>
      <c r="X21830" s="1" t="s">
        <v>39</v>
      </c>
    </row>
    <row r="21831" spans="1:24" x14ac:dyDescent="0.35">
      <c r="A21831" s="2">
        <v>32868</v>
      </c>
      <c r="B21831" s="1" t="s">
        <v>691</v>
      </c>
      <c r="C21831" s="1" t="s">
        <v>80580</v>
      </c>
      <c r="D21831" s="1" t="s">
        <v>84691</v>
      </c>
      <c r="E21831" s="1" t="s">
        <v>84692</v>
      </c>
      <c r="F21831" s="1" t="s">
        <v>71</v>
      </c>
      <c r="G21831" s="1" t="s">
        <v>177</v>
      </c>
      <c r="H21831" s="1" t="s">
        <v>30</v>
      </c>
      <c r="I21831" s="1" t="s">
        <v>31</v>
      </c>
      <c r="J21831" s="1" t="s">
        <v>84693</v>
      </c>
      <c r="K21831" s="1" t="s">
        <v>67415</v>
      </c>
      <c r="L21831" s="1" t="s">
        <v>72758</v>
      </c>
      <c r="M21831" s="1" t="s">
        <v>24</v>
      </c>
      <c r="N21831" s="1" t="s">
        <v>84694</v>
      </c>
      <c r="O21831" s="1" t="s">
        <v>34</v>
      </c>
      <c r="P21831" s="1" t="s">
        <v>35</v>
      </c>
      <c r="Q21831" s="1" t="s">
        <v>36</v>
      </c>
      <c r="R21831">
        <v>2</v>
      </c>
      <c r="S21831" s="1" t="s">
        <v>170</v>
      </c>
      <c r="T21831">
        <v>4</v>
      </c>
      <c r="U21831">
        <v>0</v>
      </c>
      <c r="V21831">
        <v>6</v>
      </c>
      <c r="W21831" s="1" t="s">
        <v>84695</v>
      </c>
      <c r="X21831" s="1" t="s">
        <v>142</v>
      </c>
    </row>
    <row r="21832" spans="1:24" x14ac:dyDescent="0.35">
      <c r="A21832" s="2">
        <v>32869</v>
      </c>
      <c r="B21832" s="1" t="s">
        <v>15527</v>
      </c>
      <c r="C21832" s="1" t="s">
        <v>59733</v>
      </c>
      <c r="D21832" s="1" t="s">
        <v>84696</v>
      </c>
      <c r="E21832" s="1" t="s">
        <v>84697</v>
      </c>
      <c r="F21832" s="1" t="s">
        <v>71</v>
      </c>
      <c r="G21832" s="1" t="s">
        <v>55</v>
      </c>
      <c r="H21832" s="1" t="s">
        <v>43</v>
      </c>
      <c r="I21832" s="1" t="s">
        <v>31</v>
      </c>
      <c r="J21832" s="1" t="s">
        <v>84698</v>
      </c>
      <c r="K21832" s="1" t="s">
        <v>84699</v>
      </c>
      <c r="L21832" s="1" t="s">
        <v>57219</v>
      </c>
      <c r="M21832" s="1" t="s">
        <v>24</v>
      </c>
      <c r="N21832" s="1" t="s">
        <v>42773</v>
      </c>
      <c r="O21832" s="1" t="s">
        <v>559</v>
      </c>
      <c r="P21832" s="1" t="s">
        <v>48</v>
      </c>
      <c r="Q21832" s="1" t="s">
        <v>36</v>
      </c>
      <c r="R21832">
        <v>0</v>
      </c>
      <c r="S21832" s="1" t="s">
        <v>37</v>
      </c>
      <c r="T21832">
        <v>0</v>
      </c>
      <c r="U21832">
        <v>0</v>
      </c>
      <c r="V21832">
        <v>0</v>
      </c>
      <c r="W21832" s="1" t="s">
        <v>84700</v>
      </c>
      <c r="X21832" s="1" t="s">
        <v>142</v>
      </c>
    </row>
    <row r="21833" spans="1:24" x14ac:dyDescent="0.35">
      <c r="A21833" s="2">
        <v>32870</v>
      </c>
      <c r="B21833" s="1" t="s">
        <v>41086</v>
      </c>
      <c r="C21833" s="1" t="s">
        <v>56649</v>
      </c>
      <c r="D21833" s="1" t="s">
        <v>84701</v>
      </c>
      <c r="E21833" s="1" t="s">
        <v>84702</v>
      </c>
      <c r="F21833" s="1" t="s">
        <v>71</v>
      </c>
      <c r="G21833" s="1" t="s">
        <v>29</v>
      </c>
      <c r="H21833" s="1" t="s">
        <v>30</v>
      </c>
      <c r="I21833" s="1" t="s">
        <v>596</v>
      </c>
      <c r="J21833" s="1" t="s">
        <v>83316</v>
      </c>
      <c r="K21833" s="1" t="s">
        <v>84703</v>
      </c>
      <c r="L21833" s="1" t="s">
        <v>55673</v>
      </c>
      <c r="M21833" s="1" t="s">
        <v>24</v>
      </c>
      <c r="N21833" s="1" t="s">
        <v>78901</v>
      </c>
      <c r="O21833" s="1" t="s">
        <v>34</v>
      </c>
      <c r="P21833" s="1" t="s">
        <v>35</v>
      </c>
      <c r="Q21833" s="1" t="s">
        <v>66</v>
      </c>
      <c r="R21833">
        <v>1</v>
      </c>
      <c r="S21833" s="1" t="s">
        <v>66</v>
      </c>
      <c r="T21833">
        <v>1</v>
      </c>
      <c r="U21833">
        <v>0</v>
      </c>
      <c r="V21833">
        <v>2</v>
      </c>
      <c r="W21833" s="1" t="s">
        <v>84704</v>
      </c>
      <c r="X21833" s="1" t="s">
        <v>142</v>
      </c>
    </row>
    <row r="21834" spans="1:24" x14ac:dyDescent="0.35">
      <c r="A21834" s="2">
        <v>32870</v>
      </c>
      <c r="B21834" s="1" t="s">
        <v>24</v>
      </c>
      <c r="C21834" s="1" t="s">
        <v>48195</v>
      </c>
      <c r="D21834" s="1" t="s">
        <v>46301</v>
      </c>
      <c r="E21834" s="1" t="s">
        <v>84705</v>
      </c>
      <c r="F21834" s="1" t="s">
        <v>54</v>
      </c>
      <c r="G21834" s="1" t="s">
        <v>11328</v>
      </c>
      <c r="H21834" s="1" t="s">
        <v>30</v>
      </c>
      <c r="I21834" s="1" t="s">
        <v>56</v>
      </c>
      <c r="J21834" s="1" t="s">
        <v>84706</v>
      </c>
      <c r="K21834" s="1" t="s">
        <v>84707</v>
      </c>
      <c r="L21834" s="1" t="s">
        <v>60684</v>
      </c>
      <c r="M21834" s="1" t="s">
        <v>24</v>
      </c>
      <c r="N21834" s="1" t="s">
        <v>84708</v>
      </c>
      <c r="O21834" s="1" t="s">
        <v>2043</v>
      </c>
      <c r="P21834" s="1" t="s">
        <v>48</v>
      </c>
      <c r="Q21834" s="1" t="s">
        <v>49</v>
      </c>
      <c r="R21834">
        <v>6</v>
      </c>
      <c r="S21834" s="1" t="s">
        <v>66</v>
      </c>
      <c r="T21834">
        <v>1</v>
      </c>
      <c r="U21834">
        <v>0</v>
      </c>
      <c r="V21834">
        <v>7</v>
      </c>
      <c r="W21834" s="1" t="s">
        <v>84709</v>
      </c>
      <c r="X21834" s="1" t="s">
        <v>1641</v>
      </c>
    </row>
    <row r="21835" spans="1:24" x14ac:dyDescent="0.35">
      <c r="A21835" s="2">
        <v>32872</v>
      </c>
      <c r="B21835" s="1" t="s">
        <v>15414</v>
      </c>
      <c r="C21835" s="1" t="s">
        <v>57617</v>
      </c>
      <c r="D21835" s="1" t="s">
        <v>84710</v>
      </c>
      <c r="E21835" s="1" t="s">
        <v>84711</v>
      </c>
      <c r="F21835" s="1" t="s">
        <v>71</v>
      </c>
      <c r="G21835" s="1" t="s">
        <v>177</v>
      </c>
      <c r="H21835" s="1" t="s">
        <v>43</v>
      </c>
      <c r="I21835" s="1" t="s">
        <v>31</v>
      </c>
      <c r="J21835" s="1" t="s">
        <v>84712</v>
      </c>
      <c r="K21835" s="1" t="s">
        <v>84713</v>
      </c>
      <c r="L21835" s="1" t="s">
        <v>54151</v>
      </c>
      <c r="M21835" s="1" t="s">
        <v>24</v>
      </c>
      <c r="N21835" s="1" t="s">
        <v>4424</v>
      </c>
      <c r="O21835" s="1" t="s">
        <v>34</v>
      </c>
      <c r="P21835" s="1" t="s">
        <v>35</v>
      </c>
      <c r="Q21835" s="1" t="s">
        <v>92</v>
      </c>
      <c r="R21835">
        <v>0</v>
      </c>
      <c r="S21835" s="1" t="s">
        <v>84714</v>
      </c>
      <c r="T21835">
        <v>0</v>
      </c>
      <c r="U21835">
        <v>0</v>
      </c>
      <c r="V21835">
        <v>0</v>
      </c>
      <c r="W21835" s="1" t="s">
        <v>84715</v>
      </c>
      <c r="X21835" s="1" t="s">
        <v>39</v>
      </c>
    </row>
    <row r="21836" spans="1:24" x14ac:dyDescent="0.35">
      <c r="A21836" s="2">
        <v>32872</v>
      </c>
      <c r="B21836" s="1" t="s">
        <v>1653</v>
      </c>
      <c r="C21836" s="1" t="s">
        <v>60602</v>
      </c>
      <c r="D21836" s="1" t="s">
        <v>58900</v>
      </c>
      <c r="E21836" s="1" t="s">
        <v>84716</v>
      </c>
      <c r="F21836" s="1" t="s">
        <v>71</v>
      </c>
      <c r="G21836" s="1" t="s">
        <v>177</v>
      </c>
      <c r="H21836" s="1" t="s">
        <v>43</v>
      </c>
      <c r="I21836" s="1" t="s">
        <v>31</v>
      </c>
      <c r="J21836" s="1" t="s">
        <v>84717</v>
      </c>
      <c r="K21836" s="1" t="s">
        <v>26766</v>
      </c>
      <c r="L21836" s="1" t="s">
        <v>60684</v>
      </c>
      <c r="M21836" s="1" t="s">
        <v>24</v>
      </c>
      <c r="N21836" s="1" t="s">
        <v>84718</v>
      </c>
      <c r="O21836" s="1" t="s">
        <v>26440</v>
      </c>
      <c r="P21836" s="1" t="s">
        <v>60</v>
      </c>
      <c r="Q21836" s="1" t="s">
        <v>49</v>
      </c>
      <c r="R21836">
        <v>0</v>
      </c>
      <c r="S21836" s="1" t="s">
        <v>37394</v>
      </c>
      <c r="T21836">
        <v>0</v>
      </c>
      <c r="U21836">
        <v>0</v>
      </c>
      <c r="V21836">
        <v>0</v>
      </c>
      <c r="W21836" s="1" t="s">
        <v>84719</v>
      </c>
      <c r="X21836" s="1" t="s">
        <v>24</v>
      </c>
    </row>
    <row r="21837" spans="1:24" x14ac:dyDescent="0.35">
      <c r="A21837" s="2">
        <v>32872</v>
      </c>
      <c r="B21837" s="1" t="s">
        <v>29519</v>
      </c>
      <c r="C21837" s="1" t="s">
        <v>56628</v>
      </c>
      <c r="D21837" s="1" t="s">
        <v>84720</v>
      </c>
      <c r="E21837" s="1" t="s">
        <v>84721</v>
      </c>
      <c r="F21837" s="1" t="s">
        <v>54</v>
      </c>
      <c r="G21837" s="1" t="s">
        <v>293</v>
      </c>
      <c r="H21837" s="1" t="s">
        <v>43</v>
      </c>
      <c r="I21837" s="1" t="s">
        <v>147</v>
      </c>
      <c r="J21837" s="1" t="s">
        <v>84722</v>
      </c>
      <c r="K21837" s="1" t="s">
        <v>84723</v>
      </c>
      <c r="L21837" s="1" t="s">
        <v>55673</v>
      </c>
      <c r="M21837" s="1" t="s">
        <v>24</v>
      </c>
      <c r="N21837" s="1" t="s">
        <v>49700</v>
      </c>
      <c r="O21837" s="1" t="s">
        <v>951</v>
      </c>
      <c r="P21837" s="1" t="s">
        <v>952</v>
      </c>
      <c r="Q21837" s="1" t="s">
        <v>66</v>
      </c>
      <c r="R21837">
        <v>0</v>
      </c>
      <c r="S21837" s="1" t="s">
        <v>170</v>
      </c>
      <c r="T21837">
        <v>0</v>
      </c>
      <c r="U21837">
        <v>0</v>
      </c>
      <c r="V21837">
        <v>0</v>
      </c>
      <c r="W21837" s="1" t="s">
        <v>84724</v>
      </c>
      <c r="X21837" s="1" t="s">
        <v>142</v>
      </c>
    </row>
    <row r="21838" spans="1:24" x14ac:dyDescent="0.35">
      <c r="A21838" s="2">
        <v>32872</v>
      </c>
      <c r="B21838" s="1" t="s">
        <v>29519</v>
      </c>
      <c r="C21838" s="1" t="s">
        <v>56628</v>
      </c>
      <c r="D21838" s="1" t="s">
        <v>84725</v>
      </c>
      <c r="E21838" s="1" t="s">
        <v>84726</v>
      </c>
      <c r="F21838" s="1" t="s">
        <v>54</v>
      </c>
      <c r="G21838" s="1" t="s">
        <v>293</v>
      </c>
      <c r="H21838" s="1" t="s">
        <v>30</v>
      </c>
      <c r="I21838" s="1" t="s">
        <v>147</v>
      </c>
      <c r="J21838" s="1" t="s">
        <v>84722</v>
      </c>
      <c r="K21838" s="1" t="s">
        <v>84727</v>
      </c>
      <c r="L21838" s="1" t="s">
        <v>55673</v>
      </c>
      <c r="M21838" s="1" t="s">
        <v>24</v>
      </c>
      <c r="N21838" s="1" t="s">
        <v>49700</v>
      </c>
      <c r="O21838" s="1" t="s">
        <v>951</v>
      </c>
      <c r="P21838" s="1" t="s">
        <v>952</v>
      </c>
      <c r="Q21838" s="1" t="s">
        <v>66</v>
      </c>
      <c r="R21838">
        <v>1</v>
      </c>
      <c r="S21838" s="1" t="s">
        <v>49</v>
      </c>
      <c r="T21838">
        <v>6</v>
      </c>
      <c r="U21838">
        <v>0</v>
      </c>
      <c r="V21838">
        <v>7</v>
      </c>
      <c r="W21838" s="1" t="s">
        <v>84724</v>
      </c>
      <c r="X21838" s="1" t="s">
        <v>142</v>
      </c>
    </row>
    <row r="21839" spans="1:24" x14ac:dyDescent="0.35">
      <c r="A21839" s="2">
        <v>32872</v>
      </c>
      <c r="B21839" s="1" t="s">
        <v>24</v>
      </c>
      <c r="C21839" s="1" t="s">
        <v>57906</v>
      </c>
      <c r="D21839" s="1" t="s">
        <v>12683</v>
      </c>
      <c r="E21839" s="1" t="s">
        <v>24</v>
      </c>
      <c r="F21839" s="1" t="s">
        <v>28</v>
      </c>
      <c r="G21839" s="1" t="s">
        <v>8430</v>
      </c>
      <c r="H21839" s="1" t="s">
        <v>43</v>
      </c>
      <c r="I21839" s="1" t="s">
        <v>56</v>
      </c>
      <c r="J21839" s="1" t="s">
        <v>24</v>
      </c>
      <c r="K21839" s="1" t="s">
        <v>24</v>
      </c>
      <c r="L21839" s="1" t="s">
        <v>24</v>
      </c>
      <c r="M21839" s="1" t="s">
        <v>24</v>
      </c>
      <c r="N21839" s="1" t="s">
        <v>84728</v>
      </c>
      <c r="O21839" s="1" t="s">
        <v>327</v>
      </c>
      <c r="P21839" s="1" t="s">
        <v>328</v>
      </c>
      <c r="Q21839" s="1" t="s">
        <v>170</v>
      </c>
      <c r="R21839">
        <v>2</v>
      </c>
      <c r="S21839" s="1" t="s">
        <v>37</v>
      </c>
      <c r="T21839">
        <v>0</v>
      </c>
      <c r="U21839">
        <v>0</v>
      </c>
      <c r="V21839">
        <v>2</v>
      </c>
      <c r="W21839" s="1" t="s">
        <v>84729</v>
      </c>
      <c r="X21839" s="1" t="s">
        <v>1641</v>
      </c>
    </row>
    <row r="21840" spans="1:24" x14ac:dyDescent="0.35">
      <c r="A21840" s="2">
        <v>32873</v>
      </c>
      <c r="B21840" s="1" t="s">
        <v>24</v>
      </c>
      <c r="C21840" s="1" t="s">
        <v>47961</v>
      </c>
      <c r="D21840" s="1" t="s">
        <v>7198</v>
      </c>
      <c r="E21840" s="1" t="s">
        <v>84730</v>
      </c>
      <c r="F21840" s="1" t="s">
        <v>24</v>
      </c>
      <c r="G21840" s="1" t="s">
        <v>177</v>
      </c>
      <c r="H21840" s="1" t="s">
        <v>43</v>
      </c>
      <c r="I21840" s="1" t="s">
        <v>31</v>
      </c>
      <c r="J21840" s="1" t="s">
        <v>24</v>
      </c>
      <c r="K21840" s="1" t="s">
        <v>84731</v>
      </c>
      <c r="L21840" s="1" t="s">
        <v>60006</v>
      </c>
      <c r="M21840" s="1" t="s">
        <v>24</v>
      </c>
      <c r="N21840" s="1" t="s">
        <v>16123</v>
      </c>
      <c r="O21840" s="1" t="s">
        <v>1985</v>
      </c>
      <c r="P21840" s="1" t="s">
        <v>532</v>
      </c>
      <c r="Q21840" s="1" t="s">
        <v>37</v>
      </c>
      <c r="R21840">
        <v>0</v>
      </c>
      <c r="S21840" s="1" t="s">
        <v>37</v>
      </c>
      <c r="T21840">
        <v>0</v>
      </c>
      <c r="U21840">
        <v>0</v>
      </c>
      <c r="V21840">
        <v>0</v>
      </c>
      <c r="W21840" s="1" t="s">
        <v>84732</v>
      </c>
      <c r="X21840" s="1" t="s">
        <v>24</v>
      </c>
    </row>
    <row r="21841" spans="1:24" x14ac:dyDescent="0.35">
      <c r="A21841" s="2">
        <v>32875</v>
      </c>
      <c r="B21841" s="1" t="s">
        <v>3541</v>
      </c>
      <c r="C21841" s="1" t="s">
        <v>65837</v>
      </c>
      <c r="D21841" s="1" t="s">
        <v>65275</v>
      </c>
      <c r="E21841" s="1" t="s">
        <v>84733</v>
      </c>
      <c r="F21841" s="1" t="s">
        <v>54</v>
      </c>
      <c r="G21841" s="1" t="s">
        <v>177</v>
      </c>
      <c r="H21841" s="1" t="s">
        <v>43</v>
      </c>
      <c r="I21841" s="1" t="s">
        <v>98</v>
      </c>
      <c r="J21841" s="1" t="s">
        <v>45613</v>
      </c>
      <c r="K21841" s="1" t="s">
        <v>84734</v>
      </c>
      <c r="L21841" s="1" t="s">
        <v>76111</v>
      </c>
      <c r="M21841" s="1" t="s">
        <v>24</v>
      </c>
      <c r="N21841" s="1" t="s">
        <v>84735</v>
      </c>
      <c r="O21841" s="1" t="s">
        <v>720</v>
      </c>
      <c r="P21841" s="1" t="s">
        <v>532</v>
      </c>
      <c r="Q21841" s="1" t="s">
        <v>157</v>
      </c>
      <c r="R21841">
        <v>2</v>
      </c>
      <c r="S21841" s="1" t="s">
        <v>2882</v>
      </c>
      <c r="T21841">
        <v>7</v>
      </c>
      <c r="U21841">
        <v>0</v>
      </c>
      <c r="V21841">
        <v>9</v>
      </c>
      <c r="W21841" s="1" t="s">
        <v>84736</v>
      </c>
      <c r="X21841" s="1" t="s">
        <v>39</v>
      </c>
    </row>
    <row r="21842" spans="1:24" x14ac:dyDescent="0.35">
      <c r="A21842" s="2">
        <v>32876</v>
      </c>
      <c r="B21842" s="1" t="s">
        <v>24</v>
      </c>
      <c r="C21842" s="1" t="s">
        <v>66697</v>
      </c>
      <c r="D21842" s="1" t="s">
        <v>84737</v>
      </c>
      <c r="E21842" s="1" t="s">
        <v>84738</v>
      </c>
      <c r="F21842" s="1" t="s">
        <v>54</v>
      </c>
      <c r="G21842" s="1" t="s">
        <v>177</v>
      </c>
      <c r="H21842" s="1" t="s">
        <v>43</v>
      </c>
      <c r="I21842" s="1" t="s">
        <v>56</v>
      </c>
      <c r="J21842" s="1" t="s">
        <v>84739</v>
      </c>
      <c r="K21842" s="1" t="s">
        <v>84740</v>
      </c>
      <c r="L21842" s="1" t="s">
        <v>61241</v>
      </c>
      <c r="M21842" s="1" t="s">
        <v>24</v>
      </c>
      <c r="N21842" s="1" t="s">
        <v>35928</v>
      </c>
      <c r="O21842" s="1" t="s">
        <v>18599</v>
      </c>
      <c r="P21842" s="1" t="s">
        <v>952</v>
      </c>
      <c r="Q21842" s="1" t="s">
        <v>37</v>
      </c>
      <c r="R21842">
        <v>0</v>
      </c>
      <c r="S21842" s="1" t="s">
        <v>37</v>
      </c>
      <c r="T21842">
        <v>0</v>
      </c>
      <c r="U21842">
        <v>0</v>
      </c>
      <c r="V21842">
        <v>0</v>
      </c>
      <c r="W21842" s="1" t="s">
        <v>84741</v>
      </c>
      <c r="X21842" s="1" t="s">
        <v>39</v>
      </c>
    </row>
    <row r="21843" spans="1:24" x14ac:dyDescent="0.35">
      <c r="A21843" s="2">
        <v>32878</v>
      </c>
      <c r="B21843" s="1" t="s">
        <v>14643</v>
      </c>
      <c r="C21843" s="1" t="s">
        <v>60602</v>
      </c>
      <c r="D21843" s="1" t="s">
        <v>34141</v>
      </c>
      <c r="E21843" s="1" t="s">
        <v>84742</v>
      </c>
      <c r="F21843" s="1" t="s">
        <v>71</v>
      </c>
      <c r="G21843" s="1" t="s">
        <v>177</v>
      </c>
      <c r="H21843" s="1" t="s">
        <v>43</v>
      </c>
      <c r="I21843" s="1" t="s">
        <v>31</v>
      </c>
      <c r="J21843" s="1" t="s">
        <v>84743</v>
      </c>
      <c r="K21843" s="1" t="s">
        <v>84744</v>
      </c>
      <c r="L21843" s="1" t="s">
        <v>60684</v>
      </c>
      <c r="M21843" s="1" t="s">
        <v>24</v>
      </c>
      <c r="N21843" s="1" t="s">
        <v>84745</v>
      </c>
      <c r="O21843" s="1" t="s">
        <v>3818</v>
      </c>
      <c r="P21843" s="1" t="s">
        <v>643</v>
      </c>
      <c r="Q21843" s="1" t="s">
        <v>92</v>
      </c>
      <c r="R21843">
        <v>0</v>
      </c>
      <c r="S21843" s="1" t="s">
        <v>47052</v>
      </c>
      <c r="T21843">
        <v>0</v>
      </c>
      <c r="U21843">
        <v>0</v>
      </c>
      <c r="V21843">
        <v>0</v>
      </c>
      <c r="W21843" s="1" t="s">
        <v>84746</v>
      </c>
      <c r="X21843" s="1" t="s">
        <v>142</v>
      </c>
    </row>
    <row r="21844" spans="1:24" x14ac:dyDescent="0.35">
      <c r="A21844" s="2">
        <v>32878</v>
      </c>
      <c r="B21844" s="1" t="s">
        <v>24</v>
      </c>
      <c r="C21844" s="1" t="s">
        <v>44271</v>
      </c>
      <c r="D21844" s="1" t="s">
        <v>82732</v>
      </c>
      <c r="E21844" s="1" t="s">
        <v>84747</v>
      </c>
      <c r="F21844" s="1" t="s">
        <v>71</v>
      </c>
      <c r="G21844" s="1" t="s">
        <v>385</v>
      </c>
      <c r="H21844" s="1" t="s">
        <v>43</v>
      </c>
      <c r="I21844" s="1" t="s">
        <v>31</v>
      </c>
      <c r="J21844" s="1" t="s">
        <v>24</v>
      </c>
      <c r="K21844" s="1" t="s">
        <v>84748</v>
      </c>
      <c r="L21844" s="1" t="s">
        <v>52904</v>
      </c>
      <c r="M21844" s="1" t="s">
        <v>24</v>
      </c>
      <c r="N21844" s="1" t="s">
        <v>73024</v>
      </c>
      <c r="O21844" s="1" t="s">
        <v>34313</v>
      </c>
      <c r="P21844" s="1" t="s">
        <v>60</v>
      </c>
      <c r="Q21844" s="1" t="s">
        <v>170</v>
      </c>
      <c r="R21844">
        <v>0</v>
      </c>
      <c r="S21844" s="1" t="s">
        <v>157</v>
      </c>
      <c r="T21844">
        <v>0</v>
      </c>
      <c r="U21844">
        <v>0</v>
      </c>
      <c r="V21844">
        <v>0</v>
      </c>
      <c r="W21844" s="1" t="s">
        <v>84749</v>
      </c>
      <c r="X21844" s="1" t="s">
        <v>1641</v>
      </c>
    </row>
    <row r="21845" spans="1:24" x14ac:dyDescent="0.35">
      <c r="A21845" s="2">
        <v>32879</v>
      </c>
      <c r="B21845" s="1" t="s">
        <v>17798</v>
      </c>
      <c r="C21845" s="1" t="s">
        <v>48441</v>
      </c>
      <c r="D21845" s="1" t="s">
        <v>84750</v>
      </c>
      <c r="E21845" s="1" t="s">
        <v>84751</v>
      </c>
      <c r="F21845" s="1" t="s">
        <v>28</v>
      </c>
      <c r="G21845" s="1" t="s">
        <v>155</v>
      </c>
      <c r="H21845" s="1" t="s">
        <v>43</v>
      </c>
      <c r="I21845" s="1" t="s">
        <v>31</v>
      </c>
      <c r="J21845" s="1" t="s">
        <v>84752</v>
      </c>
      <c r="K21845" s="1" t="s">
        <v>84753</v>
      </c>
      <c r="L21845" s="1" t="s">
        <v>50885</v>
      </c>
      <c r="M21845" s="1" t="s">
        <v>24</v>
      </c>
      <c r="N21845" s="1" t="s">
        <v>7418</v>
      </c>
      <c r="O21845" s="1" t="s">
        <v>34</v>
      </c>
      <c r="P21845" s="1" t="s">
        <v>35</v>
      </c>
      <c r="Q21845" s="1" t="s">
        <v>36</v>
      </c>
      <c r="R21845">
        <v>1</v>
      </c>
      <c r="S21845" s="1" t="s">
        <v>37</v>
      </c>
      <c r="T21845">
        <v>0</v>
      </c>
      <c r="U21845">
        <v>0</v>
      </c>
      <c r="V21845">
        <v>1</v>
      </c>
      <c r="W21845" s="1" t="s">
        <v>84754</v>
      </c>
      <c r="X21845" s="1" t="s">
        <v>142</v>
      </c>
    </row>
    <row r="21846" spans="1:24" x14ac:dyDescent="0.35">
      <c r="A21846" s="2">
        <v>32882</v>
      </c>
      <c r="B21846" s="1" t="s">
        <v>24</v>
      </c>
      <c r="C21846" s="1" t="s">
        <v>48195</v>
      </c>
      <c r="D21846" s="1" t="s">
        <v>56597</v>
      </c>
      <c r="E21846" s="1" t="s">
        <v>24</v>
      </c>
      <c r="F21846" s="1" t="s">
        <v>54</v>
      </c>
      <c r="G21846" s="1" t="s">
        <v>63</v>
      </c>
      <c r="H21846" s="1" t="s">
        <v>24</v>
      </c>
      <c r="I21846" s="1" t="s">
        <v>56</v>
      </c>
      <c r="J21846" s="1" t="s">
        <v>24</v>
      </c>
      <c r="K21846" s="1" t="s">
        <v>24</v>
      </c>
      <c r="L21846" s="1" t="s">
        <v>24</v>
      </c>
      <c r="M21846" s="1" t="s">
        <v>24</v>
      </c>
      <c r="N21846" s="1" t="s">
        <v>84755</v>
      </c>
      <c r="O21846" s="1" t="s">
        <v>5060</v>
      </c>
      <c r="P21846" s="1" t="s">
        <v>60</v>
      </c>
      <c r="Q21846" s="1" t="s">
        <v>37</v>
      </c>
      <c r="R21846">
        <v>0</v>
      </c>
      <c r="S21846" s="1" t="s">
        <v>37</v>
      </c>
      <c r="T21846">
        <v>0</v>
      </c>
      <c r="U21846">
        <v>0</v>
      </c>
      <c r="V21846">
        <v>0</v>
      </c>
      <c r="W21846" s="1" t="s">
        <v>84756</v>
      </c>
      <c r="X21846" s="1" t="s">
        <v>1641</v>
      </c>
    </row>
    <row r="21847" spans="1:24" x14ac:dyDescent="0.35">
      <c r="A21847" s="2">
        <v>32884</v>
      </c>
      <c r="B21847" s="1" t="s">
        <v>2114</v>
      </c>
      <c r="C21847" s="1" t="s">
        <v>44084</v>
      </c>
      <c r="D21847" s="1" t="s">
        <v>30444</v>
      </c>
      <c r="E21847" s="1" t="s">
        <v>84757</v>
      </c>
      <c r="F21847" s="1" t="s">
        <v>10712</v>
      </c>
      <c r="G21847" s="1" t="s">
        <v>63</v>
      </c>
      <c r="H21847" s="1" t="s">
        <v>43</v>
      </c>
      <c r="I21847" s="1" t="s">
        <v>31</v>
      </c>
      <c r="J21847" s="1" t="s">
        <v>24</v>
      </c>
      <c r="K21847" s="1" t="s">
        <v>84758</v>
      </c>
      <c r="L21847" s="1" t="s">
        <v>46003</v>
      </c>
      <c r="M21847" s="1" t="s">
        <v>24</v>
      </c>
      <c r="N21847" s="1" t="s">
        <v>50272</v>
      </c>
      <c r="O21847" s="1" t="s">
        <v>34</v>
      </c>
      <c r="P21847" s="1" t="s">
        <v>35</v>
      </c>
      <c r="Q21847" s="1" t="s">
        <v>36</v>
      </c>
      <c r="R21847">
        <v>0</v>
      </c>
      <c r="S21847" s="1" t="s">
        <v>37</v>
      </c>
      <c r="T21847">
        <v>0</v>
      </c>
      <c r="U21847">
        <v>0</v>
      </c>
      <c r="V21847">
        <v>0</v>
      </c>
      <c r="W21847" s="1" t="s">
        <v>84759</v>
      </c>
      <c r="X21847" s="1" t="s">
        <v>860</v>
      </c>
    </row>
    <row r="21848" spans="1:24" x14ac:dyDescent="0.35">
      <c r="A21848" s="2">
        <v>32886</v>
      </c>
      <c r="B21848" s="1" t="s">
        <v>23933</v>
      </c>
      <c r="C21848" s="1" t="s">
        <v>51648</v>
      </c>
      <c r="D21848" s="1" t="s">
        <v>7198</v>
      </c>
      <c r="E21848" s="1" t="s">
        <v>84760</v>
      </c>
      <c r="F21848" s="1" t="s">
        <v>71</v>
      </c>
      <c r="G21848" s="1" t="s">
        <v>177</v>
      </c>
      <c r="H21848" s="1" t="s">
        <v>43</v>
      </c>
      <c r="I21848" s="1" t="s">
        <v>31</v>
      </c>
      <c r="J21848" s="1" t="s">
        <v>84761</v>
      </c>
      <c r="K21848" s="1" t="s">
        <v>84762</v>
      </c>
      <c r="L21848" s="1" t="s">
        <v>60006</v>
      </c>
      <c r="M21848" s="1" t="s">
        <v>24</v>
      </c>
      <c r="N21848" s="1" t="s">
        <v>84763</v>
      </c>
      <c r="O21848" s="1" t="s">
        <v>1985</v>
      </c>
      <c r="P21848" s="1" t="s">
        <v>532</v>
      </c>
      <c r="Q21848" s="1" t="s">
        <v>49</v>
      </c>
      <c r="R21848">
        <v>4</v>
      </c>
      <c r="S21848" s="1" t="s">
        <v>42198</v>
      </c>
      <c r="T21848">
        <v>23</v>
      </c>
      <c r="U21848">
        <v>0</v>
      </c>
      <c r="V21848">
        <v>27</v>
      </c>
      <c r="W21848" s="1" t="s">
        <v>84764</v>
      </c>
      <c r="X21848" s="1" t="s">
        <v>39</v>
      </c>
    </row>
    <row r="21849" spans="1:24" x14ac:dyDescent="0.35">
      <c r="A21849" s="2">
        <v>32888</v>
      </c>
      <c r="B21849" s="1" t="s">
        <v>19174</v>
      </c>
      <c r="C21849" s="1" t="s">
        <v>75760</v>
      </c>
      <c r="D21849" s="1" t="s">
        <v>80759</v>
      </c>
      <c r="E21849" s="1" t="s">
        <v>84765</v>
      </c>
      <c r="F21849" s="1" t="s">
        <v>71</v>
      </c>
      <c r="G21849" s="1" t="s">
        <v>177</v>
      </c>
      <c r="H21849" s="1" t="s">
        <v>43</v>
      </c>
      <c r="I21849" s="1" t="s">
        <v>31</v>
      </c>
      <c r="J21849" s="1" t="s">
        <v>84766</v>
      </c>
      <c r="K21849" s="1" t="s">
        <v>84767</v>
      </c>
      <c r="L21849" s="1" t="s">
        <v>82631</v>
      </c>
      <c r="M21849" s="1" t="s">
        <v>24</v>
      </c>
      <c r="N21849" s="1" t="s">
        <v>1078</v>
      </c>
      <c r="O21849" s="1" t="s">
        <v>34</v>
      </c>
      <c r="P21849" s="1" t="s">
        <v>35</v>
      </c>
      <c r="Q21849" s="1" t="s">
        <v>36</v>
      </c>
      <c r="R21849">
        <v>0</v>
      </c>
      <c r="S21849" s="1" t="s">
        <v>5855</v>
      </c>
      <c r="T21849">
        <v>0</v>
      </c>
      <c r="U21849">
        <v>0</v>
      </c>
      <c r="V21849">
        <v>0</v>
      </c>
      <c r="W21849" s="1" t="s">
        <v>84768</v>
      </c>
      <c r="X21849" s="1" t="s">
        <v>142</v>
      </c>
    </row>
    <row r="21850" spans="1:24" x14ac:dyDescent="0.35">
      <c r="A21850" s="2">
        <v>32888</v>
      </c>
      <c r="B21850" s="1" t="s">
        <v>84769</v>
      </c>
      <c r="C21850" s="1" t="s">
        <v>65837</v>
      </c>
      <c r="D21850" s="1" t="s">
        <v>77348</v>
      </c>
      <c r="E21850" s="1" t="s">
        <v>84770</v>
      </c>
      <c r="F21850" s="1" t="s">
        <v>28</v>
      </c>
      <c r="G21850" s="1" t="s">
        <v>177</v>
      </c>
      <c r="H21850" s="1" t="s">
        <v>30</v>
      </c>
      <c r="I21850" s="1" t="s">
        <v>147</v>
      </c>
      <c r="J21850" s="1" t="s">
        <v>84771</v>
      </c>
      <c r="K21850" s="1" t="s">
        <v>2600</v>
      </c>
      <c r="L21850" s="1" t="s">
        <v>69005</v>
      </c>
      <c r="M21850" s="1" t="s">
        <v>24</v>
      </c>
      <c r="N21850" s="1" t="s">
        <v>4595</v>
      </c>
      <c r="O21850" s="1" t="s">
        <v>4596</v>
      </c>
      <c r="P21850" s="1" t="s">
        <v>328</v>
      </c>
      <c r="Q21850" s="1" t="s">
        <v>157</v>
      </c>
      <c r="R21850">
        <v>3</v>
      </c>
      <c r="S21850" s="1" t="s">
        <v>9465</v>
      </c>
      <c r="T21850">
        <v>20</v>
      </c>
      <c r="U21850">
        <v>0</v>
      </c>
      <c r="V21850">
        <v>23</v>
      </c>
      <c r="W21850" s="1" t="s">
        <v>84772</v>
      </c>
      <c r="X21850" s="1" t="s">
        <v>142</v>
      </c>
    </row>
    <row r="21851" spans="1:24" x14ac:dyDescent="0.35">
      <c r="A21851" s="2">
        <v>32889</v>
      </c>
      <c r="B21851" s="1" t="s">
        <v>5551</v>
      </c>
      <c r="C21851" s="1" t="s">
        <v>54790</v>
      </c>
      <c r="D21851" s="1" t="s">
        <v>84773</v>
      </c>
      <c r="E21851" s="1" t="s">
        <v>84774</v>
      </c>
      <c r="F21851" s="1" t="s">
        <v>71</v>
      </c>
      <c r="G21851" s="1" t="s">
        <v>385</v>
      </c>
      <c r="H21851" s="1" t="s">
        <v>43</v>
      </c>
      <c r="I21851" s="1" t="s">
        <v>31</v>
      </c>
      <c r="J21851" s="1" t="s">
        <v>84775</v>
      </c>
      <c r="K21851" s="1" t="s">
        <v>84776</v>
      </c>
      <c r="L21851" s="1" t="s">
        <v>55673</v>
      </c>
      <c r="M21851" s="1" t="s">
        <v>24</v>
      </c>
      <c r="N21851" s="1" t="s">
        <v>84777</v>
      </c>
      <c r="O21851" s="1" t="s">
        <v>34</v>
      </c>
      <c r="P21851" s="1" t="s">
        <v>35</v>
      </c>
      <c r="Q21851" s="1" t="s">
        <v>66</v>
      </c>
      <c r="R21851">
        <v>0</v>
      </c>
      <c r="S21851" s="1" t="s">
        <v>37</v>
      </c>
      <c r="T21851">
        <v>0</v>
      </c>
      <c r="U21851">
        <v>0</v>
      </c>
      <c r="V21851">
        <v>0</v>
      </c>
      <c r="W21851" s="1" t="s">
        <v>84778</v>
      </c>
      <c r="X21851" s="1" t="s">
        <v>142</v>
      </c>
    </row>
    <row r="21852" spans="1:24" x14ac:dyDescent="0.35">
      <c r="A21852" s="2">
        <v>32889</v>
      </c>
      <c r="B21852" s="1" t="s">
        <v>67208</v>
      </c>
      <c r="C21852" s="1" t="s">
        <v>54790</v>
      </c>
      <c r="D21852" s="1" t="s">
        <v>84779</v>
      </c>
      <c r="E21852" s="1" t="s">
        <v>84780</v>
      </c>
      <c r="F21852" s="1" t="s">
        <v>71</v>
      </c>
      <c r="G21852" s="1" t="s">
        <v>385</v>
      </c>
      <c r="H21852" s="1" t="s">
        <v>30</v>
      </c>
      <c r="I21852" s="1" t="s">
        <v>31</v>
      </c>
      <c r="J21852" s="1" t="s">
        <v>84781</v>
      </c>
      <c r="K21852" s="1" t="s">
        <v>84782</v>
      </c>
      <c r="L21852" s="1" t="s">
        <v>64898</v>
      </c>
      <c r="M21852" s="1" t="s">
        <v>24</v>
      </c>
      <c r="N21852" s="1" t="s">
        <v>60216</v>
      </c>
      <c r="O21852" s="1" t="s">
        <v>34</v>
      </c>
      <c r="P21852" s="1" t="s">
        <v>35</v>
      </c>
      <c r="Q21852" s="1" t="s">
        <v>66</v>
      </c>
      <c r="R21852">
        <v>1</v>
      </c>
      <c r="S21852" s="1" t="s">
        <v>37</v>
      </c>
      <c r="T21852">
        <v>0</v>
      </c>
      <c r="U21852">
        <v>0</v>
      </c>
      <c r="V21852">
        <v>1</v>
      </c>
      <c r="W21852" s="1" t="s">
        <v>84783</v>
      </c>
      <c r="X21852" s="1" t="s">
        <v>142</v>
      </c>
    </row>
    <row r="21853" spans="1:24" x14ac:dyDescent="0.35">
      <c r="A21853" s="2">
        <v>32889</v>
      </c>
      <c r="B21853" s="1" t="s">
        <v>24</v>
      </c>
      <c r="C21853" s="1" t="s">
        <v>47961</v>
      </c>
      <c r="D21853" s="1" t="s">
        <v>7198</v>
      </c>
      <c r="E21853" s="1" t="s">
        <v>84784</v>
      </c>
      <c r="F21853" s="1" t="s">
        <v>71</v>
      </c>
      <c r="G21853" s="1" t="s">
        <v>177</v>
      </c>
      <c r="H21853" s="1" t="s">
        <v>43</v>
      </c>
      <c r="I21853" s="1" t="s">
        <v>31</v>
      </c>
      <c r="J21853" s="1" t="s">
        <v>24</v>
      </c>
      <c r="K21853" s="1" t="s">
        <v>84785</v>
      </c>
      <c r="L21853" s="1" t="s">
        <v>62914</v>
      </c>
      <c r="M21853" s="1" t="s">
        <v>24</v>
      </c>
      <c r="N21853" s="1" t="s">
        <v>84786</v>
      </c>
      <c r="O21853" s="1" t="s">
        <v>1985</v>
      </c>
      <c r="P21853" s="1" t="s">
        <v>532</v>
      </c>
      <c r="Q21853" s="1" t="s">
        <v>36</v>
      </c>
      <c r="R21853">
        <v>0</v>
      </c>
      <c r="S21853" s="1" t="s">
        <v>5008</v>
      </c>
      <c r="T21853">
        <v>0</v>
      </c>
      <c r="U21853">
        <v>0</v>
      </c>
      <c r="V21853">
        <v>0</v>
      </c>
      <c r="W21853" s="1" t="s">
        <v>84787</v>
      </c>
      <c r="X21853" s="1" t="s">
        <v>39</v>
      </c>
    </row>
    <row r="21854" spans="1:24" x14ac:dyDescent="0.35">
      <c r="A21854" s="2">
        <v>32890</v>
      </c>
      <c r="B21854" s="1" t="s">
        <v>49915</v>
      </c>
      <c r="C21854" s="1" t="s">
        <v>79177</v>
      </c>
      <c r="D21854" s="1" t="s">
        <v>62709</v>
      </c>
      <c r="E21854" s="1" t="s">
        <v>84788</v>
      </c>
      <c r="F21854" s="1" t="s">
        <v>54</v>
      </c>
      <c r="G21854" s="1" t="s">
        <v>385</v>
      </c>
      <c r="H21854" s="1" t="s">
        <v>30</v>
      </c>
      <c r="I21854" s="1" t="s">
        <v>147</v>
      </c>
      <c r="J21854" s="1" t="s">
        <v>84789</v>
      </c>
      <c r="K21854" s="1" t="s">
        <v>84790</v>
      </c>
      <c r="L21854" s="1" t="s">
        <v>79827</v>
      </c>
      <c r="M21854" s="1" t="s">
        <v>24</v>
      </c>
      <c r="N21854" s="1" t="s">
        <v>84791</v>
      </c>
      <c r="O21854" s="1" t="s">
        <v>34</v>
      </c>
      <c r="P21854" s="1" t="s">
        <v>35</v>
      </c>
      <c r="Q21854" s="1" t="s">
        <v>66</v>
      </c>
      <c r="R21854">
        <v>1</v>
      </c>
      <c r="S21854" s="1" t="s">
        <v>37</v>
      </c>
      <c r="T21854">
        <v>0</v>
      </c>
      <c r="U21854">
        <v>0</v>
      </c>
      <c r="V21854">
        <v>1</v>
      </c>
      <c r="W21854" s="1" t="s">
        <v>84792</v>
      </c>
      <c r="X21854" s="1" t="s">
        <v>142</v>
      </c>
    </row>
    <row r="21855" spans="1:24" x14ac:dyDescent="0.35">
      <c r="A21855" s="2">
        <v>32890</v>
      </c>
      <c r="B21855" s="1" t="s">
        <v>84793</v>
      </c>
      <c r="C21855" s="1" t="s">
        <v>67439</v>
      </c>
      <c r="D21855" s="1" t="s">
        <v>84794</v>
      </c>
      <c r="E21855" s="1" t="s">
        <v>84795</v>
      </c>
      <c r="F21855" s="1" t="s">
        <v>54</v>
      </c>
      <c r="G21855" s="1" t="s">
        <v>155</v>
      </c>
      <c r="H21855" s="1" t="s">
        <v>43</v>
      </c>
      <c r="I21855" s="1" t="s">
        <v>596</v>
      </c>
      <c r="J21855" s="1" t="s">
        <v>84796</v>
      </c>
      <c r="K21855" s="1" t="s">
        <v>84797</v>
      </c>
      <c r="L21855" s="1" t="s">
        <v>65561</v>
      </c>
      <c r="M21855" s="1" t="s">
        <v>24</v>
      </c>
      <c r="N21855" s="1" t="s">
        <v>42203</v>
      </c>
      <c r="O21855" s="1" t="s">
        <v>34</v>
      </c>
      <c r="P21855" s="1" t="s">
        <v>35</v>
      </c>
      <c r="Q21855" s="1" t="s">
        <v>66</v>
      </c>
      <c r="R21855">
        <v>0</v>
      </c>
      <c r="S21855" s="1" t="s">
        <v>36</v>
      </c>
      <c r="T21855">
        <v>0</v>
      </c>
      <c r="U21855">
        <v>0</v>
      </c>
      <c r="V21855">
        <v>0</v>
      </c>
      <c r="W21855" s="1" t="s">
        <v>84798</v>
      </c>
      <c r="X21855" s="1" t="s">
        <v>39</v>
      </c>
    </row>
    <row r="21856" spans="1:24" x14ac:dyDescent="0.35">
      <c r="A21856" s="2">
        <v>32891</v>
      </c>
      <c r="B21856" s="1" t="s">
        <v>42916</v>
      </c>
      <c r="C21856" s="1" t="s">
        <v>63755</v>
      </c>
      <c r="D21856" s="1" t="s">
        <v>84799</v>
      </c>
      <c r="E21856" s="1" t="s">
        <v>84800</v>
      </c>
      <c r="F21856" s="1" t="s">
        <v>71</v>
      </c>
      <c r="G21856" s="1" t="s">
        <v>466</v>
      </c>
      <c r="H21856" s="1" t="s">
        <v>43</v>
      </c>
      <c r="I21856" s="1" t="s">
        <v>31</v>
      </c>
      <c r="J21856" s="1" t="s">
        <v>46001</v>
      </c>
      <c r="K21856" s="1" t="s">
        <v>29322</v>
      </c>
      <c r="L21856" s="1" t="s">
        <v>61241</v>
      </c>
      <c r="M21856" s="1" t="s">
        <v>24</v>
      </c>
      <c r="N21856" s="1" t="s">
        <v>40084</v>
      </c>
      <c r="O21856" s="1" t="s">
        <v>34</v>
      </c>
      <c r="P21856" s="1" t="s">
        <v>35</v>
      </c>
      <c r="Q21856" s="1" t="s">
        <v>36</v>
      </c>
      <c r="R21856">
        <v>1</v>
      </c>
      <c r="S21856" s="1" t="s">
        <v>37</v>
      </c>
      <c r="T21856">
        <v>0</v>
      </c>
      <c r="U21856">
        <v>0</v>
      </c>
      <c r="V21856">
        <v>1</v>
      </c>
      <c r="W21856" s="1" t="s">
        <v>84801</v>
      </c>
      <c r="X21856" s="1" t="s">
        <v>142</v>
      </c>
    </row>
    <row r="21857" spans="1:24" x14ac:dyDescent="0.35">
      <c r="A21857" s="2">
        <v>32891</v>
      </c>
      <c r="B21857" s="1" t="s">
        <v>84802</v>
      </c>
      <c r="C21857" s="1" t="s">
        <v>49822</v>
      </c>
      <c r="D21857" s="1" t="s">
        <v>84803</v>
      </c>
      <c r="E21857" s="1" t="s">
        <v>84804</v>
      </c>
      <c r="F21857" s="1" t="s">
        <v>54</v>
      </c>
      <c r="G21857" s="1" t="s">
        <v>466</v>
      </c>
      <c r="H21857" s="1" t="s">
        <v>30</v>
      </c>
      <c r="I21857" s="1" t="s">
        <v>56</v>
      </c>
      <c r="J21857" s="1" t="s">
        <v>84805</v>
      </c>
      <c r="K21857" s="1" t="s">
        <v>84806</v>
      </c>
      <c r="L21857" s="1" t="s">
        <v>50885</v>
      </c>
      <c r="M21857" s="1" t="s">
        <v>24</v>
      </c>
      <c r="N21857" s="1" t="s">
        <v>84807</v>
      </c>
      <c r="O21857" s="1" t="s">
        <v>34</v>
      </c>
      <c r="P21857" s="1" t="s">
        <v>35</v>
      </c>
      <c r="Q21857" s="1" t="s">
        <v>36</v>
      </c>
      <c r="R21857">
        <v>2</v>
      </c>
      <c r="S21857" s="1" t="s">
        <v>37</v>
      </c>
      <c r="T21857">
        <v>0</v>
      </c>
      <c r="U21857">
        <v>0</v>
      </c>
      <c r="V21857">
        <v>2</v>
      </c>
      <c r="W21857" s="1" t="s">
        <v>84808</v>
      </c>
      <c r="X21857" s="1" t="s">
        <v>39</v>
      </c>
    </row>
    <row r="21858" spans="1:24" x14ac:dyDescent="0.35">
      <c r="A21858" s="2">
        <v>32892</v>
      </c>
      <c r="B21858" s="1" t="s">
        <v>22309</v>
      </c>
      <c r="C21858" s="1" t="s">
        <v>63193</v>
      </c>
      <c r="D21858" s="1" t="s">
        <v>84809</v>
      </c>
      <c r="E21858" s="1" t="s">
        <v>84810</v>
      </c>
      <c r="F21858" s="1" t="s">
        <v>71</v>
      </c>
      <c r="G21858" s="1" t="s">
        <v>1178</v>
      </c>
      <c r="H21858" s="1" t="s">
        <v>30</v>
      </c>
      <c r="I21858" s="1" t="s">
        <v>31</v>
      </c>
      <c r="J21858" s="1" t="s">
        <v>84811</v>
      </c>
      <c r="K21858" s="1" t="s">
        <v>3331</v>
      </c>
      <c r="L21858" s="1" t="s">
        <v>58179</v>
      </c>
      <c r="M21858" s="1" t="s">
        <v>24</v>
      </c>
      <c r="N21858" s="1" t="s">
        <v>84812</v>
      </c>
      <c r="O21858" s="1" t="s">
        <v>34</v>
      </c>
      <c r="P21858" s="1" t="s">
        <v>35</v>
      </c>
      <c r="Q21858" s="1" t="s">
        <v>36</v>
      </c>
      <c r="R21858">
        <v>2</v>
      </c>
      <c r="S21858" s="1" t="s">
        <v>92</v>
      </c>
      <c r="T21858">
        <v>5</v>
      </c>
      <c r="U21858">
        <v>0</v>
      </c>
      <c r="V21858">
        <v>7</v>
      </c>
      <c r="W21858" s="1" t="s">
        <v>84813</v>
      </c>
      <c r="X21858" s="1" t="s">
        <v>142</v>
      </c>
    </row>
    <row r="21859" spans="1:24" x14ac:dyDescent="0.35">
      <c r="A21859" s="2">
        <v>32894</v>
      </c>
      <c r="B21859" s="1" t="s">
        <v>24</v>
      </c>
      <c r="C21859" s="1" t="s">
        <v>84814</v>
      </c>
      <c r="D21859" s="1" t="s">
        <v>72408</v>
      </c>
      <c r="E21859" s="1" t="s">
        <v>84815</v>
      </c>
      <c r="F21859" s="1" t="s">
        <v>71</v>
      </c>
      <c r="G21859" s="1" t="s">
        <v>8430</v>
      </c>
      <c r="H21859" s="1" t="s">
        <v>24</v>
      </c>
      <c r="I21859" s="1" t="s">
        <v>56</v>
      </c>
      <c r="J21859" s="1" t="s">
        <v>24</v>
      </c>
      <c r="K21859" s="1" t="s">
        <v>84816</v>
      </c>
      <c r="L21859" s="1" t="s">
        <v>83814</v>
      </c>
      <c r="M21859" s="1" t="s">
        <v>24</v>
      </c>
      <c r="N21859" s="1" t="s">
        <v>84817</v>
      </c>
      <c r="O21859" s="1" t="s">
        <v>5444</v>
      </c>
      <c r="P21859" s="1" t="s">
        <v>328</v>
      </c>
      <c r="Q21859" s="1" t="s">
        <v>37</v>
      </c>
      <c r="R21859">
        <v>0</v>
      </c>
      <c r="S21859" s="1" t="s">
        <v>37</v>
      </c>
      <c r="T21859">
        <v>0</v>
      </c>
      <c r="U21859">
        <v>0</v>
      </c>
      <c r="V21859">
        <v>0</v>
      </c>
      <c r="W21859" s="1" t="s">
        <v>84818</v>
      </c>
      <c r="X21859" s="1" t="s">
        <v>24</v>
      </c>
    </row>
    <row r="21860" spans="1:24" x14ac:dyDescent="0.35">
      <c r="A21860" s="2">
        <v>32896</v>
      </c>
      <c r="B21860" s="1" t="s">
        <v>8059</v>
      </c>
      <c r="C21860" s="1" t="s">
        <v>65837</v>
      </c>
      <c r="D21860" s="1" t="s">
        <v>80945</v>
      </c>
      <c r="E21860" s="1" t="s">
        <v>84819</v>
      </c>
      <c r="F21860" s="1" t="s">
        <v>28</v>
      </c>
      <c r="G21860" s="1" t="s">
        <v>63</v>
      </c>
      <c r="H21860" s="1" t="s">
        <v>30</v>
      </c>
      <c r="I21860" s="1" t="s">
        <v>147</v>
      </c>
      <c r="J21860" s="1" t="s">
        <v>84820</v>
      </c>
      <c r="K21860" s="1" t="s">
        <v>2465</v>
      </c>
      <c r="L21860" s="1" t="s">
        <v>74559</v>
      </c>
      <c r="M21860" s="1" t="s">
        <v>24</v>
      </c>
      <c r="N21860" s="1" t="s">
        <v>29788</v>
      </c>
      <c r="O21860" s="1" t="s">
        <v>3082</v>
      </c>
      <c r="P21860" s="1" t="s">
        <v>643</v>
      </c>
      <c r="Q21860" s="1" t="s">
        <v>157</v>
      </c>
      <c r="R21860">
        <v>3</v>
      </c>
      <c r="S21860" s="1" t="s">
        <v>10768</v>
      </c>
      <c r="T21860">
        <v>22</v>
      </c>
      <c r="U21860">
        <v>0</v>
      </c>
      <c r="V21860">
        <v>25</v>
      </c>
      <c r="W21860" s="1" t="s">
        <v>84821</v>
      </c>
      <c r="X21860" s="1" t="s">
        <v>142</v>
      </c>
    </row>
    <row r="21861" spans="1:24" x14ac:dyDescent="0.35">
      <c r="A21861" s="2">
        <v>32896</v>
      </c>
      <c r="B21861" s="1" t="s">
        <v>24</v>
      </c>
      <c r="C21861" s="1" t="s">
        <v>63437</v>
      </c>
      <c r="D21861" s="1" t="s">
        <v>84822</v>
      </c>
      <c r="E21861" s="1" t="s">
        <v>84823</v>
      </c>
      <c r="F21861" s="1" t="s">
        <v>71</v>
      </c>
      <c r="G21861" s="1" t="s">
        <v>293</v>
      </c>
      <c r="H21861" s="1" t="s">
        <v>30</v>
      </c>
      <c r="I21861" s="1" t="s">
        <v>31</v>
      </c>
      <c r="J21861" s="1" t="s">
        <v>24</v>
      </c>
      <c r="K21861" s="1" t="s">
        <v>84824</v>
      </c>
      <c r="L21861" s="1" t="s">
        <v>58179</v>
      </c>
      <c r="M21861" s="1" t="s">
        <v>24</v>
      </c>
      <c r="N21861" s="1" t="s">
        <v>33875</v>
      </c>
      <c r="O21861" s="1" t="s">
        <v>714</v>
      </c>
      <c r="P21861" s="1" t="s">
        <v>48</v>
      </c>
      <c r="Q21861" s="1" t="s">
        <v>66</v>
      </c>
      <c r="R21861">
        <v>1</v>
      </c>
      <c r="S21861" s="1" t="s">
        <v>36</v>
      </c>
      <c r="T21861">
        <v>2</v>
      </c>
      <c r="U21861">
        <v>0</v>
      </c>
      <c r="V21861">
        <v>3</v>
      </c>
      <c r="W21861" s="1" t="s">
        <v>84825</v>
      </c>
      <c r="X21861" s="1" t="s">
        <v>24</v>
      </c>
    </row>
    <row r="21862" spans="1:24" x14ac:dyDescent="0.35">
      <c r="A21862" s="2">
        <v>32898</v>
      </c>
      <c r="B21862" s="1" t="s">
        <v>33423</v>
      </c>
      <c r="C21862" s="1" t="s">
        <v>45268</v>
      </c>
      <c r="D21862" s="1" t="s">
        <v>18651</v>
      </c>
      <c r="E21862" s="1" t="s">
        <v>84826</v>
      </c>
      <c r="F21862" s="1" t="s">
        <v>71</v>
      </c>
      <c r="G21862" s="1" t="s">
        <v>177</v>
      </c>
      <c r="H21862" s="1" t="s">
        <v>43</v>
      </c>
      <c r="I21862" s="1" t="s">
        <v>56</v>
      </c>
      <c r="J21862" s="1" t="s">
        <v>84827</v>
      </c>
      <c r="K21862" s="1" t="s">
        <v>84828</v>
      </c>
      <c r="L21862" s="1" t="s">
        <v>52904</v>
      </c>
      <c r="M21862" s="1" t="s">
        <v>24</v>
      </c>
      <c r="N21862" s="1" t="s">
        <v>84829</v>
      </c>
      <c r="O21862" s="1" t="s">
        <v>34</v>
      </c>
      <c r="P21862" s="1" t="s">
        <v>35</v>
      </c>
      <c r="Q21862" s="1" t="s">
        <v>2036</v>
      </c>
      <c r="R21862">
        <v>8</v>
      </c>
      <c r="S21862" s="1" t="s">
        <v>42718</v>
      </c>
      <c r="T21862">
        <v>65</v>
      </c>
      <c r="U21862">
        <v>0</v>
      </c>
      <c r="V21862">
        <v>73</v>
      </c>
      <c r="W21862" s="1" t="s">
        <v>84830</v>
      </c>
      <c r="X21862" s="1" t="s">
        <v>142</v>
      </c>
    </row>
    <row r="21863" spans="1:24" x14ac:dyDescent="0.35">
      <c r="A21863" s="2">
        <v>32898</v>
      </c>
      <c r="B21863" s="1" t="s">
        <v>24</v>
      </c>
      <c r="C21863" s="1" t="s">
        <v>51030</v>
      </c>
      <c r="D21863" s="1" t="s">
        <v>72165</v>
      </c>
      <c r="E21863" s="1" t="s">
        <v>84831</v>
      </c>
      <c r="F21863" s="1" t="s">
        <v>54</v>
      </c>
      <c r="G21863" s="1" t="s">
        <v>177</v>
      </c>
      <c r="H21863" s="1" t="s">
        <v>30</v>
      </c>
      <c r="I21863" s="1" t="s">
        <v>147</v>
      </c>
      <c r="J21863" s="1" t="s">
        <v>84832</v>
      </c>
      <c r="K21863" s="1" t="s">
        <v>3145</v>
      </c>
      <c r="L21863" s="1" t="s">
        <v>49299</v>
      </c>
      <c r="M21863" s="1" t="s">
        <v>24</v>
      </c>
      <c r="N21863" s="1" t="s">
        <v>84833</v>
      </c>
      <c r="O21863" s="1" t="s">
        <v>720</v>
      </c>
      <c r="P21863" s="1" t="s">
        <v>532</v>
      </c>
      <c r="Q21863" s="1" t="s">
        <v>157</v>
      </c>
      <c r="R21863">
        <v>3</v>
      </c>
      <c r="S21863" s="1" t="s">
        <v>11248</v>
      </c>
      <c r="T21863">
        <v>16</v>
      </c>
      <c r="U21863">
        <v>0</v>
      </c>
      <c r="V21863">
        <v>19</v>
      </c>
      <c r="W21863" s="1" t="s">
        <v>84834</v>
      </c>
      <c r="X21863" s="1" t="s">
        <v>142</v>
      </c>
    </row>
    <row r="21864" spans="1:24" x14ac:dyDescent="0.35">
      <c r="A21864" s="2">
        <v>32899</v>
      </c>
      <c r="B21864" s="1" t="s">
        <v>7324</v>
      </c>
      <c r="C21864" s="1" t="s">
        <v>48195</v>
      </c>
      <c r="D21864" s="1" t="s">
        <v>49090</v>
      </c>
      <c r="E21864" s="1" t="s">
        <v>84835</v>
      </c>
      <c r="F21864" s="1" t="s">
        <v>71</v>
      </c>
      <c r="G21864" s="1" t="s">
        <v>177</v>
      </c>
      <c r="H21864" s="1" t="s">
        <v>30</v>
      </c>
      <c r="I21864" s="1" t="s">
        <v>56</v>
      </c>
      <c r="J21864" s="1" t="s">
        <v>84836</v>
      </c>
      <c r="K21864" s="1" t="s">
        <v>84837</v>
      </c>
      <c r="L21864" s="1" t="s">
        <v>64898</v>
      </c>
      <c r="M21864" s="1" t="s">
        <v>24</v>
      </c>
      <c r="N21864" s="1" t="s">
        <v>84838</v>
      </c>
      <c r="O21864" s="1" t="s">
        <v>49094</v>
      </c>
      <c r="P21864" s="1" t="s">
        <v>532</v>
      </c>
      <c r="Q21864" s="1" t="s">
        <v>92</v>
      </c>
      <c r="R21864">
        <v>0</v>
      </c>
      <c r="S21864" s="1" t="s">
        <v>16209</v>
      </c>
      <c r="T21864">
        <v>0</v>
      </c>
      <c r="U21864">
        <v>0</v>
      </c>
      <c r="V21864">
        <v>0</v>
      </c>
      <c r="W21864" s="1" t="s">
        <v>84839</v>
      </c>
      <c r="X21864" s="1" t="s">
        <v>24</v>
      </c>
    </row>
    <row r="21865" spans="1:24" x14ac:dyDescent="0.35">
      <c r="A21865" s="2">
        <v>32899</v>
      </c>
      <c r="B21865" s="1" t="s">
        <v>14684</v>
      </c>
      <c r="C21865" s="1" t="s">
        <v>55347</v>
      </c>
      <c r="D21865" s="1" t="s">
        <v>84840</v>
      </c>
      <c r="E21865" s="1" t="s">
        <v>84841</v>
      </c>
      <c r="F21865" s="1" t="s">
        <v>54</v>
      </c>
      <c r="G21865" s="1" t="s">
        <v>293</v>
      </c>
      <c r="H21865" s="1" t="s">
        <v>30</v>
      </c>
      <c r="I21865" s="1" t="s">
        <v>56</v>
      </c>
      <c r="J21865" s="1" t="s">
        <v>84842</v>
      </c>
      <c r="K21865" s="1" t="s">
        <v>8654</v>
      </c>
      <c r="L21865" s="1" t="s">
        <v>58179</v>
      </c>
      <c r="M21865" s="1" t="s">
        <v>24</v>
      </c>
      <c r="N21865" s="1" t="s">
        <v>12003</v>
      </c>
      <c r="O21865" s="1" t="s">
        <v>1114</v>
      </c>
      <c r="P21865" s="1" t="s">
        <v>952</v>
      </c>
      <c r="Q21865" s="1" t="s">
        <v>66</v>
      </c>
      <c r="R21865">
        <v>1</v>
      </c>
      <c r="S21865" s="1" t="s">
        <v>66</v>
      </c>
      <c r="T21865">
        <v>1</v>
      </c>
      <c r="U21865">
        <v>0</v>
      </c>
      <c r="V21865">
        <v>2</v>
      </c>
      <c r="W21865" s="1" t="s">
        <v>84843</v>
      </c>
      <c r="X21865" s="1" t="s">
        <v>142</v>
      </c>
    </row>
    <row r="21866" spans="1:24" x14ac:dyDescent="0.35">
      <c r="A21866" s="2">
        <v>32899</v>
      </c>
      <c r="B21866" s="1" t="s">
        <v>24</v>
      </c>
      <c r="C21866" s="1" t="s">
        <v>52511</v>
      </c>
      <c r="D21866" s="1" t="s">
        <v>84844</v>
      </c>
      <c r="E21866" s="1" t="s">
        <v>84845</v>
      </c>
      <c r="F21866" s="1" t="s">
        <v>54</v>
      </c>
      <c r="G21866" s="1" t="s">
        <v>293</v>
      </c>
      <c r="H21866" s="1" t="s">
        <v>43</v>
      </c>
      <c r="I21866" s="1" t="s">
        <v>31</v>
      </c>
      <c r="J21866" s="1" t="s">
        <v>24</v>
      </c>
      <c r="K21866" s="1" t="s">
        <v>4973</v>
      </c>
      <c r="L21866" s="1" t="s">
        <v>58703</v>
      </c>
      <c r="M21866" s="1" t="s">
        <v>24</v>
      </c>
      <c r="N21866" s="1" t="s">
        <v>56786</v>
      </c>
      <c r="O21866" s="1" t="s">
        <v>802</v>
      </c>
      <c r="P21866" s="1" t="s">
        <v>35</v>
      </c>
      <c r="Q21866" s="1" t="s">
        <v>37</v>
      </c>
      <c r="R21866">
        <v>0</v>
      </c>
      <c r="S21866" s="1" t="s">
        <v>37</v>
      </c>
      <c r="T21866">
        <v>0</v>
      </c>
      <c r="U21866">
        <v>0</v>
      </c>
      <c r="V21866">
        <v>0</v>
      </c>
      <c r="W21866" s="1" t="s">
        <v>345</v>
      </c>
      <c r="X21866" s="1" t="s">
        <v>24</v>
      </c>
    </row>
    <row r="21867" spans="1:24" x14ac:dyDescent="0.35">
      <c r="A21867" s="2">
        <v>32900</v>
      </c>
      <c r="B21867" s="1" t="s">
        <v>2031</v>
      </c>
      <c r="C21867" s="1" t="s">
        <v>58235</v>
      </c>
      <c r="D21867" s="1" t="s">
        <v>84846</v>
      </c>
      <c r="E21867" s="1" t="s">
        <v>84847</v>
      </c>
      <c r="F21867" s="1" t="s">
        <v>54</v>
      </c>
      <c r="G21867" s="1" t="s">
        <v>63</v>
      </c>
      <c r="H21867" s="1" t="s">
        <v>30</v>
      </c>
      <c r="I21867" s="1" t="s">
        <v>56</v>
      </c>
      <c r="J21867" s="1" t="s">
        <v>84848</v>
      </c>
      <c r="K21867" s="1" t="s">
        <v>660</v>
      </c>
      <c r="L21867" s="1" t="s">
        <v>62914</v>
      </c>
      <c r="M21867" s="1" t="s">
        <v>24</v>
      </c>
      <c r="N21867" s="1" t="s">
        <v>84849</v>
      </c>
      <c r="O21867" s="1" t="s">
        <v>33241</v>
      </c>
      <c r="P21867" s="1" t="s">
        <v>60</v>
      </c>
      <c r="Q21867" s="1" t="s">
        <v>92</v>
      </c>
      <c r="R21867">
        <v>5</v>
      </c>
      <c r="S21867" s="1" t="s">
        <v>15443</v>
      </c>
      <c r="T21867">
        <v>23</v>
      </c>
      <c r="U21867">
        <v>0</v>
      </c>
      <c r="V21867">
        <v>28</v>
      </c>
      <c r="W21867" s="1" t="s">
        <v>84850</v>
      </c>
      <c r="X21867" s="1" t="s">
        <v>111</v>
      </c>
    </row>
    <row r="21868" spans="1:24" x14ac:dyDescent="0.35">
      <c r="A21868" s="2">
        <v>32901</v>
      </c>
      <c r="B21868" s="1" t="s">
        <v>24</v>
      </c>
      <c r="C21868" s="1" t="s">
        <v>35718</v>
      </c>
      <c r="D21868" s="1" t="s">
        <v>84851</v>
      </c>
      <c r="E21868" s="1" t="s">
        <v>84852</v>
      </c>
      <c r="F21868" s="1" t="s">
        <v>28</v>
      </c>
      <c r="G21868" s="1" t="s">
        <v>53187</v>
      </c>
      <c r="H21868" s="1" t="s">
        <v>43</v>
      </c>
      <c r="I21868" s="1" t="s">
        <v>31</v>
      </c>
      <c r="J21868" s="1" t="s">
        <v>84853</v>
      </c>
      <c r="K21868" s="1" t="s">
        <v>24</v>
      </c>
      <c r="L21868" s="1" t="s">
        <v>24</v>
      </c>
      <c r="M21868" s="1" t="s">
        <v>24</v>
      </c>
      <c r="N21868" s="1" t="s">
        <v>60275</v>
      </c>
      <c r="O21868" s="1" t="s">
        <v>1985</v>
      </c>
      <c r="P21868" s="1" t="s">
        <v>532</v>
      </c>
      <c r="Q21868" s="1" t="s">
        <v>36</v>
      </c>
      <c r="R21868">
        <v>0</v>
      </c>
      <c r="S21868" s="1" t="s">
        <v>2882</v>
      </c>
      <c r="T21868">
        <v>3</v>
      </c>
      <c r="U21868">
        <v>0</v>
      </c>
      <c r="V21868">
        <v>3</v>
      </c>
      <c r="W21868" s="1" t="s">
        <v>84854</v>
      </c>
      <c r="X21868" s="1" t="s">
        <v>860</v>
      </c>
    </row>
    <row r="21869" spans="1:24" x14ac:dyDescent="0.35">
      <c r="A21869" s="2">
        <v>32902</v>
      </c>
      <c r="B21869" s="1" t="s">
        <v>3092</v>
      </c>
      <c r="C21869" s="1" t="s">
        <v>83361</v>
      </c>
      <c r="D21869" s="1" t="s">
        <v>84855</v>
      </c>
      <c r="E21869" s="1" t="s">
        <v>84856</v>
      </c>
      <c r="F21869" s="1" t="s">
        <v>28</v>
      </c>
      <c r="G21869" s="1" t="s">
        <v>385</v>
      </c>
      <c r="H21869" s="1" t="s">
        <v>30</v>
      </c>
      <c r="I21869" s="1" t="s">
        <v>31</v>
      </c>
      <c r="J21869" s="1" t="s">
        <v>84857</v>
      </c>
      <c r="K21869" s="1" t="s">
        <v>84858</v>
      </c>
      <c r="L21869" s="1" t="s">
        <v>83814</v>
      </c>
      <c r="M21869" s="1" t="s">
        <v>24</v>
      </c>
      <c r="N21869" s="1" t="s">
        <v>11422</v>
      </c>
      <c r="O21869" s="1" t="s">
        <v>34</v>
      </c>
      <c r="P21869" s="1" t="s">
        <v>35</v>
      </c>
      <c r="Q21869" s="1" t="s">
        <v>66</v>
      </c>
      <c r="R21869">
        <v>1</v>
      </c>
      <c r="S21869" s="1" t="s">
        <v>66</v>
      </c>
      <c r="T21869">
        <v>1</v>
      </c>
      <c r="U21869">
        <v>0</v>
      </c>
      <c r="V21869">
        <v>2</v>
      </c>
      <c r="W21869" s="1" t="s">
        <v>84859</v>
      </c>
      <c r="X21869" s="1" t="s">
        <v>111</v>
      </c>
    </row>
    <row r="21870" spans="1:24" x14ac:dyDescent="0.35">
      <c r="A21870" s="2">
        <v>32902</v>
      </c>
      <c r="B21870" s="1" t="s">
        <v>56408</v>
      </c>
      <c r="C21870" s="1" t="s">
        <v>83361</v>
      </c>
      <c r="D21870" s="1" t="s">
        <v>62709</v>
      </c>
      <c r="E21870" s="1" t="s">
        <v>84860</v>
      </c>
      <c r="F21870" s="1" t="s">
        <v>28</v>
      </c>
      <c r="G21870" s="1" t="s">
        <v>385</v>
      </c>
      <c r="H21870" s="1" t="s">
        <v>30</v>
      </c>
      <c r="I21870" s="1" t="s">
        <v>31</v>
      </c>
      <c r="J21870" s="1" t="s">
        <v>84861</v>
      </c>
      <c r="K21870" s="1" t="s">
        <v>84862</v>
      </c>
      <c r="L21870" s="1" t="s">
        <v>83814</v>
      </c>
      <c r="M21870" s="1" t="s">
        <v>24</v>
      </c>
      <c r="N21870" s="1" t="s">
        <v>43115</v>
      </c>
      <c r="O21870" s="1" t="s">
        <v>34</v>
      </c>
      <c r="P21870" s="1" t="s">
        <v>35</v>
      </c>
      <c r="Q21870" s="1" t="s">
        <v>66</v>
      </c>
      <c r="R21870">
        <v>1</v>
      </c>
      <c r="S21870" s="1" t="s">
        <v>37</v>
      </c>
      <c r="T21870">
        <v>0</v>
      </c>
      <c r="U21870">
        <v>0</v>
      </c>
      <c r="V21870">
        <v>1</v>
      </c>
      <c r="W21870" s="1" t="s">
        <v>84863</v>
      </c>
      <c r="X21870" s="1" t="s">
        <v>111</v>
      </c>
    </row>
    <row r="21871" spans="1:24" x14ac:dyDescent="0.35">
      <c r="A21871" s="2">
        <v>32902</v>
      </c>
      <c r="B21871" s="1" t="s">
        <v>24</v>
      </c>
      <c r="C21871" s="1" t="s">
        <v>42396</v>
      </c>
      <c r="D21871" s="1" t="s">
        <v>84864</v>
      </c>
      <c r="E21871" s="1" t="s">
        <v>9947</v>
      </c>
      <c r="F21871" s="1" t="s">
        <v>54</v>
      </c>
      <c r="G21871" s="1" t="s">
        <v>9251</v>
      </c>
      <c r="H21871" s="1" t="s">
        <v>43</v>
      </c>
      <c r="I21871" s="1" t="s">
        <v>56</v>
      </c>
      <c r="J21871" s="1" t="s">
        <v>24</v>
      </c>
      <c r="K21871" s="1" t="s">
        <v>40425</v>
      </c>
      <c r="L21871" s="1" t="s">
        <v>83814</v>
      </c>
      <c r="M21871" s="1" t="s">
        <v>24</v>
      </c>
      <c r="N21871" s="1" t="s">
        <v>54034</v>
      </c>
      <c r="O21871" s="1" t="s">
        <v>7695</v>
      </c>
      <c r="P21871" s="1" t="s">
        <v>532</v>
      </c>
      <c r="Q21871" s="1" t="s">
        <v>66</v>
      </c>
      <c r="R21871">
        <v>0</v>
      </c>
      <c r="S21871" s="1" t="s">
        <v>37</v>
      </c>
      <c r="T21871">
        <v>0</v>
      </c>
      <c r="U21871">
        <v>0</v>
      </c>
      <c r="V21871">
        <v>0</v>
      </c>
      <c r="W21871" s="1" t="s">
        <v>84865</v>
      </c>
      <c r="X21871" s="1" t="s">
        <v>24</v>
      </c>
    </row>
    <row r="21872" spans="1:24" x14ac:dyDescent="0.35">
      <c r="A21872" s="2">
        <v>32903</v>
      </c>
      <c r="B21872" s="1" t="s">
        <v>25025</v>
      </c>
      <c r="C21872" s="1" t="s">
        <v>51793</v>
      </c>
      <c r="D21872" s="1" t="s">
        <v>84866</v>
      </c>
      <c r="E21872" s="1" t="s">
        <v>84867</v>
      </c>
      <c r="F21872" s="1" t="s">
        <v>71</v>
      </c>
      <c r="G21872" s="1" t="s">
        <v>1178</v>
      </c>
      <c r="H21872" s="1" t="s">
        <v>43</v>
      </c>
      <c r="I21872" s="1" t="s">
        <v>31</v>
      </c>
      <c r="J21872" s="1" t="s">
        <v>84868</v>
      </c>
      <c r="K21872" s="1" t="s">
        <v>84869</v>
      </c>
      <c r="L21872" s="1" t="s">
        <v>51862</v>
      </c>
      <c r="M21872" s="1" t="s">
        <v>24</v>
      </c>
      <c r="N21872" s="1" t="s">
        <v>10433</v>
      </c>
      <c r="O21872" s="1" t="s">
        <v>34</v>
      </c>
      <c r="P21872" s="1" t="s">
        <v>35</v>
      </c>
      <c r="Q21872" s="1" t="s">
        <v>36</v>
      </c>
      <c r="R21872">
        <v>1</v>
      </c>
      <c r="S21872" s="1" t="s">
        <v>66</v>
      </c>
      <c r="T21872">
        <v>0</v>
      </c>
      <c r="U21872">
        <v>0</v>
      </c>
      <c r="V21872">
        <v>1</v>
      </c>
      <c r="W21872" s="1" t="s">
        <v>84870</v>
      </c>
      <c r="X21872" s="1" t="s">
        <v>39</v>
      </c>
    </row>
    <row r="21873" spans="1:24" x14ac:dyDescent="0.35">
      <c r="A21873" s="2">
        <v>32904</v>
      </c>
      <c r="B21873" s="1" t="s">
        <v>3562</v>
      </c>
      <c r="C21873" s="1" t="s">
        <v>74414</v>
      </c>
      <c r="D21873" s="1" t="s">
        <v>84871</v>
      </c>
      <c r="E21873" s="1" t="s">
        <v>84872</v>
      </c>
      <c r="F21873" s="1" t="s">
        <v>71</v>
      </c>
      <c r="G21873" s="1" t="s">
        <v>1178</v>
      </c>
      <c r="H21873" s="1" t="s">
        <v>43</v>
      </c>
      <c r="I21873" s="1" t="s">
        <v>31</v>
      </c>
      <c r="J21873" s="1" t="s">
        <v>84873</v>
      </c>
      <c r="K21873" s="1" t="s">
        <v>84874</v>
      </c>
      <c r="L21873" s="1" t="s">
        <v>73916</v>
      </c>
      <c r="M21873" s="1" t="s">
        <v>24</v>
      </c>
      <c r="N21873" s="1" t="s">
        <v>44544</v>
      </c>
      <c r="O21873" s="1" t="s">
        <v>34</v>
      </c>
      <c r="P21873" s="1" t="s">
        <v>35</v>
      </c>
      <c r="Q21873" s="1" t="s">
        <v>66</v>
      </c>
      <c r="R21873">
        <v>0</v>
      </c>
      <c r="S21873" s="1" t="s">
        <v>37</v>
      </c>
      <c r="T21873">
        <v>0</v>
      </c>
      <c r="U21873">
        <v>0</v>
      </c>
      <c r="V21873">
        <v>0</v>
      </c>
      <c r="W21873" s="1" t="s">
        <v>84875</v>
      </c>
      <c r="X21873" s="1" t="s">
        <v>142</v>
      </c>
    </row>
    <row r="21874" spans="1:24" x14ac:dyDescent="0.35">
      <c r="A21874" s="2">
        <v>32905</v>
      </c>
      <c r="B21874" s="1" t="s">
        <v>36995</v>
      </c>
      <c r="C21874" s="1" t="s">
        <v>47961</v>
      </c>
      <c r="D21874" s="1" t="s">
        <v>7198</v>
      </c>
      <c r="E21874" s="1" t="s">
        <v>84876</v>
      </c>
      <c r="F21874" s="1" t="s">
        <v>54</v>
      </c>
      <c r="G21874" s="1" t="s">
        <v>177</v>
      </c>
      <c r="H21874" s="1" t="s">
        <v>30</v>
      </c>
      <c r="I21874" s="1" t="s">
        <v>56</v>
      </c>
      <c r="J21874" s="1" t="s">
        <v>84877</v>
      </c>
      <c r="K21874" s="1" t="s">
        <v>84878</v>
      </c>
      <c r="L21874" s="1" t="s">
        <v>61241</v>
      </c>
      <c r="M21874" s="1" t="s">
        <v>24</v>
      </c>
      <c r="N21874" s="1" t="s">
        <v>84879</v>
      </c>
      <c r="O21874" s="1" t="s">
        <v>1985</v>
      </c>
      <c r="P21874" s="1" t="s">
        <v>532</v>
      </c>
      <c r="Q21874" s="1" t="s">
        <v>157</v>
      </c>
      <c r="R21874">
        <v>3</v>
      </c>
      <c r="S21874" s="1" t="s">
        <v>66</v>
      </c>
      <c r="T21874">
        <v>1</v>
      </c>
      <c r="U21874">
        <v>0</v>
      </c>
      <c r="V21874">
        <v>4</v>
      </c>
      <c r="W21874" s="1" t="s">
        <v>84880</v>
      </c>
      <c r="X21874" s="1" t="s">
        <v>142</v>
      </c>
    </row>
    <row r="21875" spans="1:24" x14ac:dyDescent="0.35">
      <c r="A21875" s="2">
        <v>32905</v>
      </c>
      <c r="B21875" s="1" t="s">
        <v>24</v>
      </c>
      <c r="C21875" s="1" t="s">
        <v>71396</v>
      </c>
      <c r="D21875" s="1" t="s">
        <v>2099</v>
      </c>
      <c r="E21875" s="1" t="s">
        <v>84881</v>
      </c>
      <c r="F21875" s="1" t="s">
        <v>28</v>
      </c>
      <c r="G21875" s="1" t="s">
        <v>55</v>
      </c>
      <c r="H21875" s="1" t="s">
        <v>30</v>
      </c>
      <c r="I21875" s="1" t="s">
        <v>31</v>
      </c>
      <c r="J21875" s="1" t="s">
        <v>84882</v>
      </c>
      <c r="K21875" s="1" t="s">
        <v>84883</v>
      </c>
      <c r="L21875" s="1" t="s">
        <v>68577</v>
      </c>
      <c r="M21875" s="1" t="s">
        <v>24</v>
      </c>
      <c r="N21875" s="1" t="s">
        <v>60067</v>
      </c>
      <c r="O21875" s="1" t="s">
        <v>2019</v>
      </c>
      <c r="P21875" s="1" t="s">
        <v>48</v>
      </c>
      <c r="Q21875" s="1" t="s">
        <v>522</v>
      </c>
      <c r="R21875">
        <v>8</v>
      </c>
      <c r="S21875" s="1" t="s">
        <v>37</v>
      </c>
      <c r="T21875">
        <v>0</v>
      </c>
      <c r="U21875">
        <v>0</v>
      </c>
      <c r="V21875">
        <v>8</v>
      </c>
      <c r="W21875" s="1" t="s">
        <v>84884</v>
      </c>
      <c r="X21875" s="1" t="s">
        <v>24</v>
      </c>
    </row>
    <row r="21876" spans="1:24" x14ac:dyDescent="0.35">
      <c r="A21876" s="2">
        <v>32907</v>
      </c>
      <c r="B21876" s="1" t="s">
        <v>9159</v>
      </c>
      <c r="C21876" s="1" t="s">
        <v>53288</v>
      </c>
      <c r="D21876" s="1" t="s">
        <v>84885</v>
      </c>
      <c r="E21876" s="1" t="s">
        <v>84886</v>
      </c>
      <c r="F21876" s="1" t="s">
        <v>71</v>
      </c>
      <c r="G21876" s="1" t="s">
        <v>212</v>
      </c>
      <c r="H21876" s="1" t="s">
        <v>43</v>
      </c>
      <c r="I21876" s="1" t="s">
        <v>31</v>
      </c>
      <c r="J21876" s="1" t="s">
        <v>84887</v>
      </c>
      <c r="K21876" s="1" t="s">
        <v>84888</v>
      </c>
      <c r="L21876" s="1" t="s">
        <v>50885</v>
      </c>
      <c r="M21876" s="1" t="s">
        <v>24</v>
      </c>
      <c r="N21876" s="1" t="s">
        <v>33486</v>
      </c>
      <c r="O21876" s="1" t="s">
        <v>34</v>
      </c>
      <c r="P21876" s="1" t="s">
        <v>35</v>
      </c>
      <c r="Q21876" s="1" t="s">
        <v>36</v>
      </c>
      <c r="R21876">
        <v>0</v>
      </c>
      <c r="S21876" s="1" t="s">
        <v>170</v>
      </c>
      <c r="T21876">
        <v>0</v>
      </c>
      <c r="U21876">
        <v>0</v>
      </c>
      <c r="V21876">
        <v>0</v>
      </c>
      <c r="W21876" s="1" t="s">
        <v>84889</v>
      </c>
      <c r="X21876" s="1" t="s">
        <v>24</v>
      </c>
    </row>
    <row r="21877" spans="1:24" x14ac:dyDescent="0.35">
      <c r="A21877" s="2">
        <v>32909</v>
      </c>
      <c r="B21877" s="1" t="s">
        <v>1600</v>
      </c>
      <c r="C21877" s="1" t="s">
        <v>54790</v>
      </c>
      <c r="D21877" s="1" t="s">
        <v>84890</v>
      </c>
      <c r="E21877" s="1" t="s">
        <v>84891</v>
      </c>
      <c r="F21877" s="1" t="s">
        <v>54</v>
      </c>
      <c r="G21877" s="1" t="s">
        <v>385</v>
      </c>
      <c r="H21877" s="1" t="s">
        <v>30</v>
      </c>
      <c r="I21877" s="1" t="s">
        <v>147</v>
      </c>
      <c r="J21877" s="1" t="s">
        <v>84892</v>
      </c>
      <c r="K21877" s="1" t="s">
        <v>84893</v>
      </c>
      <c r="L21877" s="1" t="s">
        <v>65561</v>
      </c>
      <c r="M21877" s="1" t="s">
        <v>24</v>
      </c>
      <c r="N21877" s="1" t="s">
        <v>6521</v>
      </c>
      <c r="O21877" s="1" t="s">
        <v>34</v>
      </c>
      <c r="P21877" s="1" t="s">
        <v>35</v>
      </c>
      <c r="Q21877" s="1" t="s">
        <v>66</v>
      </c>
      <c r="R21877">
        <v>1</v>
      </c>
      <c r="S21877" s="1" t="s">
        <v>37</v>
      </c>
      <c r="T21877">
        <v>0</v>
      </c>
      <c r="U21877">
        <v>0</v>
      </c>
      <c r="V21877">
        <v>1</v>
      </c>
      <c r="W21877" s="1" t="s">
        <v>84894</v>
      </c>
      <c r="X21877" s="1" t="s">
        <v>142</v>
      </c>
    </row>
    <row r="21878" spans="1:24" x14ac:dyDescent="0.35">
      <c r="A21878" s="2">
        <v>32909</v>
      </c>
      <c r="B21878" s="1" t="s">
        <v>55031</v>
      </c>
      <c r="C21878" s="1" t="s">
        <v>53504</v>
      </c>
      <c r="D21878" s="1" t="s">
        <v>84895</v>
      </c>
      <c r="E21878" s="1" t="s">
        <v>84896</v>
      </c>
      <c r="F21878" s="1" t="s">
        <v>71</v>
      </c>
      <c r="G21878" s="1" t="s">
        <v>293</v>
      </c>
      <c r="H21878" s="1" t="s">
        <v>30</v>
      </c>
      <c r="I21878" s="1" t="s">
        <v>31</v>
      </c>
      <c r="J21878" s="1" t="s">
        <v>84897</v>
      </c>
      <c r="K21878" s="1" t="s">
        <v>3986</v>
      </c>
      <c r="L21878" s="1" t="s">
        <v>41117</v>
      </c>
      <c r="M21878" s="1" t="s">
        <v>24</v>
      </c>
      <c r="N21878" s="1" t="s">
        <v>84898</v>
      </c>
      <c r="O21878" s="1" t="s">
        <v>642</v>
      </c>
      <c r="P21878" s="1" t="s">
        <v>643</v>
      </c>
      <c r="Q21878" s="1" t="s">
        <v>170</v>
      </c>
      <c r="R21878">
        <v>4</v>
      </c>
      <c r="S21878" s="1" t="s">
        <v>5008</v>
      </c>
      <c r="T21878">
        <v>11</v>
      </c>
      <c r="U21878">
        <v>0</v>
      </c>
      <c r="V21878">
        <v>15</v>
      </c>
      <c r="W21878" s="1" t="s">
        <v>84899</v>
      </c>
      <c r="X21878" s="1" t="s">
        <v>142</v>
      </c>
    </row>
    <row r="21879" spans="1:24" x14ac:dyDescent="0.35">
      <c r="A21879" s="2">
        <v>32910</v>
      </c>
      <c r="B21879" s="1" t="s">
        <v>22742</v>
      </c>
      <c r="C21879" s="1" t="s">
        <v>77711</v>
      </c>
      <c r="D21879" s="1" t="s">
        <v>84900</v>
      </c>
      <c r="E21879" s="1" t="s">
        <v>84901</v>
      </c>
      <c r="F21879" s="1" t="s">
        <v>54</v>
      </c>
      <c r="G21879" s="1" t="s">
        <v>1178</v>
      </c>
      <c r="H21879" s="1" t="s">
        <v>30</v>
      </c>
      <c r="I21879" s="1" t="s">
        <v>56</v>
      </c>
      <c r="J21879" s="1" t="s">
        <v>84902</v>
      </c>
      <c r="K21879" s="1" t="s">
        <v>84903</v>
      </c>
      <c r="L21879" s="1" t="s">
        <v>83814</v>
      </c>
      <c r="M21879" s="1" t="s">
        <v>24</v>
      </c>
      <c r="N21879" s="1" t="s">
        <v>3615</v>
      </c>
      <c r="O21879" s="1" t="s">
        <v>34</v>
      </c>
      <c r="P21879" s="1" t="s">
        <v>35</v>
      </c>
      <c r="Q21879" s="1" t="s">
        <v>66</v>
      </c>
      <c r="R21879">
        <v>1</v>
      </c>
      <c r="S21879" s="1" t="s">
        <v>66</v>
      </c>
      <c r="T21879">
        <v>1</v>
      </c>
      <c r="U21879">
        <v>0</v>
      </c>
      <c r="V21879">
        <v>2</v>
      </c>
      <c r="W21879" s="1" t="s">
        <v>84904</v>
      </c>
      <c r="X21879" s="1" t="s">
        <v>142</v>
      </c>
    </row>
    <row r="21880" spans="1:24" x14ac:dyDescent="0.35">
      <c r="A21880" s="2">
        <v>32912</v>
      </c>
      <c r="B21880" s="1" t="s">
        <v>24</v>
      </c>
      <c r="C21880" s="1" t="s">
        <v>44271</v>
      </c>
      <c r="D21880" s="1" t="s">
        <v>56597</v>
      </c>
      <c r="E21880" s="1" t="s">
        <v>24</v>
      </c>
      <c r="F21880" s="1" t="s">
        <v>54</v>
      </c>
      <c r="G21880" s="1" t="s">
        <v>63</v>
      </c>
      <c r="H21880" s="1" t="s">
        <v>30</v>
      </c>
      <c r="I21880" s="1" t="s">
        <v>56</v>
      </c>
      <c r="J21880" s="1" t="s">
        <v>84905</v>
      </c>
      <c r="K21880" s="1" t="s">
        <v>24</v>
      </c>
      <c r="L21880" s="1" t="s">
        <v>24</v>
      </c>
      <c r="M21880" s="1" t="s">
        <v>24</v>
      </c>
      <c r="N21880" s="1" t="s">
        <v>15903</v>
      </c>
      <c r="O21880" s="1" t="s">
        <v>507</v>
      </c>
      <c r="P21880" s="1" t="s">
        <v>60</v>
      </c>
      <c r="Q21880" s="1" t="s">
        <v>170</v>
      </c>
      <c r="R21880">
        <v>4</v>
      </c>
      <c r="S21880" s="1" t="s">
        <v>37</v>
      </c>
      <c r="T21880">
        <v>0</v>
      </c>
      <c r="U21880">
        <v>0</v>
      </c>
      <c r="V21880">
        <v>4</v>
      </c>
      <c r="W21880" s="1" t="s">
        <v>84906</v>
      </c>
      <c r="X21880" s="1" t="s">
        <v>1641</v>
      </c>
    </row>
    <row r="21881" spans="1:24" x14ac:dyDescent="0.35">
      <c r="A21881" s="2">
        <v>32913</v>
      </c>
      <c r="B21881" s="1" t="s">
        <v>54063</v>
      </c>
      <c r="C21881" s="1" t="s">
        <v>55347</v>
      </c>
      <c r="D21881" s="1" t="s">
        <v>84907</v>
      </c>
      <c r="E21881" s="1" t="s">
        <v>84908</v>
      </c>
      <c r="F21881" s="1" t="s">
        <v>28</v>
      </c>
      <c r="G21881" s="1" t="s">
        <v>1173</v>
      </c>
      <c r="H21881" s="1" t="s">
        <v>43</v>
      </c>
      <c r="I21881" s="1" t="s">
        <v>31</v>
      </c>
      <c r="J21881" s="1" t="s">
        <v>84909</v>
      </c>
      <c r="K21881" s="1" t="s">
        <v>12723</v>
      </c>
      <c r="L21881" s="1" t="s">
        <v>58179</v>
      </c>
      <c r="M21881" s="1" t="s">
        <v>24</v>
      </c>
      <c r="N21881" s="1" t="s">
        <v>54383</v>
      </c>
      <c r="O21881" s="1" t="s">
        <v>34</v>
      </c>
      <c r="P21881" s="1" t="s">
        <v>35</v>
      </c>
      <c r="Q21881" s="1" t="s">
        <v>36</v>
      </c>
      <c r="R21881">
        <v>1</v>
      </c>
      <c r="S21881" s="1" t="s">
        <v>36</v>
      </c>
      <c r="T21881">
        <v>0</v>
      </c>
      <c r="U21881">
        <v>0</v>
      </c>
      <c r="V21881">
        <v>1</v>
      </c>
      <c r="W21881" s="1" t="s">
        <v>84910</v>
      </c>
      <c r="X21881" s="1" t="s">
        <v>39</v>
      </c>
    </row>
    <row r="21882" spans="1:24" x14ac:dyDescent="0.35">
      <c r="A21882" s="2">
        <v>32916</v>
      </c>
      <c r="B21882" s="1" t="s">
        <v>36630</v>
      </c>
      <c r="C21882" s="1" t="s">
        <v>46026</v>
      </c>
      <c r="D21882" s="1" t="s">
        <v>66418</v>
      </c>
      <c r="E21882" s="1" t="s">
        <v>84911</v>
      </c>
      <c r="F21882" s="1" t="s">
        <v>71</v>
      </c>
      <c r="G21882" s="1" t="s">
        <v>177</v>
      </c>
      <c r="H21882" s="1" t="s">
        <v>43</v>
      </c>
      <c r="I21882" s="1" t="s">
        <v>31</v>
      </c>
      <c r="J21882" s="1" t="s">
        <v>84912</v>
      </c>
      <c r="K21882" s="1" t="s">
        <v>29501</v>
      </c>
      <c r="L21882" s="1" t="s">
        <v>47869</v>
      </c>
      <c r="M21882" s="1" t="s">
        <v>24</v>
      </c>
      <c r="N21882" s="1" t="s">
        <v>40242</v>
      </c>
      <c r="O21882" s="1" t="s">
        <v>965</v>
      </c>
      <c r="P21882" s="1" t="s">
        <v>643</v>
      </c>
      <c r="Q21882" s="1" t="s">
        <v>157</v>
      </c>
      <c r="R21882">
        <v>1</v>
      </c>
      <c r="S21882" s="1" t="s">
        <v>29384</v>
      </c>
      <c r="T21882">
        <v>0</v>
      </c>
      <c r="U21882">
        <v>2</v>
      </c>
      <c r="V21882">
        <v>3</v>
      </c>
      <c r="W21882" s="1" t="s">
        <v>84913</v>
      </c>
      <c r="X21882" s="1" t="s">
        <v>142</v>
      </c>
    </row>
    <row r="21883" spans="1:24" x14ac:dyDescent="0.35">
      <c r="A21883" s="2">
        <v>32917</v>
      </c>
      <c r="B21883" s="1" t="s">
        <v>3142</v>
      </c>
      <c r="C21883" s="1" t="s">
        <v>51858</v>
      </c>
      <c r="D21883" s="1" t="s">
        <v>71750</v>
      </c>
      <c r="E21883" s="1" t="s">
        <v>84914</v>
      </c>
      <c r="F21883" s="1" t="s">
        <v>71</v>
      </c>
      <c r="G21883" s="1" t="s">
        <v>1178</v>
      </c>
      <c r="H21883" s="1" t="s">
        <v>30</v>
      </c>
      <c r="I21883" s="1" t="s">
        <v>31</v>
      </c>
      <c r="J21883" s="1" t="s">
        <v>84915</v>
      </c>
      <c r="K21883" s="1" t="s">
        <v>84916</v>
      </c>
      <c r="L21883" s="1" t="s">
        <v>60684</v>
      </c>
      <c r="M21883" s="1" t="s">
        <v>24</v>
      </c>
      <c r="N21883" s="1" t="s">
        <v>84917</v>
      </c>
      <c r="O21883" s="1" t="s">
        <v>34</v>
      </c>
      <c r="P21883" s="1" t="s">
        <v>35</v>
      </c>
      <c r="Q21883" s="1" t="s">
        <v>66</v>
      </c>
      <c r="R21883">
        <v>1</v>
      </c>
      <c r="S21883" s="1" t="s">
        <v>66</v>
      </c>
      <c r="T21883">
        <v>1</v>
      </c>
      <c r="U21883">
        <v>0</v>
      </c>
      <c r="V21883">
        <v>2</v>
      </c>
      <c r="W21883" s="1" t="s">
        <v>84918</v>
      </c>
      <c r="X21883" s="1" t="s">
        <v>142</v>
      </c>
    </row>
    <row r="21884" spans="1:24" x14ac:dyDescent="0.35">
      <c r="A21884" s="2">
        <v>32917</v>
      </c>
      <c r="B21884" s="1" t="s">
        <v>24</v>
      </c>
      <c r="C21884" s="1" t="s">
        <v>46026</v>
      </c>
      <c r="D21884" s="1" t="s">
        <v>33679</v>
      </c>
      <c r="E21884" s="1" t="s">
        <v>84919</v>
      </c>
      <c r="F21884" s="1" t="s">
        <v>54</v>
      </c>
      <c r="G21884" s="1" t="s">
        <v>63</v>
      </c>
      <c r="H21884" s="1" t="s">
        <v>43</v>
      </c>
      <c r="I21884" s="1" t="s">
        <v>56</v>
      </c>
      <c r="J21884" s="1" t="s">
        <v>24</v>
      </c>
      <c r="K21884" s="1" t="s">
        <v>84920</v>
      </c>
      <c r="L21884" s="1" t="s">
        <v>69005</v>
      </c>
      <c r="M21884" s="1" t="s">
        <v>24</v>
      </c>
      <c r="N21884" s="1" t="s">
        <v>84921</v>
      </c>
      <c r="O21884" s="1" t="s">
        <v>2984</v>
      </c>
      <c r="P21884" s="1" t="s">
        <v>643</v>
      </c>
      <c r="Q21884" s="1" t="s">
        <v>92</v>
      </c>
      <c r="R21884">
        <v>2</v>
      </c>
      <c r="S21884" s="1" t="s">
        <v>10704</v>
      </c>
      <c r="T21884">
        <v>18</v>
      </c>
      <c r="U21884">
        <v>0</v>
      </c>
      <c r="V21884">
        <v>20</v>
      </c>
      <c r="W21884" s="1" t="s">
        <v>84922</v>
      </c>
      <c r="X21884" s="1" t="s">
        <v>24</v>
      </c>
    </row>
    <row r="21885" spans="1:24" x14ac:dyDescent="0.35">
      <c r="A21885" s="2">
        <v>32918</v>
      </c>
      <c r="B21885" s="1" t="s">
        <v>16567</v>
      </c>
      <c r="C21885" s="1" t="s">
        <v>82627</v>
      </c>
      <c r="D21885" s="1" t="s">
        <v>39490</v>
      </c>
      <c r="E21885" s="1" t="s">
        <v>84923</v>
      </c>
      <c r="F21885" s="1" t="s">
        <v>71</v>
      </c>
      <c r="G21885" s="1" t="s">
        <v>177</v>
      </c>
      <c r="H21885" s="1" t="s">
        <v>43</v>
      </c>
      <c r="I21885" s="1" t="s">
        <v>31</v>
      </c>
      <c r="J21885" s="1" t="s">
        <v>84924</v>
      </c>
      <c r="K21885" s="1" t="s">
        <v>656</v>
      </c>
      <c r="L21885" s="1" t="s">
        <v>83814</v>
      </c>
      <c r="M21885" s="1" t="s">
        <v>24</v>
      </c>
      <c r="N21885" s="1" t="s">
        <v>36376</v>
      </c>
      <c r="O21885" s="1" t="s">
        <v>1698</v>
      </c>
      <c r="P21885" s="1" t="s">
        <v>532</v>
      </c>
      <c r="Q21885" s="1" t="s">
        <v>312</v>
      </c>
      <c r="R21885">
        <v>4</v>
      </c>
      <c r="S21885" s="1" t="s">
        <v>61492</v>
      </c>
      <c r="T21885">
        <v>88</v>
      </c>
      <c r="U21885">
        <v>0</v>
      </c>
      <c r="V21885">
        <v>92</v>
      </c>
      <c r="W21885" s="1" t="s">
        <v>84925</v>
      </c>
      <c r="X21885" s="1" t="s">
        <v>142</v>
      </c>
    </row>
    <row r="21886" spans="1:24" x14ac:dyDescent="0.35">
      <c r="A21886" s="2">
        <v>32918</v>
      </c>
      <c r="B21886" s="1" t="s">
        <v>42860</v>
      </c>
      <c r="C21886" s="1" t="s">
        <v>55347</v>
      </c>
      <c r="D21886" s="1" t="s">
        <v>84926</v>
      </c>
      <c r="E21886" s="1" t="s">
        <v>84927</v>
      </c>
      <c r="F21886" s="1" t="s">
        <v>54</v>
      </c>
      <c r="G21886" s="1" t="s">
        <v>1178</v>
      </c>
      <c r="H21886" s="1" t="s">
        <v>30</v>
      </c>
      <c r="I21886" s="1" t="s">
        <v>56</v>
      </c>
      <c r="J21886" s="1" t="s">
        <v>84928</v>
      </c>
      <c r="K21886" s="1" t="s">
        <v>15478</v>
      </c>
      <c r="L21886" s="1" t="s">
        <v>69005</v>
      </c>
      <c r="M21886" s="1" t="s">
        <v>24</v>
      </c>
      <c r="N21886" s="1" t="s">
        <v>84929</v>
      </c>
      <c r="O21886" s="1" t="s">
        <v>34</v>
      </c>
      <c r="P21886" s="1" t="s">
        <v>35</v>
      </c>
      <c r="Q21886" s="1" t="s">
        <v>66</v>
      </c>
      <c r="R21886">
        <v>1</v>
      </c>
      <c r="S21886" s="1" t="s">
        <v>170</v>
      </c>
      <c r="T21886">
        <v>4</v>
      </c>
      <c r="U21886">
        <v>0</v>
      </c>
      <c r="V21886">
        <v>5</v>
      </c>
      <c r="W21886" s="1" t="s">
        <v>84930</v>
      </c>
      <c r="X21886" s="1" t="s">
        <v>111</v>
      </c>
    </row>
    <row r="21887" spans="1:24" x14ac:dyDescent="0.35">
      <c r="A21887" s="2">
        <v>32921</v>
      </c>
      <c r="B21887" s="1" t="s">
        <v>11680</v>
      </c>
      <c r="C21887" s="1" t="s">
        <v>52432</v>
      </c>
      <c r="D21887" s="1" t="s">
        <v>33503</v>
      </c>
      <c r="E21887" s="1" t="s">
        <v>84931</v>
      </c>
      <c r="F21887" s="1" t="s">
        <v>71</v>
      </c>
      <c r="G21887" s="1" t="s">
        <v>177</v>
      </c>
      <c r="H21887" s="1" t="s">
        <v>43</v>
      </c>
      <c r="I21887" s="1" t="s">
        <v>31</v>
      </c>
      <c r="J21887" s="1" t="s">
        <v>84932</v>
      </c>
      <c r="K21887" s="1" t="s">
        <v>84933</v>
      </c>
      <c r="L21887" s="1" t="s">
        <v>52904</v>
      </c>
      <c r="M21887" s="1" t="s">
        <v>24</v>
      </c>
      <c r="N21887" s="1" t="s">
        <v>27925</v>
      </c>
      <c r="O21887" s="1" t="s">
        <v>566</v>
      </c>
      <c r="P21887" s="1" t="s">
        <v>48</v>
      </c>
      <c r="Q21887" s="1" t="s">
        <v>312</v>
      </c>
      <c r="R21887">
        <v>0</v>
      </c>
      <c r="S21887" s="1" t="s">
        <v>62770</v>
      </c>
      <c r="T21887">
        <v>0</v>
      </c>
      <c r="U21887">
        <v>0</v>
      </c>
      <c r="V21887">
        <v>0</v>
      </c>
      <c r="W21887" s="1" t="s">
        <v>84934</v>
      </c>
      <c r="X21887" s="1" t="s">
        <v>142</v>
      </c>
    </row>
    <row r="21888" spans="1:24" x14ac:dyDescent="0.35">
      <c r="A21888" s="2">
        <v>32921</v>
      </c>
      <c r="B21888" s="1" t="s">
        <v>12409</v>
      </c>
      <c r="C21888" s="1" t="s">
        <v>61271</v>
      </c>
      <c r="D21888" s="1" t="s">
        <v>56318</v>
      </c>
      <c r="E21888" s="1" t="s">
        <v>84935</v>
      </c>
      <c r="F21888" s="1" t="s">
        <v>71</v>
      </c>
      <c r="G21888" s="1" t="s">
        <v>63</v>
      </c>
      <c r="H21888" s="1" t="s">
        <v>30</v>
      </c>
      <c r="I21888" s="1" t="s">
        <v>31</v>
      </c>
      <c r="J21888" s="1" t="s">
        <v>84936</v>
      </c>
      <c r="K21888" s="1" t="s">
        <v>4355</v>
      </c>
      <c r="L21888" s="1" t="s">
        <v>65561</v>
      </c>
      <c r="M21888" s="1" t="s">
        <v>24</v>
      </c>
      <c r="N21888" s="1" t="s">
        <v>56320</v>
      </c>
      <c r="O21888" s="1" t="s">
        <v>4415</v>
      </c>
      <c r="P21888" s="1" t="s">
        <v>60</v>
      </c>
      <c r="Q21888" s="1" t="s">
        <v>92</v>
      </c>
      <c r="R21888">
        <v>5</v>
      </c>
      <c r="S21888" s="1" t="s">
        <v>11699</v>
      </c>
      <c r="T21888">
        <v>24</v>
      </c>
      <c r="U21888">
        <v>0</v>
      </c>
      <c r="V21888">
        <v>29</v>
      </c>
      <c r="W21888" s="1" t="s">
        <v>84937</v>
      </c>
      <c r="X21888" s="1" t="s">
        <v>24</v>
      </c>
    </row>
    <row r="21889" spans="1:24" x14ac:dyDescent="0.35">
      <c r="A21889" s="2">
        <v>32921</v>
      </c>
      <c r="B21889" s="1" t="s">
        <v>16280</v>
      </c>
      <c r="C21889" s="1" t="s">
        <v>63437</v>
      </c>
      <c r="D21889" s="1" t="s">
        <v>55318</v>
      </c>
      <c r="E21889" s="1" t="s">
        <v>84938</v>
      </c>
      <c r="F21889" s="1" t="s">
        <v>71</v>
      </c>
      <c r="G21889" s="1" t="s">
        <v>385</v>
      </c>
      <c r="H21889" s="1" t="s">
        <v>30</v>
      </c>
      <c r="I21889" s="1" t="s">
        <v>147</v>
      </c>
      <c r="J21889" s="1" t="s">
        <v>84939</v>
      </c>
      <c r="K21889" s="1" t="s">
        <v>84940</v>
      </c>
      <c r="L21889" s="1" t="s">
        <v>60684</v>
      </c>
      <c r="M21889" s="1" t="s">
        <v>24</v>
      </c>
      <c r="N21889" s="1" t="s">
        <v>25848</v>
      </c>
      <c r="O21889" s="1" t="s">
        <v>34</v>
      </c>
      <c r="P21889" s="1" t="s">
        <v>35</v>
      </c>
      <c r="Q21889" s="1" t="s">
        <v>66</v>
      </c>
      <c r="R21889">
        <v>1</v>
      </c>
      <c r="S21889" s="1" t="s">
        <v>37</v>
      </c>
      <c r="T21889">
        <v>0</v>
      </c>
      <c r="U21889">
        <v>0</v>
      </c>
      <c r="V21889">
        <v>1</v>
      </c>
      <c r="W21889" s="1" t="s">
        <v>84941</v>
      </c>
      <c r="X21889" s="1" t="s">
        <v>142</v>
      </c>
    </row>
    <row r="21890" spans="1:24" x14ac:dyDescent="0.35">
      <c r="A21890" s="2">
        <v>32921</v>
      </c>
      <c r="B21890" s="1" t="s">
        <v>24</v>
      </c>
      <c r="C21890" s="1" t="s">
        <v>55347</v>
      </c>
      <c r="D21890" s="1" t="s">
        <v>5245</v>
      </c>
      <c r="E21890" s="1" t="s">
        <v>84942</v>
      </c>
      <c r="F21890" s="1" t="s">
        <v>54</v>
      </c>
      <c r="G21890" s="1" t="s">
        <v>63</v>
      </c>
      <c r="H21890" s="1" t="s">
        <v>24</v>
      </c>
      <c r="I21890" s="1" t="s">
        <v>24</v>
      </c>
      <c r="J21890" s="1" t="s">
        <v>24</v>
      </c>
      <c r="K21890" s="1" t="s">
        <v>9511</v>
      </c>
      <c r="L21890" s="1" t="s">
        <v>69005</v>
      </c>
      <c r="M21890" s="1" t="s">
        <v>24</v>
      </c>
      <c r="N21890" s="1" t="s">
        <v>9762</v>
      </c>
      <c r="O21890" s="1" t="s">
        <v>3873</v>
      </c>
      <c r="P21890" s="1" t="s">
        <v>532</v>
      </c>
      <c r="Q21890" s="1" t="s">
        <v>37</v>
      </c>
      <c r="R21890">
        <v>0</v>
      </c>
      <c r="S21890" s="1" t="s">
        <v>37</v>
      </c>
      <c r="T21890">
        <v>0</v>
      </c>
      <c r="U21890">
        <v>0</v>
      </c>
      <c r="V21890">
        <v>0</v>
      </c>
      <c r="W21890" s="1" t="s">
        <v>84943</v>
      </c>
      <c r="X21890" s="1" t="s">
        <v>24</v>
      </c>
    </row>
    <row r="21891" spans="1:24" x14ac:dyDescent="0.35">
      <c r="A21891" s="2">
        <v>32923</v>
      </c>
      <c r="B21891" s="1" t="s">
        <v>74460</v>
      </c>
      <c r="C21891" s="1" t="s">
        <v>40641</v>
      </c>
      <c r="D21891" s="1" t="s">
        <v>7198</v>
      </c>
      <c r="E21891" s="1" t="s">
        <v>84944</v>
      </c>
      <c r="F21891" s="1" t="s">
        <v>54</v>
      </c>
      <c r="G21891" s="1" t="s">
        <v>14584</v>
      </c>
      <c r="H21891" s="1" t="s">
        <v>43</v>
      </c>
      <c r="I21891" s="1" t="s">
        <v>56</v>
      </c>
      <c r="J21891" s="1" t="s">
        <v>84945</v>
      </c>
      <c r="K21891" s="1" t="s">
        <v>84946</v>
      </c>
      <c r="L21891" s="1" t="s">
        <v>42691</v>
      </c>
      <c r="M21891" s="1" t="s">
        <v>24</v>
      </c>
      <c r="N21891" s="1" t="s">
        <v>43748</v>
      </c>
      <c r="O21891" s="1" t="s">
        <v>5755</v>
      </c>
      <c r="P21891" s="1" t="s">
        <v>5755</v>
      </c>
      <c r="Q21891" s="1" t="s">
        <v>170</v>
      </c>
      <c r="R21891">
        <v>0</v>
      </c>
      <c r="S21891" s="1" t="s">
        <v>37</v>
      </c>
      <c r="T21891">
        <v>0</v>
      </c>
      <c r="U21891">
        <v>0</v>
      </c>
      <c r="V21891">
        <v>0</v>
      </c>
      <c r="W21891" s="1" t="s">
        <v>84947</v>
      </c>
      <c r="X21891" s="1" t="s">
        <v>39</v>
      </c>
    </row>
    <row r="21892" spans="1:24" x14ac:dyDescent="0.35">
      <c r="A21892" s="2">
        <v>32924</v>
      </c>
      <c r="B21892" s="1" t="s">
        <v>24</v>
      </c>
      <c r="C21892" s="1" t="s">
        <v>47961</v>
      </c>
      <c r="D21892" s="1" t="s">
        <v>7198</v>
      </c>
      <c r="E21892" s="1" t="s">
        <v>84948</v>
      </c>
      <c r="F21892" s="1" t="s">
        <v>54</v>
      </c>
      <c r="G21892" s="1" t="s">
        <v>177</v>
      </c>
      <c r="H21892" s="1" t="s">
        <v>43</v>
      </c>
      <c r="I21892" s="1" t="s">
        <v>56</v>
      </c>
      <c r="J21892" s="1" t="s">
        <v>24</v>
      </c>
      <c r="K21892" s="1" t="s">
        <v>84949</v>
      </c>
      <c r="L21892" s="1" t="s">
        <v>68577</v>
      </c>
      <c r="M21892" s="1" t="s">
        <v>24</v>
      </c>
      <c r="N21892" s="1" t="s">
        <v>84950</v>
      </c>
      <c r="O21892" s="1" t="s">
        <v>2019</v>
      </c>
      <c r="P21892" s="1" t="s">
        <v>48</v>
      </c>
      <c r="Q21892" s="1" t="s">
        <v>37</v>
      </c>
      <c r="R21892">
        <v>0</v>
      </c>
      <c r="S21892" s="1" t="s">
        <v>37</v>
      </c>
      <c r="T21892">
        <v>0</v>
      </c>
      <c r="U21892">
        <v>0</v>
      </c>
      <c r="V21892">
        <v>0</v>
      </c>
      <c r="W21892" s="1" t="s">
        <v>345</v>
      </c>
      <c r="X21892" s="1" t="s">
        <v>24</v>
      </c>
    </row>
    <row r="21893" spans="1:24" x14ac:dyDescent="0.35">
      <c r="A21893" s="2">
        <v>32925</v>
      </c>
      <c r="B21893" s="1" t="s">
        <v>65117</v>
      </c>
      <c r="C21893" s="1" t="s">
        <v>56628</v>
      </c>
      <c r="D21893" s="1" t="s">
        <v>67505</v>
      </c>
      <c r="E21893" s="1" t="s">
        <v>84951</v>
      </c>
      <c r="F21893" s="1" t="s">
        <v>54</v>
      </c>
      <c r="G21893" s="1" t="s">
        <v>385</v>
      </c>
      <c r="H21893" s="1" t="s">
        <v>43</v>
      </c>
      <c r="I21893" s="1" t="s">
        <v>56</v>
      </c>
      <c r="J21893" s="1" t="s">
        <v>84952</v>
      </c>
      <c r="K21893" s="1" t="s">
        <v>84953</v>
      </c>
      <c r="L21893" s="1" t="s">
        <v>55673</v>
      </c>
      <c r="M21893" s="1" t="s">
        <v>24</v>
      </c>
      <c r="N21893" s="1" t="s">
        <v>84954</v>
      </c>
      <c r="O21893" s="1" t="s">
        <v>34</v>
      </c>
      <c r="P21893" s="1" t="s">
        <v>35</v>
      </c>
      <c r="Q21893" s="1" t="s">
        <v>66</v>
      </c>
      <c r="R21893">
        <v>0</v>
      </c>
      <c r="S21893" s="1" t="s">
        <v>37</v>
      </c>
      <c r="T21893">
        <v>0</v>
      </c>
      <c r="U21893">
        <v>0</v>
      </c>
      <c r="V21893">
        <v>0</v>
      </c>
      <c r="W21893" s="1" t="s">
        <v>84955</v>
      </c>
      <c r="X21893" s="1" t="s">
        <v>39</v>
      </c>
    </row>
    <row r="21894" spans="1:24" x14ac:dyDescent="0.35">
      <c r="A21894" s="2">
        <v>32925</v>
      </c>
      <c r="B21894" s="1" t="s">
        <v>3960</v>
      </c>
      <c r="C21894" s="1" t="s">
        <v>63437</v>
      </c>
      <c r="D21894" s="1" t="s">
        <v>84956</v>
      </c>
      <c r="E21894" s="1" t="s">
        <v>84957</v>
      </c>
      <c r="F21894" s="1" t="s">
        <v>28</v>
      </c>
      <c r="G21894" s="1" t="s">
        <v>29</v>
      </c>
      <c r="H21894" s="1" t="s">
        <v>43</v>
      </c>
      <c r="I21894" s="1" t="s">
        <v>31</v>
      </c>
      <c r="J21894" s="1" t="s">
        <v>84958</v>
      </c>
      <c r="K21894" s="1" t="s">
        <v>84959</v>
      </c>
      <c r="L21894" s="1" t="s">
        <v>69005</v>
      </c>
      <c r="M21894" s="1" t="s">
        <v>24</v>
      </c>
      <c r="N21894" s="1" t="s">
        <v>84960</v>
      </c>
      <c r="O21894" s="1" t="s">
        <v>34</v>
      </c>
      <c r="P21894" s="1" t="s">
        <v>35</v>
      </c>
      <c r="Q21894" s="1" t="s">
        <v>66</v>
      </c>
      <c r="R21894">
        <v>0</v>
      </c>
      <c r="S21894" s="1" t="s">
        <v>66</v>
      </c>
      <c r="T21894">
        <v>0</v>
      </c>
      <c r="U21894">
        <v>0</v>
      </c>
      <c r="V21894">
        <v>0</v>
      </c>
      <c r="W21894" s="1" t="s">
        <v>84961</v>
      </c>
      <c r="X21894" s="1" t="s">
        <v>142</v>
      </c>
    </row>
    <row r="21895" spans="1:24" x14ac:dyDescent="0.35">
      <c r="A21895" s="2">
        <v>32926</v>
      </c>
      <c r="B21895" s="1" t="s">
        <v>24</v>
      </c>
      <c r="C21895" s="1" t="s">
        <v>84962</v>
      </c>
      <c r="D21895" s="1" t="s">
        <v>49823</v>
      </c>
      <c r="E21895" s="1" t="s">
        <v>84963</v>
      </c>
      <c r="F21895" s="1" t="s">
        <v>71</v>
      </c>
      <c r="G21895" s="1" t="s">
        <v>582</v>
      </c>
      <c r="H21895" s="1" t="s">
        <v>43</v>
      </c>
      <c r="I21895" s="1" t="s">
        <v>31</v>
      </c>
      <c r="J21895" s="1" t="s">
        <v>84964</v>
      </c>
      <c r="K21895" s="1" t="s">
        <v>84965</v>
      </c>
      <c r="L21895" s="1" t="s">
        <v>72758</v>
      </c>
      <c r="M21895" s="1" t="s">
        <v>24</v>
      </c>
      <c r="N21895" s="1" t="s">
        <v>84966</v>
      </c>
      <c r="O21895" s="1" t="s">
        <v>1524</v>
      </c>
      <c r="P21895" s="1" t="s">
        <v>532</v>
      </c>
      <c r="Q21895" s="1" t="s">
        <v>36</v>
      </c>
      <c r="R21895">
        <v>0</v>
      </c>
      <c r="S21895" s="1" t="s">
        <v>92</v>
      </c>
      <c r="T21895">
        <v>0</v>
      </c>
      <c r="U21895">
        <v>0</v>
      </c>
      <c r="V21895">
        <v>0</v>
      </c>
      <c r="W21895" s="1" t="s">
        <v>84967</v>
      </c>
      <c r="X21895" s="1" t="s">
        <v>142</v>
      </c>
    </row>
    <row r="21896" spans="1:24" x14ac:dyDescent="0.35">
      <c r="A21896" s="2">
        <v>32928</v>
      </c>
      <c r="B21896" s="1" t="s">
        <v>16567</v>
      </c>
      <c r="C21896" s="1" t="s">
        <v>46026</v>
      </c>
      <c r="D21896" s="1" t="s">
        <v>84968</v>
      </c>
      <c r="E21896" s="1" t="s">
        <v>84969</v>
      </c>
      <c r="F21896" s="1" t="s">
        <v>54</v>
      </c>
      <c r="G21896" s="1" t="s">
        <v>55</v>
      </c>
      <c r="H21896" s="1" t="s">
        <v>43</v>
      </c>
      <c r="I21896" s="1" t="s">
        <v>56</v>
      </c>
      <c r="J21896" s="1" t="s">
        <v>46589</v>
      </c>
      <c r="K21896" s="1" t="s">
        <v>34619</v>
      </c>
      <c r="L21896" s="1" t="s">
        <v>60684</v>
      </c>
      <c r="M21896" s="1" t="s">
        <v>24</v>
      </c>
      <c r="N21896" s="1" t="s">
        <v>84970</v>
      </c>
      <c r="O21896" s="1" t="s">
        <v>501</v>
      </c>
      <c r="P21896" s="1" t="s">
        <v>48</v>
      </c>
      <c r="Q21896" s="1" t="s">
        <v>36</v>
      </c>
      <c r="R21896">
        <v>0</v>
      </c>
      <c r="S21896" s="1" t="s">
        <v>37</v>
      </c>
      <c r="T21896">
        <v>0</v>
      </c>
      <c r="U21896">
        <v>0</v>
      </c>
      <c r="V21896">
        <v>0</v>
      </c>
      <c r="W21896" s="1" t="s">
        <v>84971</v>
      </c>
      <c r="X21896" s="1" t="s">
        <v>39</v>
      </c>
    </row>
    <row r="21897" spans="1:24" x14ac:dyDescent="0.35">
      <c r="A21897" s="2">
        <v>32928</v>
      </c>
      <c r="B21897" s="1" t="s">
        <v>24</v>
      </c>
      <c r="C21897" s="1" t="s">
        <v>47961</v>
      </c>
      <c r="D21897" s="1" t="s">
        <v>7198</v>
      </c>
      <c r="E21897" s="1" t="s">
        <v>84972</v>
      </c>
      <c r="F21897" s="1" t="s">
        <v>71</v>
      </c>
      <c r="G21897" s="1" t="s">
        <v>177</v>
      </c>
      <c r="H21897" s="1" t="s">
        <v>43</v>
      </c>
      <c r="I21897" s="1" t="s">
        <v>56</v>
      </c>
      <c r="J21897" s="1" t="s">
        <v>24</v>
      </c>
      <c r="K21897" s="1" t="s">
        <v>84973</v>
      </c>
      <c r="L21897" s="1" t="s">
        <v>82631</v>
      </c>
      <c r="M21897" s="1" t="s">
        <v>24</v>
      </c>
      <c r="N21897" s="1" t="s">
        <v>84974</v>
      </c>
      <c r="O21897" s="1" t="s">
        <v>1985</v>
      </c>
      <c r="P21897" s="1" t="s">
        <v>532</v>
      </c>
      <c r="Q21897" s="1" t="s">
        <v>37</v>
      </c>
      <c r="R21897">
        <v>0</v>
      </c>
      <c r="S21897" s="1" t="s">
        <v>37</v>
      </c>
      <c r="T21897">
        <v>0</v>
      </c>
      <c r="U21897">
        <v>0</v>
      </c>
      <c r="V21897">
        <v>0</v>
      </c>
      <c r="W21897" s="1" t="s">
        <v>84975</v>
      </c>
      <c r="X21897" s="1" t="s">
        <v>24</v>
      </c>
    </row>
    <row r="21898" spans="1:24" x14ac:dyDescent="0.35">
      <c r="A21898" s="2">
        <v>32931</v>
      </c>
      <c r="B21898" s="1" t="s">
        <v>45331</v>
      </c>
      <c r="C21898" s="1" t="s">
        <v>79177</v>
      </c>
      <c r="D21898" s="1" t="s">
        <v>62709</v>
      </c>
      <c r="E21898" s="1" t="s">
        <v>84976</v>
      </c>
      <c r="F21898" s="1" t="s">
        <v>71</v>
      </c>
      <c r="G21898" s="1" t="s">
        <v>385</v>
      </c>
      <c r="H21898" s="1" t="s">
        <v>30</v>
      </c>
      <c r="I21898" s="1" t="s">
        <v>31</v>
      </c>
      <c r="J21898" s="1" t="s">
        <v>80922</v>
      </c>
      <c r="K21898" s="1" t="s">
        <v>84977</v>
      </c>
      <c r="L21898" s="1" t="s">
        <v>78917</v>
      </c>
      <c r="M21898" s="1" t="s">
        <v>24</v>
      </c>
      <c r="N21898" s="1" t="s">
        <v>29594</v>
      </c>
      <c r="O21898" s="1" t="s">
        <v>34</v>
      </c>
      <c r="P21898" s="1" t="s">
        <v>35</v>
      </c>
      <c r="Q21898" s="1" t="s">
        <v>66</v>
      </c>
      <c r="R21898">
        <v>1</v>
      </c>
      <c r="S21898" s="1" t="s">
        <v>37</v>
      </c>
      <c r="T21898">
        <v>0</v>
      </c>
      <c r="U21898">
        <v>0</v>
      </c>
      <c r="V21898">
        <v>1</v>
      </c>
      <c r="W21898" s="1" t="s">
        <v>84978</v>
      </c>
      <c r="X21898" s="1" t="s">
        <v>111</v>
      </c>
    </row>
    <row r="21899" spans="1:24" x14ac:dyDescent="0.35">
      <c r="A21899" s="2">
        <v>32932</v>
      </c>
      <c r="B21899" s="1" t="s">
        <v>2215</v>
      </c>
      <c r="C21899" s="1" t="s">
        <v>58073</v>
      </c>
      <c r="D21899" s="1" t="s">
        <v>70870</v>
      </c>
      <c r="E21899" s="1" t="s">
        <v>84979</v>
      </c>
      <c r="F21899" s="1" t="s">
        <v>28</v>
      </c>
      <c r="G21899" s="1" t="s">
        <v>63</v>
      </c>
      <c r="H21899" s="1" t="s">
        <v>43</v>
      </c>
      <c r="I21899" s="1" t="s">
        <v>31</v>
      </c>
      <c r="J21899" s="1" t="s">
        <v>84980</v>
      </c>
      <c r="K21899" s="1" t="s">
        <v>2525</v>
      </c>
      <c r="L21899" s="1" t="s">
        <v>58179</v>
      </c>
      <c r="M21899" s="1" t="s">
        <v>24</v>
      </c>
      <c r="N21899" s="1" t="s">
        <v>29739</v>
      </c>
      <c r="O21899" s="1" t="s">
        <v>3082</v>
      </c>
      <c r="P21899" s="1" t="s">
        <v>643</v>
      </c>
      <c r="Q21899" s="1" t="s">
        <v>36</v>
      </c>
      <c r="R21899">
        <v>0</v>
      </c>
      <c r="S21899" s="1" t="s">
        <v>36</v>
      </c>
      <c r="T21899">
        <v>0</v>
      </c>
      <c r="U21899">
        <v>0</v>
      </c>
      <c r="V21899">
        <v>0</v>
      </c>
      <c r="W21899" s="1" t="s">
        <v>84981</v>
      </c>
      <c r="X21899" s="1" t="s">
        <v>24</v>
      </c>
    </row>
    <row r="21900" spans="1:24" x14ac:dyDescent="0.35">
      <c r="A21900" s="2">
        <v>32932</v>
      </c>
      <c r="B21900" s="1" t="s">
        <v>24</v>
      </c>
      <c r="C21900" s="1" t="s">
        <v>66405</v>
      </c>
      <c r="D21900" s="1" t="s">
        <v>84982</v>
      </c>
      <c r="E21900" s="1" t="s">
        <v>84983</v>
      </c>
      <c r="F21900" s="1" t="s">
        <v>28</v>
      </c>
      <c r="G21900" s="1" t="s">
        <v>293</v>
      </c>
      <c r="H21900" s="1" t="s">
        <v>30</v>
      </c>
      <c r="I21900" s="1" t="s">
        <v>31</v>
      </c>
      <c r="J21900" s="1" t="s">
        <v>84984</v>
      </c>
      <c r="K21900" s="1" t="s">
        <v>84985</v>
      </c>
      <c r="L21900" s="1" t="s">
        <v>69005</v>
      </c>
      <c r="M21900" s="1" t="s">
        <v>24</v>
      </c>
      <c r="N21900" s="1" t="s">
        <v>84986</v>
      </c>
      <c r="O21900" s="1" t="s">
        <v>8664</v>
      </c>
      <c r="P21900" s="1" t="s">
        <v>643</v>
      </c>
      <c r="Q21900" s="1" t="s">
        <v>66</v>
      </c>
      <c r="R21900">
        <v>1</v>
      </c>
      <c r="S21900" s="1" t="s">
        <v>66</v>
      </c>
      <c r="T21900">
        <v>1</v>
      </c>
      <c r="U21900">
        <v>0</v>
      </c>
      <c r="V21900">
        <v>2</v>
      </c>
      <c r="W21900" s="1" t="s">
        <v>84987</v>
      </c>
      <c r="X21900" s="1" t="s">
        <v>24</v>
      </c>
    </row>
    <row r="21901" spans="1:24" x14ac:dyDescent="0.35">
      <c r="A21901" s="2">
        <v>32933</v>
      </c>
      <c r="B21901" s="1" t="s">
        <v>29663</v>
      </c>
      <c r="C21901" s="1" t="s">
        <v>45268</v>
      </c>
      <c r="D21901" s="1" t="s">
        <v>84988</v>
      </c>
      <c r="E21901" s="1" t="s">
        <v>84989</v>
      </c>
      <c r="F21901" s="1" t="s">
        <v>71</v>
      </c>
      <c r="G21901" s="1" t="s">
        <v>385</v>
      </c>
      <c r="H21901" s="1" t="s">
        <v>43</v>
      </c>
      <c r="I21901" s="1" t="s">
        <v>31</v>
      </c>
      <c r="J21901" s="1" t="s">
        <v>84990</v>
      </c>
      <c r="K21901" s="1" t="s">
        <v>84991</v>
      </c>
      <c r="L21901" s="1" t="s">
        <v>51862</v>
      </c>
      <c r="M21901" s="1" t="s">
        <v>24</v>
      </c>
      <c r="N21901" s="1" t="s">
        <v>46110</v>
      </c>
      <c r="O21901" s="1" t="s">
        <v>4862</v>
      </c>
      <c r="P21901" s="1" t="s">
        <v>60</v>
      </c>
      <c r="Q21901" s="1" t="s">
        <v>49</v>
      </c>
      <c r="R21901">
        <v>0</v>
      </c>
      <c r="S21901" s="1" t="s">
        <v>157</v>
      </c>
      <c r="T21901">
        <v>0</v>
      </c>
      <c r="U21901">
        <v>0</v>
      </c>
      <c r="V21901">
        <v>0</v>
      </c>
      <c r="W21901" s="1" t="s">
        <v>84992</v>
      </c>
      <c r="X21901" s="1" t="s">
        <v>142</v>
      </c>
    </row>
    <row r="21902" spans="1:24" x14ac:dyDescent="0.35">
      <c r="A21902" s="2">
        <v>32938</v>
      </c>
      <c r="B21902" s="1" t="s">
        <v>24</v>
      </c>
      <c r="C21902" s="1" t="s">
        <v>49581</v>
      </c>
      <c r="D21902" s="1" t="s">
        <v>7352</v>
      </c>
      <c r="E21902" s="1" t="s">
        <v>84993</v>
      </c>
      <c r="F21902" s="1" t="s">
        <v>24</v>
      </c>
      <c r="G21902" s="1" t="s">
        <v>63</v>
      </c>
      <c r="H21902" s="1" t="s">
        <v>43</v>
      </c>
      <c r="I21902" s="1" t="s">
        <v>31</v>
      </c>
      <c r="J21902" s="1" t="s">
        <v>24</v>
      </c>
      <c r="K21902" s="1" t="s">
        <v>84994</v>
      </c>
      <c r="L21902" s="1" t="s">
        <v>60006</v>
      </c>
      <c r="M21902" s="1" t="s">
        <v>24</v>
      </c>
      <c r="N21902" s="1" t="s">
        <v>44207</v>
      </c>
      <c r="O21902" s="1" t="s">
        <v>3818</v>
      </c>
      <c r="P21902" s="1" t="s">
        <v>643</v>
      </c>
      <c r="Q21902" s="1" t="s">
        <v>37</v>
      </c>
      <c r="R21902">
        <v>0</v>
      </c>
      <c r="S21902" s="1" t="s">
        <v>37</v>
      </c>
      <c r="T21902">
        <v>0</v>
      </c>
      <c r="U21902">
        <v>0</v>
      </c>
      <c r="V21902">
        <v>0</v>
      </c>
      <c r="W21902" s="1" t="s">
        <v>345</v>
      </c>
      <c r="X21902" s="1" t="s">
        <v>24</v>
      </c>
    </row>
    <row r="21903" spans="1:24" x14ac:dyDescent="0.35">
      <c r="A21903" s="2">
        <v>32941</v>
      </c>
      <c r="B21903" s="1" t="s">
        <v>24</v>
      </c>
      <c r="C21903" s="1" t="s">
        <v>52511</v>
      </c>
      <c r="D21903" s="1" t="s">
        <v>84995</v>
      </c>
      <c r="E21903" s="1" t="s">
        <v>84996</v>
      </c>
      <c r="F21903" s="1" t="s">
        <v>71</v>
      </c>
      <c r="G21903" s="1" t="s">
        <v>293</v>
      </c>
      <c r="H21903" s="1" t="s">
        <v>43</v>
      </c>
      <c r="I21903" s="1" t="s">
        <v>56</v>
      </c>
      <c r="J21903" s="1" t="s">
        <v>24</v>
      </c>
      <c r="K21903" s="1" t="s">
        <v>31902</v>
      </c>
      <c r="L21903" s="1" t="s">
        <v>57219</v>
      </c>
      <c r="M21903" s="1" t="s">
        <v>24</v>
      </c>
      <c r="N21903" s="1" t="s">
        <v>84997</v>
      </c>
      <c r="O21903" s="1" t="s">
        <v>11136</v>
      </c>
      <c r="P21903" s="1" t="s">
        <v>60</v>
      </c>
      <c r="Q21903" s="1" t="s">
        <v>37</v>
      </c>
      <c r="R21903">
        <v>0</v>
      </c>
      <c r="S21903" s="1" t="s">
        <v>37</v>
      </c>
      <c r="T21903">
        <v>0</v>
      </c>
      <c r="U21903">
        <v>0</v>
      </c>
      <c r="V21903">
        <v>0</v>
      </c>
      <c r="W21903" s="1" t="s">
        <v>7419</v>
      </c>
      <c r="X21903" s="1" t="s">
        <v>24</v>
      </c>
    </row>
    <row r="21904" spans="1:24" x14ac:dyDescent="0.35">
      <c r="A21904" s="2">
        <v>32942</v>
      </c>
      <c r="B21904" s="1" t="s">
        <v>36345</v>
      </c>
      <c r="C21904" s="1" t="s">
        <v>56417</v>
      </c>
      <c r="D21904" s="1" t="s">
        <v>84998</v>
      </c>
      <c r="E21904" s="1" t="s">
        <v>84999</v>
      </c>
      <c r="F21904" s="1" t="s">
        <v>54</v>
      </c>
      <c r="G21904" s="1" t="s">
        <v>256</v>
      </c>
      <c r="H21904" s="1" t="s">
        <v>30</v>
      </c>
      <c r="I21904" s="1" t="s">
        <v>56</v>
      </c>
      <c r="J21904" s="1" t="s">
        <v>85000</v>
      </c>
      <c r="K21904" s="1" t="s">
        <v>85001</v>
      </c>
      <c r="L21904" s="1" t="s">
        <v>60684</v>
      </c>
      <c r="M21904" s="1" t="s">
        <v>24</v>
      </c>
      <c r="N21904" s="1" t="s">
        <v>85002</v>
      </c>
      <c r="O21904" s="1" t="s">
        <v>34</v>
      </c>
      <c r="P21904" s="1" t="s">
        <v>35</v>
      </c>
      <c r="Q21904" s="1" t="s">
        <v>66</v>
      </c>
      <c r="R21904">
        <v>1</v>
      </c>
      <c r="S21904" s="1" t="s">
        <v>66</v>
      </c>
      <c r="T21904">
        <v>1</v>
      </c>
      <c r="U21904">
        <v>0</v>
      </c>
      <c r="V21904">
        <v>2</v>
      </c>
      <c r="W21904" s="1" t="s">
        <v>85003</v>
      </c>
      <c r="X21904" s="1" t="s">
        <v>111</v>
      </c>
    </row>
    <row r="21905" spans="1:24" x14ac:dyDescent="0.35">
      <c r="A21905" s="2">
        <v>32944</v>
      </c>
      <c r="B21905" s="1" t="s">
        <v>24</v>
      </c>
      <c r="C21905" s="1" t="s">
        <v>66052</v>
      </c>
      <c r="D21905" s="1" t="s">
        <v>1110</v>
      </c>
      <c r="E21905" s="1" t="s">
        <v>85004</v>
      </c>
      <c r="F21905" s="1" t="s">
        <v>71</v>
      </c>
      <c r="G21905" s="1" t="s">
        <v>55</v>
      </c>
      <c r="H21905" s="1" t="s">
        <v>30</v>
      </c>
      <c r="I21905" s="1" t="s">
        <v>31</v>
      </c>
      <c r="J21905" s="1" t="s">
        <v>85005</v>
      </c>
      <c r="K21905" s="1" t="s">
        <v>10004</v>
      </c>
      <c r="L21905" s="1" t="s">
        <v>74559</v>
      </c>
      <c r="M21905" s="1" t="s">
        <v>24</v>
      </c>
      <c r="N21905" s="1" t="s">
        <v>85006</v>
      </c>
      <c r="O21905" s="1" t="s">
        <v>1114</v>
      </c>
      <c r="P21905" s="1" t="s">
        <v>952</v>
      </c>
      <c r="Q21905" s="1" t="s">
        <v>66</v>
      </c>
      <c r="R21905">
        <v>1</v>
      </c>
      <c r="S21905" s="1" t="s">
        <v>37</v>
      </c>
      <c r="T21905">
        <v>0</v>
      </c>
      <c r="U21905">
        <v>0</v>
      </c>
      <c r="V21905">
        <v>1</v>
      </c>
      <c r="W21905" s="1" t="s">
        <v>85007</v>
      </c>
      <c r="X21905" s="1" t="s">
        <v>39</v>
      </c>
    </row>
    <row r="21906" spans="1:24" x14ac:dyDescent="0.35">
      <c r="A21906" s="2">
        <v>32946</v>
      </c>
      <c r="B21906" s="1" t="s">
        <v>24</v>
      </c>
      <c r="C21906" s="1" t="s">
        <v>47961</v>
      </c>
      <c r="D21906" s="1" t="s">
        <v>67573</v>
      </c>
      <c r="E21906" s="1" t="s">
        <v>85008</v>
      </c>
      <c r="F21906" s="1" t="s">
        <v>54</v>
      </c>
      <c r="G21906" s="1" t="s">
        <v>9251</v>
      </c>
      <c r="H21906" s="1" t="s">
        <v>43</v>
      </c>
      <c r="I21906" s="1" t="s">
        <v>56</v>
      </c>
      <c r="J21906" s="1" t="s">
        <v>85009</v>
      </c>
      <c r="K21906" s="1" t="s">
        <v>85010</v>
      </c>
      <c r="L21906" s="1" t="s">
        <v>73916</v>
      </c>
      <c r="M21906" s="1" t="s">
        <v>24</v>
      </c>
      <c r="N21906" s="1" t="s">
        <v>85011</v>
      </c>
      <c r="O21906" s="1" t="s">
        <v>1920</v>
      </c>
      <c r="P21906" s="1" t="s">
        <v>48</v>
      </c>
      <c r="Q21906" s="1" t="s">
        <v>36</v>
      </c>
      <c r="R21906">
        <v>0</v>
      </c>
      <c r="S21906" s="1" t="s">
        <v>37</v>
      </c>
      <c r="T21906">
        <v>0</v>
      </c>
      <c r="U21906">
        <v>0</v>
      </c>
      <c r="V21906">
        <v>0</v>
      </c>
      <c r="W21906" s="1" t="s">
        <v>85012</v>
      </c>
      <c r="X21906" s="1" t="s">
        <v>39</v>
      </c>
    </row>
    <row r="21907" spans="1:24" x14ac:dyDescent="0.35">
      <c r="A21907" s="2">
        <v>32947</v>
      </c>
      <c r="B21907" s="1" t="s">
        <v>5551</v>
      </c>
      <c r="C21907" s="1" t="s">
        <v>56417</v>
      </c>
      <c r="D21907" s="1" t="s">
        <v>83624</v>
      </c>
      <c r="E21907" s="1" t="s">
        <v>85013</v>
      </c>
      <c r="F21907" s="1" t="s">
        <v>54</v>
      </c>
      <c r="G21907" s="1" t="s">
        <v>385</v>
      </c>
      <c r="H21907" s="1" t="s">
        <v>43</v>
      </c>
      <c r="I21907" s="1" t="s">
        <v>56</v>
      </c>
      <c r="J21907" s="1" t="s">
        <v>85014</v>
      </c>
      <c r="K21907" s="1" t="s">
        <v>85015</v>
      </c>
      <c r="L21907" s="1" t="s">
        <v>57219</v>
      </c>
      <c r="M21907" s="1" t="s">
        <v>24</v>
      </c>
      <c r="N21907" s="1" t="s">
        <v>22353</v>
      </c>
      <c r="O21907" s="1" t="s">
        <v>34</v>
      </c>
      <c r="P21907" s="1" t="s">
        <v>35</v>
      </c>
      <c r="Q21907" s="1" t="s">
        <v>66</v>
      </c>
      <c r="R21907">
        <v>0</v>
      </c>
      <c r="S21907" s="1" t="s">
        <v>37</v>
      </c>
      <c r="T21907">
        <v>0</v>
      </c>
      <c r="U21907">
        <v>0</v>
      </c>
      <c r="V21907">
        <v>0</v>
      </c>
      <c r="W21907" s="1" t="s">
        <v>85016</v>
      </c>
      <c r="X21907" s="1" t="s">
        <v>39</v>
      </c>
    </row>
    <row r="21908" spans="1:24" x14ac:dyDescent="0.35">
      <c r="A21908" s="2">
        <v>32948</v>
      </c>
      <c r="B21908" s="1" t="s">
        <v>8070</v>
      </c>
      <c r="C21908" s="1" t="s">
        <v>59468</v>
      </c>
      <c r="D21908" s="1" t="s">
        <v>85017</v>
      </c>
      <c r="E21908" s="1" t="s">
        <v>85018</v>
      </c>
      <c r="F21908" s="1" t="s">
        <v>71</v>
      </c>
      <c r="G21908" s="1" t="s">
        <v>256</v>
      </c>
      <c r="H21908" s="1" t="s">
        <v>43</v>
      </c>
      <c r="I21908" s="1" t="s">
        <v>31</v>
      </c>
      <c r="J21908" s="1" t="s">
        <v>85019</v>
      </c>
      <c r="K21908" s="1" t="s">
        <v>85020</v>
      </c>
      <c r="L21908" s="1" t="s">
        <v>55673</v>
      </c>
      <c r="M21908" s="1" t="s">
        <v>24</v>
      </c>
      <c r="N21908" s="1" t="s">
        <v>72577</v>
      </c>
      <c r="O21908" s="1" t="s">
        <v>34</v>
      </c>
      <c r="P21908" s="1" t="s">
        <v>35</v>
      </c>
      <c r="Q21908" s="1" t="s">
        <v>66</v>
      </c>
      <c r="R21908">
        <v>0</v>
      </c>
      <c r="S21908" s="1" t="s">
        <v>36</v>
      </c>
      <c r="T21908">
        <v>0</v>
      </c>
      <c r="U21908">
        <v>0</v>
      </c>
      <c r="V21908">
        <v>0</v>
      </c>
      <c r="W21908" s="1" t="s">
        <v>85021</v>
      </c>
      <c r="X21908" s="1" t="s">
        <v>39</v>
      </c>
    </row>
    <row r="21909" spans="1:24" x14ac:dyDescent="0.35">
      <c r="A21909" s="2">
        <v>32948</v>
      </c>
      <c r="B21909" s="1" t="s">
        <v>24</v>
      </c>
      <c r="C21909" s="1" t="s">
        <v>81476</v>
      </c>
      <c r="D21909" s="1" t="s">
        <v>7198</v>
      </c>
      <c r="E21909" s="1" t="s">
        <v>85022</v>
      </c>
      <c r="F21909" s="1" t="s">
        <v>71</v>
      </c>
      <c r="G21909" s="1" t="s">
        <v>55</v>
      </c>
      <c r="H21909" s="1" t="s">
        <v>43</v>
      </c>
      <c r="I21909" s="1" t="s">
        <v>31</v>
      </c>
      <c r="J21909" s="1" t="s">
        <v>5200</v>
      </c>
      <c r="K21909" s="1" t="s">
        <v>85023</v>
      </c>
      <c r="L21909" s="1" t="s">
        <v>83814</v>
      </c>
      <c r="M21909" s="1" t="s">
        <v>24</v>
      </c>
      <c r="N21909" s="1" t="s">
        <v>85024</v>
      </c>
      <c r="O21909" s="1" t="s">
        <v>1985</v>
      </c>
      <c r="P21909" s="1" t="s">
        <v>532</v>
      </c>
      <c r="Q21909" s="1" t="s">
        <v>36</v>
      </c>
      <c r="R21909">
        <v>0</v>
      </c>
      <c r="S21909" s="1" t="s">
        <v>37</v>
      </c>
      <c r="T21909">
        <v>0</v>
      </c>
      <c r="U21909">
        <v>0</v>
      </c>
      <c r="V21909">
        <v>0</v>
      </c>
      <c r="W21909" s="1" t="s">
        <v>85025</v>
      </c>
      <c r="X21909" s="1" t="s">
        <v>142</v>
      </c>
    </row>
    <row r="21910" spans="1:24" x14ac:dyDescent="0.35">
      <c r="A21910" s="2">
        <v>32950</v>
      </c>
      <c r="B21910" s="1" t="s">
        <v>6176</v>
      </c>
      <c r="C21910" s="1" t="s">
        <v>17763</v>
      </c>
      <c r="D21910" s="1" t="s">
        <v>41652</v>
      </c>
      <c r="E21910" s="1" t="s">
        <v>85026</v>
      </c>
      <c r="F21910" s="1" t="s">
        <v>71</v>
      </c>
      <c r="G21910" s="1" t="s">
        <v>177</v>
      </c>
      <c r="H21910" s="1" t="s">
        <v>43</v>
      </c>
      <c r="I21910" s="1" t="s">
        <v>98</v>
      </c>
      <c r="J21910" s="1" t="s">
        <v>85027</v>
      </c>
      <c r="K21910" s="1" t="s">
        <v>85028</v>
      </c>
      <c r="L21910" s="1" t="s">
        <v>22343</v>
      </c>
      <c r="M21910" s="1" t="s">
        <v>24</v>
      </c>
      <c r="N21910" s="1" t="s">
        <v>85029</v>
      </c>
      <c r="O21910" s="1" t="s">
        <v>8468</v>
      </c>
      <c r="P21910" s="1" t="s">
        <v>328</v>
      </c>
      <c r="Q21910" s="1" t="s">
        <v>157</v>
      </c>
      <c r="R21910">
        <v>1</v>
      </c>
      <c r="S21910" s="1" t="s">
        <v>17898</v>
      </c>
      <c r="T21910">
        <v>6</v>
      </c>
      <c r="U21910">
        <v>0</v>
      </c>
      <c r="V21910">
        <v>7</v>
      </c>
      <c r="W21910" s="1" t="s">
        <v>85030</v>
      </c>
      <c r="X21910" s="1" t="s">
        <v>111</v>
      </c>
    </row>
    <row r="21911" spans="1:24" x14ac:dyDescent="0.35">
      <c r="A21911" s="2">
        <v>32953</v>
      </c>
      <c r="B21911" s="1" t="s">
        <v>24</v>
      </c>
      <c r="C21911" s="1" t="s">
        <v>77934</v>
      </c>
      <c r="D21911" s="1" t="s">
        <v>85031</v>
      </c>
      <c r="E21911" s="1" t="s">
        <v>85032</v>
      </c>
      <c r="F21911" s="1" t="s">
        <v>54</v>
      </c>
      <c r="G21911" s="1" t="s">
        <v>29</v>
      </c>
      <c r="H21911" s="1" t="s">
        <v>30</v>
      </c>
      <c r="I21911" s="1" t="s">
        <v>147</v>
      </c>
      <c r="J21911" s="1" t="s">
        <v>24</v>
      </c>
      <c r="K21911" s="1" t="s">
        <v>85033</v>
      </c>
      <c r="L21911" s="1" t="s">
        <v>76934</v>
      </c>
      <c r="M21911" s="1" t="s">
        <v>24</v>
      </c>
      <c r="N21911" s="1" t="s">
        <v>68016</v>
      </c>
      <c r="O21911" s="1" t="s">
        <v>642</v>
      </c>
      <c r="P21911" s="1" t="s">
        <v>643</v>
      </c>
      <c r="Q21911" s="1" t="s">
        <v>36</v>
      </c>
      <c r="R21911">
        <v>2</v>
      </c>
      <c r="S21911" s="1" t="s">
        <v>92</v>
      </c>
      <c r="T21911">
        <v>5</v>
      </c>
      <c r="U21911">
        <v>0</v>
      </c>
      <c r="V21911">
        <v>7</v>
      </c>
      <c r="W21911" s="1" t="s">
        <v>85034</v>
      </c>
      <c r="X21911" s="1" t="s">
        <v>24</v>
      </c>
    </row>
    <row r="21912" spans="1:24" x14ac:dyDescent="0.35">
      <c r="A21912" s="2">
        <v>32953</v>
      </c>
      <c r="B21912" s="1" t="s">
        <v>24</v>
      </c>
      <c r="C21912" s="1" t="s">
        <v>44807</v>
      </c>
      <c r="D21912" s="1" t="s">
        <v>47560</v>
      </c>
      <c r="E21912" s="1" t="s">
        <v>85035</v>
      </c>
      <c r="F21912" s="1" t="s">
        <v>71</v>
      </c>
      <c r="G21912" s="1" t="s">
        <v>385</v>
      </c>
      <c r="H21912" s="1" t="s">
        <v>30</v>
      </c>
      <c r="I21912" s="1" t="s">
        <v>147</v>
      </c>
      <c r="J21912" s="1" t="s">
        <v>85036</v>
      </c>
      <c r="K21912" s="1" t="s">
        <v>9872</v>
      </c>
      <c r="L21912" s="1" t="s">
        <v>46003</v>
      </c>
      <c r="M21912" s="1" t="s">
        <v>24</v>
      </c>
      <c r="N21912" s="1" t="s">
        <v>9700</v>
      </c>
      <c r="O21912" s="1" t="s">
        <v>8468</v>
      </c>
      <c r="P21912" s="1" t="s">
        <v>328</v>
      </c>
      <c r="Q21912" s="1" t="s">
        <v>157</v>
      </c>
      <c r="R21912">
        <v>3</v>
      </c>
      <c r="S21912" s="1" t="s">
        <v>37</v>
      </c>
      <c r="T21912">
        <v>0</v>
      </c>
      <c r="U21912">
        <v>0</v>
      </c>
      <c r="V21912">
        <v>3</v>
      </c>
      <c r="W21912" s="1" t="s">
        <v>85037</v>
      </c>
      <c r="X21912" s="1" t="s">
        <v>142</v>
      </c>
    </row>
    <row r="21913" spans="1:24" x14ac:dyDescent="0.35">
      <c r="A21913" s="2">
        <v>32954</v>
      </c>
      <c r="B21913" s="1" t="s">
        <v>24</v>
      </c>
      <c r="C21913" s="1" t="s">
        <v>52084</v>
      </c>
      <c r="D21913" s="1" t="s">
        <v>85038</v>
      </c>
      <c r="E21913" s="1" t="s">
        <v>85039</v>
      </c>
      <c r="F21913" s="1" t="s">
        <v>71</v>
      </c>
      <c r="G21913" s="1" t="s">
        <v>177</v>
      </c>
      <c r="H21913" s="1" t="s">
        <v>43</v>
      </c>
      <c r="I21913" s="1" t="s">
        <v>31</v>
      </c>
      <c r="J21913" s="1" t="s">
        <v>85040</v>
      </c>
      <c r="K21913" s="1" t="s">
        <v>85041</v>
      </c>
      <c r="L21913" s="1" t="s">
        <v>62914</v>
      </c>
      <c r="M21913" s="1" t="s">
        <v>24</v>
      </c>
      <c r="N21913" s="1" t="s">
        <v>21959</v>
      </c>
      <c r="O21913" s="1" t="s">
        <v>1524</v>
      </c>
      <c r="P21913" s="1" t="s">
        <v>532</v>
      </c>
      <c r="Q21913" s="1" t="s">
        <v>92</v>
      </c>
      <c r="R21913">
        <v>0</v>
      </c>
      <c r="S21913" s="1" t="s">
        <v>63013</v>
      </c>
      <c r="T21913">
        <v>0</v>
      </c>
      <c r="U21913">
        <v>0</v>
      </c>
      <c r="V21913">
        <v>0</v>
      </c>
      <c r="W21913" s="1" t="s">
        <v>85042</v>
      </c>
      <c r="X21913" s="1" t="s">
        <v>142</v>
      </c>
    </row>
    <row r="21914" spans="1:24" x14ac:dyDescent="0.35">
      <c r="A21914" s="2">
        <v>32955</v>
      </c>
      <c r="B21914" s="1" t="s">
        <v>24</v>
      </c>
      <c r="C21914" s="1" t="s">
        <v>65810</v>
      </c>
      <c r="D21914" s="1" t="s">
        <v>10441</v>
      </c>
      <c r="E21914" s="1" t="s">
        <v>85043</v>
      </c>
      <c r="F21914" s="1" t="s">
        <v>28</v>
      </c>
      <c r="G21914" s="1" t="s">
        <v>177</v>
      </c>
      <c r="H21914" s="1" t="s">
        <v>43</v>
      </c>
      <c r="I21914" s="1" t="s">
        <v>31</v>
      </c>
      <c r="J21914" s="1" t="s">
        <v>85044</v>
      </c>
      <c r="K21914" s="1" t="s">
        <v>85045</v>
      </c>
      <c r="L21914" s="1" t="s">
        <v>68577</v>
      </c>
      <c r="M21914" s="1" t="s">
        <v>24</v>
      </c>
      <c r="N21914" s="1" t="s">
        <v>4993</v>
      </c>
      <c r="O21914" s="1" t="s">
        <v>729</v>
      </c>
      <c r="P21914" s="1" t="s">
        <v>328</v>
      </c>
      <c r="Q21914" s="1" t="s">
        <v>92</v>
      </c>
      <c r="R21914">
        <v>0</v>
      </c>
      <c r="S21914" s="1" t="s">
        <v>29311</v>
      </c>
      <c r="T21914">
        <v>4</v>
      </c>
      <c r="U21914">
        <v>0</v>
      </c>
      <c r="V21914">
        <v>4</v>
      </c>
      <c r="W21914" s="1" t="s">
        <v>85046</v>
      </c>
      <c r="X21914" s="1" t="s">
        <v>24</v>
      </c>
    </row>
    <row r="21915" spans="1:24" x14ac:dyDescent="0.35">
      <c r="A21915" s="2">
        <v>32955</v>
      </c>
      <c r="B21915" s="1" t="s">
        <v>24</v>
      </c>
      <c r="C21915" s="1" t="s">
        <v>67439</v>
      </c>
      <c r="D21915" s="1" t="s">
        <v>85047</v>
      </c>
      <c r="E21915" s="1" t="s">
        <v>85048</v>
      </c>
      <c r="F21915" s="1" t="s">
        <v>54</v>
      </c>
      <c r="G21915" s="1" t="s">
        <v>256</v>
      </c>
      <c r="H21915" s="1" t="s">
        <v>30</v>
      </c>
      <c r="I21915" s="1" t="s">
        <v>147</v>
      </c>
      <c r="J21915" s="1" t="s">
        <v>24</v>
      </c>
      <c r="K21915" s="1" t="s">
        <v>85049</v>
      </c>
      <c r="L21915" s="1" t="s">
        <v>69005</v>
      </c>
      <c r="M21915" s="1" t="s">
        <v>24</v>
      </c>
      <c r="N21915" s="1" t="s">
        <v>85050</v>
      </c>
      <c r="O21915" s="1" t="s">
        <v>642</v>
      </c>
      <c r="P21915" s="1" t="s">
        <v>643</v>
      </c>
      <c r="Q21915" s="1" t="s">
        <v>66</v>
      </c>
      <c r="R21915">
        <v>1</v>
      </c>
      <c r="S21915" s="1" t="s">
        <v>170</v>
      </c>
      <c r="T21915">
        <v>4</v>
      </c>
      <c r="U21915">
        <v>0</v>
      </c>
      <c r="V21915">
        <v>5</v>
      </c>
      <c r="W21915" s="1" t="s">
        <v>85051</v>
      </c>
      <c r="X21915" s="1" t="s">
        <v>24</v>
      </c>
    </row>
    <row r="21916" spans="1:24" x14ac:dyDescent="0.35">
      <c r="A21916" s="2">
        <v>32956</v>
      </c>
      <c r="B21916" s="1" t="s">
        <v>24</v>
      </c>
      <c r="C21916" s="1" t="s">
        <v>47961</v>
      </c>
      <c r="D21916" s="1" t="s">
        <v>7198</v>
      </c>
      <c r="E21916" s="1" t="s">
        <v>85052</v>
      </c>
      <c r="F21916" s="1" t="s">
        <v>54</v>
      </c>
      <c r="G21916" s="1" t="s">
        <v>177</v>
      </c>
      <c r="H21916" s="1" t="s">
        <v>43</v>
      </c>
      <c r="I21916" s="1" t="s">
        <v>56</v>
      </c>
      <c r="J21916" s="1" t="s">
        <v>24</v>
      </c>
      <c r="K21916" s="1" t="s">
        <v>85053</v>
      </c>
      <c r="L21916" s="1" t="s">
        <v>76934</v>
      </c>
      <c r="M21916" s="1" t="s">
        <v>24</v>
      </c>
      <c r="N21916" s="1" t="s">
        <v>61960</v>
      </c>
      <c r="O21916" s="1" t="s">
        <v>1985</v>
      </c>
      <c r="P21916" s="1" t="s">
        <v>532</v>
      </c>
      <c r="Q21916" s="1" t="s">
        <v>37</v>
      </c>
      <c r="R21916">
        <v>0</v>
      </c>
      <c r="S21916" s="1" t="s">
        <v>37</v>
      </c>
      <c r="T21916">
        <v>0</v>
      </c>
      <c r="U21916">
        <v>0</v>
      </c>
      <c r="V21916">
        <v>0</v>
      </c>
      <c r="W21916" s="1" t="s">
        <v>70554</v>
      </c>
      <c r="X21916" s="1" t="s">
        <v>39</v>
      </c>
    </row>
    <row r="21917" spans="1:24" x14ac:dyDescent="0.35">
      <c r="A21917" s="2">
        <v>32956</v>
      </c>
      <c r="B21917" s="1" t="s">
        <v>24</v>
      </c>
      <c r="C21917" s="1" t="s">
        <v>47961</v>
      </c>
      <c r="D21917" s="1" t="s">
        <v>7198</v>
      </c>
      <c r="E21917" s="1" t="s">
        <v>85054</v>
      </c>
      <c r="F21917" s="1" t="s">
        <v>54</v>
      </c>
      <c r="G21917" s="1" t="s">
        <v>177</v>
      </c>
      <c r="H21917" s="1" t="s">
        <v>43</v>
      </c>
      <c r="I21917" s="1" t="s">
        <v>56</v>
      </c>
      <c r="J21917" s="1" t="s">
        <v>24</v>
      </c>
      <c r="K21917" s="1" t="s">
        <v>85055</v>
      </c>
      <c r="L21917" s="1" t="s">
        <v>78917</v>
      </c>
      <c r="M21917" s="1" t="s">
        <v>24</v>
      </c>
      <c r="N21917" s="1" t="s">
        <v>32766</v>
      </c>
      <c r="O21917" s="1" t="s">
        <v>1985</v>
      </c>
      <c r="P21917" s="1" t="s">
        <v>532</v>
      </c>
      <c r="Q21917" s="1" t="s">
        <v>36</v>
      </c>
      <c r="R21917">
        <v>0</v>
      </c>
      <c r="S21917" s="1" t="s">
        <v>37</v>
      </c>
      <c r="T21917">
        <v>0</v>
      </c>
      <c r="U21917">
        <v>0</v>
      </c>
      <c r="V21917">
        <v>0</v>
      </c>
      <c r="W21917" s="1" t="s">
        <v>85056</v>
      </c>
      <c r="X21917" s="1" t="s">
        <v>39</v>
      </c>
    </row>
    <row r="21918" spans="1:24" x14ac:dyDescent="0.35">
      <c r="A21918" s="2">
        <v>32959</v>
      </c>
      <c r="B21918" s="1" t="s">
        <v>8882</v>
      </c>
      <c r="C21918" s="1" t="s">
        <v>63755</v>
      </c>
      <c r="D21918" s="1" t="s">
        <v>85057</v>
      </c>
      <c r="E21918" s="1" t="s">
        <v>85058</v>
      </c>
      <c r="F21918" s="1" t="s">
        <v>71</v>
      </c>
      <c r="G21918" s="1" t="s">
        <v>1178</v>
      </c>
      <c r="H21918" s="1" t="s">
        <v>43</v>
      </c>
      <c r="I21918" s="1" t="s">
        <v>31</v>
      </c>
      <c r="J21918" s="1" t="s">
        <v>85059</v>
      </c>
      <c r="K21918" s="1" t="s">
        <v>85060</v>
      </c>
      <c r="L21918" s="1" t="s">
        <v>57219</v>
      </c>
      <c r="M21918" s="1" t="s">
        <v>24</v>
      </c>
      <c r="N21918" s="1" t="s">
        <v>85061</v>
      </c>
      <c r="O21918" s="1" t="s">
        <v>34</v>
      </c>
      <c r="P21918" s="1" t="s">
        <v>35</v>
      </c>
      <c r="Q21918" s="1" t="s">
        <v>36</v>
      </c>
      <c r="R21918">
        <v>0</v>
      </c>
      <c r="S21918" s="1" t="s">
        <v>37</v>
      </c>
      <c r="T21918">
        <v>0</v>
      </c>
      <c r="U21918">
        <v>0</v>
      </c>
      <c r="V21918">
        <v>0</v>
      </c>
      <c r="W21918" s="1" t="s">
        <v>85062</v>
      </c>
      <c r="X21918" s="1" t="s">
        <v>142</v>
      </c>
    </row>
    <row r="21919" spans="1:24" x14ac:dyDescent="0.35">
      <c r="A21919" s="2">
        <v>32959</v>
      </c>
      <c r="B21919" s="1" t="s">
        <v>1600</v>
      </c>
      <c r="C21919" s="1" t="s">
        <v>71396</v>
      </c>
      <c r="D21919" s="1" t="s">
        <v>2099</v>
      </c>
      <c r="E21919" s="1" t="s">
        <v>85063</v>
      </c>
      <c r="F21919" s="1" t="s">
        <v>71</v>
      </c>
      <c r="G21919" s="1" t="s">
        <v>385</v>
      </c>
      <c r="H21919" s="1" t="s">
        <v>30</v>
      </c>
      <c r="I21919" s="1" t="s">
        <v>31</v>
      </c>
      <c r="J21919" s="1" t="s">
        <v>85064</v>
      </c>
      <c r="K21919" s="1" t="s">
        <v>85065</v>
      </c>
      <c r="L21919" s="1" t="s">
        <v>82631</v>
      </c>
      <c r="M21919" s="1" t="s">
        <v>24</v>
      </c>
      <c r="N21919" s="1" t="s">
        <v>47553</v>
      </c>
      <c r="O21919" s="1" t="s">
        <v>39569</v>
      </c>
      <c r="P21919" s="1" t="s">
        <v>532</v>
      </c>
      <c r="Q21919" s="1" t="s">
        <v>2036</v>
      </c>
      <c r="R21919">
        <v>9</v>
      </c>
      <c r="S21919" s="1" t="s">
        <v>37</v>
      </c>
      <c r="T21919">
        <v>0</v>
      </c>
      <c r="U21919">
        <v>0</v>
      </c>
      <c r="V21919">
        <v>9</v>
      </c>
      <c r="W21919" s="1" t="s">
        <v>85066</v>
      </c>
      <c r="X21919" s="1" t="s">
        <v>142</v>
      </c>
    </row>
    <row r="21920" spans="1:24" x14ac:dyDescent="0.35">
      <c r="A21920" s="2">
        <v>32959</v>
      </c>
      <c r="B21920" s="1" t="s">
        <v>24</v>
      </c>
      <c r="C21920" s="1" t="s">
        <v>65837</v>
      </c>
      <c r="D21920" s="1" t="s">
        <v>67473</v>
      </c>
      <c r="E21920" s="1" t="s">
        <v>85067</v>
      </c>
      <c r="F21920" s="1" t="s">
        <v>28</v>
      </c>
      <c r="G21920" s="1" t="s">
        <v>63</v>
      </c>
      <c r="H21920" s="1" t="s">
        <v>30</v>
      </c>
      <c r="I21920" s="1" t="s">
        <v>56</v>
      </c>
      <c r="J21920" s="1" t="s">
        <v>85068</v>
      </c>
      <c r="K21920" s="1" t="s">
        <v>14509</v>
      </c>
      <c r="L21920" s="1" t="s">
        <v>82631</v>
      </c>
      <c r="M21920" s="1" t="s">
        <v>24</v>
      </c>
      <c r="N21920" s="1" t="s">
        <v>85069</v>
      </c>
      <c r="O21920" s="1" t="s">
        <v>34313</v>
      </c>
      <c r="P21920" s="1" t="s">
        <v>60</v>
      </c>
      <c r="Q21920" s="1" t="s">
        <v>92</v>
      </c>
      <c r="R21920">
        <v>5</v>
      </c>
      <c r="S21920" s="1" t="s">
        <v>9465</v>
      </c>
      <c r="T21920">
        <v>20</v>
      </c>
      <c r="U21920">
        <v>0</v>
      </c>
      <c r="V21920">
        <v>25</v>
      </c>
      <c r="W21920" s="1" t="s">
        <v>85070</v>
      </c>
      <c r="X21920" s="1" t="s">
        <v>1641</v>
      </c>
    </row>
    <row r="21921" spans="1:24" x14ac:dyDescent="0.35">
      <c r="A21921" s="2">
        <v>32960</v>
      </c>
      <c r="B21921" s="1" t="s">
        <v>24</v>
      </c>
      <c r="C21921" s="1" t="s">
        <v>42396</v>
      </c>
      <c r="D21921" s="1" t="s">
        <v>84864</v>
      </c>
      <c r="E21921" s="1" t="s">
        <v>5866</v>
      </c>
      <c r="F21921" s="1" t="s">
        <v>54</v>
      </c>
      <c r="G21921" s="1" t="s">
        <v>9251</v>
      </c>
      <c r="H21921" s="1" t="s">
        <v>30</v>
      </c>
      <c r="I21921" s="1" t="s">
        <v>147</v>
      </c>
      <c r="J21921" s="1" t="s">
        <v>24</v>
      </c>
      <c r="K21921" s="1" t="s">
        <v>32262</v>
      </c>
      <c r="L21921" s="1" t="s">
        <v>83814</v>
      </c>
      <c r="M21921" s="1" t="s">
        <v>24</v>
      </c>
      <c r="N21921" s="1" t="s">
        <v>85071</v>
      </c>
      <c r="O21921" s="1" t="s">
        <v>7695</v>
      </c>
      <c r="P21921" s="1" t="s">
        <v>532</v>
      </c>
      <c r="Q21921" s="1" t="s">
        <v>66</v>
      </c>
      <c r="R21921">
        <v>1</v>
      </c>
      <c r="S21921" s="1" t="s">
        <v>37</v>
      </c>
      <c r="T21921">
        <v>0</v>
      </c>
      <c r="U21921">
        <v>0</v>
      </c>
      <c r="V21921">
        <v>1</v>
      </c>
      <c r="W21921" s="1" t="s">
        <v>85072</v>
      </c>
      <c r="X21921" s="1" t="s">
        <v>24</v>
      </c>
    </row>
    <row r="21922" spans="1:24" x14ac:dyDescent="0.35">
      <c r="A21922" s="2">
        <v>32964</v>
      </c>
      <c r="B21922" s="1" t="s">
        <v>9159</v>
      </c>
      <c r="C21922" s="1" t="s">
        <v>66771</v>
      </c>
      <c r="D21922" s="1" t="s">
        <v>85073</v>
      </c>
      <c r="E21922" s="1" t="s">
        <v>85074</v>
      </c>
      <c r="F21922" s="1" t="s">
        <v>54</v>
      </c>
      <c r="G21922" s="1" t="s">
        <v>293</v>
      </c>
      <c r="H21922" s="1" t="s">
        <v>43</v>
      </c>
      <c r="I21922" s="1" t="s">
        <v>596</v>
      </c>
      <c r="J21922" s="1" t="s">
        <v>85075</v>
      </c>
      <c r="K21922" s="1" t="s">
        <v>85076</v>
      </c>
      <c r="L21922" s="1" t="s">
        <v>62914</v>
      </c>
      <c r="M21922" s="1" t="s">
        <v>24</v>
      </c>
      <c r="N21922" s="1" t="s">
        <v>80163</v>
      </c>
      <c r="O21922" s="1" t="s">
        <v>34</v>
      </c>
      <c r="P21922" s="1" t="s">
        <v>35</v>
      </c>
      <c r="Q21922" s="1" t="s">
        <v>36</v>
      </c>
      <c r="R21922">
        <v>2</v>
      </c>
      <c r="S21922" s="1" t="s">
        <v>66</v>
      </c>
      <c r="T21922">
        <v>0</v>
      </c>
      <c r="U21922">
        <v>0</v>
      </c>
      <c r="V21922">
        <v>2</v>
      </c>
      <c r="W21922" s="1" t="s">
        <v>85077</v>
      </c>
      <c r="X21922" s="1" t="s">
        <v>1641</v>
      </c>
    </row>
    <row r="21923" spans="1:24" x14ac:dyDescent="0.35">
      <c r="A21923" s="2">
        <v>32964</v>
      </c>
      <c r="B21923" s="1" t="s">
        <v>7675</v>
      </c>
      <c r="C21923" s="1" t="s">
        <v>54849</v>
      </c>
      <c r="D21923" s="1" t="s">
        <v>85078</v>
      </c>
      <c r="E21923" s="1" t="s">
        <v>85079</v>
      </c>
      <c r="F21923" s="1" t="s">
        <v>28</v>
      </c>
      <c r="G21923" s="1" t="s">
        <v>177</v>
      </c>
      <c r="H21923" s="1" t="s">
        <v>43</v>
      </c>
      <c r="I21923" s="1" t="s">
        <v>31</v>
      </c>
      <c r="J21923" s="1" t="s">
        <v>55000</v>
      </c>
      <c r="K21923" s="1" t="s">
        <v>3999</v>
      </c>
      <c r="L21923" s="1" t="s">
        <v>52904</v>
      </c>
      <c r="M21923" s="1" t="s">
        <v>24</v>
      </c>
      <c r="N21923" s="1" t="s">
        <v>54760</v>
      </c>
      <c r="O21923" s="1" t="s">
        <v>12283</v>
      </c>
      <c r="P21923" s="1" t="s">
        <v>60</v>
      </c>
      <c r="Q21923" s="1" t="s">
        <v>312</v>
      </c>
      <c r="R21923">
        <v>0</v>
      </c>
      <c r="S21923" s="1" t="s">
        <v>33561</v>
      </c>
      <c r="T21923">
        <v>0</v>
      </c>
      <c r="U21923">
        <v>0</v>
      </c>
      <c r="V21923">
        <v>0</v>
      </c>
      <c r="W21923" s="1" t="s">
        <v>85080</v>
      </c>
      <c r="X21923" s="1" t="s">
        <v>142</v>
      </c>
    </row>
    <row r="21924" spans="1:24" x14ac:dyDescent="0.35">
      <c r="A21924" s="2">
        <v>32964</v>
      </c>
      <c r="B21924" s="1" t="s">
        <v>24</v>
      </c>
      <c r="C21924" s="1" t="s">
        <v>50989</v>
      </c>
      <c r="D21924" s="1" t="s">
        <v>73228</v>
      </c>
      <c r="E21924" s="1" t="s">
        <v>85081</v>
      </c>
      <c r="F21924" s="1" t="s">
        <v>71</v>
      </c>
      <c r="G21924" s="1" t="s">
        <v>385</v>
      </c>
      <c r="H21924" s="1" t="s">
        <v>43</v>
      </c>
      <c r="I21924" s="1" t="s">
        <v>31</v>
      </c>
      <c r="J21924" s="1" t="s">
        <v>85082</v>
      </c>
      <c r="K21924" s="1" t="s">
        <v>17392</v>
      </c>
      <c r="L21924" s="1" t="s">
        <v>50885</v>
      </c>
      <c r="M21924" s="1" t="s">
        <v>24</v>
      </c>
      <c r="N21924" s="1" t="s">
        <v>11547</v>
      </c>
      <c r="O21924" s="1" t="s">
        <v>951</v>
      </c>
      <c r="P21924" s="1" t="s">
        <v>952</v>
      </c>
      <c r="Q21924" s="1" t="s">
        <v>36</v>
      </c>
      <c r="R21924">
        <v>0</v>
      </c>
      <c r="S21924" s="1" t="s">
        <v>37</v>
      </c>
      <c r="T21924">
        <v>0</v>
      </c>
      <c r="U21924">
        <v>0</v>
      </c>
      <c r="V21924">
        <v>0</v>
      </c>
      <c r="W21924" s="1" t="s">
        <v>85083</v>
      </c>
      <c r="X21924" s="1" t="s">
        <v>39</v>
      </c>
    </row>
    <row r="21925" spans="1:24" x14ac:dyDescent="0.35">
      <c r="A21925" s="2">
        <v>32965</v>
      </c>
      <c r="B21925" s="1" t="s">
        <v>2236</v>
      </c>
      <c r="C21925" s="1" t="s">
        <v>67217</v>
      </c>
      <c r="D21925" s="1" t="s">
        <v>79757</v>
      </c>
      <c r="E21925" s="1" t="s">
        <v>85084</v>
      </c>
      <c r="F21925" s="1" t="s">
        <v>28</v>
      </c>
      <c r="G21925" s="1" t="s">
        <v>55</v>
      </c>
      <c r="H21925" s="1" t="s">
        <v>43</v>
      </c>
      <c r="I21925" s="1" t="s">
        <v>31</v>
      </c>
      <c r="J21925" s="1" t="s">
        <v>85085</v>
      </c>
      <c r="K21925" s="1" t="s">
        <v>85086</v>
      </c>
      <c r="L21925" s="1" t="s">
        <v>65561</v>
      </c>
      <c r="M21925" s="1" t="s">
        <v>24</v>
      </c>
      <c r="N21925" s="1" t="s">
        <v>85087</v>
      </c>
      <c r="O21925" s="1" t="s">
        <v>34</v>
      </c>
      <c r="P21925" s="1" t="s">
        <v>35</v>
      </c>
      <c r="Q21925" s="1" t="s">
        <v>36</v>
      </c>
      <c r="R21925">
        <v>0</v>
      </c>
      <c r="S21925" s="1" t="s">
        <v>37</v>
      </c>
      <c r="T21925">
        <v>0</v>
      </c>
      <c r="U21925">
        <v>0</v>
      </c>
      <c r="V21925">
        <v>0</v>
      </c>
      <c r="W21925" s="1" t="s">
        <v>85088</v>
      </c>
      <c r="X21925" s="1" t="s">
        <v>39</v>
      </c>
    </row>
    <row r="21926" spans="1:24" x14ac:dyDescent="0.35">
      <c r="A21926" s="2">
        <v>32966</v>
      </c>
      <c r="B21926" s="1" t="s">
        <v>24</v>
      </c>
      <c r="C21926" s="1" t="s">
        <v>52999</v>
      </c>
      <c r="D21926" s="1" t="s">
        <v>51579</v>
      </c>
      <c r="E21926" s="1" t="s">
        <v>85089</v>
      </c>
      <c r="F21926" s="1" t="s">
        <v>28</v>
      </c>
      <c r="G21926" s="1" t="s">
        <v>177</v>
      </c>
      <c r="H21926" s="1" t="s">
        <v>43</v>
      </c>
      <c r="I21926" s="1" t="s">
        <v>31</v>
      </c>
      <c r="J21926" s="1" t="s">
        <v>85090</v>
      </c>
      <c r="K21926" s="1" t="s">
        <v>14928</v>
      </c>
      <c r="L21926" s="1" t="s">
        <v>65561</v>
      </c>
      <c r="M21926" s="1" t="s">
        <v>24</v>
      </c>
      <c r="N21926" s="1" t="s">
        <v>85091</v>
      </c>
      <c r="O21926" s="1" t="s">
        <v>720</v>
      </c>
      <c r="P21926" s="1" t="s">
        <v>532</v>
      </c>
      <c r="Q21926" s="1" t="s">
        <v>157</v>
      </c>
      <c r="R21926">
        <v>0</v>
      </c>
      <c r="S21926" s="1" t="s">
        <v>5855</v>
      </c>
      <c r="T21926">
        <v>0</v>
      </c>
      <c r="U21926">
        <v>0</v>
      </c>
      <c r="V21926">
        <v>0</v>
      </c>
      <c r="W21926" s="1" t="s">
        <v>85092</v>
      </c>
      <c r="X21926" s="1" t="s">
        <v>39</v>
      </c>
    </row>
    <row r="21927" spans="1:24" x14ac:dyDescent="0.35">
      <c r="A21927" s="2">
        <v>32967</v>
      </c>
      <c r="B21927" s="1" t="s">
        <v>24</v>
      </c>
      <c r="C21927" s="1" t="s">
        <v>52999</v>
      </c>
      <c r="D21927" s="1" t="s">
        <v>85093</v>
      </c>
      <c r="E21927" s="1" t="s">
        <v>85094</v>
      </c>
      <c r="F21927" s="1" t="s">
        <v>71</v>
      </c>
      <c r="G21927" s="1" t="s">
        <v>177</v>
      </c>
      <c r="H21927" s="1" t="s">
        <v>43</v>
      </c>
      <c r="I21927" s="1" t="s">
        <v>98</v>
      </c>
      <c r="J21927" s="1" t="s">
        <v>85095</v>
      </c>
      <c r="K21927" s="1" t="s">
        <v>38915</v>
      </c>
      <c r="L21927" s="1" t="s">
        <v>54151</v>
      </c>
      <c r="M21927" s="1" t="s">
        <v>24</v>
      </c>
      <c r="N21927" s="1" t="s">
        <v>72217</v>
      </c>
      <c r="O21927" s="1" t="s">
        <v>8468</v>
      </c>
      <c r="P21927" s="1" t="s">
        <v>328</v>
      </c>
      <c r="Q21927" s="1" t="s">
        <v>36</v>
      </c>
      <c r="R21927">
        <v>0</v>
      </c>
      <c r="S21927" s="1" t="s">
        <v>11429</v>
      </c>
      <c r="T21927">
        <v>0</v>
      </c>
      <c r="U21927">
        <v>0</v>
      </c>
      <c r="V21927">
        <v>0</v>
      </c>
      <c r="W21927" s="1" t="s">
        <v>85096</v>
      </c>
      <c r="X21927" s="1" t="s">
        <v>142</v>
      </c>
    </row>
    <row r="21928" spans="1:24" x14ac:dyDescent="0.35">
      <c r="A21928" s="2">
        <v>32968</v>
      </c>
      <c r="B21928" s="1" t="s">
        <v>1704</v>
      </c>
      <c r="C21928" s="1" t="s">
        <v>39433</v>
      </c>
      <c r="D21928" s="1" t="s">
        <v>85097</v>
      </c>
      <c r="E21928" s="1" t="s">
        <v>85098</v>
      </c>
      <c r="F21928" s="1" t="s">
        <v>54</v>
      </c>
      <c r="G21928" s="1" t="s">
        <v>155</v>
      </c>
      <c r="H21928" s="1" t="s">
        <v>43</v>
      </c>
      <c r="I21928" s="1" t="s">
        <v>98</v>
      </c>
      <c r="J21928" s="1" t="s">
        <v>66815</v>
      </c>
      <c r="K21928" s="1" t="s">
        <v>85099</v>
      </c>
      <c r="L21928" s="1" t="s">
        <v>41799</v>
      </c>
      <c r="M21928" s="1" t="s">
        <v>24</v>
      </c>
      <c r="N21928" s="1" t="s">
        <v>85100</v>
      </c>
      <c r="O21928" s="1" t="s">
        <v>4448</v>
      </c>
      <c r="P21928" s="1" t="s">
        <v>328</v>
      </c>
      <c r="Q21928" s="1" t="s">
        <v>157</v>
      </c>
      <c r="R21928">
        <v>1</v>
      </c>
      <c r="S21928" s="1" t="s">
        <v>37</v>
      </c>
      <c r="T21928">
        <v>0</v>
      </c>
      <c r="U21928">
        <v>0</v>
      </c>
      <c r="V21928">
        <v>1</v>
      </c>
      <c r="W21928" s="1" t="s">
        <v>85101</v>
      </c>
      <c r="X21928" s="1" t="s">
        <v>39</v>
      </c>
    </row>
    <row r="21929" spans="1:24" x14ac:dyDescent="0.35">
      <c r="A21929" s="2">
        <v>32968</v>
      </c>
      <c r="B21929" s="1" t="s">
        <v>13878</v>
      </c>
      <c r="C21929" s="1" t="s">
        <v>65843</v>
      </c>
      <c r="D21929" s="1" t="s">
        <v>85102</v>
      </c>
      <c r="E21929" s="1" t="s">
        <v>85103</v>
      </c>
      <c r="F21929" s="1" t="s">
        <v>28</v>
      </c>
      <c r="G21929" s="1" t="s">
        <v>155</v>
      </c>
      <c r="H21929" s="1" t="s">
        <v>43</v>
      </c>
      <c r="I21929" s="1" t="s">
        <v>56</v>
      </c>
      <c r="J21929" s="1" t="s">
        <v>85104</v>
      </c>
      <c r="K21929" s="1" t="s">
        <v>1644</v>
      </c>
      <c r="L21929" s="1" t="s">
        <v>65561</v>
      </c>
      <c r="M21929" s="1" t="s">
        <v>24</v>
      </c>
      <c r="N21929" s="1" t="s">
        <v>85105</v>
      </c>
      <c r="O21929" s="1" t="s">
        <v>1114</v>
      </c>
      <c r="P21929" s="1" t="s">
        <v>952</v>
      </c>
      <c r="Q21929" s="1" t="s">
        <v>66</v>
      </c>
      <c r="R21929">
        <v>0</v>
      </c>
      <c r="S21929" s="1" t="s">
        <v>37</v>
      </c>
      <c r="T21929">
        <v>0</v>
      </c>
      <c r="U21929">
        <v>0</v>
      </c>
      <c r="V21929">
        <v>0</v>
      </c>
      <c r="W21929" s="1" t="s">
        <v>85106</v>
      </c>
      <c r="X21929" s="1" t="s">
        <v>142</v>
      </c>
    </row>
    <row r="21930" spans="1:24" x14ac:dyDescent="0.35">
      <c r="A21930" s="2">
        <v>32969</v>
      </c>
      <c r="B21930" s="1" t="s">
        <v>31464</v>
      </c>
      <c r="C21930" s="1" t="s">
        <v>55814</v>
      </c>
      <c r="D21930" s="1" t="s">
        <v>82252</v>
      </c>
      <c r="E21930" s="1" t="s">
        <v>85107</v>
      </c>
      <c r="F21930" s="1" t="s">
        <v>71</v>
      </c>
      <c r="G21930" s="1" t="s">
        <v>385</v>
      </c>
      <c r="H21930" s="1" t="s">
        <v>43</v>
      </c>
      <c r="I21930" s="1" t="s">
        <v>31</v>
      </c>
      <c r="J21930" s="1" t="s">
        <v>85108</v>
      </c>
      <c r="K21930" s="1" t="s">
        <v>85109</v>
      </c>
      <c r="L21930" s="1" t="s">
        <v>61241</v>
      </c>
      <c r="M21930" s="1" t="s">
        <v>24</v>
      </c>
      <c r="N21930" s="1" t="s">
        <v>85110</v>
      </c>
      <c r="O21930" s="1" t="s">
        <v>965</v>
      </c>
      <c r="P21930" s="1" t="s">
        <v>643</v>
      </c>
      <c r="Q21930" s="1" t="s">
        <v>36</v>
      </c>
      <c r="R21930">
        <v>1</v>
      </c>
      <c r="S21930" s="1" t="s">
        <v>36</v>
      </c>
      <c r="T21930">
        <v>1</v>
      </c>
      <c r="U21930">
        <v>0</v>
      </c>
      <c r="V21930">
        <v>2</v>
      </c>
      <c r="W21930" s="1" t="s">
        <v>85111</v>
      </c>
      <c r="X21930" s="1" t="s">
        <v>142</v>
      </c>
    </row>
    <row r="21931" spans="1:24" x14ac:dyDescent="0.35">
      <c r="A21931" s="2">
        <v>32971</v>
      </c>
      <c r="B21931" s="1" t="s">
        <v>24</v>
      </c>
      <c r="C21931" s="1" t="s">
        <v>51858</v>
      </c>
      <c r="D21931" s="1" t="s">
        <v>85112</v>
      </c>
      <c r="E21931" s="1" t="s">
        <v>85113</v>
      </c>
      <c r="F21931" s="1" t="s">
        <v>54</v>
      </c>
      <c r="G21931" s="1" t="s">
        <v>582</v>
      </c>
      <c r="H21931" s="1" t="s">
        <v>30</v>
      </c>
      <c r="I21931" s="1" t="s">
        <v>98</v>
      </c>
      <c r="J21931" s="1" t="s">
        <v>24</v>
      </c>
      <c r="K21931" s="1" t="s">
        <v>85114</v>
      </c>
      <c r="L21931" s="1" t="s">
        <v>60684</v>
      </c>
      <c r="M21931" s="1" t="s">
        <v>24</v>
      </c>
      <c r="N21931" s="1" t="s">
        <v>85115</v>
      </c>
      <c r="O21931" s="1" t="s">
        <v>230</v>
      </c>
      <c r="P21931" s="1" t="s">
        <v>48</v>
      </c>
      <c r="Q21931" s="1" t="s">
        <v>66</v>
      </c>
      <c r="R21931">
        <v>1</v>
      </c>
      <c r="S21931" s="1" t="s">
        <v>66</v>
      </c>
      <c r="T21931">
        <v>1</v>
      </c>
      <c r="U21931">
        <v>0</v>
      </c>
      <c r="V21931">
        <v>2</v>
      </c>
      <c r="W21931" s="1" t="s">
        <v>85116</v>
      </c>
      <c r="X21931" s="1" t="s">
        <v>142</v>
      </c>
    </row>
    <row r="21932" spans="1:24" x14ac:dyDescent="0.35">
      <c r="A21932" s="2">
        <v>32971</v>
      </c>
      <c r="B21932" s="1" t="s">
        <v>24</v>
      </c>
      <c r="C21932" s="1" t="s">
        <v>56628</v>
      </c>
      <c r="D21932" s="1" t="s">
        <v>79566</v>
      </c>
      <c r="E21932" s="1" t="s">
        <v>85117</v>
      </c>
      <c r="F21932" s="1" t="s">
        <v>54</v>
      </c>
      <c r="G21932" s="1" t="s">
        <v>256</v>
      </c>
      <c r="H21932" s="1" t="s">
        <v>43</v>
      </c>
      <c r="I21932" s="1" t="s">
        <v>98</v>
      </c>
      <c r="J21932" s="1" t="s">
        <v>24</v>
      </c>
      <c r="K21932" s="1" t="s">
        <v>24</v>
      </c>
      <c r="L21932" s="1" t="s">
        <v>24</v>
      </c>
      <c r="M21932" s="1" t="s">
        <v>24</v>
      </c>
      <c r="N21932" s="1" t="s">
        <v>85118</v>
      </c>
      <c r="O21932" s="1" t="s">
        <v>795</v>
      </c>
      <c r="P21932" s="1" t="s">
        <v>532</v>
      </c>
      <c r="Q21932" s="1" t="s">
        <v>66</v>
      </c>
      <c r="R21932">
        <v>0</v>
      </c>
      <c r="S21932" s="1" t="s">
        <v>49</v>
      </c>
      <c r="T21932">
        <v>1</v>
      </c>
      <c r="U21932">
        <v>0</v>
      </c>
      <c r="V21932">
        <v>1</v>
      </c>
      <c r="W21932" s="1" t="s">
        <v>85119</v>
      </c>
      <c r="X21932" s="1" t="s">
        <v>24</v>
      </c>
    </row>
    <row r="21933" spans="1:24" x14ac:dyDescent="0.35">
      <c r="A21933" s="2">
        <v>32975</v>
      </c>
      <c r="B21933" s="1" t="s">
        <v>85120</v>
      </c>
      <c r="C21933" s="1" t="s">
        <v>52999</v>
      </c>
      <c r="D21933" s="1" t="s">
        <v>9749</v>
      </c>
      <c r="E21933" s="1" t="s">
        <v>85121</v>
      </c>
      <c r="F21933" s="1" t="s">
        <v>28</v>
      </c>
      <c r="G21933" s="1" t="s">
        <v>177</v>
      </c>
      <c r="H21933" s="1" t="s">
        <v>30</v>
      </c>
      <c r="I21933" s="1" t="s">
        <v>98</v>
      </c>
      <c r="J21933" s="1" t="s">
        <v>85122</v>
      </c>
      <c r="K21933" s="1" t="s">
        <v>584</v>
      </c>
      <c r="L21933" s="1" t="s">
        <v>60684</v>
      </c>
      <c r="M21933" s="1" t="s">
        <v>24</v>
      </c>
      <c r="N21933" s="1" t="s">
        <v>85123</v>
      </c>
      <c r="O21933" s="1" t="s">
        <v>754</v>
      </c>
      <c r="P21933" s="1" t="s">
        <v>48</v>
      </c>
      <c r="Q21933" s="1" t="s">
        <v>36</v>
      </c>
      <c r="R21933">
        <v>2</v>
      </c>
      <c r="S21933" s="1" t="s">
        <v>157</v>
      </c>
      <c r="T21933">
        <v>3</v>
      </c>
      <c r="U21933">
        <v>0</v>
      </c>
      <c r="V21933">
        <v>5</v>
      </c>
      <c r="W21933" s="1" t="s">
        <v>85124</v>
      </c>
      <c r="X21933" s="1" t="s">
        <v>111</v>
      </c>
    </row>
    <row r="21934" spans="1:24" x14ac:dyDescent="0.35">
      <c r="A21934" s="2">
        <v>32976</v>
      </c>
      <c r="B21934" s="1" t="s">
        <v>75815</v>
      </c>
      <c r="C21934" s="1" t="s">
        <v>63437</v>
      </c>
      <c r="D21934" s="1" t="s">
        <v>85125</v>
      </c>
      <c r="E21934" s="1" t="s">
        <v>85126</v>
      </c>
      <c r="F21934" s="1" t="s">
        <v>28</v>
      </c>
      <c r="G21934" s="1" t="s">
        <v>256</v>
      </c>
      <c r="H21934" s="1" t="s">
        <v>30</v>
      </c>
      <c r="I21934" s="1" t="s">
        <v>56</v>
      </c>
      <c r="J21934" s="1" t="s">
        <v>85127</v>
      </c>
      <c r="K21934" s="1" t="s">
        <v>85128</v>
      </c>
      <c r="L21934" s="1" t="s">
        <v>58179</v>
      </c>
      <c r="M21934" s="1" t="s">
        <v>24</v>
      </c>
      <c r="N21934" s="1" t="s">
        <v>64988</v>
      </c>
      <c r="O21934" s="1" t="s">
        <v>34</v>
      </c>
      <c r="P21934" s="1" t="s">
        <v>35</v>
      </c>
      <c r="Q21934" s="1" t="s">
        <v>66</v>
      </c>
      <c r="R21934">
        <v>1</v>
      </c>
      <c r="S21934" s="1" t="s">
        <v>37</v>
      </c>
      <c r="T21934">
        <v>0</v>
      </c>
      <c r="U21934">
        <v>0</v>
      </c>
      <c r="V21934">
        <v>1</v>
      </c>
      <c r="W21934" s="1" t="s">
        <v>85129</v>
      </c>
      <c r="X21934" s="1" t="s">
        <v>142</v>
      </c>
    </row>
    <row r="21935" spans="1:24" x14ac:dyDescent="0.35">
      <c r="A21935" s="2">
        <v>32976</v>
      </c>
      <c r="B21935" s="1" t="s">
        <v>10759</v>
      </c>
      <c r="C21935" s="1" t="s">
        <v>56628</v>
      </c>
      <c r="D21935" s="1" t="s">
        <v>85130</v>
      </c>
      <c r="E21935" s="1" t="s">
        <v>85131</v>
      </c>
      <c r="F21935" s="1" t="s">
        <v>71</v>
      </c>
      <c r="G21935" s="1" t="s">
        <v>293</v>
      </c>
      <c r="H21935" s="1" t="s">
        <v>43</v>
      </c>
      <c r="I21935" s="1" t="s">
        <v>31</v>
      </c>
      <c r="J21935" s="1" t="s">
        <v>73746</v>
      </c>
      <c r="K21935" s="1" t="s">
        <v>85132</v>
      </c>
      <c r="L21935" s="1" t="s">
        <v>55673</v>
      </c>
      <c r="M21935" s="1" t="s">
        <v>24</v>
      </c>
      <c r="N21935" s="1" t="s">
        <v>58583</v>
      </c>
      <c r="O21935" s="1" t="s">
        <v>34</v>
      </c>
      <c r="P21935" s="1" t="s">
        <v>35</v>
      </c>
      <c r="Q21935" s="1" t="s">
        <v>66</v>
      </c>
      <c r="R21935">
        <v>0</v>
      </c>
      <c r="S21935" s="1" t="s">
        <v>49</v>
      </c>
      <c r="T21935">
        <v>0</v>
      </c>
      <c r="U21935">
        <v>0</v>
      </c>
      <c r="V21935">
        <v>0</v>
      </c>
      <c r="W21935" s="1" t="s">
        <v>85133</v>
      </c>
      <c r="X21935" s="1" t="s">
        <v>142</v>
      </c>
    </row>
    <row r="21936" spans="1:24" x14ac:dyDescent="0.35">
      <c r="A21936" s="2">
        <v>32976</v>
      </c>
      <c r="B21936" s="1" t="s">
        <v>37113</v>
      </c>
      <c r="C21936" s="1" t="s">
        <v>35718</v>
      </c>
      <c r="D21936" s="1" t="s">
        <v>7198</v>
      </c>
      <c r="E21936" s="1" t="s">
        <v>85134</v>
      </c>
      <c r="F21936" s="1" t="s">
        <v>28</v>
      </c>
      <c r="G21936" s="1" t="s">
        <v>293</v>
      </c>
      <c r="H21936" s="1" t="s">
        <v>43</v>
      </c>
      <c r="I21936" s="1" t="s">
        <v>31</v>
      </c>
      <c r="J21936" s="1" t="s">
        <v>85135</v>
      </c>
      <c r="K21936" s="1" t="s">
        <v>85136</v>
      </c>
      <c r="L21936" s="1" t="s">
        <v>46003</v>
      </c>
      <c r="M21936" s="1" t="s">
        <v>24</v>
      </c>
      <c r="N21936" s="1" t="s">
        <v>66094</v>
      </c>
      <c r="O21936" s="1" t="s">
        <v>1985</v>
      </c>
      <c r="P21936" s="1" t="s">
        <v>532</v>
      </c>
      <c r="Q21936" s="1" t="s">
        <v>36</v>
      </c>
      <c r="R21936">
        <v>0</v>
      </c>
      <c r="S21936" s="1" t="s">
        <v>170</v>
      </c>
      <c r="T21936">
        <v>1</v>
      </c>
      <c r="U21936">
        <v>0</v>
      </c>
      <c r="V21936">
        <v>1</v>
      </c>
      <c r="W21936" s="1" t="s">
        <v>85137</v>
      </c>
      <c r="X21936" s="1" t="s">
        <v>860</v>
      </c>
    </row>
    <row r="21937" spans="1:24" x14ac:dyDescent="0.35">
      <c r="A21937" s="2">
        <v>32979</v>
      </c>
      <c r="B21937" s="1" t="s">
        <v>24</v>
      </c>
      <c r="C21937" s="1" t="s">
        <v>65810</v>
      </c>
      <c r="D21937" s="1" t="s">
        <v>76453</v>
      </c>
      <c r="E21937" s="1" t="s">
        <v>85138</v>
      </c>
      <c r="F21937" s="1" t="s">
        <v>24</v>
      </c>
      <c r="G21937" s="1" t="s">
        <v>177</v>
      </c>
      <c r="H21937" s="1" t="s">
        <v>43</v>
      </c>
      <c r="I21937" s="1" t="s">
        <v>24</v>
      </c>
      <c r="J21937" s="1" t="s">
        <v>24</v>
      </c>
      <c r="K21937" s="1" t="s">
        <v>20688</v>
      </c>
      <c r="L21937" s="1" t="s">
        <v>74559</v>
      </c>
      <c r="M21937" s="1" t="s">
        <v>24</v>
      </c>
      <c r="N21937" s="1" t="s">
        <v>12062</v>
      </c>
      <c r="O21937" s="1" t="s">
        <v>5314</v>
      </c>
      <c r="P21937" s="1" t="s">
        <v>328</v>
      </c>
      <c r="Q21937" s="1" t="s">
        <v>37</v>
      </c>
      <c r="R21937">
        <v>0</v>
      </c>
      <c r="S21937" s="1" t="s">
        <v>37</v>
      </c>
      <c r="T21937">
        <v>0</v>
      </c>
      <c r="U21937">
        <v>0</v>
      </c>
      <c r="V21937">
        <v>0</v>
      </c>
      <c r="W21937" s="1" t="s">
        <v>85139</v>
      </c>
      <c r="X21937" s="1" t="s">
        <v>24</v>
      </c>
    </row>
    <row r="21938" spans="1:24" x14ac:dyDescent="0.35">
      <c r="A21938" s="2">
        <v>32981</v>
      </c>
      <c r="B21938" s="1" t="s">
        <v>24</v>
      </c>
      <c r="C21938" s="1" t="s">
        <v>52999</v>
      </c>
      <c r="D21938" s="1" t="s">
        <v>85140</v>
      </c>
      <c r="E21938" s="1" t="s">
        <v>85141</v>
      </c>
      <c r="F21938" s="1" t="s">
        <v>28</v>
      </c>
      <c r="G21938" s="1" t="s">
        <v>177</v>
      </c>
      <c r="H21938" s="1" t="s">
        <v>43</v>
      </c>
      <c r="I21938" s="1" t="s">
        <v>98</v>
      </c>
      <c r="J21938" s="1" t="s">
        <v>85142</v>
      </c>
      <c r="K21938" s="1" t="s">
        <v>6269</v>
      </c>
      <c r="L21938" s="1" t="s">
        <v>54151</v>
      </c>
      <c r="M21938" s="1" t="s">
        <v>24</v>
      </c>
      <c r="N21938" s="1" t="s">
        <v>63630</v>
      </c>
      <c r="O21938" s="1" t="s">
        <v>4004</v>
      </c>
      <c r="P21938" s="1" t="s">
        <v>328</v>
      </c>
      <c r="Q21938" s="1" t="s">
        <v>157</v>
      </c>
      <c r="R21938">
        <v>3</v>
      </c>
      <c r="S21938" s="1" t="s">
        <v>10703</v>
      </c>
      <c r="T21938">
        <v>17</v>
      </c>
      <c r="U21938">
        <v>0</v>
      </c>
      <c r="V21938">
        <v>20</v>
      </c>
      <c r="W21938" s="1" t="s">
        <v>85143</v>
      </c>
      <c r="X21938" s="1" t="s">
        <v>860</v>
      </c>
    </row>
    <row r="21939" spans="1:24" x14ac:dyDescent="0.35">
      <c r="A21939" s="2">
        <v>32983</v>
      </c>
      <c r="B21939" s="1" t="s">
        <v>24</v>
      </c>
      <c r="C21939" s="1" t="s">
        <v>44271</v>
      </c>
      <c r="D21939" s="1" t="s">
        <v>63383</v>
      </c>
      <c r="E21939" s="1" t="s">
        <v>85144</v>
      </c>
      <c r="F21939" s="1" t="s">
        <v>28</v>
      </c>
      <c r="G21939" s="1" t="s">
        <v>63</v>
      </c>
      <c r="H21939" s="1" t="s">
        <v>30</v>
      </c>
      <c r="I21939" s="1" t="s">
        <v>31</v>
      </c>
      <c r="J21939" s="1" t="s">
        <v>85145</v>
      </c>
      <c r="K21939" s="1" t="s">
        <v>85146</v>
      </c>
      <c r="L21939" s="1" t="s">
        <v>60684</v>
      </c>
      <c r="M21939" s="1" t="s">
        <v>24</v>
      </c>
      <c r="N21939" s="1" t="s">
        <v>57039</v>
      </c>
      <c r="O21939" s="1" t="s">
        <v>4862</v>
      </c>
      <c r="P21939" s="1" t="s">
        <v>60</v>
      </c>
      <c r="Q21939" s="1" t="s">
        <v>49</v>
      </c>
      <c r="R21939">
        <v>6</v>
      </c>
      <c r="S21939" s="1" t="s">
        <v>11429</v>
      </c>
      <c r="T21939">
        <v>14</v>
      </c>
      <c r="U21939">
        <v>0</v>
      </c>
      <c r="V21939">
        <v>20</v>
      </c>
      <c r="W21939" s="1" t="s">
        <v>85147</v>
      </c>
      <c r="X21939" s="1" t="s">
        <v>39</v>
      </c>
    </row>
    <row r="21940" spans="1:24" x14ac:dyDescent="0.35">
      <c r="A21940" s="2">
        <v>32983</v>
      </c>
      <c r="B21940" s="1" t="s">
        <v>24</v>
      </c>
      <c r="C21940" s="1" t="s">
        <v>65810</v>
      </c>
      <c r="D21940" s="1" t="s">
        <v>80574</v>
      </c>
      <c r="E21940" s="1" t="s">
        <v>24</v>
      </c>
      <c r="F21940" s="1" t="s">
        <v>54</v>
      </c>
      <c r="G21940" s="1" t="s">
        <v>63</v>
      </c>
      <c r="H21940" s="1" t="s">
        <v>30</v>
      </c>
      <c r="I21940" s="1" t="s">
        <v>31</v>
      </c>
      <c r="J21940" s="1" t="s">
        <v>24</v>
      </c>
      <c r="K21940" s="1" t="s">
        <v>24</v>
      </c>
      <c r="L21940" s="1" t="s">
        <v>24</v>
      </c>
      <c r="M21940" s="1" t="s">
        <v>24</v>
      </c>
      <c r="N21940" s="1" t="s">
        <v>59590</v>
      </c>
      <c r="O21940" s="1" t="s">
        <v>39569</v>
      </c>
      <c r="P21940" s="1" t="s">
        <v>532</v>
      </c>
      <c r="Q21940" s="1" t="s">
        <v>170</v>
      </c>
      <c r="R21940">
        <v>4</v>
      </c>
      <c r="S21940" s="1" t="s">
        <v>49</v>
      </c>
      <c r="T21940">
        <v>6</v>
      </c>
      <c r="U21940">
        <v>0</v>
      </c>
      <c r="V21940">
        <v>10</v>
      </c>
      <c r="W21940" s="1" t="s">
        <v>85148</v>
      </c>
      <c r="X21940" s="1" t="s">
        <v>24</v>
      </c>
    </row>
    <row r="21941" spans="1:24" x14ac:dyDescent="0.35">
      <c r="A21941" s="2">
        <v>32985</v>
      </c>
      <c r="B21941" s="1" t="s">
        <v>709</v>
      </c>
      <c r="C21941" s="1" t="s">
        <v>48195</v>
      </c>
      <c r="D21941" s="1" t="s">
        <v>71032</v>
      </c>
      <c r="E21941" s="1" t="s">
        <v>85149</v>
      </c>
      <c r="F21941" s="1" t="s">
        <v>28</v>
      </c>
      <c r="G21941" s="1" t="s">
        <v>177</v>
      </c>
      <c r="H21941" s="1" t="s">
        <v>43</v>
      </c>
      <c r="I21941" s="1" t="s">
        <v>31</v>
      </c>
      <c r="J21941" s="1" t="s">
        <v>24</v>
      </c>
      <c r="K21941" s="1" t="s">
        <v>85150</v>
      </c>
      <c r="L21941" s="1" t="s">
        <v>60684</v>
      </c>
      <c r="M21941" s="1" t="s">
        <v>24</v>
      </c>
      <c r="N21941" s="1" t="s">
        <v>85151</v>
      </c>
      <c r="O21941" s="1" t="s">
        <v>35404</v>
      </c>
      <c r="P21941" s="1" t="s">
        <v>532</v>
      </c>
      <c r="Q21941" s="1" t="s">
        <v>92</v>
      </c>
      <c r="R21941">
        <v>0</v>
      </c>
      <c r="S21941" s="1" t="s">
        <v>19010</v>
      </c>
      <c r="T21941">
        <v>0</v>
      </c>
      <c r="U21941">
        <v>1</v>
      </c>
      <c r="V21941">
        <v>1</v>
      </c>
      <c r="W21941" s="1" t="s">
        <v>85152</v>
      </c>
      <c r="X21941" s="1" t="s">
        <v>142</v>
      </c>
    </row>
    <row r="21942" spans="1:24" x14ac:dyDescent="0.35">
      <c r="A21942" s="2">
        <v>32985</v>
      </c>
      <c r="B21942" s="1" t="s">
        <v>6523</v>
      </c>
      <c r="C21942" s="1" t="s">
        <v>70905</v>
      </c>
      <c r="D21942" s="1" t="s">
        <v>10716</v>
      </c>
      <c r="E21942" s="1" t="s">
        <v>85153</v>
      </c>
      <c r="F21942" s="1" t="s">
        <v>71</v>
      </c>
      <c r="G21942" s="1" t="s">
        <v>256</v>
      </c>
      <c r="H21942" s="1" t="s">
        <v>43</v>
      </c>
      <c r="I21942" s="1" t="s">
        <v>31</v>
      </c>
      <c r="J21942" s="1" t="s">
        <v>85154</v>
      </c>
      <c r="K21942" s="1" t="s">
        <v>85155</v>
      </c>
      <c r="L21942" s="1" t="s">
        <v>62914</v>
      </c>
      <c r="M21942" s="1" t="s">
        <v>24</v>
      </c>
      <c r="N21942" s="1" t="s">
        <v>31852</v>
      </c>
      <c r="O21942" s="1" t="s">
        <v>1114</v>
      </c>
      <c r="P21942" s="1" t="s">
        <v>952</v>
      </c>
      <c r="Q21942" s="1" t="s">
        <v>36</v>
      </c>
      <c r="R21942">
        <v>0</v>
      </c>
      <c r="S21942" s="1" t="s">
        <v>49</v>
      </c>
      <c r="T21942">
        <v>0</v>
      </c>
      <c r="U21942">
        <v>0</v>
      </c>
      <c r="V21942">
        <v>0</v>
      </c>
      <c r="W21942" s="1" t="s">
        <v>85156</v>
      </c>
      <c r="X21942" s="1" t="s">
        <v>142</v>
      </c>
    </row>
    <row r="21943" spans="1:24" x14ac:dyDescent="0.35">
      <c r="A21943" s="2">
        <v>32988</v>
      </c>
      <c r="B21943" s="1" t="s">
        <v>691</v>
      </c>
      <c r="C21943" s="1" t="s">
        <v>54036</v>
      </c>
      <c r="D21943" s="1" t="s">
        <v>85157</v>
      </c>
      <c r="E21943" s="1" t="s">
        <v>85158</v>
      </c>
      <c r="F21943" s="1" t="s">
        <v>54</v>
      </c>
      <c r="G21943" s="1" t="s">
        <v>256</v>
      </c>
      <c r="H21943" s="1" t="s">
        <v>30</v>
      </c>
      <c r="I21943" s="1" t="s">
        <v>147</v>
      </c>
      <c r="J21943" s="1" t="s">
        <v>85159</v>
      </c>
      <c r="K21943" s="1" t="s">
        <v>85160</v>
      </c>
      <c r="L21943" s="1" t="s">
        <v>64898</v>
      </c>
      <c r="M21943" s="1" t="s">
        <v>24</v>
      </c>
      <c r="N21943" s="1" t="s">
        <v>5823</v>
      </c>
      <c r="O21943" s="1" t="s">
        <v>34</v>
      </c>
      <c r="P21943" s="1" t="s">
        <v>35</v>
      </c>
      <c r="Q21943" s="1" t="s">
        <v>66</v>
      </c>
      <c r="R21943">
        <v>1</v>
      </c>
      <c r="S21943" s="1" t="s">
        <v>157</v>
      </c>
      <c r="T21943">
        <v>3</v>
      </c>
      <c r="U21943">
        <v>0</v>
      </c>
      <c r="V21943">
        <v>4</v>
      </c>
      <c r="W21943" s="1" t="s">
        <v>85161</v>
      </c>
      <c r="X21943" s="1" t="s">
        <v>142</v>
      </c>
    </row>
    <row r="21944" spans="1:24" x14ac:dyDescent="0.35">
      <c r="A21944" s="2">
        <v>32989</v>
      </c>
      <c r="B21944" s="1" t="s">
        <v>80646</v>
      </c>
      <c r="C21944" s="1" t="s">
        <v>17763</v>
      </c>
      <c r="D21944" s="1" t="s">
        <v>83775</v>
      </c>
      <c r="E21944" s="1" t="s">
        <v>85162</v>
      </c>
      <c r="F21944" s="1" t="s">
        <v>28</v>
      </c>
      <c r="G21944" s="1" t="s">
        <v>385</v>
      </c>
      <c r="H21944" s="1" t="s">
        <v>43</v>
      </c>
      <c r="I21944" s="1" t="s">
        <v>31</v>
      </c>
      <c r="J21944" s="1" t="s">
        <v>85163</v>
      </c>
      <c r="K21944" s="1" t="s">
        <v>85164</v>
      </c>
      <c r="L21944" s="1" t="s">
        <v>22343</v>
      </c>
      <c r="M21944" s="1" t="s">
        <v>24</v>
      </c>
      <c r="N21944" s="1" t="s">
        <v>59551</v>
      </c>
      <c r="O21944" s="1" t="s">
        <v>795</v>
      </c>
      <c r="P21944" s="1" t="s">
        <v>532</v>
      </c>
      <c r="Q21944" s="1" t="s">
        <v>36</v>
      </c>
      <c r="R21944">
        <v>0</v>
      </c>
      <c r="S21944" s="1" t="s">
        <v>10768</v>
      </c>
      <c r="T21944">
        <v>7</v>
      </c>
      <c r="U21944">
        <v>0</v>
      </c>
      <c r="V21944">
        <v>7</v>
      </c>
      <c r="W21944" s="1" t="s">
        <v>85165</v>
      </c>
      <c r="X21944" s="1" t="s">
        <v>39</v>
      </c>
    </row>
    <row r="21945" spans="1:24" x14ac:dyDescent="0.35">
      <c r="A21945" s="2">
        <v>32989</v>
      </c>
      <c r="B21945" s="1" t="s">
        <v>24</v>
      </c>
      <c r="C21945" s="1" t="s">
        <v>47961</v>
      </c>
      <c r="D21945" s="1" t="s">
        <v>63428</v>
      </c>
      <c r="E21945" s="1" t="s">
        <v>85166</v>
      </c>
      <c r="F21945" s="1" t="s">
        <v>54</v>
      </c>
      <c r="G21945" s="1" t="s">
        <v>9251</v>
      </c>
      <c r="H21945" s="1" t="s">
        <v>43</v>
      </c>
      <c r="I21945" s="1" t="s">
        <v>56</v>
      </c>
      <c r="J21945" s="1" t="s">
        <v>24</v>
      </c>
      <c r="K21945" s="1" t="s">
        <v>85167</v>
      </c>
      <c r="L21945" s="1" t="s">
        <v>65561</v>
      </c>
      <c r="M21945" s="1" t="s">
        <v>24</v>
      </c>
      <c r="N21945" s="1" t="s">
        <v>85168</v>
      </c>
      <c r="O21945" s="1" t="s">
        <v>5351</v>
      </c>
      <c r="P21945" s="1" t="s">
        <v>532</v>
      </c>
      <c r="Q21945" s="1" t="s">
        <v>37</v>
      </c>
      <c r="R21945">
        <v>0</v>
      </c>
      <c r="S21945" s="1" t="s">
        <v>37</v>
      </c>
      <c r="T21945">
        <v>0</v>
      </c>
      <c r="U21945">
        <v>0</v>
      </c>
      <c r="V21945">
        <v>0</v>
      </c>
      <c r="W21945" s="1" t="s">
        <v>345</v>
      </c>
      <c r="X21945" s="1" t="s">
        <v>24</v>
      </c>
    </row>
    <row r="21946" spans="1:24" x14ac:dyDescent="0.35">
      <c r="A21946" s="2">
        <v>32993</v>
      </c>
      <c r="B21946" s="1" t="s">
        <v>58372</v>
      </c>
      <c r="C21946" s="1" t="s">
        <v>56038</v>
      </c>
      <c r="D21946" s="1" t="s">
        <v>85169</v>
      </c>
      <c r="E21946" s="1" t="s">
        <v>85170</v>
      </c>
      <c r="F21946" s="1" t="s">
        <v>71</v>
      </c>
      <c r="G21946" s="1" t="s">
        <v>177</v>
      </c>
      <c r="H21946" s="1" t="s">
        <v>43</v>
      </c>
      <c r="I21946" s="1" t="s">
        <v>31</v>
      </c>
      <c r="J21946" s="1" t="s">
        <v>85171</v>
      </c>
      <c r="K21946" s="1" t="s">
        <v>85172</v>
      </c>
      <c r="L21946" s="1" t="s">
        <v>74559</v>
      </c>
      <c r="M21946" s="1" t="s">
        <v>24</v>
      </c>
      <c r="N21946" s="1" t="s">
        <v>70849</v>
      </c>
      <c r="O21946" s="1" t="s">
        <v>802</v>
      </c>
      <c r="P21946" s="1" t="s">
        <v>35</v>
      </c>
      <c r="Q21946" s="1" t="s">
        <v>36</v>
      </c>
      <c r="R21946">
        <v>1</v>
      </c>
      <c r="S21946" s="1" t="s">
        <v>36</v>
      </c>
      <c r="T21946">
        <v>0</v>
      </c>
      <c r="U21946">
        <v>0</v>
      </c>
      <c r="V21946">
        <v>1</v>
      </c>
      <c r="W21946" s="1" t="s">
        <v>85173</v>
      </c>
      <c r="X21946" s="1" t="s">
        <v>142</v>
      </c>
    </row>
    <row r="21947" spans="1:24" x14ac:dyDescent="0.35">
      <c r="A21947" s="2">
        <v>32993</v>
      </c>
      <c r="B21947" s="1" t="s">
        <v>106</v>
      </c>
      <c r="C21947" s="1" t="s">
        <v>19253</v>
      </c>
      <c r="D21947" s="1" t="s">
        <v>54702</v>
      </c>
      <c r="E21947" s="1" t="s">
        <v>85174</v>
      </c>
      <c r="F21947" s="1" t="s">
        <v>71</v>
      </c>
      <c r="G21947" s="1" t="s">
        <v>55</v>
      </c>
      <c r="H21947" s="1" t="s">
        <v>43</v>
      </c>
      <c r="I21947" s="1" t="s">
        <v>31</v>
      </c>
      <c r="J21947" s="1" t="s">
        <v>85175</v>
      </c>
      <c r="K21947" s="1" t="s">
        <v>85176</v>
      </c>
      <c r="L21947" s="1" t="s">
        <v>22343</v>
      </c>
      <c r="M21947" s="1" t="s">
        <v>24</v>
      </c>
      <c r="N21947" s="1" t="s">
        <v>85177</v>
      </c>
      <c r="O21947" s="1" t="s">
        <v>34</v>
      </c>
      <c r="P21947" s="1" t="s">
        <v>35</v>
      </c>
      <c r="Q21947" s="1" t="s">
        <v>36</v>
      </c>
      <c r="R21947">
        <v>0</v>
      </c>
      <c r="S21947" s="1" t="s">
        <v>37</v>
      </c>
      <c r="T21947">
        <v>0</v>
      </c>
      <c r="U21947">
        <v>0</v>
      </c>
      <c r="V21947">
        <v>0</v>
      </c>
      <c r="W21947" s="1" t="s">
        <v>85178</v>
      </c>
      <c r="X21947" s="1" t="s">
        <v>39</v>
      </c>
    </row>
    <row r="21948" spans="1:24" x14ac:dyDescent="0.35">
      <c r="A21948" s="2">
        <v>32993</v>
      </c>
      <c r="B21948" s="1" t="s">
        <v>72201</v>
      </c>
      <c r="C21948" s="1" t="s">
        <v>36213</v>
      </c>
      <c r="D21948" s="1" t="s">
        <v>52</v>
      </c>
      <c r="E21948" s="1" t="s">
        <v>85179</v>
      </c>
      <c r="F21948" s="1" t="s">
        <v>54</v>
      </c>
      <c r="G21948" s="1" t="s">
        <v>63</v>
      </c>
      <c r="H21948" s="1" t="s">
        <v>30</v>
      </c>
      <c r="I21948" s="1" t="s">
        <v>147</v>
      </c>
      <c r="J21948" s="1" t="s">
        <v>85180</v>
      </c>
      <c r="K21948" s="1" t="s">
        <v>24</v>
      </c>
      <c r="L21948" s="1" t="s">
        <v>40475</v>
      </c>
      <c r="M21948" s="1" t="s">
        <v>24</v>
      </c>
      <c r="N21948" s="1" t="s">
        <v>85181</v>
      </c>
      <c r="O21948" s="1" t="s">
        <v>47</v>
      </c>
      <c r="P21948" s="1" t="s">
        <v>48</v>
      </c>
      <c r="Q21948" s="1" t="s">
        <v>1978</v>
      </c>
      <c r="R21948">
        <v>10</v>
      </c>
      <c r="S21948" s="1" t="s">
        <v>37</v>
      </c>
      <c r="T21948">
        <v>0</v>
      </c>
      <c r="U21948">
        <v>0</v>
      </c>
      <c r="V21948">
        <v>10</v>
      </c>
      <c r="W21948" s="1" t="s">
        <v>85182</v>
      </c>
      <c r="X21948" s="1" t="s">
        <v>142</v>
      </c>
    </row>
    <row r="21949" spans="1:24" x14ac:dyDescent="0.35">
      <c r="A21949" s="2">
        <v>32995</v>
      </c>
      <c r="B21949" s="1" t="s">
        <v>24</v>
      </c>
      <c r="C21949" s="1" t="s">
        <v>53504</v>
      </c>
      <c r="D21949" s="1" t="s">
        <v>84895</v>
      </c>
      <c r="E21949" s="1" t="s">
        <v>85183</v>
      </c>
      <c r="F21949" s="1" t="s">
        <v>71</v>
      </c>
      <c r="G21949" s="1" t="s">
        <v>293</v>
      </c>
      <c r="H21949" s="1" t="s">
        <v>43</v>
      </c>
      <c r="I21949" s="1" t="s">
        <v>31</v>
      </c>
      <c r="J21949" s="1" t="s">
        <v>24</v>
      </c>
      <c r="K21949" s="1" t="s">
        <v>16261</v>
      </c>
      <c r="L21949" s="1" t="s">
        <v>46003</v>
      </c>
      <c r="M21949" s="1" t="s">
        <v>24</v>
      </c>
      <c r="N21949" s="1" t="s">
        <v>85184</v>
      </c>
      <c r="O21949" s="1" t="s">
        <v>642</v>
      </c>
      <c r="P21949" s="1" t="s">
        <v>643</v>
      </c>
      <c r="Q21949" s="1" t="s">
        <v>36</v>
      </c>
      <c r="R21949">
        <v>0</v>
      </c>
      <c r="S21949" s="1" t="s">
        <v>170</v>
      </c>
      <c r="T21949">
        <v>0</v>
      </c>
      <c r="U21949">
        <v>0</v>
      </c>
      <c r="V21949">
        <v>0</v>
      </c>
      <c r="W21949" s="1" t="s">
        <v>85185</v>
      </c>
      <c r="X21949" s="1" t="s">
        <v>142</v>
      </c>
    </row>
    <row r="21950" spans="1:24" x14ac:dyDescent="0.35">
      <c r="A21950" s="2">
        <v>32997</v>
      </c>
      <c r="B21950" s="1" t="s">
        <v>31701</v>
      </c>
      <c r="C21950" s="1" t="s">
        <v>66052</v>
      </c>
      <c r="D21950" s="1" t="s">
        <v>85186</v>
      </c>
      <c r="E21950" s="1" t="s">
        <v>85187</v>
      </c>
      <c r="F21950" s="1" t="s">
        <v>71</v>
      </c>
      <c r="G21950" s="1" t="s">
        <v>385</v>
      </c>
      <c r="H21950" s="1" t="s">
        <v>30</v>
      </c>
      <c r="I21950" s="1" t="s">
        <v>31</v>
      </c>
      <c r="J21950" s="1" t="s">
        <v>85188</v>
      </c>
      <c r="K21950" s="1" t="s">
        <v>5995</v>
      </c>
      <c r="L21950" s="1" t="s">
        <v>69005</v>
      </c>
      <c r="M21950" s="1" t="s">
        <v>24</v>
      </c>
      <c r="N21950" s="1" t="s">
        <v>48261</v>
      </c>
      <c r="O21950" s="1" t="s">
        <v>34</v>
      </c>
      <c r="P21950" s="1" t="s">
        <v>35</v>
      </c>
      <c r="Q21950" s="1" t="s">
        <v>66</v>
      </c>
      <c r="R21950">
        <v>1</v>
      </c>
      <c r="S21950" s="1" t="s">
        <v>66</v>
      </c>
      <c r="T21950">
        <v>1</v>
      </c>
      <c r="U21950">
        <v>0</v>
      </c>
      <c r="V21950">
        <v>2</v>
      </c>
      <c r="W21950" s="1" t="s">
        <v>85189</v>
      </c>
      <c r="X21950" s="1" t="s">
        <v>142</v>
      </c>
    </row>
    <row r="21951" spans="1:24" x14ac:dyDescent="0.35">
      <c r="A21951" s="2">
        <v>32997</v>
      </c>
      <c r="B21951" s="1" t="s">
        <v>24</v>
      </c>
      <c r="C21951" s="1" t="s">
        <v>56628</v>
      </c>
      <c r="D21951" s="1" t="s">
        <v>85190</v>
      </c>
      <c r="E21951" s="1" t="s">
        <v>85191</v>
      </c>
      <c r="F21951" s="1" t="s">
        <v>54</v>
      </c>
      <c r="G21951" s="1" t="s">
        <v>293</v>
      </c>
      <c r="H21951" s="1" t="s">
        <v>30</v>
      </c>
      <c r="I21951" s="1" t="s">
        <v>147</v>
      </c>
      <c r="J21951" s="1" t="s">
        <v>85192</v>
      </c>
      <c r="K21951" s="1" t="s">
        <v>24</v>
      </c>
      <c r="L21951" s="1" t="s">
        <v>24</v>
      </c>
      <c r="M21951" s="1" t="s">
        <v>24</v>
      </c>
      <c r="N21951" s="1" t="s">
        <v>85193</v>
      </c>
      <c r="O21951" s="1" t="s">
        <v>802</v>
      </c>
      <c r="P21951" s="1" t="s">
        <v>35</v>
      </c>
      <c r="Q21951" s="1" t="s">
        <v>66</v>
      </c>
      <c r="R21951">
        <v>1</v>
      </c>
      <c r="S21951" s="1" t="s">
        <v>36</v>
      </c>
      <c r="T21951">
        <v>2</v>
      </c>
      <c r="U21951">
        <v>0</v>
      </c>
      <c r="V21951">
        <v>3</v>
      </c>
      <c r="W21951" s="1" t="s">
        <v>85194</v>
      </c>
      <c r="X21951" s="1" t="s">
        <v>142</v>
      </c>
    </row>
    <row r="21952" spans="1:24" x14ac:dyDescent="0.35">
      <c r="A21952" s="2">
        <v>32998</v>
      </c>
      <c r="B21952" s="1" t="s">
        <v>57881</v>
      </c>
      <c r="C21952" s="1" t="s">
        <v>30511</v>
      </c>
      <c r="D21952" s="1" t="s">
        <v>85195</v>
      </c>
      <c r="E21952" s="1" t="s">
        <v>85196</v>
      </c>
      <c r="F21952" s="1" t="s">
        <v>28</v>
      </c>
      <c r="G21952" s="1" t="s">
        <v>385</v>
      </c>
      <c r="H21952" s="1" t="s">
        <v>30</v>
      </c>
      <c r="I21952" s="1" t="s">
        <v>596</v>
      </c>
      <c r="J21952" s="1" t="s">
        <v>85197</v>
      </c>
      <c r="K21952" s="1" t="s">
        <v>85198</v>
      </c>
      <c r="L21952" s="1" t="s">
        <v>37190</v>
      </c>
      <c r="M21952" s="1" t="s">
        <v>24</v>
      </c>
      <c r="N21952" s="1" t="s">
        <v>5443</v>
      </c>
      <c r="O21952" s="1" t="s">
        <v>5444</v>
      </c>
      <c r="P21952" s="1" t="s">
        <v>328</v>
      </c>
      <c r="Q21952" s="1" t="s">
        <v>157</v>
      </c>
      <c r="R21952">
        <v>3</v>
      </c>
      <c r="S21952" s="1" t="s">
        <v>37</v>
      </c>
      <c r="T21952">
        <v>0</v>
      </c>
      <c r="U21952">
        <v>24</v>
      </c>
      <c r="V21952">
        <v>27</v>
      </c>
      <c r="W21952" s="1" t="s">
        <v>85199</v>
      </c>
      <c r="X21952" s="1" t="s">
        <v>39</v>
      </c>
    </row>
    <row r="21953" spans="1:24" x14ac:dyDescent="0.35">
      <c r="A21953" s="2">
        <v>32998</v>
      </c>
      <c r="B21953" s="1" t="s">
        <v>24</v>
      </c>
      <c r="C21953" s="1" t="s">
        <v>65810</v>
      </c>
      <c r="D21953" s="1" t="s">
        <v>2099</v>
      </c>
      <c r="E21953" s="1" t="s">
        <v>85200</v>
      </c>
      <c r="F21953" s="1" t="s">
        <v>54</v>
      </c>
      <c r="G21953" s="1" t="s">
        <v>63</v>
      </c>
      <c r="H21953" s="1" t="s">
        <v>30</v>
      </c>
      <c r="I21953" s="1" t="s">
        <v>56</v>
      </c>
      <c r="J21953" s="1" t="s">
        <v>24</v>
      </c>
      <c r="K21953" s="1" t="s">
        <v>24</v>
      </c>
      <c r="L21953" s="1" t="s">
        <v>24</v>
      </c>
      <c r="M21953" s="1" t="s">
        <v>24</v>
      </c>
      <c r="N21953" s="1" t="s">
        <v>85201</v>
      </c>
      <c r="O21953" s="1" t="s">
        <v>1985</v>
      </c>
      <c r="P21953" s="1" t="s">
        <v>532</v>
      </c>
      <c r="Q21953" s="1" t="s">
        <v>312</v>
      </c>
      <c r="R21953">
        <v>7</v>
      </c>
      <c r="S21953" s="1" t="s">
        <v>37</v>
      </c>
      <c r="T21953">
        <v>0</v>
      </c>
      <c r="U21953">
        <v>0</v>
      </c>
      <c r="V21953">
        <v>7</v>
      </c>
      <c r="W21953" s="1" t="s">
        <v>85202</v>
      </c>
      <c r="X21953" s="1" t="s">
        <v>24</v>
      </c>
    </row>
    <row r="21954" spans="1:24" x14ac:dyDescent="0.35">
      <c r="A21954" s="2">
        <v>33000</v>
      </c>
      <c r="B21954" s="1" t="s">
        <v>72570</v>
      </c>
      <c r="C21954" s="1" t="s">
        <v>67022</v>
      </c>
      <c r="D21954" s="1" t="s">
        <v>30563</v>
      </c>
      <c r="E21954" s="1" t="s">
        <v>85203</v>
      </c>
      <c r="F21954" s="1" t="s">
        <v>71</v>
      </c>
      <c r="G21954" s="1" t="s">
        <v>177</v>
      </c>
      <c r="H21954" s="1" t="s">
        <v>43</v>
      </c>
      <c r="I21954" s="1" t="s">
        <v>31</v>
      </c>
      <c r="J21954" s="1" t="s">
        <v>85204</v>
      </c>
      <c r="K21954" s="1" t="s">
        <v>85205</v>
      </c>
      <c r="L21954" s="1" t="s">
        <v>60006</v>
      </c>
      <c r="M21954" s="1" t="s">
        <v>24</v>
      </c>
      <c r="N21954" s="1" t="s">
        <v>82609</v>
      </c>
      <c r="O21954" s="1" t="s">
        <v>1698</v>
      </c>
      <c r="P21954" s="1" t="s">
        <v>532</v>
      </c>
      <c r="Q21954" s="1" t="s">
        <v>9465</v>
      </c>
      <c r="R21954">
        <v>0</v>
      </c>
      <c r="S21954" s="1" t="s">
        <v>85206</v>
      </c>
      <c r="T21954">
        <v>0</v>
      </c>
      <c r="U21954">
        <v>0</v>
      </c>
      <c r="V21954">
        <v>0</v>
      </c>
      <c r="W21954" s="1" t="s">
        <v>85207</v>
      </c>
      <c r="X21954" s="1" t="s">
        <v>39</v>
      </c>
    </row>
    <row r="21955" spans="1:24" x14ac:dyDescent="0.35">
      <c r="A21955" s="2">
        <v>33003</v>
      </c>
      <c r="B21955" s="1" t="s">
        <v>8777</v>
      </c>
      <c r="C21955" s="1" t="s">
        <v>46375</v>
      </c>
      <c r="D21955" s="1" t="s">
        <v>85208</v>
      </c>
      <c r="E21955" s="1" t="s">
        <v>85209</v>
      </c>
      <c r="F21955" s="1" t="s">
        <v>71</v>
      </c>
      <c r="G21955" s="1" t="s">
        <v>177</v>
      </c>
      <c r="H21955" s="1" t="s">
        <v>43</v>
      </c>
      <c r="I21955" s="1" t="s">
        <v>31</v>
      </c>
      <c r="J21955" s="1" t="s">
        <v>85210</v>
      </c>
      <c r="K21955" s="1" t="s">
        <v>5687</v>
      </c>
      <c r="L21955" s="1" t="s">
        <v>48713</v>
      </c>
      <c r="M21955" s="1" t="s">
        <v>24</v>
      </c>
      <c r="N21955" s="1" t="s">
        <v>36074</v>
      </c>
      <c r="O21955" s="1" t="s">
        <v>327</v>
      </c>
      <c r="P21955" s="1" t="s">
        <v>328</v>
      </c>
      <c r="Q21955" s="1" t="s">
        <v>170</v>
      </c>
      <c r="R21955">
        <v>4</v>
      </c>
      <c r="S21955" s="1" t="s">
        <v>30453</v>
      </c>
      <c r="T21955">
        <v>20</v>
      </c>
      <c r="U21955">
        <v>0</v>
      </c>
      <c r="V21955">
        <v>24</v>
      </c>
      <c r="W21955" s="1" t="s">
        <v>85211</v>
      </c>
      <c r="X21955" s="1" t="s">
        <v>142</v>
      </c>
    </row>
    <row r="21956" spans="1:24" x14ac:dyDescent="0.35">
      <c r="A21956" s="2">
        <v>33004</v>
      </c>
      <c r="B21956" s="1" t="s">
        <v>3265</v>
      </c>
      <c r="C21956" s="1" t="s">
        <v>63731</v>
      </c>
      <c r="D21956" s="1" t="s">
        <v>85212</v>
      </c>
      <c r="E21956" s="1" t="s">
        <v>85213</v>
      </c>
      <c r="F21956" s="1" t="s">
        <v>71</v>
      </c>
      <c r="G21956" s="1" t="s">
        <v>293</v>
      </c>
      <c r="H21956" s="1" t="s">
        <v>30</v>
      </c>
      <c r="I21956" s="1" t="s">
        <v>147</v>
      </c>
      <c r="J21956" s="1" t="s">
        <v>85214</v>
      </c>
      <c r="K21956" s="1" t="s">
        <v>85215</v>
      </c>
      <c r="L21956" s="1" t="s">
        <v>64898</v>
      </c>
      <c r="M21956" s="1" t="s">
        <v>24</v>
      </c>
      <c r="N21956" s="1" t="s">
        <v>18311</v>
      </c>
      <c r="O21956" s="1" t="s">
        <v>1114</v>
      </c>
      <c r="P21956" s="1" t="s">
        <v>952</v>
      </c>
      <c r="Q21956" s="1" t="s">
        <v>66</v>
      </c>
      <c r="R21956">
        <v>1</v>
      </c>
      <c r="S21956" s="1" t="s">
        <v>1978</v>
      </c>
      <c r="T21956">
        <v>10</v>
      </c>
      <c r="U21956">
        <v>0</v>
      </c>
      <c r="V21956">
        <v>11</v>
      </c>
      <c r="W21956" s="1" t="s">
        <v>85216</v>
      </c>
      <c r="X21956" s="1" t="s">
        <v>142</v>
      </c>
    </row>
    <row r="21957" spans="1:24" x14ac:dyDescent="0.35">
      <c r="A21957" s="2">
        <v>33004</v>
      </c>
      <c r="B21957" s="1" t="s">
        <v>24</v>
      </c>
      <c r="C21957" s="1" t="s">
        <v>55964</v>
      </c>
      <c r="D21957" s="1" t="s">
        <v>11237</v>
      </c>
      <c r="E21957" s="1" t="s">
        <v>85217</v>
      </c>
      <c r="F21957" s="1" t="s">
        <v>54</v>
      </c>
      <c r="G21957" s="1" t="s">
        <v>63</v>
      </c>
      <c r="H21957" s="1" t="s">
        <v>30</v>
      </c>
      <c r="I21957" s="1" t="s">
        <v>147</v>
      </c>
      <c r="J21957" s="1" t="s">
        <v>85218</v>
      </c>
      <c r="K21957" s="1" t="s">
        <v>85219</v>
      </c>
      <c r="L21957" s="1" t="s">
        <v>55673</v>
      </c>
      <c r="M21957" s="1" t="s">
        <v>24</v>
      </c>
      <c r="N21957" s="1" t="s">
        <v>41328</v>
      </c>
      <c r="O21957" s="1" t="s">
        <v>501</v>
      </c>
      <c r="P21957" s="1" t="s">
        <v>48</v>
      </c>
      <c r="Q21957" s="1" t="s">
        <v>92</v>
      </c>
      <c r="R21957">
        <v>5</v>
      </c>
      <c r="S21957" s="1" t="s">
        <v>92</v>
      </c>
      <c r="T21957">
        <v>5</v>
      </c>
      <c r="U21957">
        <v>0</v>
      </c>
      <c r="V21957">
        <v>10</v>
      </c>
      <c r="W21957" s="1" t="s">
        <v>85220</v>
      </c>
      <c r="X21957" s="1" t="s">
        <v>142</v>
      </c>
    </row>
    <row r="21958" spans="1:24" x14ac:dyDescent="0.35">
      <c r="A21958" s="2">
        <v>33004</v>
      </c>
      <c r="B21958" s="1" t="s">
        <v>24</v>
      </c>
      <c r="C21958" s="1" t="s">
        <v>85221</v>
      </c>
      <c r="D21958" s="1" t="s">
        <v>28936</v>
      </c>
      <c r="E21958" s="1" t="s">
        <v>85222</v>
      </c>
      <c r="F21958" s="1" t="s">
        <v>4722</v>
      </c>
      <c r="G21958" s="1" t="s">
        <v>177</v>
      </c>
      <c r="H21958" s="1" t="s">
        <v>43</v>
      </c>
      <c r="I21958" s="1" t="s">
        <v>31</v>
      </c>
      <c r="J21958" s="1" t="s">
        <v>85223</v>
      </c>
      <c r="K21958" s="1" t="s">
        <v>85224</v>
      </c>
      <c r="L21958" s="1" t="s">
        <v>83814</v>
      </c>
      <c r="M21958" s="1" t="s">
        <v>24</v>
      </c>
      <c r="N21958" s="1" t="s">
        <v>59551</v>
      </c>
      <c r="O21958" s="1" t="s">
        <v>795</v>
      </c>
      <c r="P21958" s="1" t="s">
        <v>532</v>
      </c>
      <c r="Q21958" s="1" t="s">
        <v>49</v>
      </c>
      <c r="R21958">
        <v>0</v>
      </c>
      <c r="S21958" s="1" t="s">
        <v>50859</v>
      </c>
      <c r="T21958">
        <v>8</v>
      </c>
      <c r="U21958">
        <v>0</v>
      </c>
      <c r="V21958">
        <v>16</v>
      </c>
      <c r="W21958" s="1" t="s">
        <v>85225</v>
      </c>
      <c r="X21958" s="1" t="s">
        <v>39</v>
      </c>
    </row>
    <row r="21959" spans="1:24" x14ac:dyDescent="0.35">
      <c r="A21959" s="2">
        <v>33007</v>
      </c>
      <c r="B21959" s="1" t="s">
        <v>24</v>
      </c>
      <c r="C21959" s="1" t="s">
        <v>47961</v>
      </c>
      <c r="D21959" s="1" t="s">
        <v>63428</v>
      </c>
      <c r="E21959" s="1" t="s">
        <v>85226</v>
      </c>
      <c r="F21959" s="1" t="s">
        <v>54</v>
      </c>
      <c r="G21959" s="1" t="s">
        <v>9251</v>
      </c>
      <c r="H21959" s="1" t="s">
        <v>43</v>
      </c>
      <c r="I21959" s="1" t="s">
        <v>56</v>
      </c>
      <c r="J21959" s="1" t="s">
        <v>24</v>
      </c>
      <c r="K21959" s="1" t="s">
        <v>85227</v>
      </c>
      <c r="L21959" s="1" t="s">
        <v>68577</v>
      </c>
      <c r="M21959" s="1" t="s">
        <v>24</v>
      </c>
      <c r="N21959" s="1" t="s">
        <v>85228</v>
      </c>
      <c r="O21959" s="1" t="s">
        <v>5351</v>
      </c>
      <c r="P21959" s="1" t="s">
        <v>532</v>
      </c>
      <c r="Q21959" s="1" t="s">
        <v>37</v>
      </c>
      <c r="R21959">
        <v>0</v>
      </c>
      <c r="S21959" s="1" t="s">
        <v>37</v>
      </c>
      <c r="T21959">
        <v>0</v>
      </c>
      <c r="U21959">
        <v>0</v>
      </c>
      <c r="V21959">
        <v>0</v>
      </c>
      <c r="W21959" s="1" t="s">
        <v>345</v>
      </c>
      <c r="X21959" s="1" t="s">
        <v>24</v>
      </c>
    </row>
    <row r="21960" spans="1:24" x14ac:dyDescent="0.35">
      <c r="A21960" s="2">
        <v>33008</v>
      </c>
      <c r="B21960" s="1" t="s">
        <v>24</v>
      </c>
      <c r="C21960" s="1" t="s">
        <v>35718</v>
      </c>
      <c r="D21960" s="1" t="s">
        <v>84851</v>
      </c>
      <c r="E21960" s="1" t="s">
        <v>85229</v>
      </c>
      <c r="F21960" s="1" t="s">
        <v>71</v>
      </c>
      <c r="G21960" s="1" t="s">
        <v>24</v>
      </c>
      <c r="H21960" s="1" t="s">
        <v>43</v>
      </c>
      <c r="I21960" s="1" t="s">
        <v>31</v>
      </c>
      <c r="J21960" s="1" t="s">
        <v>24</v>
      </c>
      <c r="K21960" s="1" t="s">
        <v>85230</v>
      </c>
      <c r="L21960" s="1" t="s">
        <v>43800</v>
      </c>
      <c r="M21960" s="1" t="s">
        <v>24</v>
      </c>
      <c r="N21960" s="1" t="s">
        <v>85231</v>
      </c>
      <c r="O21960" s="1" t="s">
        <v>23082</v>
      </c>
      <c r="P21960" s="1" t="s">
        <v>48</v>
      </c>
      <c r="Q21960" s="1" t="s">
        <v>37</v>
      </c>
      <c r="R21960">
        <v>0</v>
      </c>
      <c r="S21960" s="1" t="s">
        <v>37</v>
      </c>
      <c r="T21960">
        <v>0</v>
      </c>
      <c r="U21960">
        <v>0</v>
      </c>
      <c r="V21960">
        <v>0</v>
      </c>
      <c r="W21960" s="1" t="s">
        <v>85232</v>
      </c>
      <c r="X21960" s="1" t="s">
        <v>24</v>
      </c>
    </row>
    <row r="21961" spans="1:24" x14ac:dyDescent="0.35">
      <c r="A21961" s="2">
        <v>33008</v>
      </c>
      <c r="B21961" s="1" t="s">
        <v>24</v>
      </c>
      <c r="C21961" s="1" t="s">
        <v>54036</v>
      </c>
      <c r="D21961" s="1" t="s">
        <v>85233</v>
      </c>
      <c r="E21961" s="1" t="s">
        <v>85234</v>
      </c>
      <c r="F21961" s="1" t="s">
        <v>71</v>
      </c>
      <c r="G21961" s="1" t="s">
        <v>2676</v>
      </c>
      <c r="H21961" s="1" t="s">
        <v>30</v>
      </c>
      <c r="I21961" s="1" t="s">
        <v>31</v>
      </c>
      <c r="J21961" s="1" t="s">
        <v>85235</v>
      </c>
      <c r="K21961" s="1" t="s">
        <v>85236</v>
      </c>
      <c r="L21961" s="1" t="s">
        <v>62914</v>
      </c>
      <c r="M21961" s="1" t="s">
        <v>24</v>
      </c>
      <c r="N21961" s="1" t="s">
        <v>85237</v>
      </c>
      <c r="O21961" s="1" t="s">
        <v>26887</v>
      </c>
      <c r="P21961" s="1" t="s">
        <v>532</v>
      </c>
      <c r="Q21961" s="1" t="s">
        <v>66</v>
      </c>
      <c r="R21961">
        <v>1</v>
      </c>
      <c r="S21961" s="1" t="s">
        <v>157</v>
      </c>
      <c r="T21961">
        <v>3</v>
      </c>
      <c r="U21961">
        <v>0</v>
      </c>
      <c r="V21961">
        <v>4</v>
      </c>
      <c r="W21961" s="1" t="s">
        <v>85238</v>
      </c>
      <c r="X21961" s="1" t="s">
        <v>39</v>
      </c>
    </row>
    <row r="21962" spans="1:24" x14ac:dyDescent="0.35">
      <c r="A21962" s="2">
        <v>33011</v>
      </c>
      <c r="B21962" s="1" t="s">
        <v>85239</v>
      </c>
      <c r="C21962" s="1" t="s">
        <v>81851</v>
      </c>
      <c r="D21962" s="1" t="s">
        <v>85240</v>
      </c>
      <c r="E21962" s="1" t="s">
        <v>85241</v>
      </c>
      <c r="F21962" s="1" t="s">
        <v>28</v>
      </c>
      <c r="G21962" s="1" t="s">
        <v>177</v>
      </c>
      <c r="H21962" s="1" t="s">
        <v>30</v>
      </c>
      <c r="I21962" s="1" t="s">
        <v>596</v>
      </c>
      <c r="J21962" s="1" t="s">
        <v>85242</v>
      </c>
      <c r="K21962" s="1" t="s">
        <v>85243</v>
      </c>
      <c r="L21962" s="1" t="s">
        <v>82631</v>
      </c>
      <c r="M21962" s="1" t="s">
        <v>24</v>
      </c>
      <c r="N21962" s="1" t="s">
        <v>59551</v>
      </c>
      <c r="O21962" s="1" t="s">
        <v>795</v>
      </c>
      <c r="P21962" s="1" t="s">
        <v>532</v>
      </c>
      <c r="Q21962" s="1" t="s">
        <v>36</v>
      </c>
      <c r="R21962">
        <v>2</v>
      </c>
      <c r="S21962" s="1" t="s">
        <v>10703</v>
      </c>
      <c r="T21962">
        <v>19</v>
      </c>
      <c r="U21962">
        <v>4</v>
      </c>
      <c r="V21962">
        <v>25</v>
      </c>
      <c r="W21962" s="1" t="s">
        <v>85244</v>
      </c>
      <c r="X21962" s="1" t="s">
        <v>39</v>
      </c>
    </row>
    <row r="21963" spans="1:24" x14ac:dyDescent="0.35">
      <c r="A21963" s="2">
        <v>33012</v>
      </c>
      <c r="B21963" s="1" t="s">
        <v>1600</v>
      </c>
      <c r="C21963" s="1" t="s">
        <v>12113</v>
      </c>
      <c r="D21963" s="1" t="s">
        <v>85245</v>
      </c>
      <c r="E21963" s="1" t="s">
        <v>85246</v>
      </c>
      <c r="F21963" s="1" t="s">
        <v>54</v>
      </c>
      <c r="G21963" s="1" t="s">
        <v>9251</v>
      </c>
      <c r="H21963" s="1" t="s">
        <v>30</v>
      </c>
      <c r="I21963" s="1" t="s">
        <v>56</v>
      </c>
      <c r="J21963" s="1" t="s">
        <v>85247</v>
      </c>
      <c r="K21963" s="1" t="s">
        <v>85248</v>
      </c>
      <c r="L21963" s="1" t="s">
        <v>17601</v>
      </c>
      <c r="M21963" s="1" t="s">
        <v>24</v>
      </c>
      <c r="N21963" s="1" t="s">
        <v>85249</v>
      </c>
      <c r="O21963" s="1" t="s">
        <v>34</v>
      </c>
      <c r="P21963" s="1" t="s">
        <v>35</v>
      </c>
      <c r="Q21963" s="1" t="s">
        <v>36</v>
      </c>
      <c r="R21963">
        <v>2</v>
      </c>
      <c r="S21963" s="1" t="s">
        <v>37</v>
      </c>
      <c r="T21963">
        <v>0</v>
      </c>
      <c r="U21963">
        <v>0</v>
      </c>
      <c r="V21963">
        <v>2</v>
      </c>
      <c r="W21963" s="1" t="s">
        <v>85250</v>
      </c>
      <c r="X21963" s="1" t="s">
        <v>142</v>
      </c>
    </row>
    <row r="21964" spans="1:24" x14ac:dyDescent="0.35">
      <c r="A21964" s="2">
        <v>33014</v>
      </c>
      <c r="B21964" s="1" t="s">
        <v>24</v>
      </c>
      <c r="C21964" s="1" t="s">
        <v>42493</v>
      </c>
      <c r="D21964" s="1" t="s">
        <v>85251</v>
      </c>
      <c r="E21964" s="1" t="s">
        <v>85252</v>
      </c>
      <c r="F21964" s="1" t="s">
        <v>71</v>
      </c>
      <c r="G21964" s="1" t="s">
        <v>256</v>
      </c>
      <c r="H21964" s="1" t="s">
        <v>30</v>
      </c>
      <c r="I21964" s="1" t="s">
        <v>31</v>
      </c>
      <c r="J21964" s="1" t="s">
        <v>24</v>
      </c>
      <c r="K21964" s="1" t="s">
        <v>85253</v>
      </c>
      <c r="L21964" s="1" t="s">
        <v>40865</v>
      </c>
      <c r="M21964" s="1" t="s">
        <v>24</v>
      </c>
      <c r="N21964" s="1" t="s">
        <v>50533</v>
      </c>
      <c r="O21964" s="1" t="s">
        <v>965</v>
      </c>
      <c r="P21964" s="1" t="s">
        <v>643</v>
      </c>
      <c r="Q21964" s="1" t="s">
        <v>66</v>
      </c>
      <c r="R21964">
        <v>1</v>
      </c>
      <c r="S21964" s="1" t="s">
        <v>170</v>
      </c>
      <c r="T21964">
        <v>4</v>
      </c>
      <c r="U21964">
        <v>0</v>
      </c>
      <c r="V21964">
        <v>5</v>
      </c>
      <c r="W21964" s="1" t="s">
        <v>85254</v>
      </c>
      <c r="X21964" s="1" t="s">
        <v>142</v>
      </c>
    </row>
    <row r="21965" spans="1:24" x14ac:dyDescent="0.35">
      <c r="A21965" s="2">
        <v>33020</v>
      </c>
      <c r="B21965" s="1" t="s">
        <v>33456</v>
      </c>
      <c r="C21965" s="1" t="s">
        <v>77711</v>
      </c>
      <c r="D21965" s="1" t="s">
        <v>85255</v>
      </c>
      <c r="E21965" s="1" t="s">
        <v>85256</v>
      </c>
      <c r="F21965" s="1" t="s">
        <v>54</v>
      </c>
      <c r="G21965" s="1" t="s">
        <v>256</v>
      </c>
      <c r="H21965" s="1" t="s">
        <v>30</v>
      </c>
      <c r="I21965" s="1" t="s">
        <v>56</v>
      </c>
      <c r="J21965" s="1" t="s">
        <v>85257</v>
      </c>
      <c r="K21965" s="1" t="s">
        <v>85258</v>
      </c>
      <c r="L21965" s="1" t="s">
        <v>78917</v>
      </c>
      <c r="M21965" s="1" t="s">
        <v>24</v>
      </c>
      <c r="N21965" s="1" t="s">
        <v>85259</v>
      </c>
      <c r="O21965" s="1" t="s">
        <v>34</v>
      </c>
      <c r="P21965" s="1" t="s">
        <v>35</v>
      </c>
      <c r="Q21965" s="1" t="s">
        <v>66</v>
      </c>
      <c r="R21965">
        <v>1</v>
      </c>
      <c r="S21965" s="1" t="s">
        <v>66</v>
      </c>
      <c r="T21965">
        <v>1</v>
      </c>
      <c r="U21965">
        <v>0</v>
      </c>
      <c r="V21965">
        <v>2</v>
      </c>
      <c r="W21965" s="1" t="s">
        <v>85260</v>
      </c>
      <c r="X21965" s="1" t="s">
        <v>111</v>
      </c>
    </row>
    <row r="21966" spans="1:24" x14ac:dyDescent="0.35">
      <c r="A21966" s="2">
        <v>33021</v>
      </c>
      <c r="B21966" s="1" t="s">
        <v>51992</v>
      </c>
      <c r="C21966" s="1" t="s">
        <v>75853</v>
      </c>
      <c r="D21966" s="1" t="s">
        <v>85261</v>
      </c>
      <c r="E21966" s="1" t="s">
        <v>85262</v>
      </c>
      <c r="F21966" s="1" t="s">
        <v>71</v>
      </c>
      <c r="G21966" s="1" t="s">
        <v>55</v>
      </c>
      <c r="H21966" s="1" t="s">
        <v>43</v>
      </c>
      <c r="I21966" s="1" t="s">
        <v>31</v>
      </c>
      <c r="J21966" s="1" t="s">
        <v>85263</v>
      </c>
      <c r="K21966" s="1" t="s">
        <v>85264</v>
      </c>
      <c r="L21966" s="1" t="s">
        <v>76934</v>
      </c>
      <c r="M21966" s="1" t="s">
        <v>24</v>
      </c>
      <c r="N21966" s="1" t="s">
        <v>81677</v>
      </c>
      <c r="O21966" s="1" t="s">
        <v>34</v>
      </c>
      <c r="P21966" s="1" t="s">
        <v>35</v>
      </c>
      <c r="Q21966" s="1" t="s">
        <v>36</v>
      </c>
      <c r="R21966">
        <v>0</v>
      </c>
      <c r="S21966" s="1" t="s">
        <v>37</v>
      </c>
      <c r="T21966">
        <v>0</v>
      </c>
      <c r="U21966">
        <v>0</v>
      </c>
      <c r="V21966">
        <v>0</v>
      </c>
      <c r="W21966" s="1" t="s">
        <v>85265</v>
      </c>
      <c r="X21966" s="1" t="s">
        <v>39</v>
      </c>
    </row>
    <row r="21967" spans="1:24" x14ac:dyDescent="0.35">
      <c r="A21967" s="2">
        <v>33022</v>
      </c>
      <c r="B21967" s="1" t="s">
        <v>24</v>
      </c>
      <c r="C21967" s="1" t="s">
        <v>51858</v>
      </c>
      <c r="D21967" s="1" t="s">
        <v>85266</v>
      </c>
      <c r="E21967" s="1" t="s">
        <v>85267</v>
      </c>
      <c r="F21967" s="1" t="s">
        <v>71</v>
      </c>
      <c r="G21967" s="1" t="s">
        <v>256</v>
      </c>
      <c r="H21967" s="1" t="s">
        <v>30</v>
      </c>
      <c r="I21967" s="1" t="s">
        <v>31</v>
      </c>
      <c r="J21967" s="1" t="s">
        <v>85268</v>
      </c>
      <c r="K21967" s="1" t="s">
        <v>85269</v>
      </c>
      <c r="L21967" s="1" t="s">
        <v>52904</v>
      </c>
      <c r="M21967" s="1" t="s">
        <v>24</v>
      </c>
      <c r="N21967" s="1" t="s">
        <v>53119</v>
      </c>
      <c r="O21967" s="1" t="s">
        <v>2848</v>
      </c>
      <c r="P21967" s="1" t="s">
        <v>60</v>
      </c>
      <c r="Q21967" s="1" t="s">
        <v>66</v>
      </c>
      <c r="R21967">
        <v>1</v>
      </c>
      <c r="S21967" s="1" t="s">
        <v>92</v>
      </c>
      <c r="T21967">
        <v>5</v>
      </c>
      <c r="U21967">
        <v>0</v>
      </c>
      <c r="V21967">
        <v>6</v>
      </c>
      <c r="W21967" s="1" t="s">
        <v>85270</v>
      </c>
      <c r="X21967" s="1" t="s">
        <v>142</v>
      </c>
    </row>
    <row r="21968" spans="1:24" x14ac:dyDescent="0.35">
      <c r="A21968" s="2">
        <v>33022</v>
      </c>
      <c r="B21968" s="1" t="s">
        <v>24</v>
      </c>
      <c r="C21968" s="1" t="s">
        <v>39967</v>
      </c>
      <c r="D21968" s="1" t="s">
        <v>85271</v>
      </c>
      <c r="E21968" s="1" t="s">
        <v>85272</v>
      </c>
      <c r="F21968" s="1" t="s">
        <v>28</v>
      </c>
      <c r="G21968" s="1" t="s">
        <v>385</v>
      </c>
      <c r="H21968" s="1" t="s">
        <v>43</v>
      </c>
      <c r="I21968" s="1" t="s">
        <v>31</v>
      </c>
      <c r="J21968" s="1" t="s">
        <v>24</v>
      </c>
      <c r="K21968" s="1" t="s">
        <v>12842</v>
      </c>
      <c r="L21968" s="1" t="s">
        <v>46003</v>
      </c>
      <c r="M21968" s="1" t="s">
        <v>24</v>
      </c>
      <c r="N21968" s="1" t="s">
        <v>16343</v>
      </c>
      <c r="O21968" s="1" t="s">
        <v>802</v>
      </c>
      <c r="P21968" s="1" t="s">
        <v>35</v>
      </c>
      <c r="Q21968" s="1" t="s">
        <v>66</v>
      </c>
      <c r="R21968">
        <v>0</v>
      </c>
      <c r="S21968" s="1" t="s">
        <v>66</v>
      </c>
      <c r="T21968">
        <v>0</v>
      </c>
      <c r="U21968">
        <v>0</v>
      </c>
      <c r="V21968">
        <v>0</v>
      </c>
      <c r="W21968" s="1" t="s">
        <v>85273</v>
      </c>
      <c r="X21968" s="1" t="s">
        <v>142</v>
      </c>
    </row>
    <row r="21969" spans="1:24" x14ac:dyDescent="0.35">
      <c r="A21969" s="2">
        <v>33023</v>
      </c>
      <c r="B21969" s="1" t="s">
        <v>709</v>
      </c>
      <c r="C21969" s="1" t="s">
        <v>51858</v>
      </c>
      <c r="D21969" s="1" t="s">
        <v>85274</v>
      </c>
      <c r="E21969" s="1" t="s">
        <v>85275</v>
      </c>
      <c r="F21969" s="1" t="s">
        <v>71</v>
      </c>
      <c r="G21969" s="1" t="s">
        <v>1178</v>
      </c>
      <c r="H21969" s="1" t="s">
        <v>30</v>
      </c>
      <c r="I21969" s="1" t="s">
        <v>31</v>
      </c>
      <c r="J21969" s="1" t="s">
        <v>85276</v>
      </c>
      <c r="K21969" s="1" t="s">
        <v>85277</v>
      </c>
      <c r="L21969" s="1" t="s">
        <v>82631</v>
      </c>
      <c r="M21969" s="1" t="s">
        <v>24</v>
      </c>
      <c r="N21969" s="1" t="s">
        <v>73822</v>
      </c>
      <c r="O21969" s="1" t="s">
        <v>965</v>
      </c>
      <c r="P21969" s="1" t="s">
        <v>643</v>
      </c>
      <c r="Q21969" s="1" t="s">
        <v>36</v>
      </c>
      <c r="R21969">
        <v>2</v>
      </c>
      <c r="S21969" s="1" t="s">
        <v>92</v>
      </c>
      <c r="T21969">
        <v>5</v>
      </c>
      <c r="U21969">
        <v>0</v>
      </c>
      <c r="V21969">
        <v>7</v>
      </c>
      <c r="W21969" s="1" t="s">
        <v>85278</v>
      </c>
      <c r="X21969" s="1" t="s">
        <v>142</v>
      </c>
    </row>
    <row r="21970" spans="1:24" x14ac:dyDescent="0.35">
      <c r="A21970" s="2">
        <v>33024</v>
      </c>
      <c r="B21970" s="1" t="s">
        <v>4832</v>
      </c>
      <c r="C21970" s="1" t="s">
        <v>67439</v>
      </c>
      <c r="D21970" s="1" t="s">
        <v>85279</v>
      </c>
      <c r="E21970" s="1" t="s">
        <v>85280</v>
      </c>
      <c r="F21970" s="1" t="s">
        <v>54</v>
      </c>
      <c r="G21970" s="1" t="s">
        <v>97</v>
      </c>
      <c r="H21970" s="1" t="s">
        <v>43</v>
      </c>
      <c r="I21970" s="1" t="s">
        <v>98</v>
      </c>
      <c r="J21970" s="1" t="s">
        <v>85281</v>
      </c>
      <c r="K21970" s="1" t="s">
        <v>85282</v>
      </c>
      <c r="L21970" s="1" t="s">
        <v>76934</v>
      </c>
      <c r="M21970" s="1" t="s">
        <v>24</v>
      </c>
      <c r="N21970" s="1" t="s">
        <v>85283</v>
      </c>
      <c r="O21970" s="1" t="s">
        <v>47</v>
      </c>
      <c r="P21970" s="1" t="s">
        <v>48</v>
      </c>
      <c r="Q21970" s="1" t="s">
        <v>36</v>
      </c>
      <c r="R21970">
        <v>0</v>
      </c>
      <c r="S21970" s="1" t="s">
        <v>66</v>
      </c>
      <c r="T21970">
        <v>0</v>
      </c>
      <c r="U21970">
        <v>0</v>
      </c>
      <c r="V21970">
        <v>0</v>
      </c>
      <c r="W21970" s="1" t="s">
        <v>85284</v>
      </c>
      <c r="X21970" s="1" t="s">
        <v>39</v>
      </c>
    </row>
    <row r="21971" spans="1:24" x14ac:dyDescent="0.35">
      <c r="A21971" s="2">
        <v>33025</v>
      </c>
      <c r="B21971" s="1" t="s">
        <v>24</v>
      </c>
      <c r="C21971" s="1" t="s">
        <v>54790</v>
      </c>
      <c r="D21971" s="1" t="s">
        <v>85285</v>
      </c>
      <c r="E21971" s="1" t="s">
        <v>85286</v>
      </c>
      <c r="F21971" s="1" t="s">
        <v>54</v>
      </c>
      <c r="G21971" s="1" t="s">
        <v>177</v>
      </c>
      <c r="H21971" s="1" t="s">
        <v>30</v>
      </c>
      <c r="I21971" s="1" t="s">
        <v>147</v>
      </c>
      <c r="J21971" s="1" t="s">
        <v>24</v>
      </c>
      <c r="K21971" s="1" t="s">
        <v>85287</v>
      </c>
      <c r="L21971" s="1" t="s">
        <v>61241</v>
      </c>
      <c r="M21971" s="1" t="s">
        <v>24</v>
      </c>
      <c r="N21971" s="1" t="s">
        <v>85288</v>
      </c>
      <c r="O21971" s="1" t="s">
        <v>8664</v>
      </c>
      <c r="P21971" s="1" t="s">
        <v>643</v>
      </c>
      <c r="Q21971" s="1" t="s">
        <v>66</v>
      </c>
      <c r="R21971">
        <v>1</v>
      </c>
      <c r="S21971" s="1" t="s">
        <v>157</v>
      </c>
      <c r="T21971">
        <v>3</v>
      </c>
      <c r="U21971">
        <v>0</v>
      </c>
      <c r="V21971">
        <v>4</v>
      </c>
      <c r="W21971" s="1" t="s">
        <v>85289</v>
      </c>
      <c r="X21971" s="1" t="s">
        <v>24</v>
      </c>
    </row>
    <row r="21972" spans="1:24" x14ac:dyDescent="0.35">
      <c r="A21972" s="2">
        <v>33026</v>
      </c>
      <c r="B21972" s="1" t="s">
        <v>71653</v>
      </c>
      <c r="C21972" s="1" t="s">
        <v>56417</v>
      </c>
      <c r="D21972" s="1" t="s">
        <v>85290</v>
      </c>
      <c r="E21972" s="1" t="s">
        <v>85291</v>
      </c>
      <c r="F21972" s="1" t="s">
        <v>54</v>
      </c>
      <c r="G21972" s="1" t="s">
        <v>4814</v>
      </c>
      <c r="H21972" s="1" t="s">
        <v>30</v>
      </c>
      <c r="I21972" s="1" t="s">
        <v>31</v>
      </c>
      <c r="J21972" s="1" t="s">
        <v>4696</v>
      </c>
      <c r="K21972" s="1" t="s">
        <v>85292</v>
      </c>
      <c r="L21972" s="1" t="s">
        <v>69005</v>
      </c>
      <c r="M21972" s="1" t="s">
        <v>24</v>
      </c>
      <c r="N21972" s="1" t="s">
        <v>4697</v>
      </c>
      <c r="O21972" s="1" t="s">
        <v>234</v>
      </c>
      <c r="P21972" s="1" t="s">
        <v>48</v>
      </c>
      <c r="Q21972" s="1" t="s">
        <v>36</v>
      </c>
      <c r="R21972">
        <v>2</v>
      </c>
      <c r="S21972" s="1" t="s">
        <v>36</v>
      </c>
      <c r="T21972">
        <v>2</v>
      </c>
      <c r="U21972">
        <v>0</v>
      </c>
      <c r="V21972">
        <v>4</v>
      </c>
      <c r="W21972" s="1" t="s">
        <v>85293</v>
      </c>
      <c r="X21972" s="1" t="s">
        <v>142</v>
      </c>
    </row>
    <row r="21973" spans="1:24" x14ac:dyDescent="0.35">
      <c r="A21973" s="2">
        <v>33026</v>
      </c>
      <c r="B21973" s="1" t="s">
        <v>37960</v>
      </c>
      <c r="C21973" s="1" t="s">
        <v>48195</v>
      </c>
      <c r="D21973" s="1" t="s">
        <v>7198</v>
      </c>
      <c r="E21973" s="1" t="s">
        <v>85294</v>
      </c>
      <c r="F21973" s="1" t="s">
        <v>71</v>
      </c>
      <c r="G21973" s="1" t="s">
        <v>177</v>
      </c>
      <c r="H21973" s="1" t="s">
        <v>43</v>
      </c>
      <c r="I21973" s="1" t="s">
        <v>31</v>
      </c>
      <c r="J21973" s="1" t="s">
        <v>85295</v>
      </c>
      <c r="K21973" s="1" t="s">
        <v>85296</v>
      </c>
      <c r="L21973" s="1" t="s">
        <v>54151</v>
      </c>
      <c r="M21973" s="1" t="s">
        <v>24</v>
      </c>
      <c r="N21973" s="1" t="s">
        <v>49438</v>
      </c>
      <c r="O21973" s="1" t="s">
        <v>9653</v>
      </c>
      <c r="P21973" s="1" t="s">
        <v>532</v>
      </c>
      <c r="Q21973" s="1" t="s">
        <v>170</v>
      </c>
      <c r="R21973">
        <v>0</v>
      </c>
      <c r="S21973" s="1" t="s">
        <v>17898</v>
      </c>
      <c r="T21973">
        <v>0</v>
      </c>
      <c r="U21973">
        <v>0</v>
      </c>
      <c r="V21973">
        <v>0</v>
      </c>
      <c r="W21973" s="1" t="s">
        <v>85297</v>
      </c>
      <c r="X21973" s="1" t="s">
        <v>142</v>
      </c>
    </row>
    <row r="21974" spans="1:24" x14ac:dyDescent="0.35">
      <c r="A21974" s="2">
        <v>33026</v>
      </c>
      <c r="B21974" s="1" t="s">
        <v>39819</v>
      </c>
      <c r="C21974" s="1" t="s">
        <v>57617</v>
      </c>
      <c r="D21974" s="1" t="s">
        <v>85298</v>
      </c>
      <c r="E21974" s="1" t="s">
        <v>85299</v>
      </c>
      <c r="F21974" s="1" t="s">
        <v>71</v>
      </c>
      <c r="G21974" s="1" t="s">
        <v>466</v>
      </c>
      <c r="H21974" s="1" t="s">
        <v>43</v>
      </c>
      <c r="I21974" s="1" t="s">
        <v>31</v>
      </c>
      <c r="J21974" s="1" t="s">
        <v>85300</v>
      </c>
      <c r="K21974" s="1" t="s">
        <v>85301</v>
      </c>
      <c r="L21974" s="1" t="s">
        <v>76934</v>
      </c>
      <c r="M21974" s="1" t="s">
        <v>24</v>
      </c>
      <c r="N21974" s="1" t="s">
        <v>85302</v>
      </c>
      <c r="O21974" s="1" t="s">
        <v>34</v>
      </c>
      <c r="P21974" s="1" t="s">
        <v>35</v>
      </c>
      <c r="Q21974" s="1" t="s">
        <v>170</v>
      </c>
      <c r="R21974">
        <v>0</v>
      </c>
      <c r="S21974" s="1" t="s">
        <v>37</v>
      </c>
      <c r="T21974">
        <v>0</v>
      </c>
      <c r="U21974">
        <v>0</v>
      </c>
      <c r="V21974">
        <v>0</v>
      </c>
      <c r="W21974" s="1" t="s">
        <v>85303</v>
      </c>
      <c r="X21974" s="1" t="s">
        <v>142</v>
      </c>
    </row>
    <row r="21975" spans="1:24" x14ac:dyDescent="0.35">
      <c r="A21975" s="2">
        <v>33029</v>
      </c>
      <c r="B21975" s="1" t="s">
        <v>17186</v>
      </c>
      <c r="C21975" s="1" t="s">
        <v>66405</v>
      </c>
      <c r="D21975" s="1" t="s">
        <v>85304</v>
      </c>
      <c r="E21975" s="1" t="s">
        <v>85305</v>
      </c>
      <c r="F21975" s="1" t="s">
        <v>71</v>
      </c>
      <c r="G21975" s="1" t="s">
        <v>97</v>
      </c>
      <c r="H21975" s="1" t="s">
        <v>30</v>
      </c>
      <c r="I21975" s="1" t="s">
        <v>31</v>
      </c>
      <c r="J21975" s="1" t="s">
        <v>85306</v>
      </c>
      <c r="K21975" s="1" t="s">
        <v>85307</v>
      </c>
      <c r="L21975" s="1" t="s">
        <v>73916</v>
      </c>
      <c r="M21975" s="1" t="s">
        <v>24</v>
      </c>
      <c r="N21975" s="1" t="s">
        <v>3560</v>
      </c>
      <c r="O21975" s="1" t="s">
        <v>100</v>
      </c>
      <c r="P21975" s="1" t="s">
        <v>48</v>
      </c>
      <c r="Q21975" s="1" t="s">
        <v>66</v>
      </c>
      <c r="R21975">
        <v>1</v>
      </c>
      <c r="S21975" s="1" t="s">
        <v>157</v>
      </c>
      <c r="T21975">
        <v>3</v>
      </c>
      <c r="U21975">
        <v>0</v>
      </c>
      <c r="V21975">
        <v>4</v>
      </c>
      <c r="W21975" s="1" t="s">
        <v>85308</v>
      </c>
      <c r="X21975" s="1" t="s">
        <v>142</v>
      </c>
    </row>
    <row r="21976" spans="1:24" x14ac:dyDescent="0.35">
      <c r="A21976" s="2">
        <v>33030</v>
      </c>
      <c r="B21976" s="1" t="s">
        <v>18128</v>
      </c>
      <c r="C21976" s="1" t="s">
        <v>79177</v>
      </c>
      <c r="D21976" s="1" t="s">
        <v>62709</v>
      </c>
      <c r="E21976" s="1" t="s">
        <v>85309</v>
      </c>
      <c r="F21976" s="1" t="s">
        <v>71</v>
      </c>
      <c r="G21976" s="1" t="s">
        <v>385</v>
      </c>
      <c r="H21976" s="1" t="s">
        <v>43</v>
      </c>
      <c r="I21976" s="1" t="s">
        <v>31</v>
      </c>
      <c r="J21976" s="1" t="s">
        <v>66969</v>
      </c>
      <c r="K21976" s="1" t="s">
        <v>85310</v>
      </c>
      <c r="L21976" s="1" t="s">
        <v>78917</v>
      </c>
      <c r="M21976" s="1" t="s">
        <v>24</v>
      </c>
      <c r="N21976" s="1" t="s">
        <v>8154</v>
      </c>
      <c r="O21976" s="1" t="s">
        <v>34</v>
      </c>
      <c r="P21976" s="1" t="s">
        <v>35</v>
      </c>
      <c r="Q21976" s="1" t="s">
        <v>66</v>
      </c>
      <c r="R21976">
        <v>0</v>
      </c>
      <c r="S21976" s="1" t="s">
        <v>37</v>
      </c>
      <c r="T21976">
        <v>0</v>
      </c>
      <c r="U21976">
        <v>0</v>
      </c>
      <c r="V21976">
        <v>0</v>
      </c>
      <c r="W21976" s="1" t="s">
        <v>85311</v>
      </c>
      <c r="X21976" s="1" t="s">
        <v>39</v>
      </c>
    </row>
    <row r="21977" spans="1:24" x14ac:dyDescent="0.35">
      <c r="A21977" s="2">
        <v>33030</v>
      </c>
      <c r="B21977" s="1" t="s">
        <v>50981</v>
      </c>
      <c r="C21977" s="1" t="s">
        <v>54849</v>
      </c>
      <c r="D21977" s="1" t="s">
        <v>68309</v>
      </c>
      <c r="E21977" s="1" t="s">
        <v>85312</v>
      </c>
      <c r="F21977" s="1" t="s">
        <v>71</v>
      </c>
      <c r="G21977" s="1" t="s">
        <v>177</v>
      </c>
      <c r="H21977" s="1" t="s">
        <v>43</v>
      </c>
      <c r="I21977" s="1" t="s">
        <v>31</v>
      </c>
      <c r="J21977" s="1" t="s">
        <v>85313</v>
      </c>
      <c r="K21977" s="1" t="s">
        <v>9619</v>
      </c>
      <c r="L21977" s="1" t="s">
        <v>52904</v>
      </c>
      <c r="M21977" s="1" t="s">
        <v>24</v>
      </c>
      <c r="N21977" s="1" t="s">
        <v>52330</v>
      </c>
      <c r="O21977" s="1" t="s">
        <v>965</v>
      </c>
      <c r="P21977" s="1" t="s">
        <v>643</v>
      </c>
      <c r="Q21977" s="1" t="s">
        <v>157</v>
      </c>
      <c r="R21977">
        <v>2</v>
      </c>
      <c r="S21977" s="1" t="s">
        <v>30497</v>
      </c>
      <c r="T21977">
        <v>20</v>
      </c>
      <c r="U21977">
        <v>0</v>
      </c>
      <c r="V21977">
        <v>22</v>
      </c>
      <c r="W21977" s="1" t="s">
        <v>85314</v>
      </c>
      <c r="X21977" s="1" t="s">
        <v>142</v>
      </c>
    </row>
    <row r="21978" spans="1:24" x14ac:dyDescent="0.35">
      <c r="A21978" s="2">
        <v>33035</v>
      </c>
      <c r="B21978" s="1" t="s">
        <v>6523</v>
      </c>
      <c r="C21978" s="1" t="s">
        <v>47961</v>
      </c>
      <c r="D21978" s="1" t="s">
        <v>7198</v>
      </c>
      <c r="E21978" s="1" t="s">
        <v>85315</v>
      </c>
      <c r="F21978" s="1" t="s">
        <v>54</v>
      </c>
      <c r="G21978" s="1" t="s">
        <v>9251</v>
      </c>
      <c r="H21978" s="1" t="s">
        <v>30</v>
      </c>
      <c r="I21978" s="1" t="s">
        <v>56</v>
      </c>
      <c r="J21978" s="1" t="s">
        <v>85316</v>
      </c>
      <c r="K21978" s="1" t="s">
        <v>85317</v>
      </c>
      <c r="L21978" s="1" t="s">
        <v>79827</v>
      </c>
      <c r="M21978" s="1" t="s">
        <v>24</v>
      </c>
      <c r="N21978" s="1" t="s">
        <v>72898</v>
      </c>
      <c r="O21978" s="1" t="s">
        <v>1985</v>
      </c>
      <c r="P21978" s="1" t="s">
        <v>532</v>
      </c>
      <c r="Q21978" s="1" t="s">
        <v>66</v>
      </c>
      <c r="R21978">
        <v>1</v>
      </c>
      <c r="S21978" s="1" t="s">
        <v>66</v>
      </c>
      <c r="T21978">
        <v>1</v>
      </c>
      <c r="U21978">
        <v>0</v>
      </c>
      <c r="V21978">
        <v>2</v>
      </c>
      <c r="W21978" s="1" t="s">
        <v>85318</v>
      </c>
      <c r="X21978" s="1" t="s">
        <v>142</v>
      </c>
    </row>
    <row r="21979" spans="1:24" x14ac:dyDescent="0.35">
      <c r="A21979" s="2">
        <v>33036</v>
      </c>
      <c r="B21979" s="1" t="s">
        <v>24</v>
      </c>
      <c r="C21979" s="1" t="s">
        <v>71396</v>
      </c>
      <c r="D21979" s="1" t="s">
        <v>7198</v>
      </c>
      <c r="E21979" s="1" t="s">
        <v>85319</v>
      </c>
      <c r="F21979" s="1" t="s">
        <v>71</v>
      </c>
      <c r="G21979" s="1" t="s">
        <v>385</v>
      </c>
      <c r="H21979" s="1" t="s">
        <v>43</v>
      </c>
      <c r="I21979" s="1" t="s">
        <v>31</v>
      </c>
      <c r="J21979" s="1" t="s">
        <v>3928</v>
      </c>
      <c r="K21979" s="1" t="s">
        <v>85320</v>
      </c>
      <c r="L21979" s="1" t="s">
        <v>74559</v>
      </c>
      <c r="M21979" s="1" t="s">
        <v>24</v>
      </c>
      <c r="N21979" s="1" t="s">
        <v>47553</v>
      </c>
      <c r="O21979" s="1" t="s">
        <v>39569</v>
      </c>
      <c r="P21979" s="1" t="s">
        <v>532</v>
      </c>
      <c r="Q21979" s="1" t="s">
        <v>1978</v>
      </c>
      <c r="R21979">
        <v>0</v>
      </c>
      <c r="S21979" s="1" t="s">
        <v>37</v>
      </c>
      <c r="T21979">
        <v>0</v>
      </c>
      <c r="U21979">
        <v>0</v>
      </c>
      <c r="V21979">
        <v>0</v>
      </c>
      <c r="W21979" s="1" t="s">
        <v>85321</v>
      </c>
      <c r="X21979" s="1" t="s">
        <v>1641</v>
      </c>
    </row>
    <row r="21980" spans="1:24" x14ac:dyDescent="0.35">
      <c r="A21980" s="2">
        <v>33037</v>
      </c>
      <c r="B21980" s="1" t="s">
        <v>10532</v>
      </c>
      <c r="C21980" s="1" t="s">
        <v>60258</v>
      </c>
      <c r="D21980" s="1" t="s">
        <v>85322</v>
      </c>
      <c r="E21980" s="1" t="s">
        <v>85323</v>
      </c>
      <c r="F21980" s="1" t="s">
        <v>54</v>
      </c>
      <c r="G21980" s="1" t="s">
        <v>63</v>
      </c>
      <c r="H21980" s="1" t="s">
        <v>30</v>
      </c>
      <c r="I21980" s="1" t="s">
        <v>147</v>
      </c>
      <c r="J21980" s="1" t="s">
        <v>85324</v>
      </c>
      <c r="K21980" s="1" t="s">
        <v>24</v>
      </c>
      <c r="L21980" s="1" t="s">
        <v>24</v>
      </c>
      <c r="M21980" s="1" t="s">
        <v>24</v>
      </c>
      <c r="N21980" s="1" t="s">
        <v>85325</v>
      </c>
      <c r="O21980" s="1" t="s">
        <v>642</v>
      </c>
      <c r="P21980" s="1" t="s">
        <v>643</v>
      </c>
      <c r="Q21980" s="1" t="s">
        <v>36</v>
      </c>
      <c r="R21980">
        <v>2</v>
      </c>
      <c r="S21980" s="1" t="s">
        <v>170</v>
      </c>
      <c r="T21980">
        <v>4</v>
      </c>
      <c r="U21980">
        <v>0</v>
      </c>
      <c r="V21980">
        <v>6</v>
      </c>
      <c r="W21980" s="1" t="s">
        <v>85326</v>
      </c>
      <c r="X21980" s="1" t="s">
        <v>24</v>
      </c>
    </row>
    <row r="21981" spans="1:24" x14ac:dyDescent="0.35">
      <c r="A21981" s="2">
        <v>33039</v>
      </c>
      <c r="B21981" s="1" t="s">
        <v>24</v>
      </c>
      <c r="C21981" s="1" t="s">
        <v>39433</v>
      </c>
      <c r="D21981" s="1" t="s">
        <v>83341</v>
      </c>
      <c r="E21981" s="1" t="s">
        <v>85327</v>
      </c>
      <c r="F21981" s="1" t="s">
        <v>71</v>
      </c>
      <c r="G21981" s="1" t="s">
        <v>385</v>
      </c>
      <c r="H21981" s="1" t="s">
        <v>43</v>
      </c>
      <c r="I21981" s="1" t="s">
        <v>31</v>
      </c>
      <c r="J21981" s="1" t="s">
        <v>24</v>
      </c>
      <c r="K21981" s="1" t="s">
        <v>85328</v>
      </c>
      <c r="L21981" s="1" t="s">
        <v>40475</v>
      </c>
      <c r="M21981" s="1" t="s">
        <v>24</v>
      </c>
      <c r="N21981" s="1" t="s">
        <v>57035</v>
      </c>
      <c r="O21981" s="1" t="s">
        <v>3361</v>
      </c>
      <c r="P21981" s="1" t="s">
        <v>328</v>
      </c>
      <c r="Q21981" s="1" t="s">
        <v>157</v>
      </c>
      <c r="R21981">
        <v>0</v>
      </c>
      <c r="S21981" s="1" t="s">
        <v>37</v>
      </c>
      <c r="T21981">
        <v>0</v>
      </c>
      <c r="U21981">
        <v>0</v>
      </c>
      <c r="V21981">
        <v>0</v>
      </c>
      <c r="W21981" s="1" t="s">
        <v>85329</v>
      </c>
      <c r="X21981" s="1" t="s">
        <v>39</v>
      </c>
    </row>
    <row r="21982" spans="1:24" x14ac:dyDescent="0.35">
      <c r="A21982" s="2">
        <v>33039</v>
      </c>
      <c r="B21982" s="1" t="s">
        <v>24</v>
      </c>
      <c r="C21982" s="1" t="s">
        <v>74150</v>
      </c>
      <c r="D21982" s="1" t="s">
        <v>32287</v>
      </c>
      <c r="E21982" s="1" t="s">
        <v>85330</v>
      </c>
      <c r="F21982" s="1" t="s">
        <v>54</v>
      </c>
      <c r="G21982" s="1" t="s">
        <v>256</v>
      </c>
      <c r="H21982" s="1" t="s">
        <v>30</v>
      </c>
      <c r="I21982" s="1" t="s">
        <v>147</v>
      </c>
      <c r="J21982" s="1" t="s">
        <v>30108</v>
      </c>
      <c r="K21982" s="1" t="s">
        <v>85331</v>
      </c>
      <c r="L21982" s="1" t="s">
        <v>58179</v>
      </c>
      <c r="M21982" s="1" t="s">
        <v>24</v>
      </c>
      <c r="N21982" s="1" t="s">
        <v>2127</v>
      </c>
      <c r="O21982" s="1" t="s">
        <v>642</v>
      </c>
      <c r="P21982" s="1" t="s">
        <v>643</v>
      </c>
      <c r="Q21982" s="1" t="s">
        <v>36</v>
      </c>
      <c r="R21982">
        <v>2</v>
      </c>
      <c r="S21982" s="1" t="s">
        <v>37</v>
      </c>
      <c r="T21982">
        <v>0</v>
      </c>
      <c r="U21982">
        <v>0</v>
      </c>
      <c r="V21982">
        <v>2</v>
      </c>
      <c r="W21982" s="1" t="s">
        <v>85332</v>
      </c>
      <c r="X21982" s="1" t="s">
        <v>24</v>
      </c>
    </row>
    <row r="21983" spans="1:24" x14ac:dyDescent="0.35">
      <c r="A21983" s="2">
        <v>33042</v>
      </c>
      <c r="B21983" s="1" t="s">
        <v>6982</v>
      </c>
      <c r="C21983" s="1" t="s">
        <v>64194</v>
      </c>
      <c r="D21983" s="1" t="s">
        <v>31391</v>
      </c>
      <c r="E21983" s="1" t="s">
        <v>85333</v>
      </c>
      <c r="F21983" s="1" t="s">
        <v>71</v>
      </c>
      <c r="G21983" s="1" t="s">
        <v>55</v>
      </c>
      <c r="H21983" s="1" t="s">
        <v>43</v>
      </c>
      <c r="I21983" s="1" t="s">
        <v>31</v>
      </c>
      <c r="J21983" s="1" t="s">
        <v>85334</v>
      </c>
      <c r="K21983" s="1" t="s">
        <v>85335</v>
      </c>
      <c r="L21983" s="1" t="s">
        <v>65561</v>
      </c>
      <c r="M21983" s="1" t="s">
        <v>24</v>
      </c>
      <c r="N21983" s="1" t="s">
        <v>51207</v>
      </c>
      <c r="O21983" s="1" t="s">
        <v>7613</v>
      </c>
      <c r="P21983" s="1" t="s">
        <v>643</v>
      </c>
      <c r="Q21983" s="1" t="s">
        <v>36</v>
      </c>
      <c r="R21983">
        <v>0</v>
      </c>
      <c r="S21983" s="1" t="s">
        <v>37</v>
      </c>
      <c r="T21983">
        <v>0</v>
      </c>
      <c r="U21983">
        <v>0</v>
      </c>
      <c r="V21983">
        <v>0</v>
      </c>
      <c r="W21983" s="1" t="s">
        <v>85336</v>
      </c>
      <c r="X21983" s="1" t="s">
        <v>39</v>
      </c>
    </row>
    <row r="21984" spans="1:24" x14ac:dyDescent="0.35">
      <c r="A21984" s="2">
        <v>33044</v>
      </c>
      <c r="B21984" s="1" t="s">
        <v>85337</v>
      </c>
      <c r="C21984" s="1" t="s">
        <v>54036</v>
      </c>
      <c r="D21984" s="1" t="s">
        <v>85338</v>
      </c>
      <c r="E21984" s="1" t="s">
        <v>85339</v>
      </c>
      <c r="F21984" s="1" t="s">
        <v>54</v>
      </c>
      <c r="G21984" s="1" t="s">
        <v>256</v>
      </c>
      <c r="H21984" s="1" t="s">
        <v>30</v>
      </c>
      <c r="I21984" s="1" t="s">
        <v>98</v>
      </c>
      <c r="J21984" s="1" t="s">
        <v>85340</v>
      </c>
      <c r="K21984" s="1" t="s">
        <v>85341</v>
      </c>
      <c r="L21984" s="1" t="s">
        <v>62914</v>
      </c>
      <c r="M21984" s="1" t="s">
        <v>24</v>
      </c>
      <c r="N21984" s="1" t="s">
        <v>85342</v>
      </c>
      <c r="O21984" s="1" t="s">
        <v>4259</v>
      </c>
      <c r="P21984" s="1" t="s">
        <v>328</v>
      </c>
      <c r="Q21984" s="1" t="s">
        <v>66</v>
      </c>
      <c r="R21984">
        <v>1</v>
      </c>
      <c r="S21984" s="1" t="s">
        <v>37</v>
      </c>
      <c r="T21984">
        <v>0</v>
      </c>
      <c r="U21984">
        <v>0</v>
      </c>
      <c r="V21984">
        <v>1</v>
      </c>
      <c r="W21984" s="1" t="s">
        <v>85343</v>
      </c>
      <c r="X21984" s="1" t="s">
        <v>39</v>
      </c>
    </row>
    <row r="21985" spans="1:24" x14ac:dyDescent="0.35">
      <c r="A21985" s="2">
        <v>33045</v>
      </c>
      <c r="B21985" s="1" t="s">
        <v>4176</v>
      </c>
      <c r="C21985" s="1" t="s">
        <v>52999</v>
      </c>
      <c r="D21985" s="1" t="s">
        <v>85344</v>
      </c>
      <c r="E21985" s="1" t="s">
        <v>85345</v>
      </c>
      <c r="F21985" s="1" t="s">
        <v>28</v>
      </c>
      <c r="G21985" s="1" t="s">
        <v>385</v>
      </c>
      <c r="H21985" s="1" t="s">
        <v>30</v>
      </c>
      <c r="I21985" s="1" t="s">
        <v>31</v>
      </c>
      <c r="J21985" s="1" t="s">
        <v>24</v>
      </c>
      <c r="K21985" s="1" t="s">
        <v>84740</v>
      </c>
      <c r="L21985" s="1" t="s">
        <v>61241</v>
      </c>
      <c r="M21985" s="1" t="s">
        <v>24</v>
      </c>
      <c r="N21985" s="1" t="s">
        <v>85346</v>
      </c>
      <c r="O21985" s="1" t="s">
        <v>802</v>
      </c>
      <c r="P21985" s="1" t="s">
        <v>35</v>
      </c>
      <c r="Q21985" s="1" t="s">
        <v>36</v>
      </c>
      <c r="R21985">
        <v>2</v>
      </c>
      <c r="S21985" s="1" t="s">
        <v>37</v>
      </c>
      <c r="T21985">
        <v>0</v>
      </c>
      <c r="U21985">
        <v>0</v>
      </c>
      <c r="V21985">
        <v>2</v>
      </c>
      <c r="W21985" s="1" t="s">
        <v>85347</v>
      </c>
      <c r="X21985" s="1" t="s">
        <v>24</v>
      </c>
    </row>
    <row r="21986" spans="1:24" x14ac:dyDescent="0.35">
      <c r="A21986" s="2">
        <v>33047</v>
      </c>
      <c r="B21986" s="1" t="s">
        <v>14139</v>
      </c>
      <c r="C21986" s="1" t="s">
        <v>52970</v>
      </c>
      <c r="D21986" s="1" t="s">
        <v>85348</v>
      </c>
      <c r="E21986" s="1" t="s">
        <v>85349</v>
      </c>
      <c r="F21986" s="1" t="s">
        <v>71</v>
      </c>
      <c r="G21986" s="1" t="s">
        <v>385</v>
      </c>
      <c r="H21986" s="1" t="s">
        <v>43</v>
      </c>
      <c r="I21986" s="1" t="s">
        <v>31</v>
      </c>
      <c r="J21986" s="1" t="s">
        <v>85350</v>
      </c>
      <c r="K21986" s="1" t="s">
        <v>3513</v>
      </c>
      <c r="L21986" s="1" t="s">
        <v>55673</v>
      </c>
      <c r="M21986" s="1" t="s">
        <v>24</v>
      </c>
      <c r="N21986" s="1" t="s">
        <v>85351</v>
      </c>
      <c r="O21986" s="1" t="s">
        <v>34</v>
      </c>
      <c r="P21986" s="1" t="s">
        <v>35</v>
      </c>
      <c r="Q21986" s="1" t="s">
        <v>36</v>
      </c>
      <c r="R21986">
        <v>0</v>
      </c>
      <c r="S21986" s="1" t="s">
        <v>37</v>
      </c>
      <c r="T21986">
        <v>0</v>
      </c>
      <c r="U21986">
        <v>0</v>
      </c>
      <c r="V21986">
        <v>0</v>
      </c>
      <c r="W21986" s="1" t="s">
        <v>85352</v>
      </c>
      <c r="X21986" s="1" t="s">
        <v>142</v>
      </c>
    </row>
    <row r="21987" spans="1:24" x14ac:dyDescent="0.35">
      <c r="A21987" s="2">
        <v>33049</v>
      </c>
      <c r="B21987" s="1" t="s">
        <v>1578</v>
      </c>
      <c r="C21987" s="1" t="s">
        <v>56628</v>
      </c>
      <c r="D21987" s="1" t="s">
        <v>85353</v>
      </c>
      <c r="E21987" s="1" t="s">
        <v>85354</v>
      </c>
      <c r="F21987" s="1" t="s">
        <v>54</v>
      </c>
      <c r="G21987" s="1" t="s">
        <v>293</v>
      </c>
      <c r="H21987" s="1" t="s">
        <v>30</v>
      </c>
      <c r="I21987" s="1" t="s">
        <v>147</v>
      </c>
      <c r="J21987" s="1" t="s">
        <v>85355</v>
      </c>
      <c r="K21987" s="1" t="s">
        <v>85356</v>
      </c>
      <c r="L21987" s="1" t="s">
        <v>76934</v>
      </c>
      <c r="M21987" s="1" t="s">
        <v>24</v>
      </c>
      <c r="N21987" s="1" t="s">
        <v>85357</v>
      </c>
      <c r="O21987" s="1" t="s">
        <v>34</v>
      </c>
      <c r="P21987" s="1" t="s">
        <v>35</v>
      </c>
      <c r="Q21987" s="1" t="s">
        <v>66</v>
      </c>
      <c r="R21987">
        <v>1</v>
      </c>
      <c r="S21987" s="1" t="s">
        <v>170</v>
      </c>
      <c r="T21987">
        <v>4</v>
      </c>
      <c r="U21987">
        <v>0</v>
      </c>
      <c r="V21987">
        <v>5</v>
      </c>
      <c r="W21987" s="1" t="s">
        <v>85358</v>
      </c>
      <c r="X21987" s="1" t="s">
        <v>142</v>
      </c>
    </row>
    <row r="21988" spans="1:24" x14ac:dyDescent="0.35">
      <c r="A21988" s="2">
        <v>33049</v>
      </c>
      <c r="B21988" s="1" t="s">
        <v>24</v>
      </c>
      <c r="C21988" s="1" t="s">
        <v>36412</v>
      </c>
      <c r="D21988" s="1" t="s">
        <v>73674</v>
      </c>
      <c r="E21988" s="1" t="s">
        <v>85359</v>
      </c>
      <c r="F21988" s="1" t="s">
        <v>28</v>
      </c>
      <c r="G21988" s="1" t="s">
        <v>293</v>
      </c>
      <c r="H21988" s="1" t="s">
        <v>30</v>
      </c>
      <c r="I21988" s="1" t="s">
        <v>56</v>
      </c>
      <c r="J21988" s="1" t="s">
        <v>24</v>
      </c>
      <c r="K21988" s="1" t="s">
        <v>7720</v>
      </c>
      <c r="L21988" s="1" t="s">
        <v>38848</v>
      </c>
      <c r="M21988" s="1" t="s">
        <v>24</v>
      </c>
      <c r="N21988" s="1" t="s">
        <v>85360</v>
      </c>
      <c r="O21988" s="1" t="s">
        <v>802</v>
      </c>
      <c r="P21988" s="1" t="s">
        <v>35</v>
      </c>
      <c r="Q21988" s="1" t="s">
        <v>66</v>
      </c>
      <c r="R21988">
        <v>1</v>
      </c>
      <c r="S21988" s="1" t="s">
        <v>66</v>
      </c>
      <c r="T21988">
        <v>1</v>
      </c>
      <c r="U21988">
        <v>0</v>
      </c>
      <c r="V21988">
        <v>2</v>
      </c>
      <c r="W21988" s="1" t="s">
        <v>85361</v>
      </c>
      <c r="X21988" s="1" t="s">
        <v>24</v>
      </c>
    </row>
    <row r="21989" spans="1:24" x14ac:dyDescent="0.35">
      <c r="A21989" s="2">
        <v>33050</v>
      </c>
      <c r="B21989" s="1" t="s">
        <v>290</v>
      </c>
      <c r="C21989" s="1" t="s">
        <v>47961</v>
      </c>
      <c r="D21989" s="1" t="s">
        <v>7198</v>
      </c>
      <c r="E21989" s="1" t="s">
        <v>85362</v>
      </c>
      <c r="F21989" s="1" t="s">
        <v>54</v>
      </c>
      <c r="G21989" s="1" t="s">
        <v>155</v>
      </c>
      <c r="H21989" s="1" t="s">
        <v>30</v>
      </c>
      <c r="I21989" s="1" t="s">
        <v>56</v>
      </c>
      <c r="J21989" s="1" t="s">
        <v>85363</v>
      </c>
      <c r="K21989" s="1" t="s">
        <v>85364</v>
      </c>
      <c r="L21989" s="1" t="s">
        <v>64898</v>
      </c>
      <c r="M21989" s="1" t="s">
        <v>24</v>
      </c>
      <c r="N21989" s="1" t="s">
        <v>85365</v>
      </c>
      <c r="O21989" s="1" t="s">
        <v>1985</v>
      </c>
      <c r="P21989" s="1" t="s">
        <v>532</v>
      </c>
      <c r="Q21989" s="1" t="s">
        <v>36</v>
      </c>
      <c r="R21989">
        <v>2</v>
      </c>
      <c r="S21989" s="1" t="s">
        <v>66</v>
      </c>
      <c r="T21989">
        <v>1</v>
      </c>
      <c r="U21989">
        <v>0</v>
      </c>
      <c r="V21989">
        <v>3</v>
      </c>
      <c r="W21989" s="1" t="s">
        <v>85366</v>
      </c>
      <c r="X21989" s="1" t="s">
        <v>142</v>
      </c>
    </row>
    <row r="21990" spans="1:24" x14ac:dyDescent="0.35">
      <c r="A21990" s="2">
        <v>33050</v>
      </c>
      <c r="B21990" s="1" t="s">
        <v>62108</v>
      </c>
      <c r="C21990" s="1" t="s">
        <v>77711</v>
      </c>
      <c r="D21990" s="1" t="s">
        <v>85367</v>
      </c>
      <c r="E21990" s="1" t="s">
        <v>85368</v>
      </c>
      <c r="F21990" s="1" t="s">
        <v>54</v>
      </c>
      <c r="G21990" s="1" t="s">
        <v>1178</v>
      </c>
      <c r="H21990" s="1" t="s">
        <v>30</v>
      </c>
      <c r="I21990" s="1" t="s">
        <v>56</v>
      </c>
      <c r="J21990" s="1" t="s">
        <v>85369</v>
      </c>
      <c r="K21990" s="1" t="s">
        <v>85370</v>
      </c>
      <c r="L21990" s="1" t="s">
        <v>78917</v>
      </c>
      <c r="M21990" s="1" t="s">
        <v>24</v>
      </c>
      <c r="N21990" s="1" t="s">
        <v>85371</v>
      </c>
      <c r="O21990" s="1" t="s">
        <v>34</v>
      </c>
      <c r="P21990" s="1" t="s">
        <v>35</v>
      </c>
      <c r="Q21990" s="1" t="s">
        <v>66</v>
      </c>
      <c r="R21990">
        <v>1</v>
      </c>
      <c r="S21990" s="1" t="s">
        <v>37</v>
      </c>
      <c r="T21990">
        <v>0</v>
      </c>
      <c r="U21990">
        <v>0</v>
      </c>
      <c r="V21990">
        <v>1</v>
      </c>
      <c r="W21990" s="1" t="s">
        <v>85372</v>
      </c>
      <c r="X21990" s="1" t="s">
        <v>111</v>
      </c>
    </row>
    <row r="21991" spans="1:24" x14ac:dyDescent="0.35">
      <c r="A21991" s="2">
        <v>33050</v>
      </c>
      <c r="B21991" s="1" t="s">
        <v>15177</v>
      </c>
      <c r="C21991" s="1" t="s">
        <v>54036</v>
      </c>
      <c r="D21991" s="1" t="s">
        <v>85373</v>
      </c>
      <c r="E21991" s="1" t="s">
        <v>85374</v>
      </c>
      <c r="F21991" s="1" t="s">
        <v>28</v>
      </c>
      <c r="G21991" s="1" t="s">
        <v>385</v>
      </c>
      <c r="H21991" s="1" t="s">
        <v>30</v>
      </c>
      <c r="I21991" s="1" t="s">
        <v>31</v>
      </c>
      <c r="J21991" s="1" t="s">
        <v>85375</v>
      </c>
      <c r="K21991" s="1" t="s">
        <v>85376</v>
      </c>
      <c r="L21991" s="1" t="s">
        <v>60684</v>
      </c>
      <c r="M21991" s="1" t="s">
        <v>24</v>
      </c>
      <c r="N21991" s="1" t="s">
        <v>85377</v>
      </c>
      <c r="O21991" s="1" t="s">
        <v>34</v>
      </c>
      <c r="P21991" s="1" t="s">
        <v>35</v>
      </c>
      <c r="Q21991" s="1" t="s">
        <v>36</v>
      </c>
      <c r="R21991">
        <v>2</v>
      </c>
      <c r="S21991" s="1" t="s">
        <v>37</v>
      </c>
      <c r="T21991">
        <v>0</v>
      </c>
      <c r="U21991">
        <v>0</v>
      </c>
      <c r="V21991">
        <v>2</v>
      </c>
      <c r="W21991" s="1" t="s">
        <v>85378</v>
      </c>
      <c r="X21991" s="1" t="s">
        <v>142</v>
      </c>
    </row>
    <row r="21992" spans="1:24" x14ac:dyDescent="0.35">
      <c r="A21992" s="2">
        <v>33054</v>
      </c>
      <c r="B21992" s="1" t="s">
        <v>1600</v>
      </c>
      <c r="C21992" s="1" t="s">
        <v>39967</v>
      </c>
      <c r="D21992" s="1" t="s">
        <v>85379</v>
      </c>
      <c r="E21992" s="1" t="s">
        <v>85380</v>
      </c>
      <c r="F21992" s="1" t="s">
        <v>54</v>
      </c>
      <c r="G21992" s="1" t="s">
        <v>293</v>
      </c>
      <c r="H21992" s="1" t="s">
        <v>43</v>
      </c>
      <c r="I21992" s="1" t="s">
        <v>56</v>
      </c>
      <c r="J21992" s="1" t="s">
        <v>85381</v>
      </c>
      <c r="K21992" s="1" t="s">
        <v>12288</v>
      </c>
      <c r="L21992" s="1" t="s">
        <v>49299</v>
      </c>
      <c r="M21992" s="1" t="s">
        <v>24</v>
      </c>
      <c r="N21992" s="1" t="s">
        <v>85382</v>
      </c>
      <c r="O21992" s="1" t="s">
        <v>34</v>
      </c>
      <c r="P21992" s="1" t="s">
        <v>35</v>
      </c>
      <c r="Q21992" s="1" t="s">
        <v>66</v>
      </c>
      <c r="R21992">
        <v>0</v>
      </c>
      <c r="S21992" s="1" t="s">
        <v>522</v>
      </c>
      <c r="T21992">
        <v>0</v>
      </c>
      <c r="U21992">
        <v>0</v>
      </c>
      <c r="V21992">
        <v>0</v>
      </c>
      <c r="W21992" s="1" t="s">
        <v>85383</v>
      </c>
      <c r="X21992" s="1" t="s">
        <v>39</v>
      </c>
    </row>
    <row r="21993" spans="1:24" x14ac:dyDescent="0.35">
      <c r="A21993" s="2">
        <v>33054</v>
      </c>
      <c r="B21993" s="1" t="s">
        <v>24</v>
      </c>
      <c r="C21993" s="1" t="s">
        <v>52999</v>
      </c>
      <c r="D21993" s="1" t="s">
        <v>73437</v>
      </c>
      <c r="E21993" s="1" t="s">
        <v>85384</v>
      </c>
      <c r="F21993" s="1" t="s">
        <v>28</v>
      </c>
      <c r="G21993" s="1" t="s">
        <v>11328</v>
      </c>
      <c r="H21993" s="1" t="s">
        <v>43</v>
      </c>
      <c r="I21993" s="1" t="s">
        <v>31</v>
      </c>
      <c r="J21993" s="1" t="s">
        <v>24</v>
      </c>
      <c r="K21993" s="1" t="s">
        <v>20728</v>
      </c>
      <c r="L21993" s="1" t="s">
        <v>58703</v>
      </c>
      <c r="M21993" s="1" t="s">
        <v>24</v>
      </c>
      <c r="N21993" s="1" t="s">
        <v>85385</v>
      </c>
      <c r="O21993" s="1" t="s">
        <v>34313</v>
      </c>
      <c r="P21993" s="1" t="s">
        <v>60</v>
      </c>
      <c r="Q21993" s="1" t="s">
        <v>36</v>
      </c>
      <c r="R21993">
        <v>0</v>
      </c>
      <c r="S21993" s="1" t="s">
        <v>9465</v>
      </c>
      <c r="T21993">
        <v>0</v>
      </c>
      <c r="U21993">
        <v>1</v>
      </c>
      <c r="V21993">
        <v>1</v>
      </c>
      <c r="W21993" s="1" t="s">
        <v>85386</v>
      </c>
      <c r="X21993" s="1" t="s">
        <v>39</v>
      </c>
    </row>
    <row r="21994" spans="1:24" x14ac:dyDescent="0.35">
      <c r="A21994" s="2">
        <v>33055</v>
      </c>
      <c r="B21994" s="1" t="s">
        <v>74326</v>
      </c>
      <c r="C21994" s="1" t="s">
        <v>50615</v>
      </c>
      <c r="D21994" s="1" t="s">
        <v>7198</v>
      </c>
      <c r="E21994" s="1" t="s">
        <v>85387</v>
      </c>
      <c r="F21994" s="1" t="s">
        <v>71</v>
      </c>
      <c r="G21994" s="1" t="s">
        <v>177</v>
      </c>
      <c r="H21994" s="1" t="s">
        <v>43</v>
      </c>
      <c r="I21994" s="1" t="s">
        <v>31</v>
      </c>
      <c r="J21994" s="1" t="s">
        <v>85388</v>
      </c>
      <c r="K21994" s="1" t="s">
        <v>85389</v>
      </c>
      <c r="L21994" s="1" t="s">
        <v>65561</v>
      </c>
      <c r="M21994" s="1" t="s">
        <v>24</v>
      </c>
      <c r="N21994" s="1" t="s">
        <v>54194</v>
      </c>
      <c r="O21994" s="1" t="s">
        <v>1985</v>
      </c>
      <c r="P21994" s="1" t="s">
        <v>532</v>
      </c>
      <c r="Q21994" s="1" t="s">
        <v>1978</v>
      </c>
      <c r="R21994">
        <v>0</v>
      </c>
      <c r="S21994" s="1" t="s">
        <v>53871</v>
      </c>
      <c r="T21994">
        <v>0</v>
      </c>
      <c r="U21994">
        <v>0</v>
      </c>
      <c r="V21994">
        <v>0</v>
      </c>
      <c r="W21994" s="1" t="s">
        <v>85390</v>
      </c>
      <c r="X21994" s="1" t="s">
        <v>142</v>
      </c>
    </row>
    <row r="21995" spans="1:24" x14ac:dyDescent="0.35">
      <c r="A21995" s="2">
        <v>33059</v>
      </c>
      <c r="B21995" s="1" t="s">
        <v>24</v>
      </c>
      <c r="C21995" s="1" t="s">
        <v>52511</v>
      </c>
      <c r="D21995" s="1" t="s">
        <v>67289</v>
      </c>
      <c r="E21995" s="1" t="s">
        <v>67290</v>
      </c>
      <c r="F21995" s="1" t="s">
        <v>54</v>
      </c>
      <c r="G21995" s="1" t="s">
        <v>177</v>
      </c>
      <c r="H21995" s="1" t="s">
        <v>43</v>
      </c>
      <c r="I21995" s="1" t="s">
        <v>147</v>
      </c>
      <c r="J21995" s="1" t="s">
        <v>85391</v>
      </c>
      <c r="K21995" s="1" t="s">
        <v>83813</v>
      </c>
      <c r="L21995" s="1" t="s">
        <v>60684</v>
      </c>
      <c r="M21995" s="1" t="s">
        <v>24</v>
      </c>
      <c r="N21995" s="1" t="s">
        <v>16670</v>
      </c>
      <c r="O21995" s="1" t="s">
        <v>3743</v>
      </c>
      <c r="P21995" s="1" t="s">
        <v>952</v>
      </c>
      <c r="Q21995" s="1" t="s">
        <v>66</v>
      </c>
      <c r="R21995">
        <v>1</v>
      </c>
      <c r="S21995" s="1" t="s">
        <v>5008</v>
      </c>
      <c r="T21995">
        <v>7</v>
      </c>
      <c r="U21995">
        <v>0</v>
      </c>
      <c r="V21995">
        <v>8</v>
      </c>
      <c r="W21995" s="1" t="s">
        <v>85392</v>
      </c>
      <c r="X21995" s="1" t="s">
        <v>142</v>
      </c>
    </row>
    <row r="21996" spans="1:24" x14ac:dyDescent="0.35">
      <c r="A21996" s="2">
        <v>33066</v>
      </c>
      <c r="B21996" s="1" t="s">
        <v>24</v>
      </c>
      <c r="C21996" s="1" t="s">
        <v>52511</v>
      </c>
      <c r="D21996" s="1" t="s">
        <v>85393</v>
      </c>
      <c r="E21996" s="1" t="s">
        <v>85394</v>
      </c>
      <c r="F21996" s="1" t="s">
        <v>71</v>
      </c>
      <c r="G21996" s="1" t="s">
        <v>177</v>
      </c>
      <c r="H21996" s="1" t="s">
        <v>30</v>
      </c>
      <c r="I21996" s="1" t="s">
        <v>98</v>
      </c>
      <c r="J21996" s="1" t="s">
        <v>85395</v>
      </c>
      <c r="K21996" s="1" t="s">
        <v>130</v>
      </c>
      <c r="L21996" s="1" t="s">
        <v>52904</v>
      </c>
      <c r="M21996" s="1" t="s">
        <v>24</v>
      </c>
      <c r="N21996" s="1" t="s">
        <v>85396</v>
      </c>
      <c r="O21996" s="1" t="s">
        <v>75379</v>
      </c>
      <c r="P21996" s="1" t="s">
        <v>328</v>
      </c>
      <c r="Q21996" s="1" t="s">
        <v>66</v>
      </c>
      <c r="R21996">
        <v>1</v>
      </c>
      <c r="S21996" s="1" t="s">
        <v>66</v>
      </c>
      <c r="T21996">
        <v>1</v>
      </c>
      <c r="U21996">
        <v>0</v>
      </c>
      <c r="V21996">
        <v>2</v>
      </c>
      <c r="W21996" s="1" t="s">
        <v>85397</v>
      </c>
      <c r="X21996" s="1" t="s">
        <v>142</v>
      </c>
    </row>
    <row r="21997" spans="1:24" x14ac:dyDescent="0.35">
      <c r="A21997" s="2">
        <v>33067</v>
      </c>
      <c r="B21997" s="1" t="s">
        <v>24</v>
      </c>
      <c r="C21997" s="1" t="s">
        <v>47961</v>
      </c>
      <c r="D21997" s="1" t="s">
        <v>7198</v>
      </c>
      <c r="E21997" s="1" t="s">
        <v>85398</v>
      </c>
      <c r="F21997" s="1" t="s">
        <v>10712</v>
      </c>
      <c r="G21997" s="1" t="s">
        <v>29</v>
      </c>
      <c r="H21997" s="1" t="s">
        <v>43</v>
      </c>
      <c r="I21997" s="1" t="s">
        <v>31</v>
      </c>
      <c r="J21997" s="1" t="s">
        <v>24</v>
      </c>
      <c r="K21997" s="1" t="s">
        <v>73718</v>
      </c>
      <c r="L21997" s="1" t="s">
        <v>61241</v>
      </c>
      <c r="M21997" s="1" t="s">
        <v>24</v>
      </c>
      <c r="N21997" s="1" t="s">
        <v>85399</v>
      </c>
      <c r="O21997" s="1" t="s">
        <v>8219</v>
      </c>
      <c r="P21997" s="1" t="s">
        <v>48</v>
      </c>
      <c r="Q21997" s="1" t="s">
        <v>37</v>
      </c>
      <c r="R21997">
        <v>0</v>
      </c>
      <c r="S21997" s="1" t="s">
        <v>37</v>
      </c>
      <c r="T21997">
        <v>0</v>
      </c>
      <c r="U21997">
        <v>0</v>
      </c>
      <c r="V21997">
        <v>0</v>
      </c>
      <c r="W21997" s="1" t="s">
        <v>85400</v>
      </c>
      <c r="X21997" s="1" t="s">
        <v>24</v>
      </c>
    </row>
    <row r="21998" spans="1:24" x14ac:dyDescent="0.35">
      <c r="A21998" s="2">
        <v>33067</v>
      </c>
      <c r="B21998" s="1" t="s">
        <v>24</v>
      </c>
      <c r="C21998" s="1" t="s">
        <v>47961</v>
      </c>
      <c r="D21998" s="1" t="s">
        <v>7198</v>
      </c>
      <c r="E21998" s="1" t="s">
        <v>85398</v>
      </c>
      <c r="F21998" s="1" t="s">
        <v>10712</v>
      </c>
      <c r="G21998" s="1" t="s">
        <v>29</v>
      </c>
      <c r="H21998" s="1" t="s">
        <v>43</v>
      </c>
      <c r="I21998" s="1" t="s">
        <v>31</v>
      </c>
      <c r="J21998" s="1" t="s">
        <v>24</v>
      </c>
      <c r="K21998" s="1" t="s">
        <v>73718</v>
      </c>
      <c r="L21998" s="1" t="s">
        <v>61241</v>
      </c>
      <c r="M21998" s="1" t="s">
        <v>24</v>
      </c>
      <c r="N21998" s="1" t="s">
        <v>85399</v>
      </c>
      <c r="O21998" s="1" t="s">
        <v>8219</v>
      </c>
      <c r="P21998" s="1" t="s">
        <v>48</v>
      </c>
      <c r="Q21998" s="1" t="s">
        <v>37</v>
      </c>
      <c r="R21998">
        <v>0</v>
      </c>
      <c r="S21998" s="1" t="s">
        <v>37</v>
      </c>
      <c r="T21998">
        <v>0</v>
      </c>
      <c r="U21998">
        <v>0</v>
      </c>
      <c r="V21998">
        <v>0</v>
      </c>
      <c r="W21998" s="1" t="s">
        <v>85400</v>
      </c>
      <c r="X21998" s="1" t="s">
        <v>24</v>
      </c>
    </row>
    <row r="21999" spans="1:24" x14ac:dyDescent="0.35">
      <c r="A21999" s="2">
        <v>33068</v>
      </c>
      <c r="B21999" s="1" t="s">
        <v>73849</v>
      </c>
      <c r="C21999" s="1" t="s">
        <v>44807</v>
      </c>
      <c r="D21999" s="1" t="s">
        <v>78234</v>
      </c>
      <c r="E21999" s="1" t="s">
        <v>85401</v>
      </c>
      <c r="F21999" s="1" t="s">
        <v>71</v>
      </c>
      <c r="G21999" s="1" t="s">
        <v>385</v>
      </c>
      <c r="H21999" s="1" t="s">
        <v>43</v>
      </c>
      <c r="I21999" s="1" t="s">
        <v>31</v>
      </c>
      <c r="J21999" s="1" t="s">
        <v>85402</v>
      </c>
      <c r="K21999" s="1" t="s">
        <v>19828</v>
      </c>
      <c r="L21999" s="1" t="s">
        <v>41117</v>
      </c>
      <c r="M21999" s="1" t="s">
        <v>24</v>
      </c>
      <c r="N21999" s="1" t="s">
        <v>52318</v>
      </c>
      <c r="O21999" s="1" t="s">
        <v>49454</v>
      </c>
      <c r="P21999" s="1" t="s">
        <v>328</v>
      </c>
      <c r="Q21999" s="1" t="s">
        <v>157</v>
      </c>
      <c r="R21999">
        <v>0</v>
      </c>
      <c r="S21999" s="1" t="s">
        <v>37</v>
      </c>
      <c r="T21999">
        <v>0</v>
      </c>
      <c r="U21999">
        <v>0</v>
      </c>
      <c r="V21999">
        <v>0</v>
      </c>
      <c r="W21999" s="1" t="s">
        <v>85403</v>
      </c>
      <c r="X21999" s="1" t="s">
        <v>39</v>
      </c>
    </row>
    <row r="22000" spans="1:24" x14ac:dyDescent="0.35">
      <c r="A22000" s="2">
        <v>33068</v>
      </c>
      <c r="B22000" s="1" t="s">
        <v>24</v>
      </c>
      <c r="C22000" s="1" t="s">
        <v>45268</v>
      </c>
      <c r="D22000" s="1" t="s">
        <v>85404</v>
      </c>
      <c r="E22000" s="1" t="s">
        <v>85405</v>
      </c>
      <c r="F22000" s="1" t="s">
        <v>71</v>
      </c>
      <c r="G22000" s="1" t="s">
        <v>385</v>
      </c>
      <c r="H22000" s="1" t="s">
        <v>43</v>
      </c>
      <c r="I22000" s="1" t="s">
        <v>31</v>
      </c>
      <c r="J22000" s="1" t="s">
        <v>24</v>
      </c>
      <c r="K22000" s="1" t="s">
        <v>85406</v>
      </c>
      <c r="L22000" s="1" t="s">
        <v>50885</v>
      </c>
      <c r="M22000" s="1" t="s">
        <v>24</v>
      </c>
      <c r="N22000" s="1" t="s">
        <v>16155</v>
      </c>
      <c r="O22000" s="1" t="s">
        <v>507</v>
      </c>
      <c r="P22000" s="1" t="s">
        <v>60</v>
      </c>
      <c r="Q22000" s="1" t="s">
        <v>92</v>
      </c>
      <c r="R22000">
        <v>0</v>
      </c>
      <c r="S22000" s="1" t="s">
        <v>37</v>
      </c>
      <c r="T22000">
        <v>0</v>
      </c>
      <c r="U22000">
        <v>0</v>
      </c>
      <c r="V22000">
        <v>0</v>
      </c>
      <c r="W22000" s="1" t="s">
        <v>85407</v>
      </c>
      <c r="X22000" s="1" t="s">
        <v>39</v>
      </c>
    </row>
    <row r="22001" spans="1:24" x14ac:dyDescent="0.35">
      <c r="A22001" s="2">
        <v>33069</v>
      </c>
      <c r="B22001" s="1" t="s">
        <v>11001</v>
      </c>
      <c r="C22001" s="1" t="s">
        <v>79806</v>
      </c>
      <c r="D22001" s="1" t="s">
        <v>28777</v>
      </c>
      <c r="E22001" s="1" t="s">
        <v>85408</v>
      </c>
      <c r="F22001" s="1" t="s">
        <v>71</v>
      </c>
      <c r="G22001" s="1" t="s">
        <v>63</v>
      </c>
      <c r="H22001" s="1" t="s">
        <v>30</v>
      </c>
      <c r="I22001" s="1" t="s">
        <v>147</v>
      </c>
      <c r="J22001" s="1" t="s">
        <v>85409</v>
      </c>
      <c r="K22001" s="1" t="s">
        <v>85410</v>
      </c>
      <c r="L22001" s="1" t="s">
        <v>78917</v>
      </c>
      <c r="M22001" s="1" t="s">
        <v>24</v>
      </c>
      <c r="N22001" s="1" t="s">
        <v>85411</v>
      </c>
      <c r="O22001" s="1" t="s">
        <v>1698</v>
      </c>
      <c r="P22001" s="1" t="s">
        <v>532</v>
      </c>
      <c r="Q22001" s="1" t="s">
        <v>92</v>
      </c>
      <c r="R22001">
        <v>5</v>
      </c>
      <c r="S22001" s="1" t="s">
        <v>37</v>
      </c>
      <c r="T22001">
        <v>0</v>
      </c>
      <c r="U22001">
        <v>0</v>
      </c>
      <c r="V22001">
        <v>5</v>
      </c>
      <c r="W22001" s="1" t="s">
        <v>85412</v>
      </c>
      <c r="X22001" s="1" t="s">
        <v>24</v>
      </c>
    </row>
    <row r="22002" spans="1:24" x14ac:dyDescent="0.35">
      <c r="A22002" s="2">
        <v>33071</v>
      </c>
      <c r="B22002" s="1" t="s">
        <v>2758</v>
      </c>
      <c r="C22002" s="1" t="s">
        <v>61271</v>
      </c>
      <c r="D22002" s="1" t="s">
        <v>31391</v>
      </c>
      <c r="E22002" s="1" t="s">
        <v>85413</v>
      </c>
      <c r="F22002" s="1" t="s">
        <v>71</v>
      </c>
      <c r="G22002" s="1" t="s">
        <v>155</v>
      </c>
      <c r="H22002" s="1" t="s">
        <v>43</v>
      </c>
      <c r="I22002" s="1" t="s">
        <v>31</v>
      </c>
      <c r="J22002" s="1" t="s">
        <v>85414</v>
      </c>
      <c r="K22002" s="1" t="s">
        <v>2525</v>
      </c>
      <c r="L22002" s="1" t="s">
        <v>65561</v>
      </c>
      <c r="M22002" s="1" t="s">
        <v>24</v>
      </c>
      <c r="N22002" s="1" t="s">
        <v>1198</v>
      </c>
      <c r="O22002" s="1" t="s">
        <v>802</v>
      </c>
      <c r="P22002" s="1" t="s">
        <v>35</v>
      </c>
      <c r="Q22002" s="1" t="s">
        <v>36</v>
      </c>
      <c r="R22002">
        <v>0</v>
      </c>
      <c r="S22002" s="1" t="s">
        <v>37</v>
      </c>
      <c r="T22002">
        <v>0</v>
      </c>
      <c r="U22002">
        <v>0</v>
      </c>
      <c r="V22002">
        <v>0</v>
      </c>
      <c r="W22002" s="1" t="s">
        <v>85415</v>
      </c>
      <c r="X22002" s="1" t="s">
        <v>39</v>
      </c>
    </row>
    <row r="22003" spans="1:24" x14ac:dyDescent="0.35">
      <c r="A22003" s="2">
        <v>33071</v>
      </c>
      <c r="B22003" s="1" t="s">
        <v>24</v>
      </c>
      <c r="C22003" s="1" t="s">
        <v>45972</v>
      </c>
      <c r="D22003" s="1" t="s">
        <v>56689</v>
      </c>
      <c r="E22003" s="1" t="s">
        <v>85416</v>
      </c>
      <c r="F22003" s="1" t="s">
        <v>54</v>
      </c>
      <c r="G22003" s="1" t="s">
        <v>55</v>
      </c>
      <c r="H22003" s="1" t="s">
        <v>43</v>
      </c>
      <c r="I22003" s="1" t="s">
        <v>56</v>
      </c>
      <c r="J22003" s="1" t="s">
        <v>24</v>
      </c>
      <c r="K22003" s="1" t="s">
        <v>5083</v>
      </c>
      <c r="L22003" s="1" t="s">
        <v>58703</v>
      </c>
      <c r="M22003" s="1" t="s">
        <v>24</v>
      </c>
      <c r="N22003" s="1" t="s">
        <v>85417</v>
      </c>
      <c r="O22003" s="1" t="s">
        <v>1114</v>
      </c>
      <c r="P22003" s="1" t="s">
        <v>952</v>
      </c>
      <c r="Q22003" s="1" t="s">
        <v>66</v>
      </c>
      <c r="R22003">
        <v>0</v>
      </c>
      <c r="S22003" s="1" t="s">
        <v>37</v>
      </c>
      <c r="T22003">
        <v>0</v>
      </c>
      <c r="U22003">
        <v>0</v>
      </c>
      <c r="V22003">
        <v>0</v>
      </c>
      <c r="W22003" s="1" t="s">
        <v>85418</v>
      </c>
      <c r="X22003" s="1" t="s">
        <v>24</v>
      </c>
    </row>
    <row r="22004" spans="1:24" x14ac:dyDescent="0.35">
      <c r="A22004" s="2">
        <v>33075</v>
      </c>
      <c r="B22004" s="1" t="s">
        <v>106</v>
      </c>
      <c r="C22004" s="1" t="s">
        <v>67164</v>
      </c>
      <c r="D22004" s="1" t="s">
        <v>58900</v>
      </c>
      <c r="E22004" s="1" t="s">
        <v>85419</v>
      </c>
      <c r="F22004" s="1" t="s">
        <v>71</v>
      </c>
      <c r="G22004" s="1" t="s">
        <v>177</v>
      </c>
      <c r="H22004" s="1" t="s">
        <v>43</v>
      </c>
      <c r="I22004" s="1" t="s">
        <v>31</v>
      </c>
      <c r="J22004" s="1" t="s">
        <v>85420</v>
      </c>
      <c r="K22004" s="1" t="s">
        <v>85421</v>
      </c>
      <c r="L22004" s="1" t="s">
        <v>60684</v>
      </c>
      <c r="M22004" s="1" t="s">
        <v>24</v>
      </c>
      <c r="N22004" s="1" t="s">
        <v>85422</v>
      </c>
      <c r="O22004" s="1" t="s">
        <v>26440</v>
      </c>
      <c r="P22004" s="1" t="s">
        <v>60</v>
      </c>
      <c r="Q22004" s="1" t="s">
        <v>36</v>
      </c>
      <c r="R22004">
        <v>0</v>
      </c>
      <c r="S22004" s="1" t="s">
        <v>1978</v>
      </c>
      <c r="T22004">
        <v>0</v>
      </c>
      <c r="U22004">
        <v>0</v>
      </c>
      <c r="V22004">
        <v>0</v>
      </c>
      <c r="W22004" s="1" t="s">
        <v>85423</v>
      </c>
      <c r="X22004" s="1" t="s">
        <v>142</v>
      </c>
    </row>
    <row r="22005" spans="1:24" x14ac:dyDescent="0.35">
      <c r="A22005" s="2">
        <v>33076</v>
      </c>
      <c r="B22005" s="1" t="s">
        <v>15939</v>
      </c>
      <c r="C22005" s="1" t="s">
        <v>57617</v>
      </c>
      <c r="D22005" s="1" t="s">
        <v>79710</v>
      </c>
      <c r="E22005" s="1" t="s">
        <v>85424</v>
      </c>
      <c r="F22005" s="1" t="s">
        <v>28</v>
      </c>
      <c r="G22005" s="1" t="s">
        <v>177</v>
      </c>
      <c r="H22005" s="1" t="s">
        <v>43</v>
      </c>
      <c r="I22005" s="1" t="s">
        <v>31</v>
      </c>
      <c r="J22005" s="1" t="s">
        <v>85425</v>
      </c>
      <c r="K22005" s="1" t="s">
        <v>22507</v>
      </c>
      <c r="L22005" s="1" t="s">
        <v>54151</v>
      </c>
      <c r="M22005" s="1" t="s">
        <v>24</v>
      </c>
      <c r="N22005" s="1" t="s">
        <v>85426</v>
      </c>
      <c r="O22005" s="1" t="s">
        <v>34</v>
      </c>
      <c r="P22005" s="1" t="s">
        <v>35</v>
      </c>
      <c r="Q22005" s="1" t="s">
        <v>92</v>
      </c>
      <c r="R22005">
        <v>0</v>
      </c>
      <c r="S22005" s="1" t="s">
        <v>10768</v>
      </c>
      <c r="T22005">
        <v>0</v>
      </c>
      <c r="U22005">
        <v>0</v>
      </c>
      <c r="V22005">
        <v>0</v>
      </c>
      <c r="W22005" s="1" t="s">
        <v>85427</v>
      </c>
      <c r="X22005" s="1" t="s">
        <v>39</v>
      </c>
    </row>
    <row r="22006" spans="1:24" x14ac:dyDescent="0.35">
      <c r="A22006" s="2">
        <v>33077</v>
      </c>
      <c r="B22006" s="1" t="s">
        <v>65133</v>
      </c>
      <c r="C22006" s="1" t="s">
        <v>59382</v>
      </c>
      <c r="D22006" s="1" t="s">
        <v>85428</v>
      </c>
      <c r="E22006" s="1" t="s">
        <v>85429</v>
      </c>
      <c r="F22006" s="1" t="s">
        <v>54</v>
      </c>
      <c r="G22006" s="1" t="s">
        <v>385</v>
      </c>
      <c r="H22006" s="1" t="s">
        <v>30</v>
      </c>
      <c r="I22006" s="1" t="s">
        <v>56</v>
      </c>
      <c r="J22006" s="1" t="s">
        <v>85430</v>
      </c>
      <c r="K22006" s="1" t="s">
        <v>85431</v>
      </c>
      <c r="L22006" s="1" t="s">
        <v>68577</v>
      </c>
      <c r="M22006" s="1" t="s">
        <v>24</v>
      </c>
      <c r="N22006" s="1" t="s">
        <v>57987</v>
      </c>
      <c r="O22006" s="1" t="s">
        <v>34</v>
      </c>
      <c r="P22006" s="1" t="s">
        <v>35</v>
      </c>
      <c r="Q22006" s="1" t="s">
        <v>66</v>
      </c>
      <c r="R22006">
        <v>1</v>
      </c>
      <c r="S22006" s="1" t="s">
        <v>37</v>
      </c>
      <c r="T22006">
        <v>0</v>
      </c>
      <c r="U22006">
        <v>0</v>
      </c>
      <c r="V22006">
        <v>1</v>
      </c>
      <c r="W22006" s="1" t="s">
        <v>85432</v>
      </c>
      <c r="X22006" s="1" t="s">
        <v>142</v>
      </c>
    </row>
    <row r="22007" spans="1:24" x14ac:dyDescent="0.35">
      <c r="A22007" s="2">
        <v>33078</v>
      </c>
      <c r="B22007" s="1" t="s">
        <v>24</v>
      </c>
      <c r="C22007" s="1" t="s">
        <v>12113</v>
      </c>
      <c r="D22007" s="1" t="s">
        <v>84561</v>
      </c>
      <c r="E22007" s="1" t="s">
        <v>85433</v>
      </c>
      <c r="F22007" s="1" t="s">
        <v>71</v>
      </c>
      <c r="G22007" s="1" t="s">
        <v>385</v>
      </c>
      <c r="H22007" s="1" t="s">
        <v>43</v>
      </c>
      <c r="I22007" s="1" t="s">
        <v>31</v>
      </c>
      <c r="J22007" s="1" t="s">
        <v>55835</v>
      </c>
      <c r="K22007" s="1" t="s">
        <v>85434</v>
      </c>
      <c r="L22007" s="1" t="s">
        <v>17601</v>
      </c>
      <c r="M22007" s="1" t="s">
        <v>24</v>
      </c>
      <c r="N22007" s="1" t="s">
        <v>85435</v>
      </c>
      <c r="O22007" s="1" t="s">
        <v>795</v>
      </c>
      <c r="P22007" s="1" t="s">
        <v>532</v>
      </c>
      <c r="Q22007" s="1" t="s">
        <v>157</v>
      </c>
      <c r="R22007">
        <v>0</v>
      </c>
      <c r="S22007" s="1" t="s">
        <v>37</v>
      </c>
      <c r="T22007">
        <v>0</v>
      </c>
      <c r="U22007">
        <v>0</v>
      </c>
      <c r="V22007">
        <v>0</v>
      </c>
      <c r="W22007" s="1" t="s">
        <v>85436</v>
      </c>
      <c r="X22007" s="1" t="s">
        <v>39</v>
      </c>
    </row>
    <row r="22008" spans="1:24" x14ac:dyDescent="0.35">
      <c r="A22008" s="2">
        <v>33079</v>
      </c>
      <c r="B22008" s="1" t="s">
        <v>68646</v>
      </c>
      <c r="C22008" s="1" t="s">
        <v>45268</v>
      </c>
      <c r="D22008" s="1" t="s">
        <v>31571</v>
      </c>
      <c r="E22008" s="1" t="s">
        <v>85437</v>
      </c>
      <c r="F22008" s="1" t="s">
        <v>28</v>
      </c>
      <c r="G22008" s="1" t="s">
        <v>385</v>
      </c>
      <c r="H22008" s="1" t="s">
        <v>43</v>
      </c>
      <c r="I22008" s="1" t="s">
        <v>31</v>
      </c>
      <c r="J22008" s="1" t="s">
        <v>57109</v>
      </c>
      <c r="K22008" s="1" t="s">
        <v>85438</v>
      </c>
      <c r="L22008" s="1" t="s">
        <v>54151</v>
      </c>
      <c r="M22008" s="1" t="s">
        <v>24</v>
      </c>
      <c r="N22008" s="1" t="s">
        <v>50199</v>
      </c>
      <c r="O22008" s="1" t="s">
        <v>9647</v>
      </c>
      <c r="P22008" s="1" t="s">
        <v>60</v>
      </c>
      <c r="Q22008" s="1" t="s">
        <v>170</v>
      </c>
      <c r="R22008">
        <v>0</v>
      </c>
      <c r="S22008" s="1" t="s">
        <v>37</v>
      </c>
      <c r="T22008">
        <v>0</v>
      </c>
      <c r="U22008">
        <v>0</v>
      </c>
      <c r="V22008">
        <v>0</v>
      </c>
      <c r="W22008" s="1" t="s">
        <v>85439</v>
      </c>
      <c r="X22008" s="1" t="s">
        <v>860</v>
      </c>
    </row>
    <row r="22009" spans="1:24" x14ac:dyDescent="0.35">
      <c r="A22009" s="2">
        <v>33079</v>
      </c>
      <c r="B22009" s="1" t="s">
        <v>24</v>
      </c>
      <c r="C22009" s="1" t="s">
        <v>47420</v>
      </c>
      <c r="D22009" s="1" t="s">
        <v>85440</v>
      </c>
      <c r="E22009" s="1" t="s">
        <v>85441</v>
      </c>
      <c r="F22009" s="1" t="s">
        <v>54</v>
      </c>
      <c r="G22009" s="1" t="s">
        <v>97</v>
      </c>
      <c r="H22009" s="1" t="s">
        <v>30</v>
      </c>
      <c r="I22009" s="1" t="s">
        <v>56</v>
      </c>
      <c r="J22009" s="1" t="s">
        <v>24</v>
      </c>
      <c r="K22009" s="1" t="s">
        <v>85442</v>
      </c>
      <c r="L22009" s="1" t="s">
        <v>43800</v>
      </c>
      <c r="M22009" s="1" t="s">
        <v>24</v>
      </c>
      <c r="N22009" s="1" t="s">
        <v>85443</v>
      </c>
      <c r="O22009" s="1" t="s">
        <v>714</v>
      </c>
      <c r="P22009" s="1" t="s">
        <v>48</v>
      </c>
      <c r="Q22009" s="1" t="s">
        <v>36</v>
      </c>
      <c r="R22009">
        <v>2</v>
      </c>
      <c r="S22009" s="1" t="s">
        <v>37</v>
      </c>
      <c r="T22009">
        <v>0</v>
      </c>
      <c r="U22009">
        <v>0</v>
      </c>
      <c r="V22009">
        <v>2</v>
      </c>
      <c r="W22009" s="1" t="s">
        <v>85444</v>
      </c>
      <c r="X22009" s="1" t="s">
        <v>39</v>
      </c>
    </row>
    <row r="22010" spans="1:24" x14ac:dyDescent="0.35">
      <c r="A22010" s="2">
        <v>33080</v>
      </c>
      <c r="B22010" s="1" t="s">
        <v>20287</v>
      </c>
      <c r="C22010" s="1" t="s">
        <v>51858</v>
      </c>
      <c r="D22010" s="1" t="s">
        <v>10716</v>
      </c>
      <c r="E22010" s="1" t="s">
        <v>85445</v>
      </c>
      <c r="F22010" s="1" t="s">
        <v>28</v>
      </c>
      <c r="G22010" s="1" t="s">
        <v>256</v>
      </c>
      <c r="H22010" s="1" t="s">
        <v>43</v>
      </c>
      <c r="I22010" s="1" t="s">
        <v>31</v>
      </c>
      <c r="J22010" s="1" t="s">
        <v>85446</v>
      </c>
      <c r="K22010" s="1" t="s">
        <v>85447</v>
      </c>
      <c r="L22010" s="1" t="s">
        <v>68577</v>
      </c>
      <c r="M22010" s="1" t="s">
        <v>24</v>
      </c>
      <c r="N22010" s="1" t="s">
        <v>85448</v>
      </c>
      <c r="O22010" s="1" t="s">
        <v>1114</v>
      </c>
      <c r="P22010" s="1" t="s">
        <v>952</v>
      </c>
      <c r="Q22010" s="1" t="s">
        <v>66</v>
      </c>
      <c r="R22010">
        <v>1</v>
      </c>
      <c r="S22010" s="1" t="s">
        <v>92</v>
      </c>
      <c r="T22010">
        <v>4</v>
      </c>
      <c r="U22010">
        <v>0</v>
      </c>
      <c r="V22010">
        <v>5</v>
      </c>
      <c r="W22010" s="1" t="s">
        <v>85449</v>
      </c>
      <c r="X22010" s="1" t="s">
        <v>142</v>
      </c>
    </row>
    <row r="22011" spans="1:24" x14ac:dyDescent="0.35">
      <c r="A22011" s="2">
        <v>33080</v>
      </c>
      <c r="B22011" s="1" t="s">
        <v>24</v>
      </c>
      <c r="C22011" s="1" t="s">
        <v>47961</v>
      </c>
      <c r="D22011" s="1" t="s">
        <v>85450</v>
      </c>
      <c r="E22011" s="1" t="s">
        <v>24</v>
      </c>
      <c r="F22011" s="1" t="s">
        <v>71</v>
      </c>
      <c r="G22011" s="1" t="s">
        <v>177</v>
      </c>
      <c r="H22011" s="1" t="s">
        <v>43</v>
      </c>
      <c r="I22011" s="1" t="s">
        <v>31</v>
      </c>
      <c r="J22011" s="1" t="s">
        <v>24</v>
      </c>
      <c r="K22011" s="1" t="s">
        <v>24</v>
      </c>
      <c r="L22011" s="1" t="s">
        <v>24</v>
      </c>
      <c r="M22011" s="1" t="s">
        <v>24</v>
      </c>
      <c r="N22011" s="1" t="s">
        <v>85451</v>
      </c>
      <c r="O22011" s="1" t="s">
        <v>8664</v>
      </c>
      <c r="P22011" s="1" t="s">
        <v>643</v>
      </c>
      <c r="Q22011" s="1" t="s">
        <v>36</v>
      </c>
      <c r="R22011">
        <v>0</v>
      </c>
      <c r="S22011" s="1" t="s">
        <v>522</v>
      </c>
      <c r="T22011">
        <v>0</v>
      </c>
      <c r="U22011">
        <v>0</v>
      </c>
      <c r="V22011">
        <v>0</v>
      </c>
      <c r="W22011" s="1" t="s">
        <v>85452</v>
      </c>
      <c r="X22011" s="1" t="s">
        <v>24</v>
      </c>
    </row>
    <row r="22012" spans="1:24" x14ac:dyDescent="0.35">
      <c r="A22012" s="2">
        <v>33080</v>
      </c>
      <c r="B22012" s="1" t="s">
        <v>24</v>
      </c>
      <c r="C22012" s="1" t="s">
        <v>47961</v>
      </c>
      <c r="D22012" s="1" t="s">
        <v>7198</v>
      </c>
      <c r="E22012" s="1" t="s">
        <v>85453</v>
      </c>
      <c r="F22012" s="1" t="s">
        <v>71</v>
      </c>
      <c r="G22012" s="1" t="s">
        <v>97</v>
      </c>
      <c r="H22012" s="1" t="s">
        <v>43</v>
      </c>
      <c r="I22012" s="1" t="s">
        <v>56</v>
      </c>
      <c r="J22012" s="1" t="s">
        <v>24</v>
      </c>
      <c r="K22012" s="1" t="s">
        <v>85454</v>
      </c>
      <c r="L22012" s="1" t="s">
        <v>47869</v>
      </c>
      <c r="M22012" s="1" t="s">
        <v>24</v>
      </c>
      <c r="N22012" s="1" t="s">
        <v>85455</v>
      </c>
      <c r="O22012" s="1" t="s">
        <v>1985</v>
      </c>
      <c r="P22012" s="1" t="s">
        <v>532</v>
      </c>
      <c r="Q22012" s="1" t="s">
        <v>157</v>
      </c>
      <c r="R22012">
        <v>0</v>
      </c>
      <c r="S22012" s="1" t="s">
        <v>36</v>
      </c>
      <c r="T22012">
        <v>0</v>
      </c>
      <c r="U22012">
        <v>0</v>
      </c>
      <c r="V22012">
        <v>0</v>
      </c>
      <c r="W22012" s="1" t="s">
        <v>85456</v>
      </c>
      <c r="X22012" s="1" t="s">
        <v>111</v>
      </c>
    </row>
    <row r="22013" spans="1:24" x14ac:dyDescent="0.35">
      <c r="A22013" s="2">
        <v>33081</v>
      </c>
      <c r="B22013" s="1" t="s">
        <v>24</v>
      </c>
      <c r="C22013" s="1" t="s">
        <v>47961</v>
      </c>
      <c r="D22013" s="1" t="s">
        <v>56824</v>
      </c>
      <c r="E22013" s="1" t="s">
        <v>85457</v>
      </c>
      <c r="F22013" s="1" t="s">
        <v>54</v>
      </c>
      <c r="G22013" s="1" t="s">
        <v>293</v>
      </c>
      <c r="H22013" s="1" t="s">
        <v>24</v>
      </c>
      <c r="I22013" s="1" t="s">
        <v>56</v>
      </c>
      <c r="J22013" s="1" t="s">
        <v>24</v>
      </c>
      <c r="K22013" s="1" t="s">
        <v>85458</v>
      </c>
      <c r="L22013" s="1" t="s">
        <v>49299</v>
      </c>
      <c r="M22013" s="1" t="s">
        <v>24</v>
      </c>
      <c r="N22013" s="1" t="s">
        <v>85459</v>
      </c>
      <c r="O22013" s="1" t="s">
        <v>1056</v>
      </c>
      <c r="P22013" s="1" t="s">
        <v>48</v>
      </c>
      <c r="Q22013" s="1" t="s">
        <v>37</v>
      </c>
      <c r="R22013">
        <v>0</v>
      </c>
      <c r="S22013" s="1" t="s">
        <v>37</v>
      </c>
      <c r="T22013">
        <v>0</v>
      </c>
      <c r="U22013">
        <v>0</v>
      </c>
      <c r="V22013">
        <v>0</v>
      </c>
      <c r="W22013" s="1" t="s">
        <v>58056</v>
      </c>
      <c r="X22013" s="1" t="s">
        <v>24</v>
      </c>
    </row>
    <row r="22014" spans="1:24" x14ac:dyDescent="0.35">
      <c r="A22014" s="2">
        <v>33085</v>
      </c>
      <c r="B22014" s="1" t="s">
        <v>3562</v>
      </c>
      <c r="C22014" s="1" t="s">
        <v>58512</v>
      </c>
      <c r="D22014" s="1" t="s">
        <v>64861</v>
      </c>
      <c r="E22014" s="1" t="s">
        <v>85460</v>
      </c>
      <c r="F22014" s="1" t="s">
        <v>28</v>
      </c>
      <c r="G22014" s="1" t="s">
        <v>55</v>
      </c>
      <c r="H22014" s="1" t="s">
        <v>43</v>
      </c>
      <c r="I22014" s="1" t="s">
        <v>31</v>
      </c>
      <c r="J22014" s="1" t="s">
        <v>85461</v>
      </c>
      <c r="K22014" s="1" t="s">
        <v>7535</v>
      </c>
      <c r="L22014" s="1" t="s">
        <v>60684</v>
      </c>
      <c r="M22014" s="1" t="s">
        <v>24</v>
      </c>
      <c r="N22014" s="1" t="s">
        <v>64863</v>
      </c>
      <c r="O22014" s="1" t="s">
        <v>73</v>
      </c>
      <c r="P22014" s="1" t="s">
        <v>48</v>
      </c>
      <c r="Q22014" s="1" t="s">
        <v>36</v>
      </c>
      <c r="R22014">
        <v>0</v>
      </c>
      <c r="S22014" s="1" t="s">
        <v>37</v>
      </c>
      <c r="T22014">
        <v>0</v>
      </c>
      <c r="U22014">
        <v>0</v>
      </c>
      <c r="V22014">
        <v>0</v>
      </c>
      <c r="W22014" s="1" t="s">
        <v>85462</v>
      </c>
      <c r="X22014" s="1" t="s">
        <v>142</v>
      </c>
    </row>
    <row r="22015" spans="1:24" x14ac:dyDescent="0.35">
      <c r="A22015" s="2">
        <v>33085</v>
      </c>
      <c r="B22015" s="1" t="s">
        <v>6161</v>
      </c>
      <c r="C22015" s="1" t="s">
        <v>12685</v>
      </c>
      <c r="D22015" s="1" t="s">
        <v>85463</v>
      </c>
      <c r="E22015" s="1" t="s">
        <v>85464</v>
      </c>
      <c r="F22015" s="1" t="s">
        <v>71</v>
      </c>
      <c r="G22015" s="1" t="s">
        <v>582</v>
      </c>
      <c r="H22015" s="1" t="s">
        <v>43</v>
      </c>
      <c r="I22015" s="1" t="s">
        <v>31</v>
      </c>
      <c r="J22015" s="1" t="s">
        <v>85465</v>
      </c>
      <c r="K22015" s="1" t="s">
        <v>85466</v>
      </c>
      <c r="L22015" s="1" t="s">
        <v>12819</v>
      </c>
      <c r="M22015" s="1" t="s">
        <v>24</v>
      </c>
      <c r="N22015" s="1" t="s">
        <v>85467</v>
      </c>
      <c r="O22015" s="1" t="s">
        <v>34</v>
      </c>
      <c r="P22015" s="1" t="s">
        <v>35</v>
      </c>
      <c r="Q22015" s="1" t="s">
        <v>66</v>
      </c>
      <c r="R22015">
        <v>0</v>
      </c>
      <c r="S22015" s="1" t="s">
        <v>170</v>
      </c>
      <c r="T22015">
        <v>0</v>
      </c>
      <c r="U22015">
        <v>0</v>
      </c>
      <c r="V22015">
        <v>0</v>
      </c>
      <c r="W22015" s="1" t="s">
        <v>85468</v>
      </c>
      <c r="X22015" s="1" t="s">
        <v>39</v>
      </c>
    </row>
    <row r="22016" spans="1:24" x14ac:dyDescent="0.35">
      <c r="A22016" s="2">
        <v>33085</v>
      </c>
      <c r="B22016" s="1" t="s">
        <v>24</v>
      </c>
      <c r="C22016" s="1" t="s">
        <v>51858</v>
      </c>
      <c r="D22016" s="1" t="s">
        <v>85469</v>
      </c>
      <c r="E22016" s="1" t="s">
        <v>85470</v>
      </c>
      <c r="F22016" s="1" t="s">
        <v>54</v>
      </c>
      <c r="G22016" s="1" t="s">
        <v>293</v>
      </c>
      <c r="H22016" s="1" t="s">
        <v>30</v>
      </c>
      <c r="I22016" s="1" t="s">
        <v>147</v>
      </c>
      <c r="J22016" s="1" t="s">
        <v>24</v>
      </c>
      <c r="K22016" s="1" t="s">
        <v>85471</v>
      </c>
      <c r="L22016" s="1" t="s">
        <v>55673</v>
      </c>
      <c r="M22016" s="1" t="s">
        <v>24</v>
      </c>
      <c r="N22016" s="1" t="s">
        <v>85472</v>
      </c>
      <c r="O22016" s="1" t="s">
        <v>8664</v>
      </c>
      <c r="P22016" s="1" t="s">
        <v>643</v>
      </c>
      <c r="Q22016" s="1" t="s">
        <v>66</v>
      </c>
      <c r="R22016">
        <v>1</v>
      </c>
      <c r="S22016" s="1" t="s">
        <v>522</v>
      </c>
      <c r="T22016">
        <v>8</v>
      </c>
      <c r="U22016">
        <v>0</v>
      </c>
      <c r="V22016">
        <v>9</v>
      </c>
      <c r="W22016" s="1" t="s">
        <v>85473</v>
      </c>
      <c r="X22016" s="1" t="s">
        <v>39</v>
      </c>
    </row>
    <row r="22017" spans="1:24" x14ac:dyDescent="0.35">
      <c r="A22017" s="2">
        <v>33086</v>
      </c>
      <c r="B22017" s="1" t="s">
        <v>24984</v>
      </c>
      <c r="C22017" s="1" t="s">
        <v>57804</v>
      </c>
      <c r="D22017" s="1" t="s">
        <v>7198</v>
      </c>
      <c r="E22017" s="1" t="s">
        <v>85474</v>
      </c>
      <c r="F22017" s="1" t="s">
        <v>71</v>
      </c>
      <c r="G22017" s="1" t="s">
        <v>177</v>
      </c>
      <c r="H22017" s="1" t="s">
        <v>30</v>
      </c>
      <c r="I22017" s="1" t="s">
        <v>147</v>
      </c>
      <c r="J22017" s="1" t="s">
        <v>85475</v>
      </c>
      <c r="K22017" s="1" t="s">
        <v>85476</v>
      </c>
      <c r="L22017" s="1" t="s">
        <v>62914</v>
      </c>
      <c r="M22017" s="1" t="s">
        <v>24</v>
      </c>
      <c r="N22017" s="1" t="s">
        <v>85477</v>
      </c>
      <c r="O22017" s="1" t="s">
        <v>5844</v>
      </c>
      <c r="P22017" s="1" t="s">
        <v>532</v>
      </c>
      <c r="Q22017" s="1" t="s">
        <v>170</v>
      </c>
      <c r="R22017">
        <v>4</v>
      </c>
      <c r="S22017" s="1" t="s">
        <v>28563</v>
      </c>
      <c r="T22017">
        <v>43</v>
      </c>
      <c r="U22017">
        <v>0</v>
      </c>
      <c r="V22017">
        <v>47</v>
      </c>
      <c r="W22017" s="1" t="s">
        <v>85478</v>
      </c>
      <c r="X22017" s="1" t="s">
        <v>142</v>
      </c>
    </row>
    <row r="22018" spans="1:24" x14ac:dyDescent="0.35">
      <c r="A22018" s="2">
        <v>33086</v>
      </c>
      <c r="B22018" s="1" t="s">
        <v>24</v>
      </c>
      <c r="C22018" s="1" t="s">
        <v>47961</v>
      </c>
      <c r="D22018" s="1" t="s">
        <v>7198</v>
      </c>
      <c r="E22018" s="1" t="s">
        <v>85479</v>
      </c>
      <c r="F22018" s="1" t="s">
        <v>28</v>
      </c>
      <c r="G22018" s="1" t="s">
        <v>97</v>
      </c>
      <c r="H22018" s="1" t="s">
        <v>43</v>
      </c>
      <c r="I22018" s="1" t="s">
        <v>56</v>
      </c>
      <c r="J22018" s="1" t="s">
        <v>85480</v>
      </c>
      <c r="K22018" s="1" t="s">
        <v>85481</v>
      </c>
      <c r="L22018" s="1" t="s">
        <v>72758</v>
      </c>
      <c r="M22018" s="1" t="s">
        <v>24</v>
      </c>
      <c r="N22018" s="1" t="s">
        <v>85482</v>
      </c>
      <c r="O22018" s="1" t="s">
        <v>1985</v>
      </c>
      <c r="P22018" s="1" t="s">
        <v>532</v>
      </c>
      <c r="Q22018" s="1" t="s">
        <v>157</v>
      </c>
      <c r="R22018">
        <v>0</v>
      </c>
      <c r="S22018" s="1" t="s">
        <v>37</v>
      </c>
      <c r="T22018">
        <v>0</v>
      </c>
      <c r="U22018">
        <v>0</v>
      </c>
      <c r="V22018">
        <v>0</v>
      </c>
      <c r="W22018" s="1" t="s">
        <v>85483</v>
      </c>
      <c r="X22018" s="1" t="s">
        <v>142</v>
      </c>
    </row>
    <row r="22019" spans="1:24" x14ac:dyDescent="0.35">
      <c r="A22019" s="2">
        <v>33090</v>
      </c>
      <c r="B22019" s="1" t="s">
        <v>10164</v>
      </c>
      <c r="C22019" s="1" t="s">
        <v>47420</v>
      </c>
      <c r="D22019" s="1" t="s">
        <v>85484</v>
      </c>
      <c r="E22019" s="1" t="s">
        <v>85485</v>
      </c>
      <c r="F22019" s="1" t="s">
        <v>28</v>
      </c>
      <c r="G22019" s="1" t="s">
        <v>155</v>
      </c>
      <c r="H22019" s="1" t="s">
        <v>43</v>
      </c>
      <c r="I22019" s="1" t="s">
        <v>31</v>
      </c>
      <c r="J22019" s="1" t="s">
        <v>24</v>
      </c>
      <c r="K22019" s="1" t="s">
        <v>85486</v>
      </c>
      <c r="L22019" s="1" t="s">
        <v>41799</v>
      </c>
      <c r="M22019" s="1" t="s">
        <v>24</v>
      </c>
      <c r="N22019" s="1" t="s">
        <v>75063</v>
      </c>
      <c r="O22019" s="1" t="s">
        <v>34</v>
      </c>
      <c r="P22019" s="1" t="s">
        <v>35</v>
      </c>
      <c r="Q22019" s="1" t="s">
        <v>66</v>
      </c>
      <c r="R22019">
        <v>0</v>
      </c>
      <c r="S22019" s="1" t="s">
        <v>37</v>
      </c>
      <c r="T22019">
        <v>0</v>
      </c>
      <c r="U22019">
        <v>0</v>
      </c>
      <c r="V22019">
        <v>0</v>
      </c>
      <c r="W22019" s="1" t="s">
        <v>85487</v>
      </c>
      <c r="X22019" s="1" t="s">
        <v>142</v>
      </c>
    </row>
    <row r="22020" spans="1:24" x14ac:dyDescent="0.35">
      <c r="A22020" s="2">
        <v>33090</v>
      </c>
      <c r="B22020" s="1" t="s">
        <v>24</v>
      </c>
      <c r="C22020" s="1" t="s">
        <v>57906</v>
      </c>
      <c r="D22020" s="1" t="s">
        <v>85488</v>
      </c>
      <c r="E22020" s="1" t="s">
        <v>85489</v>
      </c>
      <c r="F22020" s="1" t="s">
        <v>71</v>
      </c>
      <c r="G22020" s="1" t="s">
        <v>155</v>
      </c>
      <c r="H22020" s="1" t="s">
        <v>43</v>
      </c>
      <c r="I22020" s="1" t="s">
        <v>31</v>
      </c>
      <c r="J22020" s="1" t="s">
        <v>85490</v>
      </c>
      <c r="K22020" s="1" t="s">
        <v>85491</v>
      </c>
      <c r="L22020" s="1" t="s">
        <v>51862</v>
      </c>
      <c r="M22020" s="1" t="s">
        <v>24</v>
      </c>
      <c r="N22020" s="1" t="s">
        <v>20013</v>
      </c>
      <c r="O22020" s="1" t="s">
        <v>15125</v>
      </c>
      <c r="P22020" s="1" t="s">
        <v>48</v>
      </c>
      <c r="Q22020" s="1" t="s">
        <v>66</v>
      </c>
      <c r="R22020">
        <v>0</v>
      </c>
      <c r="S22020" s="1" t="s">
        <v>66</v>
      </c>
      <c r="T22020">
        <v>0</v>
      </c>
      <c r="U22020">
        <v>0</v>
      </c>
      <c r="V22020">
        <v>0</v>
      </c>
      <c r="W22020" s="1" t="s">
        <v>85492</v>
      </c>
      <c r="X22020" s="1" t="s">
        <v>39</v>
      </c>
    </row>
    <row r="22021" spans="1:24" x14ac:dyDescent="0.35">
      <c r="A22021" s="2">
        <v>33094</v>
      </c>
      <c r="B22021" s="1" t="s">
        <v>6850</v>
      </c>
      <c r="C22021" s="1" t="s">
        <v>43863</v>
      </c>
      <c r="D22021" s="1" t="s">
        <v>85493</v>
      </c>
      <c r="E22021" s="1" t="s">
        <v>85494</v>
      </c>
      <c r="F22021" s="1" t="s">
        <v>28</v>
      </c>
      <c r="G22021" s="1" t="s">
        <v>385</v>
      </c>
      <c r="H22021" s="1" t="s">
        <v>30</v>
      </c>
      <c r="I22021" s="1" t="s">
        <v>31</v>
      </c>
      <c r="J22021" s="1" t="s">
        <v>85495</v>
      </c>
      <c r="K22021" s="1" t="s">
        <v>85496</v>
      </c>
      <c r="L22021" s="1" t="s">
        <v>41799</v>
      </c>
      <c r="M22021" s="1" t="s">
        <v>24</v>
      </c>
      <c r="N22021" s="1" t="s">
        <v>85497</v>
      </c>
      <c r="O22021" s="1" t="s">
        <v>34</v>
      </c>
      <c r="P22021" s="1" t="s">
        <v>35</v>
      </c>
      <c r="Q22021" s="1" t="s">
        <v>66</v>
      </c>
      <c r="R22021">
        <v>1</v>
      </c>
      <c r="S22021" s="1" t="s">
        <v>37</v>
      </c>
      <c r="T22021">
        <v>0</v>
      </c>
      <c r="U22021">
        <v>0</v>
      </c>
      <c r="V22021">
        <v>1</v>
      </c>
      <c r="W22021" s="1" t="s">
        <v>85498</v>
      </c>
      <c r="X22021" s="1" t="s">
        <v>142</v>
      </c>
    </row>
    <row r="22022" spans="1:24" x14ac:dyDescent="0.35">
      <c r="A22022" s="2">
        <v>33095</v>
      </c>
      <c r="B22022" s="1" t="s">
        <v>24</v>
      </c>
      <c r="C22022" s="1" t="s">
        <v>44791</v>
      </c>
      <c r="D22022" s="1" t="s">
        <v>80574</v>
      </c>
      <c r="E22022" s="1" t="s">
        <v>24</v>
      </c>
      <c r="F22022" s="1" t="s">
        <v>28</v>
      </c>
      <c r="G22022" s="1" t="s">
        <v>63</v>
      </c>
      <c r="H22022" s="1" t="s">
        <v>30</v>
      </c>
      <c r="I22022" s="1" t="s">
        <v>31</v>
      </c>
      <c r="J22022" s="1" t="s">
        <v>24</v>
      </c>
      <c r="K22022" s="1" t="s">
        <v>24</v>
      </c>
      <c r="L22022" s="1" t="s">
        <v>24</v>
      </c>
      <c r="M22022" s="1" t="s">
        <v>24</v>
      </c>
      <c r="N22022" s="1" t="s">
        <v>85499</v>
      </c>
      <c r="O22022" s="1" t="s">
        <v>39569</v>
      </c>
      <c r="P22022" s="1" t="s">
        <v>532</v>
      </c>
      <c r="Q22022" s="1" t="s">
        <v>92</v>
      </c>
      <c r="R22022">
        <v>5</v>
      </c>
      <c r="S22022" s="1" t="s">
        <v>33853</v>
      </c>
      <c r="T22022">
        <v>78</v>
      </c>
      <c r="U22022">
        <v>0</v>
      </c>
      <c r="V22022">
        <v>83</v>
      </c>
      <c r="W22022" s="1" t="s">
        <v>85500</v>
      </c>
      <c r="X22022" s="1" t="s">
        <v>39</v>
      </c>
    </row>
    <row r="22023" spans="1:24" x14ac:dyDescent="0.35">
      <c r="A22023" s="2">
        <v>33097</v>
      </c>
      <c r="B22023" s="1" t="s">
        <v>12172</v>
      </c>
      <c r="C22023" s="1" t="s">
        <v>52413</v>
      </c>
      <c r="D22023" s="1" t="s">
        <v>84321</v>
      </c>
      <c r="E22023" s="1" t="s">
        <v>85501</v>
      </c>
      <c r="F22023" s="1" t="s">
        <v>71</v>
      </c>
      <c r="G22023" s="1" t="s">
        <v>293</v>
      </c>
      <c r="H22023" s="1" t="s">
        <v>43</v>
      </c>
      <c r="I22023" s="1" t="s">
        <v>31</v>
      </c>
      <c r="J22023" s="1" t="s">
        <v>85502</v>
      </c>
      <c r="K22023" s="1" t="s">
        <v>85503</v>
      </c>
      <c r="L22023" s="1" t="s">
        <v>51862</v>
      </c>
      <c r="M22023" s="1" t="s">
        <v>24</v>
      </c>
      <c r="N22023" s="1" t="s">
        <v>31964</v>
      </c>
      <c r="O22023" s="1" t="s">
        <v>327</v>
      </c>
      <c r="P22023" s="1" t="s">
        <v>328</v>
      </c>
      <c r="Q22023" s="1" t="s">
        <v>36</v>
      </c>
      <c r="R22023">
        <v>1</v>
      </c>
      <c r="S22023" s="1" t="s">
        <v>49</v>
      </c>
      <c r="T22023">
        <v>0</v>
      </c>
      <c r="U22023">
        <v>0</v>
      </c>
      <c r="V22023">
        <v>1</v>
      </c>
      <c r="W22023" s="1" t="s">
        <v>85504</v>
      </c>
      <c r="X22023" s="1" t="s">
        <v>142</v>
      </c>
    </row>
    <row r="22024" spans="1:24" x14ac:dyDescent="0.35">
      <c r="A22024" s="2">
        <v>33097</v>
      </c>
      <c r="B22024" s="1" t="s">
        <v>24</v>
      </c>
      <c r="C22024" s="1" t="s">
        <v>56628</v>
      </c>
      <c r="D22024" s="1" t="s">
        <v>85505</v>
      </c>
      <c r="E22024" s="1" t="s">
        <v>85506</v>
      </c>
      <c r="F22024" s="1" t="s">
        <v>54</v>
      </c>
      <c r="G22024" s="1" t="s">
        <v>256</v>
      </c>
      <c r="H22024" s="1" t="s">
        <v>24</v>
      </c>
      <c r="I22024" s="1" t="s">
        <v>56</v>
      </c>
      <c r="J22024" s="1" t="s">
        <v>24</v>
      </c>
      <c r="K22024" s="1" t="s">
        <v>85507</v>
      </c>
      <c r="L22024" s="1" t="s">
        <v>58703</v>
      </c>
      <c r="M22024" s="1" t="s">
        <v>24</v>
      </c>
      <c r="N22024" s="1" t="s">
        <v>85508</v>
      </c>
      <c r="O22024" s="1" t="s">
        <v>230</v>
      </c>
      <c r="P22024" s="1" t="s">
        <v>48</v>
      </c>
      <c r="Q22024" s="1" t="s">
        <v>37</v>
      </c>
      <c r="R22024">
        <v>0</v>
      </c>
      <c r="S22024" s="1" t="s">
        <v>37</v>
      </c>
      <c r="T22024">
        <v>0</v>
      </c>
      <c r="U22024">
        <v>0</v>
      </c>
      <c r="V22024">
        <v>0</v>
      </c>
      <c r="W22024" s="1" t="s">
        <v>58056</v>
      </c>
      <c r="X22024" s="1" t="s">
        <v>24</v>
      </c>
    </row>
    <row r="22025" spans="1:24" x14ac:dyDescent="0.35">
      <c r="A22025" s="2">
        <v>33097</v>
      </c>
      <c r="B22025" s="1" t="s">
        <v>24</v>
      </c>
      <c r="C22025" s="1" t="s">
        <v>44271</v>
      </c>
      <c r="D22025" s="1" t="s">
        <v>39065</v>
      </c>
      <c r="E22025" s="1" t="s">
        <v>85509</v>
      </c>
      <c r="F22025" s="1" t="s">
        <v>71</v>
      </c>
      <c r="G22025" s="1" t="s">
        <v>385</v>
      </c>
      <c r="H22025" s="1" t="s">
        <v>43</v>
      </c>
      <c r="I22025" s="1" t="s">
        <v>31</v>
      </c>
      <c r="J22025" s="1" t="s">
        <v>85510</v>
      </c>
      <c r="K22025" s="1" t="s">
        <v>85511</v>
      </c>
      <c r="L22025" s="1" t="s">
        <v>57219</v>
      </c>
      <c r="M22025" s="1" t="s">
        <v>24</v>
      </c>
      <c r="N22025" s="1" t="s">
        <v>8265</v>
      </c>
      <c r="O22025" s="1" t="s">
        <v>5060</v>
      </c>
      <c r="P22025" s="1" t="s">
        <v>60</v>
      </c>
      <c r="Q22025" s="1" t="s">
        <v>170</v>
      </c>
      <c r="R22025">
        <v>0</v>
      </c>
      <c r="S22025" s="1" t="s">
        <v>66</v>
      </c>
      <c r="T22025">
        <v>0</v>
      </c>
      <c r="U22025">
        <v>0</v>
      </c>
      <c r="V22025">
        <v>0</v>
      </c>
      <c r="W22025" s="1" t="s">
        <v>85512</v>
      </c>
      <c r="X22025" s="1" t="s">
        <v>39</v>
      </c>
    </row>
    <row r="22026" spans="1:24" x14ac:dyDescent="0.35">
      <c r="A22026" s="2">
        <v>33099</v>
      </c>
      <c r="B22026" s="1" t="s">
        <v>106</v>
      </c>
      <c r="C22026" s="1" t="s">
        <v>74860</v>
      </c>
      <c r="D22026" s="1" t="s">
        <v>83998</v>
      </c>
      <c r="E22026" s="1" t="s">
        <v>85513</v>
      </c>
      <c r="F22026" s="1" t="s">
        <v>71</v>
      </c>
      <c r="G22026" s="1" t="s">
        <v>385</v>
      </c>
      <c r="H22026" s="1" t="s">
        <v>43</v>
      </c>
      <c r="I22026" s="1" t="s">
        <v>31</v>
      </c>
      <c r="J22026" s="1" t="s">
        <v>85514</v>
      </c>
      <c r="K22026" s="1" t="s">
        <v>85515</v>
      </c>
      <c r="L22026" s="1" t="s">
        <v>72758</v>
      </c>
      <c r="M22026" s="1" t="s">
        <v>24</v>
      </c>
      <c r="N22026" s="1" t="s">
        <v>71062</v>
      </c>
      <c r="O22026" s="1" t="s">
        <v>13932</v>
      </c>
      <c r="P22026" s="1" t="s">
        <v>532</v>
      </c>
      <c r="Q22026" s="1" t="s">
        <v>36</v>
      </c>
      <c r="R22026">
        <v>0</v>
      </c>
      <c r="S22026" s="1" t="s">
        <v>37</v>
      </c>
      <c r="T22026">
        <v>0</v>
      </c>
      <c r="U22026">
        <v>0</v>
      </c>
      <c r="V22026">
        <v>0</v>
      </c>
      <c r="W22026" s="1" t="s">
        <v>85516</v>
      </c>
      <c r="X22026" s="1" t="s">
        <v>142</v>
      </c>
    </row>
    <row r="22027" spans="1:24" x14ac:dyDescent="0.35">
      <c r="A22027" s="2">
        <v>33103</v>
      </c>
      <c r="B22027" s="1" t="s">
        <v>29582</v>
      </c>
      <c r="C22027" s="1" t="s">
        <v>81476</v>
      </c>
      <c r="D22027" s="1" t="s">
        <v>7198</v>
      </c>
      <c r="E22027" s="1" t="s">
        <v>85517</v>
      </c>
      <c r="F22027" s="1" t="s">
        <v>71</v>
      </c>
      <c r="G22027" s="1" t="s">
        <v>177</v>
      </c>
      <c r="H22027" s="1" t="s">
        <v>43</v>
      </c>
      <c r="I22027" s="1" t="s">
        <v>31</v>
      </c>
      <c r="J22027" s="1" t="s">
        <v>24</v>
      </c>
      <c r="K22027" s="1" t="s">
        <v>85518</v>
      </c>
      <c r="L22027" s="1" t="s">
        <v>72758</v>
      </c>
      <c r="M22027" s="1" t="s">
        <v>24</v>
      </c>
      <c r="N22027" s="1" t="s">
        <v>39004</v>
      </c>
      <c r="O22027" s="1" t="s">
        <v>9789</v>
      </c>
      <c r="P22027" s="1" t="s">
        <v>532</v>
      </c>
      <c r="Q22027" s="1" t="s">
        <v>37</v>
      </c>
      <c r="R22027">
        <v>0</v>
      </c>
      <c r="S22027" s="1" t="s">
        <v>37</v>
      </c>
      <c r="T22027">
        <v>0</v>
      </c>
      <c r="U22027">
        <v>0</v>
      </c>
      <c r="V22027">
        <v>0</v>
      </c>
      <c r="W22027" s="1" t="s">
        <v>85519</v>
      </c>
      <c r="X22027" s="1" t="s">
        <v>142</v>
      </c>
    </row>
    <row r="22028" spans="1:24" x14ac:dyDescent="0.35">
      <c r="A22028" s="2">
        <v>33106</v>
      </c>
      <c r="B22028" s="1" t="s">
        <v>64997</v>
      </c>
      <c r="C22028" s="1" t="s">
        <v>81851</v>
      </c>
      <c r="D22028" s="1" t="s">
        <v>45858</v>
      </c>
      <c r="E22028" s="1" t="s">
        <v>62706</v>
      </c>
      <c r="F22028" s="1" t="s">
        <v>54</v>
      </c>
      <c r="G22028" s="1" t="s">
        <v>63</v>
      </c>
      <c r="H22028" s="1" t="s">
        <v>30</v>
      </c>
      <c r="I22028" s="1" t="s">
        <v>56</v>
      </c>
      <c r="J22028" s="1" t="s">
        <v>85520</v>
      </c>
      <c r="K22028" s="1" t="s">
        <v>85521</v>
      </c>
      <c r="L22028" s="1" t="s">
        <v>82631</v>
      </c>
      <c r="M22028" s="1" t="s">
        <v>24</v>
      </c>
      <c r="N22028" s="1" t="s">
        <v>85522</v>
      </c>
      <c r="O22028" s="1" t="s">
        <v>13932</v>
      </c>
      <c r="P22028" s="1" t="s">
        <v>532</v>
      </c>
      <c r="Q22028" s="1" t="s">
        <v>36</v>
      </c>
      <c r="R22028">
        <v>2</v>
      </c>
      <c r="S22028" s="1" t="s">
        <v>11248</v>
      </c>
      <c r="T22028">
        <v>16</v>
      </c>
      <c r="U22028">
        <v>0</v>
      </c>
      <c r="V22028">
        <v>18</v>
      </c>
      <c r="W22028" s="1" t="s">
        <v>85523</v>
      </c>
      <c r="X22028" s="1" t="s">
        <v>111</v>
      </c>
    </row>
    <row r="22029" spans="1:24" x14ac:dyDescent="0.35">
      <c r="A22029" s="2">
        <v>33108</v>
      </c>
      <c r="B22029" s="1" t="s">
        <v>16369</v>
      </c>
      <c r="C22029" s="1" t="s">
        <v>53504</v>
      </c>
      <c r="D22029" s="1" t="s">
        <v>85524</v>
      </c>
      <c r="E22029" s="1" t="s">
        <v>85525</v>
      </c>
      <c r="F22029" s="1" t="s">
        <v>28</v>
      </c>
      <c r="G22029" s="1" t="s">
        <v>1178</v>
      </c>
      <c r="H22029" s="1" t="s">
        <v>43</v>
      </c>
      <c r="I22029" s="1" t="s">
        <v>31</v>
      </c>
      <c r="J22029" s="1" t="s">
        <v>66073</v>
      </c>
      <c r="K22029" s="1" t="s">
        <v>2992</v>
      </c>
      <c r="L22029" s="1" t="s">
        <v>55673</v>
      </c>
      <c r="M22029" s="1" t="s">
        <v>24</v>
      </c>
      <c r="N22029" s="1" t="s">
        <v>64091</v>
      </c>
      <c r="O22029" s="1" t="s">
        <v>34</v>
      </c>
      <c r="P22029" s="1" t="s">
        <v>35</v>
      </c>
      <c r="Q22029" s="1" t="s">
        <v>36</v>
      </c>
      <c r="R22029">
        <v>2</v>
      </c>
      <c r="S22029" s="1" t="s">
        <v>2882</v>
      </c>
      <c r="T22029">
        <v>1</v>
      </c>
      <c r="U22029">
        <v>0</v>
      </c>
      <c r="V22029">
        <v>3</v>
      </c>
      <c r="W22029" s="1" t="s">
        <v>85526</v>
      </c>
      <c r="X22029" s="1" t="s">
        <v>39</v>
      </c>
    </row>
    <row r="22030" spans="1:24" x14ac:dyDescent="0.35">
      <c r="A22030" s="2">
        <v>33108</v>
      </c>
      <c r="B22030" s="1" t="s">
        <v>24</v>
      </c>
      <c r="C22030" s="1" t="s">
        <v>75022</v>
      </c>
      <c r="D22030" s="1" t="s">
        <v>32287</v>
      </c>
      <c r="E22030" s="1" t="s">
        <v>85527</v>
      </c>
      <c r="F22030" s="1" t="s">
        <v>54</v>
      </c>
      <c r="G22030" s="1" t="s">
        <v>8430</v>
      </c>
      <c r="H22030" s="1" t="s">
        <v>43</v>
      </c>
      <c r="I22030" s="1" t="s">
        <v>147</v>
      </c>
      <c r="J22030" s="1" t="s">
        <v>24</v>
      </c>
      <c r="K22030" s="1" t="s">
        <v>85528</v>
      </c>
      <c r="L22030" s="1" t="s">
        <v>69005</v>
      </c>
      <c r="M22030" s="1" t="s">
        <v>24</v>
      </c>
      <c r="N22030" s="1" t="s">
        <v>85529</v>
      </c>
      <c r="O22030" s="1" t="s">
        <v>327</v>
      </c>
      <c r="P22030" s="1" t="s">
        <v>328</v>
      </c>
      <c r="Q22030" s="1" t="s">
        <v>36</v>
      </c>
      <c r="R22030">
        <v>2</v>
      </c>
      <c r="S22030" s="1" t="s">
        <v>66</v>
      </c>
      <c r="T22030">
        <v>1</v>
      </c>
      <c r="U22030">
        <v>0</v>
      </c>
      <c r="V22030">
        <v>3</v>
      </c>
      <c r="W22030" s="1" t="s">
        <v>85530</v>
      </c>
      <c r="X22030" s="1" t="s">
        <v>142</v>
      </c>
    </row>
    <row r="22031" spans="1:24" x14ac:dyDescent="0.35">
      <c r="A22031" s="2">
        <v>33108</v>
      </c>
      <c r="B22031" s="1" t="s">
        <v>24</v>
      </c>
      <c r="C22031" s="1" t="s">
        <v>85531</v>
      </c>
      <c r="D22031" s="1" t="s">
        <v>39085</v>
      </c>
      <c r="E22031" s="1" t="s">
        <v>24</v>
      </c>
      <c r="F22031" s="1" t="s">
        <v>28</v>
      </c>
      <c r="G22031" s="1" t="s">
        <v>63</v>
      </c>
      <c r="H22031" s="1" t="s">
        <v>43</v>
      </c>
      <c r="I22031" s="1" t="s">
        <v>31</v>
      </c>
      <c r="J22031" s="1" t="s">
        <v>85532</v>
      </c>
      <c r="K22031" s="1" t="s">
        <v>85533</v>
      </c>
      <c r="L22031" s="1" t="s">
        <v>61241</v>
      </c>
      <c r="M22031" s="1" t="s">
        <v>24</v>
      </c>
      <c r="N22031" s="1" t="s">
        <v>85534</v>
      </c>
      <c r="O22031" s="1" t="s">
        <v>3302</v>
      </c>
      <c r="P22031" s="1" t="s">
        <v>48</v>
      </c>
      <c r="Q22031" s="1" t="s">
        <v>37</v>
      </c>
      <c r="R22031">
        <v>0</v>
      </c>
      <c r="S22031" s="1" t="s">
        <v>37</v>
      </c>
      <c r="T22031">
        <v>0</v>
      </c>
      <c r="U22031">
        <v>0</v>
      </c>
      <c r="V22031">
        <v>0</v>
      </c>
      <c r="W22031" s="1" t="s">
        <v>85535</v>
      </c>
      <c r="X22031" s="1" t="s">
        <v>142</v>
      </c>
    </row>
    <row r="22032" spans="1:24" x14ac:dyDescent="0.35">
      <c r="A22032" s="2">
        <v>33109</v>
      </c>
      <c r="B22032" s="1" t="s">
        <v>58540</v>
      </c>
      <c r="C22032" s="1" t="s">
        <v>66405</v>
      </c>
      <c r="D22032" s="1" t="s">
        <v>85536</v>
      </c>
      <c r="E22032" s="1" t="s">
        <v>85537</v>
      </c>
      <c r="F22032" s="1" t="s">
        <v>71</v>
      </c>
      <c r="G22032" s="1" t="s">
        <v>256</v>
      </c>
      <c r="H22032" s="1" t="s">
        <v>30</v>
      </c>
      <c r="I22032" s="1" t="s">
        <v>596</v>
      </c>
      <c r="J22032" s="1" t="s">
        <v>85538</v>
      </c>
      <c r="K22032" s="1" t="s">
        <v>85539</v>
      </c>
      <c r="L22032" s="1" t="s">
        <v>73916</v>
      </c>
      <c r="M22032" s="1" t="s">
        <v>24</v>
      </c>
      <c r="N22032" s="1" t="s">
        <v>6275</v>
      </c>
      <c r="O22032" s="1" t="s">
        <v>34</v>
      </c>
      <c r="P22032" s="1" t="s">
        <v>35</v>
      </c>
      <c r="Q22032" s="1" t="s">
        <v>66</v>
      </c>
      <c r="R22032">
        <v>1</v>
      </c>
      <c r="S22032" s="1" t="s">
        <v>36</v>
      </c>
      <c r="T22032">
        <v>2</v>
      </c>
      <c r="U22032">
        <v>0</v>
      </c>
      <c r="V22032">
        <v>3</v>
      </c>
      <c r="W22032" s="1" t="s">
        <v>85540</v>
      </c>
      <c r="X22032" s="1" t="s">
        <v>142</v>
      </c>
    </row>
    <row r="22033" spans="1:24" x14ac:dyDescent="0.35">
      <c r="A22033" s="2">
        <v>33110</v>
      </c>
      <c r="B22033" s="1" t="s">
        <v>106</v>
      </c>
      <c r="C22033" s="1" t="s">
        <v>44271</v>
      </c>
      <c r="D22033" s="1" t="s">
        <v>48074</v>
      </c>
      <c r="E22033" s="1" t="s">
        <v>85541</v>
      </c>
      <c r="F22033" s="1" t="s">
        <v>71</v>
      </c>
      <c r="G22033" s="1" t="s">
        <v>212</v>
      </c>
      <c r="H22033" s="1" t="s">
        <v>43</v>
      </c>
      <c r="I22033" s="1" t="s">
        <v>31</v>
      </c>
      <c r="J22033" s="1" t="s">
        <v>85542</v>
      </c>
      <c r="K22033" s="1" t="s">
        <v>21625</v>
      </c>
      <c r="L22033" s="1" t="s">
        <v>65561</v>
      </c>
      <c r="M22033" s="1" t="s">
        <v>24</v>
      </c>
      <c r="N22033" s="1" t="s">
        <v>49175</v>
      </c>
      <c r="O22033" s="1" t="s">
        <v>531</v>
      </c>
      <c r="P22033" s="1" t="s">
        <v>532</v>
      </c>
      <c r="Q22033" s="1" t="s">
        <v>522</v>
      </c>
      <c r="R22033">
        <v>0</v>
      </c>
      <c r="S22033" s="1" t="s">
        <v>20041</v>
      </c>
      <c r="T22033">
        <v>1</v>
      </c>
      <c r="U22033">
        <v>0</v>
      </c>
      <c r="V22033">
        <v>1</v>
      </c>
      <c r="W22033" s="1" t="s">
        <v>85543</v>
      </c>
      <c r="X22033" s="1" t="s">
        <v>24</v>
      </c>
    </row>
    <row r="22034" spans="1:24" x14ac:dyDescent="0.35">
      <c r="A22034" s="2">
        <v>33113</v>
      </c>
      <c r="B22034" s="1" t="s">
        <v>41058</v>
      </c>
      <c r="C22034" s="1" t="s">
        <v>59468</v>
      </c>
      <c r="D22034" s="1" t="s">
        <v>85544</v>
      </c>
      <c r="E22034" s="1" t="s">
        <v>85545</v>
      </c>
      <c r="F22034" s="1" t="s">
        <v>28</v>
      </c>
      <c r="G22034" s="1" t="s">
        <v>256</v>
      </c>
      <c r="H22034" s="1" t="s">
        <v>30</v>
      </c>
      <c r="I22034" s="1" t="s">
        <v>147</v>
      </c>
      <c r="J22034" s="1" t="s">
        <v>85546</v>
      </c>
      <c r="K22034" s="1" t="s">
        <v>85547</v>
      </c>
      <c r="L22034" s="1" t="s">
        <v>57219</v>
      </c>
      <c r="M22034" s="1" t="s">
        <v>24</v>
      </c>
      <c r="N22034" s="1" t="s">
        <v>20176</v>
      </c>
      <c r="O22034" s="1" t="s">
        <v>34</v>
      </c>
      <c r="P22034" s="1" t="s">
        <v>35</v>
      </c>
      <c r="Q22034" s="1" t="s">
        <v>66</v>
      </c>
      <c r="R22034">
        <v>1</v>
      </c>
      <c r="S22034" s="1" t="s">
        <v>66</v>
      </c>
      <c r="T22034">
        <v>1</v>
      </c>
      <c r="U22034">
        <v>0</v>
      </c>
      <c r="V22034">
        <v>2</v>
      </c>
      <c r="W22034" s="1" t="s">
        <v>85548</v>
      </c>
      <c r="X22034" s="1" t="s">
        <v>142</v>
      </c>
    </row>
    <row r="22035" spans="1:24" x14ac:dyDescent="0.35">
      <c r="A22035" s="2">
        <v>33114</v>
      </c>
      <c r="B22035" s="1" t="s">
        <v>20157</v>
      </c>
      <c r="C22035" s="1" t="s">
        <v>57421</v>
      </c>
      <c r="D22035" s="1" t="s">
        <v>30444</v>
      </c>
      <c r="E22035" s="1" t="s">
        <v>85549</v>
      </c>
      <c r="F22035" s="1" t="s">
        <v>28</v>
      </c>
      <c r="G22035" s="1" t="s">
        <v>63</v>
      </c>
      <c r="H22035" s="1" t="s">
        <v>43</v>
      </c>
      <c r="I22035" s="1" t="s">
        <v>31</v>
      </c>
      <c r="J22035" s="1" t="s">
        <v>85550</v>
      </c>
      <c r="K22035" s="1" t="s">
        <v>85551</v>
      </c>
      <c r="L22035" s="1" t="s">
        <v>57219</v>
      </c>
      <c r="M22035" s="1" t="s">
        <v>24</v>
      </c>
      <c r="N22035" s="1" t="s">
        <v>46955</v>
      </c>
      <c r="O22035" s="1" t="s">
        <v>501</v>
      </c>
      <c r="P22035" s="1" t="s">
        <v>48</v>
      </c>
      <c r="Q22035" s="1" t="s">
        <v>522</v>
      </c>
      <c r="R22035">
        <v>8</v>
      </c>
      <c r="S22035" s="1" t="s">
        <v>2036</v>
      </c>
      <c r="T22035">
        <v>5</v>
      </c>
      <c r="U22035">
        <v>0</v>
      </c>
      <c r="V22035">
        <v>13</v>
      </c>
      <c r="W22035" s="1" t="s">
        <v>85552</v>
      </c>
      <c r="X22035" s="1" t="s">
        <v>39</v>
      </c>
    </row>
    <row r="22036" spans="1:24" x14ac:dyDescent="0.35">
      <c r="A22036" s="2">
        <v>33119</v>
      </c>
      <c r="B22036" s="1" t="s">
        <v>13348</v>
      </c>
      <c r="C22036" s="1" t="s">
        <v>54036</v>
      </c>
      <c r="D22036" s="1" t="s">
        <v>65690</v>
      </c>
      <c r="E22036" s="1" t="s">
        <v>85553</v>
      </c>
      <c r="F22036" s="1" t="s">
        <v>71</v>
      </c>
      <c r="G22036" s="1" t="s">
        <v>177</v>
      </c>
      <c r="H22036" s="1" t="s">
        <v>43</v>
      </c>
      <c r="I22036" s="1" t="s">
        <v>31</v>
      </c>
      <c r="J22036" s="1" t="s">
        <v>85554</v>
      </c>
      <c r="K22036" s="1" t="s">
        <v>85555</v>
      </c>
      <c r="L22036" s="1" t="s">
        <v>65561</v>
      </c>
      <c r="M22036" s="1" t="s">
        <v>24</v>
      </c>
      <c r="N22036" s="1" t="s">
        <v>85556</v>
      </c>
      <c r="O22036" s="1" t="s">
        <v>34</v>
      </c>
      <c r="P22036" s="1" t="s">
        <v>35</v>
      </c>
      <c r="Q22036" s="1" t="s">
        <v>66</v>
      </c>
      <c r="R22036">
        <v>0</v>
      </c>
      <c r="S22036" s="1" t="s">
        <v>2036</v>
      </c>
      <c r="T22036">
        <v>3</v>
      </c>
      <c r="U22036">
        <v>0</v>
      </c>
      <c r="V22036">
        <v>3</v>
      </c>
      <c r="W22036" s="1" t="s">
        <v>85557</v>
      </c>
      <c r="X22036" s="1" t="s">
        <v>39</v>
      </c>
    </row>
    <row r="22037" spans="1:24" x14ac:dyDescent="0.35">
      <c r="A22037" s="2">
        <v>33119</v>
      </c>
      <c r="B22037" s="1" t="s">
        <v>57056</v>
      </c>
      <c r="C22037" s="1" t="s">
        <v>54499</v>
      </c>
      <c r="D22037" s="1" t="s">
        <v>85558</v>
      </c>
      <c r="E22037" s="1" t="s">
        <v>85559</v>
      </c>
      <c r="F22037" s="1" t="s">
        <v>28</v>
      </c>
      <c r="G22037" s="1" t="s">
        <v>256</v>
      </c>
      <c r="H22037" s="1" t="s">
        <v>43</v>
      </c>
      <c r="I22037" s="1" t="s">
        <v>31</v>
      </c>
      <c r="J22037" s="1" t="s">
        <v>85560</v>
      </c>
      <c r="K22037" s="1" t="s">
        <v>85561</v>
      </c>
      <c r="L22037" s="1" t="s">
        <v>48713</v>
      </c>
      <c r="M22037" s="1" t="s">
        <v>24</v>
      </c>
      <c r="N22037" s="1" t="s">
        <v>85562</v>
      </c>
      <c r="O22037" s="1" t="s">
        <v>34</v>
      </c>
      <c r="P22037" s="1" t="s">
        <v>35</v>
      </c>
      <c r="Q22037" s="1" t="s">
        <v>36</v>
      </c>
      <c r="R22037">
        <v>1</v>
      </c>
      <c r="S22037" s="1" t="s">
        <v>157</v>
      </c>
      <c r="T22037">
        <v>0</v>
      </c>
      <c r="U22037">
        <v>0</v>
      </c>
      <c r="V22037">
        <v>1</v>
      </c>
      <c r="W22037" s="1" t="s">
        <v>85563</v>
      </c>
      <c r="X22037" s="1" t="s">
        <v>142</v>
      </c>
    </row>
    <row r="22038" spans="1:24" x14ac:dyDescent="0.35">
      <c r="A22038" s="2">
        <v>33121</v>
      </c>
      <c r="B22038" s="1" t="s">
        <v>42150</v>
      </c>
      <c r="C22038" s="1" t="s">
        <v>47961</v>
      </c>
      <c r="D22038" s="1" t="s">
        <v>7198</v>
      </c>
      <c r="E22038" s="1" t="s">
        <v>85564</v>
      </c>
      <c r="F22038" s="1" t="s">
        <v>54</v>
      </c>
      <c r="G22038" s="1" t="s">
        <v>293</v>
      </c>
      <c r="H22038" s="1" t="s">
        <v>43</v>
      </c>
      <c r="I22038" s="1" t="s">
        <v>147</v>
      </c>
      <c r="J22038" s="1" t="s">
        <v>85565</v>
      </c>
      <c r="K22038" s="1" t="s">
        <v>85566</v>
      </c>
      <c r="L22038" s="1" t="s">
        <v>72758</v>
      </c>
      <c r="M22038" s="1" t="s">
        <v>24</v>
      </c>
      <c r="N22038" s="1" t="s">
        <v>85567</v>
      </c>
      <c r="O22038" s="1" t="s">
        <v>1985</v>
      </c>
      <c r="P22038" s="1" t="s">
        <v>532</v>
      </c>
      <c r="Q22038" s="1" t="s">
        <v>36</v>
      </c>
      <c r="R22038">
        <v>2</v>
      </c>
      <c r="S22038" s="1" t="s">
        <v>49</v>
      </c>
      <c r="T22038">
        <v>1</v>
      </c>
      <c r="U22038">
        <v>0</v>
      </c>
      <c r="V22038">
        <v>3</v>
      </c>
      <c r="W22038" s="1" t="s">
        <v>85568</v>
      </c>
      <c r="X22038" s="1" t="s">
        <v>142</v>
      </c>
    </row>
    <row r="22039" spans="1:24" x14ac:dyDescent="0.35">
      <c r="A22039" s="2">
        <v>33122</v>
      </c>
      <c r="B22039" s="1" t="s">
        <v>46502</v>
      </c>
      <c r="C22039" s="1" t="s">
        <v>55347</v>
      </c>
      <c r="D22039" s="1" t="s">
        <v>85569</v>
      </c>
      <c r="E22039" s="1" t="s">
        <v>85570</v>
      </c>
      <c r="F22039" s="1" t="s">
        <v>28</v>
      </c>
      <c r="G22039" s="1" t="s">
        <v>155</v>
      </c>
      <c r="H22039" s="1" t="s">
        <v>30</v>
      </c>
      <c r="I22039" s="1" t="s">
        <v>31</v>
      </c>
      <c r="J22039" s="1" t="s">
        <v>85571</v>
      </c>
      <c r="K22039" s="1" t="s">
        <v>2712</v>
      </c>
      <c r="L22039" s="1" t="s">
        <v>64898</v>
      </c>
      <c r="M22039" s="1" t="s">
        <v>24</v>
      </c>
      <c r="N22039" s="1" t="s">
        <v>10849</v>
      </c>
      <c r="O22039" s="1" t="s">
        <v>34</v>
      </c>
      <c r="P22039" s="1" t="s">
        <v>35</v>
      </c>
      <c r="Q22039" s="1" t="s">
        <v>66</v>
      </c>
      <c r="R22039">
        <v>1</v>
      </c>
      <c r="S22039" s="1" t="s">
        <v>37</v>
      </c>
      <c r="T22039">
        <v>0</v>
      </c>
      <c r="U22039">
        <v>0</v>
      </c>
      <c r="V22039">
        <v>1</v>
      </c>
      <c r="W22039" s="1" t="s">
        <v>85572</v>
      </c>
      <c r="X22039" s="1" t="s">
        <v>142</v>
      </c>
    </row>
    <row r="22040" spans="1:24" x14ac:dyDescent="0.35">
      <c r="A22040" s="2">
        <v>33122</v>
      </c>
      <c r="B22040" s="1" t="s">
        <v>24</v>
      </c>
      <c r="C22040" s="1" t="s">
        <v>64203</v>
      </c>
      <c r="D22040" s="1" t="s">
        <v>85573</v>
      </c>
      <c r="E22040" s="1" t="s">
        <v>85574</v>
      </c>
      <c r="F22040" s="1" t="s">
        <v>71</v>
      </c>
      <c r="G22040" s="1" t="s">
        <v>63</v>
      </c>
      <c r="H22040" s="1" t="s">
        <v>43</v>
      </c>
      <c r="I22040" s="1" t="s">
        <v>31</v>
      </c>
      <c r="J22040" s="1" t="s">
        <v>24</v>
      </c>
      <c r="K22040" s="1" t="s">
        <v>85575</v>
      </c>
      <c r="L22040" s="1" t="s">
        <v>69005</v>
      </c>
      <c r="M22040" s="1" t="s">
        <v>24</v>
      </c>
      <c r="N22040" s="1" t="s">
        <v>85576</v>
      </c>
      <c r="O22040" s="1" t="s">
        <v>47171</v>
      </c>
      <c r="P22040" s="1" t="s">
        <v>60</v>
      </c>
      <c r="Q22040" s="1" t="s">
        <v>37</v>
      </c>
      <c r="R22040">
        <v>0</v>
      </c>
      <c r="S22040" s="1" t="s">
        <v>37</v>
      </c>
      <c r="T22040">
        <v>0</v>
      </c>
      <c r="U22040">
        <v>0</v>
      </c>
      <c r="V22040">
        <v>0</v>
      </c>
      <c r="W22040" s="1" t="s">
        <v>85577</v>
      </c>
      <c r="X22040" s="1" t="s">
        <v>24</v>
      </c>
    </row>
    <row r="22041" spans="1:24" x14ac:dyDescent="0.35">
      <c r="A22041" s="2">
        <v>33125</v>
      </c>
      <c r="B22041" s="1" t="s">
        <v>24</v>
      </c>
      <c r="C22041" s="1" t="s">
        <v>57804</v>
      </c>
      <c r="D22041" s="1" t="s">
        <v>7198</v>
      </c>
      <c r="E22041" s="1" t="s">
        <v>85578</v>
      </c>
      <c r="F22041" s="1" t="s">
        <v>71</v>
      </c>
      <c r="G22041" s="1" t="s">
        <v>177</v>
      </c>
      <c r="H22041" s="1" t="s">
        <v>43</v>
      </c>
      <c r="I22041" s="1" t="s">
        <v>31</v>
      </c>
      <c r="J22041" s="1" t="s">
        <v>24</v>
      </c>
      <c r="K22041" s="1" t="s">
        <v>85579</v>
      </c>
      <c r="L22041" s="1" t="s">
        <v>60684</v>
      </c>
      <c r="M22041" s="1" t="s">
        <v>24</v>
      </c>
      <c r="N22041" s="1" t="s">
        <v>74934</v>
      </c>
      <c r="O22041" s="1" t="s">
        <v>9653</v>
      </c>
      <c r="P22041" s="1" t="s">
        <v>532</v>
      </c>
      <c r="Q22041" s="1" t="s">
        <v>170</v>
      </c>
      <c r="R22041">
        <v>0</v>
      </c>
      <c r="S22041" s="1" t="s">
        <v>11429</v>
      </c>
      <c r="T22041">
        <v>0</v>
      </c>
      <c r="U22041">
        <v>0</v>
      </c>
      <c r="V22041">
        <v>0</v>
      </c>
      <c r="W22041" s="1" t="s">
        <v>85580</v>
      </c>
      <c r="X22041" s="1" t="s">
        <v>142</v>
      </c>
    </row>
    <row r="22042" spans="1:24" x14ac:dyDescent="0.35">
      <c r="A22042" s="2">
        <v>33125</v>
      </c>
      <c r="B22042" s="1" t="s">
        <v>24</v>
      </c>
      <c r="C22042" s="1" t="s">
        <v>57804</v>
      </c>
      <c r="D22042" s="1" t="s">
        <v>7198</v>
      </c>
      <c r="E22042" s="1" t="s">
        <v>85581</v>
      </c>
      <c r="F22042" s="1" t="s">
        <v>10712</v>
      </c>
      <c r="G22042" s="1" t="s">
        <v>177</v>
      </c>
      <c r="H22042" s="1" t="s">
        <v>43</v>
      </c>
      <c r="I22042" s="1" t="s">
        <v>31</v>
      </c>
      <c r="J22042" s="1" t="s">
        <v>24</v>
      </c>
      <c r="K22042" s="1" t="s">
        <v>85582</v>
      </c>
      <c r="L22042" s="1" t="s">
        <v>62914</v>
      </c>
      <c r="M22042" s="1" t="s">
        <v>24</v>
      </c>
      <c r="N22042" s="1" t="s">
        <v>74934</v>
      </c>
      <c r="O22042" s="1" t="s">
        <v>9653</v>
      </c>
      <c r="P22042" s="1" t="s">
        <v>532</v>
      </c>
      <c r="Q22042" s="1" t="s">
        <v>37</v>
      </c>
      <c r="R22042">
        <v>0</v>
      </c>
      <c r="S22042" s="1" t="s">
        <v>37</v>
      </c>
      <c r="T22042">
        <v>0</v>
      </c>
      <c r="U22042">
        <v>0</v>
      </c>
      <c r="V22042">
        <v>0</v>
      </c>
      <c r="W22042" s="1" t="s">
        <v>85583</v>
      </c>
      <c r="X22042" s="1" t="s">
        <v>142</v>
      </c>
    </row>
    <row r="22043" spans="1:24" x14ac:dyDescent="0.35">
      <c r="A22043" s="2">
        <v>33127</v>
      </c>
      <c r="B22043" s="1" t="s">
        <v>2289</v>
      </c>
      <c r="C22043" s="1" t="s">
        <v>58213</v>
      </c>
      <c r="D22043" s="1" t="s">
        <v>12527</v>
      </c>
      <c r="E22043" s="1" t="s">
        <v>85584</v>
      </c>
      <c r="F22043" s="1" t="s">
        <v>54</v>
      </c>
      <c r="G22043" s="1" t="s">
        <v>78</v>
      </c>
      <c r="H22043" s="1" t="s">
        <v>30</v>
      </c>
      <c r="I22043" s="1" t="s">
        <v>98</v>
      </c>
      <c r="J22043" s="1" t="s">
        <v>85585</v>
      </c>
      <c r="K22043" s="1" t="s">
        <v>85586</v>
      </c>
      <c r="L22043" s="1" t="s">
        <v>55673</v>
      </c>
      <c r="M22043" s="1" t="s">
        <v>24</v>
      </c>
      <c r="N22043" s="1" t="s">
        <v>2279</v>
      </c>
      <c r="O22043" s="1" t="s">
        <v>636</v>
      </c>
      <c r="P22043" s="1" t="s">
        <v>636</v>
      </c>
      <c r="Q22043" s="1" t="s">
        <v>49</v>
      </c>
      <c r="R22043">
        <v>6</v>
      </c>
      <c r="S22043" s="1" t="s">
        <v>1978</v>
      </c>
      <c r="T22043">
        <v>10</v>
      </c>
      <c r="U22043">
        <v>0</v>
      </c>
      <c r="V22043">
        <v>16</v>
      </c>
      <c r="W22043" s="1" t="s">
        <v>85587</v>
      </c>
      <c r="X22043" s="1" t="s">
        <v>39</v>
      </c>
    </row>
    <row r="22044" spans="1:24" x14ac:dyDescent="0.35">
      <c r="A22044" s="2">
        <v>33127</v>
      </c>
      <c r="B22044" s="1" t="s">
        <v>7506</v>
      </c>
      <c r="C22044" s="1" t="s">
        <v>43976</v>
      </c>
      <c r="D22044" s="1" t="s">
        <v>85588</v>
      </c>
      <c r="E22044" s="1" t="s">
        <v>85589</v>
      </c>
      <c r="F22044" s="1" t="s">
        <v>28</v>
      </c>
      <c r="G22044" s="1" t="s">
        <v>256</v>
      </c>
      <c r="H22044" s="1" t="s">
        <v>30</v>
      </c>
      <c r="I22044" s="1" t="s">
        <v>31</v>
      </c>
      <c r="J22044" s="1" t="s">
        <v>85590</v>
      </c>
      <c r="K22044" s="1" t="s">
        <v>1997</v>
      </c>
      <c r="L22044" s="1" t="s">
        <v>41117</v>
      </c>
      <c r="M22044" s="1" t="s">
        <v>24</v>
      </c>
      <c r="N22044" s="1" t="s">
        <v>85591</v>
      </c>
      <c r="O22044" s="1" t="s">
        <v>34</v>
      </c>
      <c r="P22044" s="1" t="s">
        <v>35</v>
      </c>
      <c r="Q22044" s="1" t="s">
        <v>66</v>
      </c>
      <c r="R22044">
        <v>1</v>
      </c>
      <c r="S22044" s="1" t="s">
        <v>66</v>
      </c>
      <c r="T22044">
        <v>1</v>
      </c>
      <c r="U22044">
        <v>0</v>
      </c>
      <c r="V22044">
        <v>2</v>
      </c>
      <c r="W22044" s="1" t="s">
        <v>85592</v>
      </c>
      <c r="X22044" s="1" t="s">
        <v>142</v>
      </c>
    </row>
    <row r="22045" spans="1:24" x14ac:dyDescent="0.35">
      <c r="A22045" s="2">
        <v>33128</v>
      </c>
      <c r="B22045" s="1" t="s">
        <v>1704</v>
      </c>
      <c r="C22045" s="1" t="s">
        <v>67988</v>
      </c>
      <c r="D22045" s="1" t="s">
        <v>85593</v>
      </c>
      <c r="E22045" s="1" t="s">
        <v>85594</v>
      </c>
      <c r="F22045" s="1" t="s">
        <v>54</v>
      </c>
      <c r="G22045" s="1" t="s">
        <v>293</v>
      </c>
      <c r="H22045" s="1" t="s">
        <v>30</v>
      </c>
      <c r="I22045" s="1" t="s">
        <v>56</v>
      </c>
      <c r="J22045" s="1" t="s">
        <v>85595</v>
      </c>
      <c r="K22045" s="1" t="s">
        <v>85596</v>
      </c>
      <c r="L22045" s="1" t="s">
        <v>74559</v>
      </c>
      <c r="M22045" s="1" t="s">
        <v>24</v>
      </c>
      <c r="N22045" s="1" t="s">
        <v>17961</v>
      </c>
      <c r="O22045" s="1" t="s">
        <v>8366</v>
      </c>
      <c r="P22045" s="1" t="s">
        <v>48</v>
      </c>
      <c r="Q22045" s="1" t="s">
        <v>36</v>
      </c>
      <c r="R22045">
        <v>2</v>
      </c>
      <c r="S22045" s="1" t="s">
        <v>49</v>
      </c>
      <c r="T22045">
        <v>6</v>
      </c>
      <c r="U22045">
        <v>0</v>
      </c>
      <c r="V22045">
        <v>8</v>
      </c>
      <c r="W22045" s="1" t="s">
        <v>85597</v>
      </c>
      <c r="X22045" s="1" t="s">
        <v>39</v>
      </c>
    </row>
    <row r="22046" spans="1:24" x14ac:dyDescent="0.35">
      <c r="A22046" s="2">
        <v>33130</v>
      </c>
      <c r="B22046" s="1" t="s">
        <v>34154</v>
      </c>
      <c r="C22046" s="1" t="s">
        <v>75185</v>
      </c>
      <c r="D22046" s="1" t="s">
        <v>7198</v>
      </c>
      <c r="E22046" s="1" t="s">
        <v>85598</v>
      </c>
      <c r="F22046" s="1" t="s">
        <v>71</v>
      </c>
      <c r="G22046" s="1" t="s">
        <v>177</v>
      </c>
      <c r="H22046" s="1" t="s">
        <v>43</v>
      </c>
      <c r="I22046" s="1" t="s">
        <v>31</v>
      </c>
      <c r="J22046" s="1" t="s">
        <v>85599</v>
      </c>
      <c r="K22046" s="1" t="s">
        <v>85600</v>
      </c>
      <c r="L22046" s="1" t="s">
        <v>82631</v>
      </c>
      <c r="M22046" s="1" t="s">
        <v>24</v>
      </c>
      <c r="N22046" s="1" t="s">
        <v>40512</v>
      </c>
      <c r="O22046" s="1" t="s">
        <v>1985</v>
      </c>
      <c r="P22046" s="1" t="s">
        <v>532</v>
      </c>
      <c r="Q22046" s="1" t="s">
        <v>92</v>
      </c>
      <c r="R22046">
        <v>1</v>
      </c>
      <c r="S22046" s="1" t="s">
        <v>64827</v>
      </c>
      <c r="T22046">
        <v>3</v>
      </c>
      <c r="U22046">
        <v>0</v>
      </c>
      <c r="V22046">
        <v>4</v>
      </c>
      <c r="W22046" s="1" t="s">
        <v>85601</v>
      </c>
      <c r="X22046" s="1" t="s">
        <v>142</v>
      </c>
    </row>
    <row r="22047" spans="1:24" x14ac:dyDescent="0.35">
      <c r="A22047" s="2">
        <v>33131</v>
      </c>
      <c r="B22047" s="1" t="s">
        <v>1578</v>
      </c>
      <c r="C22047" s="1" t="s">
        <v>49581</v>
      </c>
      <c r="D22047" s="1" t="s">
        <v>32794</v>
      </c>
      <c r="E22047" s="1" t="s">
        <v>85602</v>
      </c>
      <c r="F22047" s="1" t="s">
        <v>28</v>
      </c>
      <c r="G22047" s="1" t="s">
        <v>256</v>
      </c>
      <c r="H22047" s="1" t="s">
        <v>30</v>
      </c>
      <c r="I22047" s="1" t="s">
        <v>31</v>
      </c>
      <c r="J22047" s="1" t="s">
        <v>85603</v>
      </c>
      <c r="K22047" s="1" t="s">
        <v>85604</v>
      </c>
      <c r="L22047" s="1" t="s">
        <v>52904</v>
      </c>
      <c r="M22047" s="1" t="s">
        <v>24</v>
      </c>
      <c r="N22047" s="1" t="s">
        <v>85605</v>
      </c>
      <c r="O22047" s="1" t="s">
        <v>965</v>
      </c>
      <c r="P22047" s="1" t="s">
        <v>643</v>
      </c>
      <c r="Q22047" s="1" t="s">
        <v>66</v>
      </c>
      <c r="R22047">
        <v>1</v>
      </c>
      <c r="S22047" s="1" t="s">
        <v>36</v>
      </c>
      <c r="T22047">
        <v>2</v>
      </c>
      <c r="U22047">
        <v>0</v>
      </c>
      <c r="V22047">
        <v>3</v>
      </c>
      <c r="W22047" s="1" t="s">
        <v>85606</v>
      </c>
      <c r="X22047" s="1" t="s">
        <v>39</v>
      </c>
    </row>
    <row r="22048" spans="1:24" x14ac:dyDescent="0.35">
      <c r="A22048" s="2">
        <v>33132</v>
      </c>
      <c r="B22048" s="1" t="s">
        <v>9056</v>
      </c>
      <c r="C22048" s="1" t="s">
        <v>26935</v>
      </c>
      <c r="D22048" s="1" t="s">
        <v>64877</v>
      </c>
      <c r="E22048" s="1" t="s">
        <v>85607</v>
      </c>
      <c r="F22048" s="1" t="s">
        <v>4722</v>
      </c>
      <c r="G22048" s="1" t="s">
        <v>256</v>
      </c>
      <c r="H22048" s="1" t="s">
        <v>43</v>
      </c>
      <c r="I22048" s="1" t="s">
        <v>31</v>
      </c>
      <c r="J22048" s="1" t="s">
        <v>85608</v>
      </c>
      <c r="K22048" s="1" t="s">
        <v>85609</v>
      </c>
      <c r="L22048" s="1" t="s">
        <v>22343</v>
      </c>
      <c r="M22048" s="1" t="s">
        <v>24</v>
      </c>
      <c r="N22048" s="1" t="s">
        <v>85610</v>
      </c>
      <c r="O22048" s="1" t="s">
        <v>34</v>
      </c>
      <c r="P22048" s="1" t="s">
        <v>35</v>
      </c>
      <c r="Q22048" s="1" t="s">
        <v>170</v>
      </c>
      <c r="R22048">
        <v>0</v>
      </c>
      <c r="S22048" s="1" t="s">
        <v>37</v>
      </c>
      <c r="T22048">
        <v>0</v>
      </c>
      <c r="U22048">
        <v>0</v>
      </c>
      <c r="V22048">
        <v>0</v>
      </c>
      <c r="W22048" s="1" t="s">
        <v>85611</v>
      </c>
      <c r="X22048" s="1" t="s">
        <v>39</v>
      </c>
    </row>
    <row r="22049" spans="1:24" x14ac:dyDescent="0.35">
      <c r="A22049" s="2">
        <v>33135</v>
      </c>
      <c r="B22049" s="1" t="s">
        <v>17444</v>
      </c>
      <c r="C22049" s="1" t="s">
        <v>56417</v>
      </c>
      <c r="D22049" s="1" t="s">
        <v>85612</v>
      </c>
      <c r="E22049" s="1" t="s">
        <v>85613</v>
      </c>
      <c r="F22049" s="1" t="s">
        <v>71</v>
      </c>
      <c r="G22049" s="1" t="s">
        <v>1178</v>
      </c>
      <c r="H22049" s="1" t="s">
        <v>30</v>
      </c>
      <c r="I22049" s="1" t="s">
        <v>31</v>
      </c>
      <c r="J22049" s="1" t="s">
        <v>85614</v>
      </c>
      <c r="K22049" s="1" t="s">
        <v>85615</v>
      </c>
      <c r="L22049" s="1" t="s">
        <v>58179</v>
      </c>
      <c r="M22049" s="1" t="s">
        <v>24</v>
      </c>
      <c r="N22049" s="1" t="s">
        <v>85616</v>
      </c>
      <c r="O22049" s="1" t="s">
        <v>34</v>
      </c>
      <c r="P22049" s="1" t="s">
        <v>35</v>
      </c>
      <c r="Q22049" s="1" t="s">
        <v>66</v>
      </c>
      <c r="R22049">
        <v>1</v>
      </c>
      <c r="S22049" s="1" t="s">
        <v>37</v>
      </c>
      <c r="T22049">
        <v>0</v>
      </c>
      <c r="U22049">
        <v>0</v>
      </c>
      <c r="V22049">
        <v>1</v>
      </c>
      <c r="W22049" s="1" t="s">
        <v>85617</v>
      </c>
      <c r="X22049" s="1" t="s">
        <v>142</v>
      </c>
    </row>
    <row r="22050" spans="1:24" x14ac:dyDescent="0.35">
      <c r="A22050" s="2">
        <v>33136</v>
      </c>
      <c r="B22050" s="1" t="s">
        <v>11065</v>
      </c>
      <c r="C22050" s="1" t="s">
        <v>64203</v>
      </c>
      <c r="D22050" s="1" t="s">
        <v>85618</v>
      </c>
      <c r="E22050" s="1" t="s">
        <v>85619</v>
      </c>
      <c r="F22050" s="1" t="s">
        <v>28</v>
      </c>
      <c r="G22050" s="1" t="s">
        <v>212</v>
      </c>
      <c r="H22050" s="1" t="s">
        <v>30</v>
      </c>
      <c r="I22050" s="1" t="s">
        <v>98</v>
      </c>
      <c r="J22050" s="1" t="s">
        <v>85620</v>
      </c>
      <c r="K22050" s="1" t="s">
        <v>85621</v>
      </c>
      <c r="L22050" s="1" t="s">
        <v>73916</v>
      </c>
      <c r="M22050" s="1" t="s">
        <v>24</v>
      </c>
      <c r="N22050" s="1" t="s">
        <v>24049</v>
      </c>
      <c r="O22050" s="1" t="s">
        <v>965</v>
      </c>
      <c r="P22050" s="1" t="s">
        <v>643</v>
      </c>
      <c r="Q22050" s="1" t="s">
        <v>36</v>
      </c>
      <c r="R22050">
        <v>2</v>
      </c>
      <c r="S22050" s="1" t="s">
        <v>1978</v>
      </c>
      <c r="T22050">
        <v>10</v>
      </c>
      <c r="U22050">
        <v>0</v>
      </c>
      <c r="V22050">
        <v>12</v>
      </c>
      <c r="W22050" s="1" t="s">
        <v>85622</v>
      </c>
      <c r="X22050" s="1" t="s">
        <v>142</v>
      </c>
    </row>
    <row r="22051" spans="1:24" x14ac:dyDescent="0.35">
      <c r="A22051" s="2">
        <v>33136</v>
      </c>
      <c r="B22051" s="1" t="s">
        <v>21726</v>
      </c>
      <c r="C22051" s="1" t="s">
        <v>54790</v>
      </c>
      <c r="D22051" s="1" t="s">
        <v>85623</v>
      </c>
      <c r="E22051" s="1" t="s">
        <v>85624</v>
      </c>
      <c r="F22051" s="1" t="s">
        <v>54</v>
      </c>
      <c r="G22051" s="1" t="s">
        <v>293</v>
      </c>
      <c r="H22051" s="1" t="s">
        <v>43</v>
      </c>
      <c r="I22051" s="1" t="s">
        <v>98</v>
      </c>
      <c r="J22051" s="1" t="s">
        <v>85625</v>
      </c>
      <c r="K22051" s="1" t="s">
        <v>85626</v>
      </c>
      <c r="L22051" s="1" t="s">
        <v>65561</v>
      </c>
      <c r="M22051" s="1" t="s">
        <v>24</v>
      </c>
      <c r="N22051" s="1" t="s">
        <v>3360</v>
      </c>
      <c r="O22051" s="1" t="s">
        <v>3361</v>
      </c>
      <c r="P22051" s="1" t="s">
        <v>328</v>
      </c>
      <c r="Q22051" s="1" t="s">
        <v>66</v>
      </c>
      <c r="R22051">
        <v>1</v>
      </c>
      <c r="S22051" s="1" t="s">
        <v>66</v>
      </c>
      <c r="T22051">
        <v>0</v>
      </c>
      <c r="U22051">
        <v>0</v>
      </c>
      <c r="V22051">
        <v>1</v>
      </c>
      <c r="W22051" s="1" t="s">
        <v>85627</v>
      </c>
      <c r="X22051" s="1" t="s">
        <v>39</v>
      </c>
    </row>
    <row r="22052" spans="1:24" x14ac:dyDescent="0.35">
      <c r="A22052" s="2">
        <v>33136</v>
      </c>
      <c r="B22052" s="1" t="s">
        <v>26682</v>
      </c>
      <c r="C22052" s="1" t="s">
        <v>45268</v>
      </c>
      <c r="D22052" s="1" t="s">
        <v>85628</v>
      </c>
      <c r="E22052" s="1" t="s">
        <v>85629</v>
      </c>
      <c r="F22052" s="1" t="s">
        <v>28</v>
      </c>
      <c r="G22052" s="1" t="s">
        <v>155</v>
      </c>
      <c r="H22052" s="1" t="s">
        <v>43</v>
      </c>
      <c r="I22052" s="1" t="s">
        <v>31</v>
      </c>
      <c r="J22052" s="1" t="s">
        <v>85630</v>
      </c>
      <c r="K22052" s="1" t="s">
        <v>85631</v>
      </c>
      <c r="L22052" s="1" t="s">
        <v>54151</v>
      </c>
      <c r="M22052" s="1" t="s">
        <v>24</v>
      </c>
      <c r="N22052" s="1" t="s">
        <v>85632</v>
      </c>
      <c r="O22052" s="1" t="s">
        <v>34</v>
      </c>
      <c r="P22052" s="1" t="s">
        <v>35</v>
      </c>
      <c r="Q22052" s="1" t="s">
        <v>157</v>
      </c>
      <c r="R22052">
        <v>1</v>
      </c>
      <c r="S22052" s="1" t="s">
        <v>37</v>
      </c>
      <c r="T22052">
        <v>0</v>
      </c>
      <c r="U22052">
        <v>0</v>
      </c>
      <c r="V22052">
        <v>1</v>
      </c>
      <c r="W22052" s="1" t="s">
        <v>85633</v>
      </c>
      <c r="X22052" s="1" t="s">
        <v>142</v>
      </c>
    </row>
    <row r="22053" spans="1:24" x14ac:dyDescent="0.35">
      <c r="A22053" s="2">
        <v>33136</v>
      </c>
      <c r="B22053" s="1" t="s">
        <v>24</v>
      </c>
      <c r="C22053" s="1" t="s">
        <v>47961</v>
      </c>
      <c r="D22053" s="1" t="s">
        <v>85450</v>
      </c>
      <c r="E22053" s="1" t="s">
        <v>85634</v>
      </c>
      <c r="F22053" s="1" t="s">
        <v>54</v>
      </c>
      <c r="G22053" s="1" t="s">
        <v>177</v>
      </c>
      <c r="H22053" s="1" t="s">
        <v>43</v>
      </c>
      <c r="I22053" s="1" t="s">
        <v>56</v>
      </c>
      <c r="J22053" s="1" t="s">
        <v>24</v>
      </c>
      <c r="K22053" s="1" t="s">
        <v>85635</v>
      </c>
      <c r="L22053" s="1" t="s">
        <v>58703</v>
      </c>
      <c r="M22053" s="1" t="s">
        <v>24</v>
      </c>
      <c r="N22053" s="1" t="s">
        <v>85636</v>
      </c>
      <c r="O22053" s="1" t="s">
        <v>8664</v>
      </c>
      <c r="P22053" s="1" t="s">
        <v>643</v>
      </c>
      <c r="Q22053" s="1" t="s">
        <v>36</v>
      </c>
      <c r="R22053">
        <v>0</v>
      </c>
      <c r="S22053" s="1" t="s">
        <v>92</v>
      </c>
      <c r="T22053">
        <v>0</v>
      </c>
      <c r="U22053">
        <v>0</v>
      </c>
      <c r="V22053">
        <v>0</v>
      </c>
      <c r="W22053" s="1" t="s">
        <v>85637</v>
      </c>
      <c r="X22053" s="1" t="s">
        <v>39</v>
      </c>
    </row>
    <row r="22054" spans="1:24" x14ac:dyDescent="0.35">
      <c r="A22054" s="2">
        <v>33137</v>
      </c>
      <c r="B22054" s="1" t="s">
        <v>13845</v>
      </c>
      <c r="C22054" s="1" t="s">
        <v>63437</v>
      </c>
      <c r="D22054" s="1" t="s">
        <v>85638</v>
      </c>
      <c r="E22054" s="1" t="s">
        <v>85639</v>
      </c>
      <c r="F22054" s="1" t="s">
        <v>71</v>
      </c>
      <c r="G22054" s="1" t="s">
        <v>385</v>
      </c>
      <c r="H22054" s="1" t="s">
        <v>30</v>
      </c>
      <c r="I22054" s="1" t="s">
        <v>31</v>
      </c>
      <c r="J22054" s="1" t="s">
        <v>80889</v>
      </c>
      <c r="K22054" s="1" t="s">
        <v>85640</v>
      </c>
      <c r="L22054" s="1" t="s">
        <v>69005</v>
      </c>
      <c r="M22054" s="1" t="s">
        <v>24</v>
      </c>
      <c r="N22054" s="1" t="s">
        <v>85641</v>
      </c>
      <c r="O22054" s="1" t="s">
        <v>34</v>
      </c>
      <c r="P22054" s="1" t="s">
        <v>35</v>
      </c>
      <c r="Q22054" s="1" t="s">
        <v>66</v>
      </c>
      <c r="R22054">
        <v>1</v>
      </c>
      <c r="S22054" s="1" t="s">
        <v>37</v>
      </c>
      <c r="T22054">
        <v>0</v>
      </c>
      <c r="U22054">
        <v>0</v>
      </c>
      <c r="V22054">
        <v>1</v>
      </c>
      <c r="W22054" s="1" t="s">
        <v>85642</v>
      </c>
      <c r="X22054" s="1" t="s">
        <v>142</v>
      </c>
    </row>
    <row r="22055" spans="1:24" x14ac:dyDescent="0.35">
      <c r="A22055" s="2">
        <v>33138</v>
      </c>
      <c r="B22055" s="1" t="s">
        <v>9477</v>
      </c>
      <c r="C22055" s="1" t="s">
        <v>55884</v>
      </c>
      <c r="D22055" s="1" t="s">
        <v>85643</v>
      </c>
      <c r="E22055" s="1" t="s">
        <v>85644</v>
      </c>
      <c r="F22055" s="1" t="s">
        <v>54</v>
      </c>
      <c r="G22055" s="1" t="s">
        <v>256</v>
      </c>
      <c r="H22055" s="1" t="s">
        <v>43</v>
      </c>
      <c r="I22055" s="1" t="s">
        <v>98</v>
      </c>
      <c r="J22055" s="1" t="s">
        <v>85645</v>
      </c>
      <c r="K22055" s="1" t="s">
        <v>85646</v>
      </c>
      <c r="L22055" s="1" t="s">
        <v>60684</v>
      </c>
      <c r="M22055" s="1" t="s">
        <v>24</v>
      </c>
      <c r="N22055" s="1" t="s">
        <v>85647</v>
      </c>
      <c r="O22055" s="1" t="s">
        <v>34</v>
      </c>
      <c r="P22055" s="1" t="s">
        <v>35</v>
      </c>
      <c r="Q22055" s="1" t="s">
        <v>66</v>
      </c>
      <c r="R22055">
        <v>0</v>
      </c>
      <c r="S22055" s="1" t="s">
        <v>92</v>
      </c>
      <c r="T22055">
        <v>0</v>
      </c>
      <c r="U22055">
        <v>0</v>
      </c>
      <c r="V22055">
        <v>0</v>
      </c>
      <c r="W22055" s="1" t="s">
        <v>85648</v>
      </c>
      <c r="X22055" s="1" t="s">
        <v>39</v>
      </c>
    </row>
    <row r="22056" spans="1:24" x14ac:dyDescent="0.35">
      <c r="A22056" s="2">
        <v>33140</v>
      </c>
      <c r="B22056" s="1" t="s">
        <v>36200</v>
      </c>
      <c r="C22056" s="1" t="s">
        <v>63731</v>
      </c>
      <c r="D22056" s="1" t="s">
        <v>85649</v>
      </c>
      <c r="E22056" s="1" t="s">
        <v>85650</v>
      </c>
      <c r="F22056" s="1" t="s">
        <v>71</v>
      </c>
      <c r="G22056" s="1" t="s">
        <v>256</v>
      </c>
      <c r="H22056" s="1" t="s">
        <v>30</v>
      </c>
      <c r="I22056" s="1" t="s">
        <v>31</v>
      </c>
      <c r="J22056" s="1" t="s">
        <v>85651</v>
      </c>
      <c r="K22056" s="1" t="s">
        <v>85652</v>
      </c>
      <c r="L22056" s="1" t="s">
        <v>64898</v>
      </c>
      <c r="M22056" s="1" t="s">
        <v>24</v>
      </c>
      <c r="N22056" s="1" t="s">
        <v>53568</v>
      </c>
      <c r="O22056" s="1" t="s">
        <v>34</v>
      </c>
      <c r="P22056" s="1" t="s">
        <v>35</v>
      </c>
      <c r="Q22056" s="1" t="s">
        <v>36</v>
      </c>
      <c r="R22056">
        <v>2</v>
      </c>
      <c r="S22056" s="1" t="s">
        <v>36</v>
      </c>
      <c r="T22056">
        <v>2</v>
      </c>
      <c r="U22056">
        <v>0</v>
      </c>
      <c r="V22056">
        <v>4</v>
      </c>
      <c r="W22056" s="1" t="s">
        <v>85653</v>
      </c>
      <c r="X22056" s="1" t="s">
        <v>142</v>
      </c>
    </row>
    <row r="22057" spans="1:24" x14ac:dyDescent="0.35">
      <c r="A22057" s="2">
        <v>33140</v>
      </c>
      <c r="B22057" s="1" t="s">
        <v>24</v>
      </c>
      <c r="C22057" s="1" t="s">
        <v>46226</v>
      </c>
      <c r="D22057" s="1" t="s">
        <v>49924</v>
      </c>
      <c r="E22057" s="1" t="s">
        <v>85654</v>
      </c>
      <c r="F22057" s="1" t="s">
        <v>54</v>
      </c>
      <c r="G22057" s="1" t="s">
        <v>44307</v>
      </c>
      <c r="H22057" s="1" t="s">
        <v>30</v>
      </c>
      <c r="I22057" s="1" t="s">
        <v>147</v>
      </c>
      <c r="J22057" s="1" t="s">
        <v>85655</v>
      </c>
      <c r="K22057" s="1" t="s">
        <v>2066</v>
      </c>
      <c r="L22057" s="1" t="s">
        <v>42691</v>
      </c>
      <c r="M22057" s="1" t="s">
        <v>24</v>
      </c>
      <c r="N22057" s="1" t="s">
        <v>85656</v>
      </c>
      <c r="O22057" s="1" t="s">
        <v>73</v>
      </c>
      <c r="P22057" s="1" t="s">
        <v>48</v>
      </c>
      <c r="Q22057" s="1" t="s">
        <v>66</v>
      </c>
      <c r="R22057">
        <v>1</v>
      </c>
      <c r="S22057" s="1" t="s">
        <v>37</v>
      </c>
      <c r="T22057">
        <v>0</v>
      </c>
      <c r="U22057">
        <v>0</v>
      </c>
      <c r="V22057">
        <v>1</v>
      </c>
      <c r="W22057" s="1" t="s">
        <v>85657</v>
      </c>
      <c r="X22057" s="1" t="s">
        <v>111</v>
      </c>
    </row>
    <row r="22058" spans="1:24" x14ac:dyDescent="0.35">
      <c r="A22058" s="2">
        <v>33140</v>
      </c>
      <c r="B22058" s="1" t="s">
        <v>24</v>
      </c>
      <c r="C22058" s="1" t="s">
        <v>67164</v>
      </c>
      <c r="D22058" s="1" t="s">
        <v>832</v>
      </c>
      <c r="E22058" s="1" t="s">
        <v>85658</v>
      </c>
      <c r="F22058" s="1" t="s">
        <v>71</v>
      </c>
      <c r="G22058" s="1" t="s">
        <v>63</v>
      </c>
      <c r="H22058" s="1" t="s">
        <v>30</v>
      </c>
      <c r="I22058" s="1" t="s">
        <v>31</v>
      </c>
      <c r="J22058" s="1" t="s">
        <v>24</v>
      </c>
      <c r="K22058" s="1" t="s">
        <v>85659</v>
      </c>
      <c r="L22058" s="1" t="s">
        <v>73916</v>
      </c>
      <c r="M22058" s="1" t="s">
        <v>24</v>
      </c>
      <c r="N22058" s="1" t="s">
        <v>2426</v>
      </c>
      <c r="O22058" s="1" t="s">
        <v>714</v>
      </c>
      <c r="P22058" s="1" t="s">
        <v>48</v>
      </c>
      <c r="Q22058" s="1" t="s">
        <v>36</v>
      </c>
      <c r="R22058">
        <v>2</v>
      </c>
      <c r="S22058" s="1" t="s">
        <v>37</v>
      </c>
      <c r="T22058">
        <v>0</v>
      </c>
      <c r="U22058">
        <v>0</v>
      </c>
      <c r="V22058">
        <v>2</v>
      </c>
      <c r="W22058" s="1" t="s">
        <v>85660</v>
      </c>
      <c r="X22058" s="1" t="s">
        <v>24</v>
      </c>
    </row>
    <row r="22059" spans="1:24" x14ac:dyDescent="0.35">
      <c r="A22059" s="2">
        <v>33141</v>
      </c>
      <c r="B22059" s="1" t="s">
        <v>1444</v>
      </c>
      <c r="C22059" s="1" t="s">
        <v>59733</v>
      </c>
      <c r="D22059" s="1" t="s">
        <v>85661</v>
      </c>
      <c r="E22059" s="1" t="s">
        <v>85662</v>
      </c>
      <c r="F22059" s="1" t="s">
        <v>28</v>
      </c>
      <c r="G22059" s="1" t="s">
        <v>1178</v>
      </c>
      <c r="H22059" s="1" t="s">
        <v>30</v>
      </c>
      <c r="I22059" s="1" t="s">
        <v>31</v>
      </c>
      <c r="J22059" s="1" t="s">
        <v>85663</v>
      </c>
      <c r="K22059" s="1" t="s">
        <v>85664</v>
      </c>
      <c r="L22059" s="1" t="s">
        <v>61241</v>
      </c>
      <c r="M22059" s="1" t="s">
        <v>24</v>
      </c>
      <c r="N22059" s="1" t="s">
        <v>85665</v>
      </c>
      <c r="O22059" s="1" t="s">
        <v>34</v>
      </c>
      <c r="P22059" s="1" t="s">
        <v>35</v>
      </c>
      <c r="Q22059" s="1" t="s">
        <v>36</v>
      </c>
      <c r="R22059">
        <v>2</v>
      </c>
      <c r="S22059" s="1" t="s">
        <v>66</v>
      </c>
      <c r="T22059">
        <v>1</v>
      </c>
      <c r="U22059">
        <v>0</v>
      </c>
      <c r="V22059">
        <v>3</v>
      </c>
      <c r="W22059" s="1" t="s">
        <v>85666</v>
      </c>
      <c r="X22059" s="1" t="s">
        <v>142</v>
      </c>
    </row>
    <row r="22060" spans="1:24" x14ac:dyDescent="0.35">
      <c r="A22060" s="2">
        <v>33141</v>
      </c>
      <c r="B22060" s="1" t="s">
        <v>24</v>
      </c>
      <c r="C22060" s="1" t="s">
        <v>48672</v>
      </c>
      <c r="D22060" s="1" t="s">
        <v>7511</v>
      </c>
      <c r="E22060" s="1" t="s">
        <v>85667</v>
      </c>
      <c r="F22060" s="1" t="s">
        <v>71</v>
      </c>
      <c r="G22060" s="1" t="s">
        <v>582</v>
      </c>
      <c r="H22060" s="1" t="s">
        <v>43</v>
      </c>
      <c r="I22060" s="1" t="s">
        <v>31</v>
      </c>
      <c r="J22060" s="1" t="s">
        <v>85668</v>
      </c>
      <c r="K22060" s="1" t="s">
        <v>85669</v>
      </c>
      <c r="L22060" s="1" t="s">
        <v>76934</v>
      </c>
      <c r="M22060" s="1" t="s">
        <v>24</v>
      </c>
      <c r="N22060" s="1" t="s">
        <v>85670</v>
      </c>
      <c r="O22060" s="1" t="s">
        <v>34</v>
      </c>
      <c r="P22060" s="1" t="s">
        <v>35</v>
      </c>
      <c r="Q22060" s="1" t="s">
        <v>170</v>
      </c>
      <c r="R22060">
        <v>0</v>
      </c>
      <c r="S22060" s="1" t="s">
        <v>37</v>
      </c>
      <c r="T22060">
        <v>0</v>
      </c>
      <c r="U22060">
        <v>0</v>
      </c>
      <c r="V22060">
        <v>0</v>
      </c>
      <c r="W22060" s="1" t="s">
        <v>85671</v>
      </c>
      <c r="X22060" s="1" t="s">
        <v>24</v>
      </c>
    </row>
    <row r="22061" spans="1:24" x14ac:dyDescent="0.35">
      <c r="A22061" s="2">
        <v>33145</v>
      </c>
      <c r="B22061" s="1" t="s">
        <v>52769</v>
      </c>
      <c r="C22061" s="1" t="s">
        <v>31197</v>
      </c>
      <c r="D22061" s="1" t="s">
        <v>60277</v>
      </c>
      <c r="E22061" s="1" t="s">
        <v>85672</v>
      </c>
      <c r="F22061" s="1" t="s">
        <v>54</v>
      </c>
      <c r="G22061" s="1" t="s">
        <v>44307</v>
      </c>
      <c r="H22061" s="1" t="s">
        <v>30</v>
      </c>
      <c r="I22061" s="1" t="s">
        <v>147</v>
      </c>
      <c r="J22061" s="1" t="s">
        <v>24</v>
      </c>
      <c r="K22061" s="1" t="s">
        <v>85673</v>
      </c>
      <c r="L22061" s="1" t="s">
        <v>41117</v>
      </c>
      <c r="M22061" s="1" t="s">
        <v>24</v>
      </c>
      <c r="N22061" s="1" t="s">
        <v>85674</v>
      </c>
      <c r="O22061" s="1" t="s">
        <v>34</v>
      </c>
      <c r="P22061" s="1" t="s">
        <v>35</v>
      </c>
      <c r="Q22061" s="1" t="s">
        <v>36</v>
      </c>
      <c r="R22061">
        <v>2</v>
      </c>
      <c r="S22061" s="1" t="s">
        <v>37</v>
      </c>
      <c r="T22061">
        <v>0</v>
      </c>
      <c r="U22061">
        <v>0</v>
      </c>
      <c r="V22061">
        <v>2</v>
      </c>
      <c r="W22061" s="1" t="s">
        <v>85675</v>
      </c>
      <c r="X22061" s="1" t="s">
        <v>24</v>
      </c>
    </row>
    <row r="22062" spans="1:24" x14ac:dyDescent="0.35">
      <c r="A22062" s="2">
        <v>33145</v>
      </c>
      <c r="B22062" s="1" t="s">
        <v>30510</v>
      </c>
      <c r="C22062" s="1" t="s">
        <v>26935</v>
      </c>
      <c r="D22062" s="1" t="s">
        <v>85676</v>
      </c>
      <c r="E22062" s="1" t="s">
        <v>85677</v>
      </c>
      <c r="F22062" s="1" t="s">
        <v>54</v>
      </c>
      <c r="G22062" s="1" t="s">
        <v>582</v>
      </c>
      <c r="H22062" s="1" t="s">
        <v>30</v>
      </c>
      <c r="I22062" s="1" t="s">
        <v>98</v>
      </c>
      <c r="J22062" s="1" t="s">
        <v>85678</v>
      </c>
      <c r="K22062" s="1" t="s">
        <v>85679</v>
      </c>
      <c r="L22062" s="1" t="s">
        <v>25452</v>
      </c>
      <c r="M22062" s="1" t="s">
        <v>24</v>
      </c>
      <c r="N22062" s="1" t="s">
        <v>15546</v>
      </c>
      <c r="O22062" s="1" t="s">
        <v>34</v>
      </c>
      <c r="P22062" s="1" t="s">
        <v>35</v>
      </c>
      <c r="Q22062" s="1" t="s">
        <v>66</v>
      </c>
      <c r="R22062">
        <v>1</v>
      </c>
      <c r="S22062" s="1" t="s">
        <v>312</v>
      </c>
      <c r="T22062">
        <v>7</v>
      </c>
      <c r="U22062">
        <v>0</v>
      </c>
      <c r="V22062">
        <v>8</v>
      </c>
      <c r="W22062" s="1" t="s">
        <v>85680</v>
      </c>
      <c r="X22062" s="1" t="s">
        <v>142</v>
      </c>
    </row>
    <row r="22063" spans="1:24" x14ac:dyDescent="0.35">
      <c r="A22063" s="2">
        <v>33145</v>
      </c>
      <c r="B22063" s="1" t="s">
        <v>53320</v>
      </c>
      <c r="C22063" s="1" t="s">
        <v>64433</v>
      </c>
      <c r="D22063" s="1" t="s">
        <v>85681</v>
      </c>
      <c r="E22063" s="1" t="s">
        <v>85682</v>
      </c>
      <c r="F22063" s="1" t="s">
        <v>28</v>
      </c>
      <c r="G22063" s="1" t="s">
        <v>53187</v>
      </c>
      <c r="H22063" s="1" t="s">
        <v>43</v>
      </c>
      <c r="I22063" s="1" t="s">
        <v>31</v>
      </c>
      <c r="J22063" s="1" t="s">
        <v>85683</v>
      </c>
      <c r="K22063" s="1" t="s">
        <v>130</v>
      </c>
      <c r="L22063" s="1" t="s">
        <v>60006</v>
      </c>
      <c r="M22063" s="1" t="s">
        <v>24</v>
      </c>
      <c r="N22063" s="1" t="s">
        <v>20470</v>
      </c>
      <c r="O22063" s="1" t="s">
        <v>34</v>
      </c>
      <c r="P22063" s="1" t="s">
        <v>35</v>
      </c>
      <c r="Q22063" s="1" t="s">
        <v>66</v>
      </c>
      <c r="R22063">
        <v>0</v>
      </c>
      <c r="S22063" s="1" t="s">
        <v>1978</v>
      </c>
      <c r="T22063">
        <v>0</v>
      </c>
      <c r="U22063">
        <v>0</v>
      </c>
      <c r="V22063">
        <v>0</v>
      </c>
      <c r="W22063" s="1" t="s">
        <v>85684</v>
      </c>
      <c r="X22063" s="1" t="s">
        <v>142</v>
      </c>
    </row>
    <row r="22064" spans="1:24" x14ac:dyDescent="0.35">
      <c r="A22064" s="2">
        <v>33146</v>
      </c>
      <c r="B22064" s="1" t="s">
        <v>24</v>
      </c>
      <c r="C22064" s="1" t="s">
        <v>32912</v>
      </c>
      <c r="D22064" s="1" t="s">
        <v>83341</v>
      </c>
      <c r="E22064" s="1" t="s">
        <v>85685</v>
      </c>
      <c r="F22064" s="1" t="s">
        <v>54</v>
      </c>
      <c r="G22064" s="1" t="s">
        <v>385</v>
      </c>
      <c r="H22064" s="1" t="s">
        <v>30</v>
      </c>
      <c r="I22064" s="1" t="s">
        <v>98</v>
      </c>
      <c r="J22064" s="1" t="s">
        <v>66815</v>
      </c>
      <c r="K22064" s="1" t="s">
        <v>7232</v>
      </c>
      <c r="L22064" s="1" t="s">
        <v>34101</v>
      </c>
      <c r="M22064" s="1" t="s">
        <v>24</v>
      </c>
      <c r="N22064" s="1" t="s">
        <v>85686</v>
      </c>
      <c r="O22064" s="1" t="s">
        <v>4448</v>
      </c>
      <c r="P22064" s="1" t="s">
        <v>328</v>
      </c>
      <c r="Q22064" s="1" t="s">
        <v>36</v>
      </c>
      <c r="R22064">
        <v>2</v>
      </c>
      <c r="S22064" s="1" t="s">
        <v>37</v>
      </c>
      <c r="T22064">
        <v>0</v>
      </c>
      <c r="U22064">
        <v>0</v>
      </c>
      <c r="V22064">
        <v>2</v>
      </c>
      <c r="W22064" s="1" t="s">
        <v>85687</v>
      </c>
      <c r="X22064" s="1" t="s">
        <v>39</v>
      </c>
    </row>
    <row r="22065" spans="1:24" x14ac:dyDescent="0.35">
      <c r="A22065" s="2">
        <v>33148</v>
      </c>
      <c r="B22065" s="1" t="s">
        <v>35795</v>
      </c>
      <c r="C22065" s="1" t="s">
        <v>60258</v>
      </c>
      <c r="D22065" s="1" t="s">
        <v>12683</v>
      </c>
      <c r="E22065" s="1" t="s">
        <v>85688</v>
      </c>
      <c r="F22065" s="1" t="s">
        <v>54</v>
      </c>
      <c r="G22065" s="1" t="s">
        <v>256</v>
      </c>
      <c r="H22065" s="1" t="s">
        <v>30</v>
      </c>
      <c r="I22065" s="1" t="s">
        <v>147</v>
      </c>
      <c r="J22065" s="1" t="s">
        <v>85689</v>
      </c>
      <c r="K22065" s="1" t="s">
        <v>24</v>
      </c>
      <c r="L22065" s="1" t="s">
        <v>24</v>
      </c>
      <c r="M22065" s="1" t="s">
        <v>24</v>
      </c>
      <c r="N22065" s="1" t="s">
        <v>85690</v>
      </c>
      <c r="O22065" s="1" t="s">
        <v>327</v>
      </c>
      <c r="P22065" s="1" t="s">
        <v>328</v>
      </c>
      <c r="Q22065" s="1" t="s">
        <v>66</v>
      </c>
      <c r="R22065">
        <v>1</v>
      </c>
      <c r="S22065" s="1" t="s">
        <v>36</v>
      </c>
      <c r="T22065">
        <v>2</v>
      </c>
      <c r="U22065">
        <v>0</v>
      </c>
      <c r="V22065">
        <v>3</v>
      </c>
      <c r="W22065" s="1" t="s">
        <v>85691</v>
      </c>
      <c r="X22065" s="1" t="s">
        <v>24</v>
      </c>
    </row>
    <row r="22066" spans="1:24" x14ac:dyDescent="0.35">
      <c r="A22066" s="2">
        <v>33148</v>
      </c>
      <c r="B22066" s="1" t="s">
        <v>32473</v>
      </c>
      <c r="C22066" s="1" t="s">
        <v>57617</v>
      </c>
      <c r="D22066" s="1" t="s">
        <v>85692</v>
      </c>
      <c r="E22066" s="1" t="s">
        <v>85693</v>
      </c>
      <c r="F22066" s="1" t="s">
        <v>71</v>
      </c>
      <c r="G22066" s="1" t="s">
        <v>177</v>
      </c>
      <c r="H22066" s="1" t="s">
        <v>43</v>
      </c>
      <c r="I22066" s="1" t="s">
        <v>31</v>
      </c>
      <c r="J22066" s="1" t="s">
        <v>85694</v>
      </c>
      <c r="K22066" s="1" t="s">
        <v>85695</v>
      </c>
      <c r="L22066" s="1" t="s">
        <v>76934</v>
      </c>
      <c r="M22066" s="1" t="s">
        <v>24</v>
      </c>
      <c r="N22066" s="1" t="s">
        <v>75829</v>
      </c>
      <c r="O22066" s="1" t="s">
        <v>1524</v>
      </c>
      <c r="P22066" s="1" t="s">
        <v>532</v>
      </c>
      <c r="Q22066" s="1" t="s">
        <v>2036</v>
      </c>
      <c r="R22066">
        <v>7</v>
      </c>
      <c r="S22066" s="1" t="s">
        <v>51979</v>
      </c>
      <c r="T22066">
        <v>75</v>
      </c>
      <c r="U22066">
        <v>1</v>
      </c>
      <c r="V22066">
        <v>83</v>
      </c>
      <c r="W22066" s="1" t="s">
        <v>85696</v>
      </c>
      <c r="X22066" s="1" t="s">
        <v>1641</v>
      </c>
    </row>
    <row r="22067" spans="1:24" x14ac:dyDescent="0.35">
      <c r="A22067" s="2">
        <v>33148</v>
      </c>
      <c r="B22067" s="1" t="s">
        <v>32473</v>
      </c>
      <c r="C22067" s="1" t="s">
        <v>45268</v>
      </c>
      <c r="D22067" s="1" t="s">
        <v>82104</v>
      </c>
      <c r="E22067" s="1" t="s">
        <v>85697</v>
      </c>
      <c r="F22067" s="1" t="s">
        <v>10712</v>
      </c>
      <c r="G22067" s="1" t="s">
        <v>177</v>
      </c>
      <c r="H22067" s="1" t="s">
        <v>43</v>
      </c>
      <c r="I22067" s="1" t="s">
        <v>31</v>
      </c>
      <c r="J22067" s="1" t="s">
        <v>85698</v>
      </c>
      <c r="K22067" s="1" t="s">
        <v>85699</v>
      </c>
      <c r="L22067" s="1" t="s">
        <v>61241</v>
      </c>
      <c r="M22067" s="1" t="s">
        <v>24</v>
      </c>
      <c r="N22067" s="1" t="s">
        <v>75829</v>
      </c>
      <c r="O22067" s="1" t="s">
        <v>1524</v>
      </c>
      <c r="P22067" s="1" t="s">
        <v>532</v>
      </c>
      <c r="Q22067" s="1" t="s">
        <v>2036</v>
      </c>
      <c r="R22067">
        <v>1</v>
      </c>
      <c r="S22067" s="1" t="s">
        <v>38951</v>
      </c>
      <c r="T22067">
        <v>0</v>
      </c>
      <c r="U22067">
        <v>0</v>
      </c>
      <c r="V22067">
        <v>1</v>
      </c>
      <c r="W22067" s="1" t="s">
        <v>85700</v>
      </c>
      <c r="X22067" s="1" t="s">
        <v>1641</v>
      </c>
    </row>
    <row r="22068" spans="1:24" x14ac:dyDescent="0.35">
      <c r="A22068" s="2">
        <v>33148</v>
      </c>
      <c r="B22068" s="1" t="s">
        <v>32473</v>
      </c>
      <c r="C22068" s="1" t="s">
        <v>85701</v>
      </c>
      <c r="D22068" s="1" t="s">
        <v>85702</v>
      </c>
      <c r="E22068" s="1" t="s">
        <v>85703</v>
      </c>
      <c r="F22068" s="1" t="s">
        <v>10712</v>
      </c>
      <c r="G22068" s="1" t="s">
        <v>177</v>
      </c>
      <c r="H22068" s="1" t="s">
        <v>43</v>
      </c>
      <c r="I22068" s="1" t="s">
        <v>31</v>
      </c>
      <c r="J22068" s="1" t="s">
        <v>85704</v>
      </c>
      <c r="K22068" s="1" t="s">
        <v>85705</v>
      </c>
      <c r="L22068" s="1" t="s">
        <v>85706</v>
      </c>
      <c r="M22068" s="1" t="s">
        <v>24</v>
      </c>
      <c r="N22068" s="1" t="s">
        <v>75829</v>
      </c>
      <c r="O22068" s="1" t="s">
        <v>1524</v>
      </c>
      <c r="P22068" s="1" t="s">
        <v>532</v>
      </c>
      <c r="Q22068" s="1" t="s">
        <v>296</v>
      </c>
      <c r="R22068">
        <v>0</v>
      </c>
      <c r="S22068" s="1" t="s">
        <v>51691</v>
      </c>
      <c r="T22068">
        <v>46</v>
      </c>
      <c r="U22068">
        <v>0</v>
      </c>
      <c r="V22068">
        <v>46</v>
      </c>
      <c r="W22068" s="1" t="s">
        <v>85707</v>
      </c>
      <c r="X22068" s="1" t="s">
        <v>1641</v>
      </c>
    </row>
    <row r="22069" spans="1:24" x14ac:dyDescent="0.35">
      <c r="A22069" s="2">
        <v>33154</v>
      </c>
      <c r="B22069" s="1" t="s">
        <v>24</v>
      </c>
      <c r="C22069" s="1" t="s">
        <v>52511</v>
      </c>
      <c r="D22069" s="1" t="s">
        <v>85708</v>
      </c>
      <c r="E22069" s="1" t="s">
        <v>85709</v>
      </c>
      <c r="F22069" s="1" t="s">
        <v>54</v>
      </c>
      <c r="G22069" s="1" t="s">
        <v>63</v>
      </c>
      <c r="H22069" s="1" t="s">
        <v>24</v>
      </c>
      <c r="I22069" s="1" t="s">
        <v>31</v>
      </c>
      <c r="J22069" s="1" t="s">
        <v>24</v>
      </c>
      <c r="K22069" s="1" t="s">
        <v>55511</v>
      </c>
      <c r="L22069" s="1" t="s">
        <v>64898</v>
      </c>
      <c r="M22069" s="1" t="s">
        <v>24</v>
      </c>
      <c r="N22069" s="1" t="s">
        <v>85710</v>
      </c>
      <c r="O22069" s="1" t="s">
        <v>81894</v>
      </c>
      <c r="P22069" s="1" t="s">
        <v>60</v>
      </c>
      <c r="Q22069" s="1" t="s">
        <v>37</v>
      </c>
      <c r="R22069">
        <v>0</v>
      </c>
      <c r="S22069" s="1" t="s">
        <v>37</v>
      </c>
      <c r="T22069">
        <v>0</v>
      </c>
      <c r="U22069">
        <v>0</v>
      </c>
      <c r="V22069">
        <v>0</v>
      </c>
      <c r="W22069" s="1" t="s">
        <v>85711</v>
      </c>
      <c r="X22069" s="1" t="s">
        <v>1641</v>
      </c>
    </row>
    <row r="22070" spans="1:24" x14ac:dyDescent="0.35">
      <c r="A22070" s="2">
        <v>33157</v>
      </c>
      <c r="B22070" s="1" t="s">
        <v>2031</v>
      </c>
      <c r="C22070" s="1" t="s">
        <v>74150</v>
      </c>
      <c r="D22070" s="1" t="s">
        <v>85712</v>
      </c>
      <c r="E22070" s="1" t="s">
        <v>85713</v>
      </c>
      <c r="F22070" s="1" t="s">
        <v>54</v>
      </c>
      <c r="G22070" s="1" t="s">
        <v>97</v>
      </c>
      <c r="H22070" s="1" t="s">
        <v>30</v>
      </c>
      <c r="I22070" s="1" t="s">
        <v>98</v>
      </c>
      <c r="J22070" s="1" t="s">
        <v>85714</v>
      </c>
      <c r="K22070" s="1" t="s">
        <v>85715</v>
      </c>
      <c r="L22070" s="1" t="s">
        <v>69005</v>
      </c>
      <c r="M22070" s="1" t="s">
        <v>24</v>
      </c>
      <c r="N22070" s="1" t="s">
        <v>85716</v>
      </c>
      <c r="O22070" s="1" t="s">
        <v>636</v>
      </c>
      <c r="P22070" s="1" t="s">
        <v>636</v>
      </c>
      <c r="Q22070" s="1" t="s">
        <v>66</v>
      </c>
      <c r="R22070">
        <v>1</v>
      </c>
      <c r="S22070" s="1" t="s">
        <v>36</v>
      </c>
      <c r="T22070">
        <v>2</v>
      </c>
      <c r="U22070">
        <v>0</v>
      </c>
      <c r="V22070">
        <v>3</v>
      </c>
      <c r="W22070" s="1" t="s">
        <v>85717</v>
      </c>
      <c r="X22070" s="1" t="s">
        <v>24</v>
      </c>
    </row>
    <row r="22071" spans="1:24" x14ac:dyDescent="0.35">
      <c r="A22071" s="2">
        <v>33157</v>
      </c>
      <c r="B22071" s="1" t="s">
        <v>14097</v>
      </c>
      <c r="C22071" s="1" t="s">
        <v>45387</v>
      </c>
      <c r="D22071" s="1" t="s">
        <v>32480</v>
      </c>
      <c r="E22071" s="1" t="s">
        <v>85718</v>
      </c>
      <c r="F22071" s="1" t="s">
        <v>71</v>
      </c>
      <c r="G22071" s="1" t="s">
        <v>385</v>
      </c>
      <c r="H22071" s="1" t="s">
        <v>43</v>
      </c>
      <c r="I22071" s="1" t="s">
        <v>31</v>
      </c>
      <c r="J22071" s="1" t="s">
        <v>85719</v>
      </c>
      <c r="K22071" s="1" t="s">
        <v>85720</v>
      </c>
      <c r="L22071" s="1" t="s">
        <v>46003</v>
      </c>
      <c r="M22071" s="1" t="s">
        <v>24</v>
      </c>
      <c r="N22071" s="1" t="s">
        <v>85721</v>
      </c>
      <c r="O22071" s="1" t="s">
        <v>1985</v>
      </c>
      <c r="P22071" s="1" t="s">
        <v>532</v>
      </c>
      <c r="Q22071" s="1" t="s">
        <v>92</v>
      </c>
      <c r="R22071">
        <v>4</v>
      </c>
      <c r="S22071" s="1" t="s">
        <v>92</v>
      </c>
      <c r="T22071">
        <v>5</v>
      </c>
      <c r="U22071">
        <v>0</v>
      </c>
      <c r="V22071">
        <v>9</v>
      </c>
      <c r="W22071" s="1" t="s">
        <v>85722</v>
      </c>
      <c r="X22071" s="1" t="s">
        <v>142</v>
      </c>
    </row>
    <row r="22072" spans="1:24" x14ac:dyDescent="0.35">
      <c r="A22072" s="2">
        <v>33157</v>
      </c>
      <c r="B22072" s="1" t="s">
        <v>24</v>
      </c>
      <c r="C22072" s="1" t="s">
        <v>53504</v>
      </c>
      <c r="D22072" s="1" t="s">
        <v>82454</v>
      </c>
      <c r="E22072" s="1" t="s">
        <v>85723</v>
      </c>
      <c r="F22072" s="1" t="s">
        <v>71</v>
      </c>
      <c r="G22072" s="1" t="s">
        <v>1178</v>
      </c>
      <c r="H22072" s="1" t="s">
        <v>43</v>
      </c>
      <c r="I22072" s="1" t="s">
        <v>31</v>
      </c>
      <c r="J22072" s="1" t="s">
        <v>24</v>
      </c>
      <c r="K22072" s="1" t="s">
        <v>1548</v>
      </c>
      <c r="L22072" s="1" t="s">
        <v>41117</v>
      </c>
      <c r="M22072" s="1" t="s">
        <v>24</v>
      </c>
      <c r="N22072" s="1" t="s">
        <v>85724</v>
      </c>
      <c r="O22072" s="1" t="s">
        <v>327</v>
      </c>
      <c r="P22072" s="1" t="s">
        <v>328</v>
      </c>
      <c r="Q22072" s="1" t="s">
        <v>36</v>
      </c>
      <c r="R22072">
        <v>0</v>
      </c>
      <c r="S22072" s="1" t="s">
        <v>5008</v>
      </c>
      <c r="T22072">
        <v>0</v>
      </c>
      <c r="U22072">
        <v>0</v>
      </c>
      <c r="V22072">
        <v>0</v>
      </c>
      <c r="W22072" s="1" t="s">
        <v>85725</v>
      </c>
      <c r="X22072" s="1" t="s">
        <v>860</v>
      </c>
    </row>
    <row r="22073" spans="1:24" x14ac:dyDescent="0.35">
      <c r="A22073" s="2">
        <v>33158</v>
      </c>
      <c r="B22073" s="1" t="s">
        <v>2986</v>
      </c>
      <c r="C22073" s="1" t="s">
        <v>56945</v>
      </c>
      <c r="D22073" s="1" t="s">
        <v>85726</v>
      </c>
      <c r="E22073" s="1" t="s">
        <v>85727</v>
      </c>
      <c r="F22073" s="1" t="s">
        <v>71</v>
      </c>
      <c r="G22073" s="1" t="s">
        <v>155</v>
      </c>
      <c r="H22073" s="1" t="s">
        <v>43</v>
      </c>
      <c r="I22073" s="1" t="s">
        <v>31</v>
      </c>
      <c r="J22073" s="1" t="s">
        <v>85728</v>
      </c>
      <c r="K22073" s="1" t="s">
        <v>85729</v>
      </c>
      <c r="L22073" s="1" t="s">
        <v>55673</v>
      </c>
      <c r="M22073" s="1" t="s">
        <v>24</v>
      </c>
      <c r="N22073" s="1" t="s">
        <v>85730</v>
      </c>
      <c r="O22073" s="1" t="s">
        <v>34</v>
      </c>
      <c r="P22073" s="1" t="s">
        <v>35</v>
      </c>
      <c r="Q22073" s="1" t="s">
        <v>66</v>
      </c>
      <c r="R22073">
        <v>0</v>
      </c>
      <c r="S22073" s="1" t="s">
        <v>37</v>
      </c>
      <c r="T22073">
        <v>0</v>
      </c>
      <c r="U22073">
        <v>0</v>
      </c>
      <c r="V22073">
        <v>0</v>
      </c>
      <c r="W22073" s="1" t="s">
        <v>85731</v>
      </c>
      <c r="X22073" s="1" t="s">
        <v>142</v>
      </c>
    </row>
    <row r="22074" spans="1:24" x14ac:dyDescent="0.35">
      <c r="A22074" s="2">
        <v>33158</v>
      </c>
      <c r="B22074" s="1" t="s">
        <v>208</v>
      </c>
      <c r="C22074" s="1" t="s">
        <v>67452</v>
      </c>
      <c r="D22074" s="1" t="s">
        <v>7198</v>
      </c>
      <c r="E22074" s="1" t="s">
        <v>85732</v>
      </c>
      <c r="F22074" s="1" t="s">
        <v>71</v>
      </c>
      <c r="G22074" s="1" t="s">
        <v>177</v>
      </c>
      <c r="H22074" s="1" t="s">
        <v>43</v>
      </c>
      <c r="I22074" s="1" t="s">
        <v>31</v>
      </c>
      <c r="J22074" s="1" t="s">
        <v>24</v>
      </c>
      <c r="K22074" s="1" t="s">
        <v>85733</v>
      </c>
      <c r="L22074" s="1" t="s">
        <v>74559</v>
      </c>
      <c r="M22074" s="1" t="s">
        <v>24</v>
      </c>
      <c r="N22074" s="1" t="s">
        <v>16862</v>
      </c>
      <c r="O22074" s="1" t="s">
        <v>3302</v>
      </c>
      <c r="P22074" s="1" t="s">
        <v>48</v>
      </c>
      <c r="Q22074" s="1" t="s">
        <v>36</v>
      </c>
      <c r="R22074">
        <v>0</v>
      </c>
      <c r="S22074" s="1" t="s">
        <v>2882</v>
      </c>
      <c r="T22074">
        <v>0</v>
      </c>
      <c r="U22074">
        <v>0</v>
      </c>
      <c r="V22074">
        <v>0</v>
      </c>
      <c r="W22074" s="1" t="s">
        <v>85734</v>
      </c>
      <c r="X22074" s="1" t="s">
        <v>142</v>
      </c>
    </row>
    <row r="22075" spans="1:24" x14ac:dyDescent="0.35">
      <c r="A22075" s="2">
        <v>33163</v>
      </c>
      <c r="B22075" s="1" t="s">
        <v>2826</v>
      </c>
      <c r="C22075" s="1" t="s">
        <v>59468</v>
      </c>
      <c r="D22075" s="1" t="s">
        <v>85735</v>
      </c>
      <c r="E22075" s="1" t="s">
        <v>85736</v>
      </c>
      <c r="F22075" s="1" t="s">
        <v>28</v>
      </c>
      <c r="G22075" s="1" t="s">
        <v>256</v>
      </c>
      <c r="H22075" s="1" t="s">
        <v>43</v>
      </c>
      <c r="I22075" s="1" t="s">
        <v>31</v>
      </c>
      <c r="J22075" s="1" t="s">
        <v>85737</v>
      </c>
      <c r="K22075" s="1" t="s">
        <v>85738</v>
      </c>
      <c r="L22075" s="1" t="s">
        <v>58179</v>
      </c>
      <c r="M22075" s="1" t="s">
        <v>24</v>
      </c>
      <c r="N22075" s="1" t="s">
        <v>80049</v>
      </c>
      <c r="O22075" s="1" t="s">
        <v>34</v>
      </c>
      <c r="P22075" s="1" t="s">
        <v>35</v>
      </c>
      <c r="Q22075" s="1" t="s">
        <v>66</v>
      </c>
      <c r="R22075">
        <v>0</v>
      </c>
      <c r="S22075" s="1" t="s">
        <v>157</v>
      </c>
      <c r="T22075">
        <v>0</v>
      </c>
      <c r="U22075">
        <v>0</v>
      </c>
      <c r="V22075">
        <v>0</v>
      </c>
      <c r="W22075" s="1" t="s">
        <v>85739</v>
      </c>
      <c r="X22075" s="1" t="s">
        <v>142</v>
      </c>
    </row>
    <row r="22076" spans="1:24" x14ac:dyDescent="0.35">
      <c r="A22076" s="2">
        <v>33165</v>
      </c>
      <c r="B22076" s="1" t="s">
        <v>32237</v>
      </c>
      <c r="C22076" s="1" t="s">
        <v>17763</v>
      </c>
      <c r="D22076" s="1" t="s">
        <v>85740</v>
      </c>
      <c r="E22076" s="1" t="s">
        <v>85741</v>
      </c>
      <c r="F22076" s="1" t="s">
        <v>54</v>
      </c>
      <c r="G22076" s="1" t="s">
        <v>385</v>
      </c>
      <c r="H22076" s="1" t="s">
        <v>30</v>
      </c>
      <c r="I22076" s="1" t="s">
        <v>147</v>
      </c>
      <c r="J22076" s="1" t="s">
        <v>85742</v>
      </c>
      <c r="K22076" s="1" t="s">
        <v>85743</v>
      </c>
      <c r="L22076" s="1" t="s">
        <v>25452</v>
      </c>
      <c r="M22076" s="1" t="s">
        <v>24</v>
      </c>
      <c r="N22076" s="1" t="s">
        <v>85744</v>
      </c>
      <c r="O22076" s="1" t="s">
        <v>2984</v>
      </c>
      <c r="P22076" s="1" t="s">
        <v>643</v>
      </c>
      <c r="Q22076" s="1" t="s">
        <v>157</v>
      </c>
      <c r="R22076">
        <v>3</v>
      </c>
      <c r="S22076" s="1" t="s">
        <v>37</v>
      </c>
      <c r="T22076">
        <v>0</v>
      </c>
      <c r="U22076">
        <v>0</v>
      </c>
      <c r="V22076">
        <v>3</v>
      </c>
      <c r="W22076" s="1" t="s">
        <v>85745</v>
      </c>
      <c r="X22076" s="1" t="s">
        <v>142</v>
      </c>
    </row>
    <row r="22077" spans="1:24" x14ac:dyDescent="0.35">
      <c r="A22077" s="2">
        <v>33166</v>
      </c>
      <c r="B22077" s="1" t="s">
        <v>14139</v>
      </c>
      <c r="C22077" s="1" t="s">
        <v>61232</v>
      </c>
      <c r="D22077" s="1" t="s">
        <v>7198</v>
      </c>
      <c r="E22077" s="1" t="s">
        <v>85746</v>
      </c>
      <c r="F22077" s="1" t="s">
        <v>28</v>
      </c>
      <c r="G22077" s="1" t="s">
        <v>177</v>
      </c>
      <c r="H22077" s="1" t="s">
        <v>43</v>
      </c>
      <c r="I22077" s="1" t="s">
        <v>31</v>
      </c>
      <c r="J22077" s="1" t="s">
        <v>85747</v>
      </c>
      <c r="K22077" s="1" t="s">
        <v>85748</v>
      </c>
      <c r="L22077" s="1" t="s">
        <v>68577</v>
      </c>
      <c r="M22077" s="1" t="s">
        <v>24</v>
      </c>
      <c r="N22077" s="1" t="s">
        <v>48056</v>
      </c>
      <c r="O22077" s="1" t="s">
        <v>2369</v>
      </c>
      <c r="P22077" s="1" t="s">
        <v>532</v>
      </c>
      <c r="Q22077" s="1" t="s">
        <v>312</v>
      </c>
      <c r="R22077">
        <v>0</v>
      </c>
      <c r="S22077" s="1" t="s">
        <v>60685</v>
      </c>
      <c r="T22077">
        <v>0</v>
      </c>
      <c r="U22077">
        <v>0</v>
      </c>
      <c r="V22077">
        <v>0</v>
      </c>
      <c r="W22077" s="1" t="s">
        <v>85749</v>
      </c>
      <c r="X22077" s="1" t="s">
        <v>142</v>
      </c>
    </row>
    <row r="22078" spans="1:24" x14ac:dyDescent="0.35">
      <c r="A22078" s="2">
        <v>33166</v>
      </c>
      <c r="B22078" s="1" t="s">
        <v>81772</v>
      </c>
      <c r="C22078" s="1" t="s">
        <v>64322</v>
      </c>
      <c r="D22078" s="1" t="s">
        <v>85750</v>
      </c>
      <c r="E22078" s="1" t="s">
        <v>85751</v>
      </c>
      <c r="F22078" s="1" t="s">
        <v>28</v>
      </c>
      <c r="G22078" s="1" t="s">
        <v>155</v>
      </c>
      <c r="H22078" s="1" t="s">
        <v>30</v>
      </c>
      <c r="I22078" s="1" t="s">
        <v>31</v>
      </c>
      <c r="J22078" s="1" t="s">
        <v>85752</v>
      </c>
      <c r="K22078" s="1" t="s">
        <v>6873</v>
      </c>
      <c r="L22078" s="1" t="s">
        <v>78917</v>
      </c>
      <c r="M22078" s="1" t="s">
        <v>24</v>
      </c>
      <c r="N22078" s="1" t="s">
        <v>55612</v>
      </c>
      <c r="O22078" s="1" t="s">
        <v>47</v>
      </c>
      <c r="P22078" s="1" t="s">
        <v>48</v>
      </c>
      <c r="Q22078" s="1" t="s">
        <v>66</v>
      </c>
      <c r="R22078">
        <v>1</v>
      </c>
      <c r="S22078" s="1" t="s">
        <v>37</v>
      </c>
      <c r="T22078">
        <v>0</v>
      </c>
      <c r="U22078">
        <v>0</v>
      </c>
      <c r="V22078">
        <v>1</v>
      </c>
      <c r="W22078" s="1" t="s">
        <v>85753</v>
      </c>
      <c r="X22078" s="1" t="s">
        <v>142</v>
      </c>
    </row>
    <row r="22079" spans="1:24" x14ac:dyDescent="0.35">
      <c r="A22079" s="2">
        <v>33168</v>
      </c>
      <c r="B22079" s="1" t="s">
        <v>535</v>
      </c>
      <c r="C22079" s="1" t="s">
        <v>63437</v>
      </c>
      <c r="D22079" s="1" t="s">
        <v>71020</v>
      </c>
      <c r="E22079" s="1" t="s">
        <v>85754</v>
      </c>
      <c r="F22079" s="1" t="s">
        <v>54</v>
      </c>
      <c r="G22079" s="1" t="s">
        <v>177</v>
      </c>
      <c r="H22079" s="1" t="s">
        <v>30</v>
      </c>
      <c r="I22079" s="1" t="s">
        <v>56</v>
      </c>
      <c r="J22079" s="1" t="s">
        <v>85755</v>
      </c>
      <c r="K22079" s="1" t="s">
        <v>85756</v>
      </c>
      <c r="L22079" s="1" t="s">
        <v>68577</v>
      </c>
      <c r="M22079" s="1" t="s">
        <v>24</v>
      </c>
      <c r="N22079" s="1" t="s">
        <v>66719</v>
      </c>
      <c r="O22079" s="1" t="s">
        <v>802</v>
      </c>
      <c r="P22079" s="1" t="s">
        <v>35</v>
      </c>
      <c r="Q22079" s="1" t="s">
        <v>66</v>
      </c>
      <c r="R22079">
        <v>1</v>
      </c>
      <c r="S22079" s="1" t="s">
        <v>157</v>
      </c>
      <c r="T22079">
        <v>3</v>
      </c>
      <c r="U22079">
        <v>0</v>
      </c>
      <c r="V22079">
        <v>4</v>
      </c>
      <c r="W22079" s="1" t="s">
        <v>85757</v>
      </c>
      <c r="X22079" s="1" t="s">
        <v>142</v>
      </c>
    </row>
    <row r="22080" spans="1:24" x14ac:dyDescent="0.35">
      <c r="A22080" s="2">
        <v>33170</v>
      </c>
      <c r="B22080" s="1" t="s">
        <v>2969</v>
      </c>
      <c r="C22080" s="1" t="s">
        <v>47961</v>
      </c>
      <c r="D22080" s="1" t="s">
        <v>7198</v>
      </c>
      <c r="E22080" s="1" t="s">
        <v>85758</v>
      </c>
      <c r="F22080" s="1" t="s">
        <v>71</v>
      </c>
      <c r="G22080" s="1" t="s">
        <v>97</v>
      </c>
      <c r="H22080" s="1" t="s">
        <v>43</v>
      </c>
      <c r="I22080" s="1" t="s">
        <v>56</v>
      </c>
      <c r="J22080" s="1" t="s">
        <v>85759</v>
      </c>
      <c r="K22080" s="1" t="s">
        <v>85760</v>
      </c>
      <c r="L22080" s="1" t="s">
        <v>64898</v>
      </c>
      <c r="M22080" s="1" t="s">
        <v>24</v>
      </c>
      <c r="N22080" s="1" t="s">
        <v>85761</v>
      </c>
      <c r="O22080" s="1" t="s">
        <v>9653</v>
      </c>
      <c r="P22080" s="1" t="s">
        <v>532</v>
      </c>
      <c r="Q22080" s="1" t="s">
        <v>36</v>
      </c>
      <c r="R22080">
        <v>2</v>
      </c>
      <c r="S22080" s="1" t="s">
        <v>157</v>
      </c>
      <c r="T22080">
        <v>1</v>
      </c>
      <c r="U22080">
        <v>0</v>
      </c>
      <c r="V22080">
        <v>3</v>
      </c>
      <c r="W22080" s="1" t="s">
        <v>85762</v>
      </c>
      <c r="X22080" s="1" t="s">
        <v>142</v>
      </c>
    </row>
    <row r="22081" spans="1:24" x14ac:dyDescent="0.35">
      <c r="A22081" s="2">
        <v>33170</v>
      </c>
      <c r="B22081" s="1" t="s">
        <v>85763</v>
      </c>
      <c r="C22081" s="1" t="s">
        <v>57804</v>
      </c>
      <c r="D22081" s="1" t="s">
        <v>10441</v>
      </c>
      <c r="E22081" s="1" t="s">
        <v>85764</v>
      </c>
      <c r="F22081" s="1" t="s">
        <v>71</v>
      </c>
      <c r="G22081" s="1" t="s">
        <v>177</v>
      </c>
      <c r="H22081" s="1" t="s">
        <v>43</v>
      </c>
      <c r="I22081" s="1" t="s">
        <v>31</v>
      </c>
      <c r="J22081" s="1" t="s">
        <v>85765</v>
      </c>
      <c r="K22081" s="1" t="s">
        <v>85766</v>
      </c>
      <c r="L22081" s="1" t="s">
        <v>65561</v>
      </c>
      <c r="M22081" s="1" t="s">
        <v>24</v>
      </c>
      <c r="N22081" s="1" t="s">
        <v>4993</v>
      </c>
      <c r="O22081" s="1" t="s">
        <v>729</v>
      </c>
      <c r="P22081" s="1" t="s">
        <v>328</v>
      </c>
      <c r="Q22081" s="1" t="s">
        <v>312</v>
      </c>
      <c r="R22081">
        <v>2</v>
      </c>
      <c r="S22081" s="1" t="s">
        <v>11699</v>
      </c>
      <c r="T22081">
        <v>9</v>
      </c>
      <c r="U22081">
        <v>0</v>
      </c>
      <c r="V22081">
        <v>11</v>
      </c>
      <c r="W22081" s="1" t="s">
        <v>85767</v>
      </c>
      <c r="X22081" s="1" t="s">
        <v>142</v>
      </c>
    </row>
    <row r="22082" spans="1:24" x14ac:dyDescent="0.35">
      <c r="A22082" s="2">
        <v>33175</v>
      </c>
      <c r="B22082" s="1" t="s">
        <v>1578</v>
      </c>
      <c r="C22082" s="1" t="s">
        <v>52999</v>
      </c>
      <c r="D22082" s="1" t="s">
        <v>12293</v>
      </c>
      <c r="E22082" s="1" t="s">
        <v>85768</v>
      </c>
      <c r="F22082" s="1" t="s">
        <v>71</v>
      </c>
      <c r="G22082" s="1" t="s">
        <v>63</v>
      </c>
      <c r="H22082" s="1" t="s">
        <v>43</v>
      </c>
      <c r="I22082" s="1" t="s">
        <v>31</v>
      </c>
      <c r="J22082" s="1" t="s">
        <v>24</v>
      </c>
      <c r="K22082" s="1" t="s">
        <v>13268</v>
      </c>
      <c r="L22082" s="1" t="s">
        <v>52904</v>
      </c>
      <c r="M22082" s="1" t="s">
        <v>24</v>
      </c>
      <c r="N22082" s="1" t="s">
        <v>85769</v>
      </c>
      <c r="O22082" s="1" t="s">
        <v>754</v>
      </c>
      <c r="P22082" s="1" t="s">
        <v>48</v>
      </c>
      <c r="Q22082" s="1" t="s">
        <v>157</v>
      </c>
      <c r="R22082">
        <v>2</v>
      </c>
      <c r="S22082" s="1" t="s">
        <v>296</v>
      </c>
      <c r="T22082">
        <v>1</v>
      </c>
      <c r="U22082">
        <v>0</v>
      </c>
      <c r="V22082">
        <v>3</v>
      </c>
      <c r="W22082" s="1" t="s">
        <v>85770</v>
      </c>
      <c r="X22082" s="1" t="s">
        <v>142</v>
      </c>
    </row>
    <row r="22083" spans="1:24" x14ac:dyDescent="0.35">
      <c r="A22083" s="2">
        <v>33179</v>
      </c>
      <c r="B22083" s="1" t="s">
        <v>24</v>
      </c>
      <c r="C22083" s="1" t="s">
        <v>65810</v>
      </c>
      <c r="D22083" s="1" t="s">
        <v>7198</v>
      </c>
      <c r="E22083" s="1" t="s">
        <v>85771</v>
      </c>
      <c r="F22083" s="1" t="s">
        <v>71</v>
      </c>
      <c r="G22083" s="1" t="s">
        <v>44307</v>
      </c>
      <c r="H22083" s="1" t="s">
        <v>43</v>
      </c>
      <c r="I22083" s="1" t="s">
        <v>31</v>
      </c>
      <c r="J22083" s="1" t="s">
        <v>85772</v>
      </c>
      <c r="K22083" s="1" t="s">
        <v>85773</v>
      </c>
      <c r="L22083" s="1" t="s">
        <v>58179</v>
      </c>
      <c r="M22083" s="1" t="s">
        <v>24</v>
      </c>
      <c r="N22083" s="1" t="s">
        <v>85774</v>
      </c>
      <c r="O22083" s="1" t="s">
        <v>1985</v>
      </c>
      <c r="P22083" s="1" t="s">
        <v>532</v>
      </c>
      <c r="Q22083" s="1" t="s">
        <v>37</v>
      </c>
      <c r="R22083">
        <v>0</v>
      </c>
      <c r="S22083" s="1" t="s">
        <v>37</v>
      </c>
      <c r="T22083">
        <v>0</v>
      </c>
      <c r="U22083">
        <v>0</v>
      </c>
      <c r="V22083">
        <v>0</v>
      </c>
      <c r="W22083" s="1" t="s">
        <v>85775</v>
      </c>
      <c r="X22083" s="1" t="s">
        <v>24</v>
      </c>
    </row>
    <row r="22084" spans="1:24" x14ac:dyDescent="0.35">
      <c r="A22084" s="2">
        <v>33180</v>
      </c>
      <c r="B22084" s="1" t="s">
        <v>5478</v>
      </c>
      <c r="C22084" s="1" t="s">
        <v>57906</v>
      </c>
      <c r="D22084" s="1" t="s">
        <v>85776</v>
      </c>
      <c r="E22084" s="1" t="s">
        <v>85777</v>
      </c>
      <c r="F22084" s="1" t="s">
        <v>71</v>
      </c>
      <c r="G22084" s="1" t="s">
        <v>29</v>
      </c>
      <c r="H22084" s="1" t="s">
        <v>30</v>
      </c>
      <c r="I22084" s="1" t="s">
        <v>31</v>
      </c>
      <c r="J22084" s="1" t="s">
        <v>72483</v>
      </c>
      <c r="K22084" s="1" t="s">
        <v>85778</v>
      </c>
      <c r="L22084" s="1" t="s">
        <v>52904</v>
      </c>
      <c r="M22084" s="1" t="s">
        <v>24</v>
      </c>
      <c r="N22084" s="1" t="s">
        <v>70696</v>
      </c>
      <c r="O22084" s="1" t="s">
        <v>34</v>
      </c>
      <c r="P22084" s="1" t="s">
        <v>35</v>
      </c>
      <c r="Q22084" s="1" t="s">
        <v>36</v>
      </c>
      <c r="R22084">
        <v>2</v>
      </c>
      <c r="S22084" s="1" t="s">
        <v>37</v>
      </c>
      <c r="T22084">
        <v>0</v>
      </c>
      <c r="U22084">
        <v>0</v>
      </c>
      <c r="V22084">
        <v>2</v>
      </c>
      <c r="W22084" s="1" t="s">
        <v>85779</v>
      </c>
      <c r="X22084" s="1" t="s">
        <v>142</v>
      </c>
    </row>
    <row r="22085" spans="1:24" x14ac:dyDescent="0.35">
      <c r="A22085" s="2">
        <v>33181</v>
      </c>
      <c r="B22085" s="1" t="s">
        <v>24</v>
      </c>
      <c r="C22085" s="1" t="s">
        <v>52511</v>
      </c>
      <c r="D22085" s="1" t="s">
        <v>85780</v>
      </c>
      <c r="E22085" s="1" t="s">
        <v>85781</v>
      </c>
      <c r="F22085" s="1" t="s">
        <v>54</v>
      </c>
      <c r="G22085" s="1" t="s">
        <v>177</v>
      </c>
      <c r="H22085" s="1" t="s">
        <v>43</v>
      </c>
      <c r="I22085" s="1" t="s">
        <v>147</v>
      </c>
      <c r="J22085" s="1" t="s">
        <v>24</v>
      </c>
      <c r="K22085" s="1" t="s">
        <v>9880</v>
      </c>
      <c r="L22085" s="1" t="s">
        <v>60684</v>
      </c>
      <c r="M22085" s="1" t="s">
        <v>24</v>
      </c>
      <c r="N22085" s="1" t="s">
        <v>85782</v>
      </c>
      <c r="O22085" s="1" t="s">
        <v>8664</v>
      </c>
      <c r="P22085" s="1" t="s">
        <v>643</v>
      </c>
      <c r="Q22085" s="1" t="s">
        <v>66</v>
      </c>
      <c r="R22085">
        <v>0</v>
      </c>
      <c r="S22085" s="1" t="s">
        <v>5008</v>
      </c>
      <c r="T22085">
        <v>0</v>
      </c>
      <c r="U22085">
        <v>0</v>
      </c>
      <c r="V22085">
        <v>0</v>
      </c>
      <c r="W22085" s="1" t="s">
        <v>85783</v>
      </c>
      <c r="X22085" s="1" t="s">
        <v>24</v>
      </c>
    </row>
    <row r="22086" spans="1:24" x14ac:dyDescent="0.35">
      <c r="A22086" s="2">
        <v>33184</v>
      </c>
      <c r="B22086" s="1" t="s">
        <v>24</v>
      </c>
      <c r="C22086" s="1" t="s">
        <v>55347</v>
      </c>
      <c r="D22086" s="1" t="s">
        <v>85784</v>
      </c>
      <c r="E22086" s="1" t="s">
        <v>85785</v>
      </c>
      <c r="F22086" s="1" t="s">
        <v>71</v>
      </c>
      <c r="G22086" s="1" t="s">
        <v>385</v>
      </c>
      <c r="H22086" s="1" t="s">
        <v>30</v>
      </c>
      <c r="I22086" s="1" t="s">
        <v>31</v>
      </c>
      <c r="J22086" s="1" t="s">
        <v>85786</v>
      </c>
      <c r="K22086" s="1" t="s">
        <v>40227</v>
      </c>
      <c r="L22086" s="1" t="s">
        <v>57219</v>
      </c>
      <c r="M22086" s="1" t="s">
        <v>24</v>
      </c>
      <c r="N22086" s="1" t="s">
        <v>63121</v>
      </c>
      <c r="O22086" s="1" t="s">
        <v>1114</v>
      </c>
      <c r="P22086" s="1" t="s">
        <v>952</v>
      </c>
      <c r="Q22086" s="1" t="s">
        <v>66</v>
      </c>
      <c r="R22086">
        <v>1</v>
      </c>
      <c r="S22086" s="1" t="s">
        <v>37</v>
      </c>
      <c r="T22086">
        <v>0</v>
      </c>
      <c r="U22086">
        <v>0</v>
      </c>
      <c r="V22086">
        <v>1</v>
      </c>
      <c r="W22086" s="1" t="s">
        <v>85787</v>
      </c>
      <c r="X22086" s="1" t="s">
        <v>24</v>
      </c>
    </row>
    <row r="22087" spans="1:24" x14ac:dyDescent="0.35">
      <c r="A22087" s="2">
        <v>33185</v>
      </c>
      <c r="B22087" s="1" t="s">
        <v>53160</v>
      </c>
      <c r="C22087" s="1" t="s">
        <v>75760</v>
      </c>
      <c r="D22087" s="1" t="s">
        <v>71212</v>
      </c>
      <c r="E22087" s="1" t="s">
        <v>85788</v>
      </c>
      <c r="F22087" s="1" t="s">
        <v>71</v>
      </c>
      <c r="G22087" s="1" t="s">
        <v>55</v>
      </c>
      <c r="H22087" s="1" t="s">
        <v>43</v>
      </c>
      <c r="I22087" s="1" t="s">
        <v>31</v>
      </c>
      <c r="J22087" s="1" t="s">
        <v>45743</v>
      </c>
      <c r="K22087" s="1" t="s">
        <v>85789</v>
      </c>
      <c r="L22087" s="1" t="s">
        <v>73916</v>
      </c>
      <c r="M22087" s="1" t="s">
        <v>24</v>
      </c>
      <c r="N22087" s="1" t="s">
        <v>47393</v>
      </c>
      <c r="O22087" s="1" t="s">
        <v>34</v>
      </c>
      <c r="P22087" s="1" t="s">
        <v>35</v>
      </c>
      <c r="Q22087" s="1" t="s">
        <v>36</v>
      </c>
      <c r="R22087">
        <v>0</v>
      </c>
      <c r="S22087" s="1" t="s">
        <v>66</v>
      </c>
      <c r="T22087">
        <v>0</v>
      </c>
      <c r="U22087">
        <v>0</v>
      </c>
      <c r="V22087">
        <v>0</v>
      </c>
      <c r="W22087" s="1" t="s">
        <v>85790</v>
      </c>
      <c r="X22087" s="1" t="s">
        <v>142</v>
      </c>
    </row>
    <row r="22088" spans="1:24" x14ac:dyDescent="0.35">
      <c r="A22088" s="2">
        <v>33185</v>
      </c>
      <c r="B22088" s="1" t="s">
        <v>2063</v>
      </c>
      <c r="C22088" s="1" t="s">
        <v>56417</v>
      </c>
      <c r="D22088" s="1" t="s">
        <v>85791</v>
      </c>
      <c r="E22088" s="1" t="s">
        <v>85792</v>
      </c>
      <c r="F22088" s="1" t="s">
        <v>71</v>
      </c>
      <c r="G22088" s="1" t="s">
        <v>1178</v>
      </c>
      <c r="H22088" s="1" t="s">
        <v>30</v>
      </c>
      <c r="I22088" s="1" t="s">
        <v>31</v>
      </c>
      <c r="J22088" s="1" t="s">
        <v>85793</v>
      </c>
      <c r="K22088" s="1" t="s">
        <v>85794</v>
      </c>
      <c r="L22088" s="1" t="s">
        <v>73916</v>
      </c>
      <c r="M22088" s="1" t="s">
        <v>24</v>
      </c>
      <c r="N22088" s="1" t="s">
        <v>76730</v>
      </c>
      <c r="O22088" s="1" t="s">
        <v>34</v>
      </c>
      <c r="P22088" s="1" t="s">
        <v>35</v>
      </c>
      <c r="Q22088" s="1" t="s">
        <v>66</v>
      </c>
      <c r="R22088">
        <v>1</v>
      </c>
      <c r="S22088" s="1" t="s">
        <v>170</v>
      </c>
      <c r="T22088">
        <v>4</v>
      </c>
      <c r="U22088">
        <v>0</v>
      </c>
      <c r="V22088">
        <v>5</v>
      </c>
      <c r="W22088" s="1" t="s">
        <v>85795</v>
      </c>
      <c r="X22088" s="1" t="s">
        <v>142</v>
      </c>
    </row>
    <row r="22089" spans="1:24" x14ac:dyDescent="0.35">
      <c r="A22089" s="2">
        <v>33186</v>
      </c>
      <c r="B22089" s="1" t="s">
        <v>40524</v>
      </c>
      <c r="C22089" s="1" t="s">
        <v>59733</v>
      </c>
      <c r="D22089" s="1" t="s">
        <v>85796</v>
      </c>
      <c r="E22089" s="1" t="s">
        <v>85797</v>
      </c>
      <c r="F22089" s="1" t="s">
        <v>54</v>
      </c>
      <c r="G22089" s="1" t="s">
        <v>256</v>
      </c>
      <c r="H22089" s="1" t="s">
        <v>30</v>
      </c>
      <c r="I22089" s="1" t="s">
        <v>56</v>
      </c>
      <c r="J22089" s="1" t="s">
        <v>85798</v>
      </c>
      <c r="K22089" s="1" t="s">
        <v>85799</v>
      </c>
      <c r="L22089" s="1" t="s">
        <v>64898</v>
      </c>
      <c r="M22089" s="1" t="s">
        <v>24</v>
      </c>
      <c r="N22089" s="1" t="s">
        <v>85800</v>
      </c>
      <c r="O22089" s="1" t="s">
        <v>34</v>
      </c>
      <c r="P22089" s="1" t="s">
        <v>35</v>
      </c>
      <c r="Q22089" s="1" t="s">
        <v>66</v>
      </c>
      <c r="R22089">
        <v>1</v>
      </c>
      <c r="S22089" s="1" t="s">
        <v>36</v>
      </c>
      <c r="T22089">
        <v>2</v>
      </c>
      <c r="U22089">
        <v>0</v>
      </c>
      <c r="V22089">
        <v>3</v>
      </c>
      <c r="W22089" s="1" t="s">
        <v>85801</v>
      </c>
      <c r="X22089" s="1" t="s">
        <v>39</v>
      </c>
    </row>
    <row r="22090" spans="1:24" x14ac:dyDescent="0.35">
      <c r="A22090" s="2">
        <v>33186</v>
      </c>
      <c r="B22090" s="1" t="s">
        <v>24</v>
      </c>
      <c r="C22090" s="1" t="s">
        <v>51858</v>
      </c>
      <c r="D22090" s="1" t="s">
        <v>81788</v>
      </c>
      <c r="E22090" s="1" t="s">
        <v>85802</v>
      </c>
      <c r="F22090" s="1" t="s">
        <v>71</v>
      </c>
      <c r="G22090" s="1" t="s">
        <v>55</v>
      </c>
      <c r="H22090" s="1" t="s">
        <v>43</v>
      </c>
      <c r="I22090" s="1" t="s">
        <v>31</v>
      </c>
      <c r="J22090" s="1" t="s">
        <v>85803</v>
      </c>
      <c r="K22090" s="1" t="s">
        <v>85804</v>
      </c>
      <c r="L22090" s="1" t="s">
        <v>69005</v>
      </c>
      <c r="M22090" s="1" t="s">
        <v>24</v>
      </c>
      <c r="N22090" s="1" t="s">
        <v>44464</v>
      </c>
      <c r="O22090" s="1" t="s">
        <v>37095</v>
      </c>
      <c r="P22090" s="1" t="s">
        <v>60</v>
      </c>
      <c r="Q22090" s="1" t="s">
        <v>36</v>
      </c>
      <c r="R22090">
        <v>1</v>
      </c>
      <c r="S22090" s="1" t="s">
        <v>37</v>
      </c>
      <c r="T22090">
        <v>0</v>
      </c>
      <c r="U22090">
        <v>0</v>
      </c>
      <c r="V22090">
        <v>1</v>
      </c>
      <c r="W22090" s="1" t="s">
        <v>85805</v>
      </c>
      <c r="X22090" s="1" t="s">
        <v>39</v>
      </c>
    </row>
    <row r="22091" spans="1:24" x14ac:dyDescent="0.35">
      <c r="A22091" s="2">
        <v>33189</v>
      </c>
      <c r="B22091" s="1" t="s">
        <v>9270</v>
      </c>
      <c r="C22091" s="1" t="s">
        <v>61271</v>
      </c>
      <c r="D22091" s="1" t="s">
        <v>15997</v>
      </c>
      <c r="E22091" s="1" t="s">
        <v>19687</v>
      </c>
      <c r="F22091" s="1" t="s">
        <v>28</v>
      </c>
      <c r="G22091" s="1" t="s">
        <v>63</v>
      </c>
      <c r="H22091" s="1" t="s">
        <v>43</v>
      </c>
      <c r="I22091" s="1" t="s">
        <v>31</v>
      </c>
      <c r="J22091" s="1" t="s">
        <v>85806</v>
      </c>
      <c r="K22091" s="1" t="s">
        <v>1548</v>
      </c>
      <c r="L22091" s="1" t="s">
        <v>54151</v>
      </c>
      <c r="M22091" s="1" t="s">
        <v>24</v>
      </c>
      <c r="N22091" s="1" t="s">
        <v>9515</v>
      </c>
      <c r="O22091" s="1" t="s">
        <v>965</v>
      </c>
      <c r="P22091" s="1" t="s">
        <v>643</v>
      </c>
      <c r="Q22091" s="1" t="s">
        <v>1978</v>
      </c>
      <c r="R22091">
        <v>9</v>
      </c>
      <c r="S22091" s="1" t="s">
        <v>37</v>
      </c>
      <c r="T22091">
        <v>0</v>
      </c>
      <c r="U22091">
        <v>0</v>
      </c>
      <c r="V22091">
        <v>9</v>
      </c>
      <c r="W22091" s="1" t="s">
        <v>85807</v>
      </c>
      <c r="X22091" s="1" t="s">
        <v>24</v>
      </c>
    </row>
    <row r="22092" spans="1:24" x14ac:dyDescent="0.35">
      <c r="A22092" s="2">
        <v>33190</v>
      </c>
      <c r="B22092" s="1" t="s">
        <v>85808</v>
      </c>
      <c r="C22092" s="1" t="s">
        <v>51858</v>
      </c>
      <c r="D22092" s="1" t="s">
        <v>68886</v>
      </c>
      <c r="E22092" s="1" t="s">
        <v>85809</v>
      </c>
      <c r="F22092" s="1" t="s">
        <v>71</v>
      </c>
      <c r="G22092" s="1" t="s">
        <v>55</v>
      </c>
      <c r="H22092" s="1" t="s">
        <v>30</v>
      </c>
      <c r="I22092" s="1" t="s">
        <v>31</v>
      </c>
      <c r="J22092" s="1" t="s">
        <v>85810</v>
      </c>
      <c r="K22092" s="1" t="s">
        <v>85811</v>
      </c>
      <c r="L22092" s="1" t="s">
        <v>52904</v>
      </c>
      <c r="M22092" s="1" t="s">
        <v>24</v>
      </c>
      <c r="N22092" s="1" t="s">
        <v>85812</v>
      </c>
      <c r="O22092" s="1" t="s">
        <v>34</v>
      </c>
      <c r="P22092" s="1" t="s">
        <v>35</v>
      </c>
      <c r="Q22092" s="1" t="s">
        <v>157</v>
      </c>
      <c r="R22092">
        <v>3</v>
      </c>
      <c r="S22092" s="1" t="s">
        <v>37</v>
      </c>
      <c r="T22092">
        <v>0</v>
      </c>
      <c r="U22092">
        <v>0</v>
      </c>
      <c r="V22092">
        <v>3</v>
      </c>
      <c r="W22092" s="1" t="s">
        <v>85813</v>
      </c>
      <c r="X22092" s="1" t="s">
        <v>142</v>
      </c>
    </row>
    <row r="22093" spans="1:24" x14ac:dyDescent="0.35">
      <c r="A22093" s="2">
        <v>33191</v>
      </c>
      <c r="B22093" s="1" t="s">
        <v>59732</v>
      </c>
      <c r="C22093" s="1" t="s">
        <v>52432</v>
      </c>
      <c r="D22093" s="1" t="s">
        <v>33606</v>
      </c>
      <c r="E22093" s="1" t="s">
        <v>85814</v>
      </c>
      <c r="F22093" s="1" t="s">
        <v>71</v>
      </c>
      <c r="G22093" s="1" t="s">
        <v>177</v>
      </c>
      <c r="H22093" s="1" t="s">
        <v>30</v>
      </c>
      <c r="I22093" s="1" t="s">
        <v>31</v>
      </c>
      <c r="J22093" s="1" t="s">
        <v>85815</v>
      </c>
      <c r="K22093" s="1" t="s">
        <v>85816</v>
      </c>
      <c r="L22093" s="1" t="s">
        <v>62914</v>
      </c>
      <c r="M22093" s="1" t="s">
        <v>24</v>
      </c>
      <c r="N22093" s="1" t="s">
        <v>42773</v>
      </c>
      <c r="O22093" s="1" t="s">
        <v>559</v>
      </c>
      <c r="P22093" s="1" t="s">
        <v>48</v>
      </c>
      <c r="Q22093" s="1" t="s">
        <v>49</v>
      </c>
      <c r="R22093">
        <v>6</v>
      </c>
      <c r="S22093" s="1" t="s">
        <v>26423</v>
      </c>
      <c r="T22093">
        <v>40</v>
      </c>
      <c r="U22093">
        <v>0</v>
      </c>
      <c r="V22093">
        <v>46</v>
      </c>
      <c r="W22093" s="1" t="s">
        <v>85817</v>
      </c>
      <c r="X22093" s="1" t="s">
        <v>39</v>
      </c>
    </row>
    <row r="22094" spans="1:24" x14ac:dyDescent="0.35">
      <c r="A22094" s="2">
        <v>33194</v>
      </c>
      <c r="B22094" s="1" t="s">
        <v>19812</v>
      </c>
      <c r="C22094" s="1" t="s">
        <v>61232</v>
      </c>
      <c r="D22094" s="1" t="s">
        <v>7198</v>
      </c>
      <c r="E22094" s="1" t="s">
        <v>85818</v>
      </c>
      <c r="F22094" s="1" t="s">
        <v>54</v>
      </c>
      <c r="G22094" s="1" t="s">
        <v>385</v>
      </c>
      <c r="H22094" s="1" t="s">
        <v>43</v>
      </c>
      <c r="I22094" s="1" t="s">
        <v>56</v>
      </c>
      <c r="J22094" s="1" t="s">
        <v>85819</v>
      </c>
      <c r="K22094" s="1" t="s">
        <v>85820</v>
      </c>
      <c r="L22094" s="1" t="s">
        <v>83814</v>
      </c>
      <c r="M22094" s="1" t="s">
        <v>24</v>
      </c>
      <c r="N22094" s="1" t="s">
        <v>85821</v>
      </c>
      <c r="O22094" s="1" t="s">
        <v>316</v>
      </c>
      <c r="P22094" s="1" t="s">
        <v>48</v>
      </c>
      <c r="Q22094" s="1" t="s">
        <v>49</v>
      </c>
      <c r="R22094">
        <v>0</v>
      </c>
      <c r="S22094" s="1" t="s">
        <v>37</v>
      </c>
      <c r="T22094">
        <v>0</v>
      </c>
      <c r="U22094">
        <v>0</v>
      </c>
      <c r="V22094">
        <v>0</v>
      </c>
      <c r="W22094" s="1" t="s">
        <v>85822</v>
      </c>
      <c r="X22094" s="1" t="s">
        <v>39</v>
      </c>
    </row>
    <row r="22095" spans="1:24" x14ac:dyDescent="0.35">
      <c r="A22095" s="2">
        <v>33195</v>
      </c>
      <c r="B22095" s="1" t="s">
        <v>463</v>
      </c>
      <c r="C22095" s="1" t="s">
        <v>65837</v>
      </c>
      <c r="D22095" s="1" t="s">
        <v>49685</v>
      </c>
      <c r="E22095" s="1" t="s">
        <v>85823</v>
      </c>
      <c r="F22095" s="1" t="s">
        <v>54</v>
      </c>
      <c r="G22095" s="1" t="s">
        <v>177</v>
      </c>
      <c r="H22095" s="1" t="s">
        <v>30</v>
      </c>
      <c r="I22095" s="1" t="s">
        <v>147</v>
      </c>
      <c r="J22095" s="1" t="s">
        <v>85824</v>
      </c>
      <c r="K22095" s="1" t="s">
        <v>6886</v>
      </c>
      <c r="L22095" s="1" t="s">
        <v>76111</v>
      </c>
      <c r="M22095" s="1" t="s">
        <v>24</v>
      </c>
      <c r="N22095" s="1" t="s">
        <v>59581</v>
      </c>
      <c r="O22095" s="1" t="s">
        <v>642</v>
      </c>
      <c r="P22095" s="1" t="s">
        <v>643</v>
      </c>
      <c r="Q22095" s="1" t="s">
        <v>170</v>
      </c>
      <c r="R22095">
        <v>4</v>
      </c>
      <c r="S22095" s="1" t="s">
        <v>296</v>
      </c>
      <c r="T22095">
        <v>12</v>
      </c>
      <c r="U22095">
        <v>0</v>
      </c>
      <c r="V22095">
        <v>16</v>
      </c>
      <c r="W22095" s="1" t="s">
        <v>85825</v>
      </c>
      <c r="X22095" s="1" t="s">
        <v>142</v>
      </c>
    </row>
    <row r="22096" spans="1:24" x14ac:dyDescent="0.35">
      <c r="A22096" s="2">
        <v>33197</v>
      </c>
      <c r="B22096" s="1" t="s">
        <v>24</v>
      </c>
      <c r="C22096" s="1" t="s">
        <v>57222</v>
      </c>
      <c r="D22096" s="1" t="s">
        <v>32037</v>
      </c>
      <c r="E22096" s="1" t="s">
        <v>85826</v>
      </c>
      <c r="F22096" s="1" t="s">
        <v>54</v>
      </c>
      <c r="G22096" s="1" t="s">
        <v>63</v>
      </c>
      <c r="H22096" s="1" t="s">
        <v>24</v>
      </c>
      <c r="I22096" s="1" t="s">
        <v>56</v>
      </c>
      <c r="J22096" s="1" t="s">
        <v>24</v>
      </c>
      <c r="K22096" s="1" t="s">
        <v>24</v>
      </c>
      <c r="L22096" s="1" t="s">
        <v>24</v>
      </c>
      <c r="M22096" s="1" t="s">
        <v>24</v>
      </c>
      <c r="N22096" s="1" t="s">
        <v>5928</v>
      </c>
      <c r="O22096" s="1" t="s">
        <v>59</v>
      </c>
      <c r="P22096" s="1" t="s">
        <v>60</v>
      </c>
      <c r="Q22096" s="1" t="s">
        <v>37</v>
      </c>
      <c r="R22096">
        <v>0</v>
      </c>
      <c r="S22096" s="1" t="s">
        <v>37</v>
      </c>
      <c r="T22096">
        <v>0</v>
      </c>
      <c r="U22096">
        <v>0</v>
      </c>
      <c r="V22096">
        <v>0</v>
      </c>
      <c r="W22096" s="1" t="s">
        <v>85827</v>
      </c>
      <c r="X22096" s="1" t="s">
        <v>24</v>
      </c>
    </row>
    <row r="22097" spans="1:24" x14ac:dyDescent="0.35">
      <c r="A22097" s="2">
        <v>33198</v>
      </c>
      <c r="B22097" s="1" t="s">
        <v>1308</v>
      </c>
      <c r="C22097" s="1" t="s">
        <v>82385</v>
      </c>
      <c r="D22097" s="1" t="s">
        <v>85828</v>
      </c>
      <c r="E22097" s="1" t="s">
        <v>85829</v>
      </c>
      <c r="F22097" s="1" t="s">
        <v>71</v>
      </c>
      <c r="G22097" s="1" t="s">
        <v>177</v>
      </c>
      <c r="H22097" s="1" t="s">
        <v>30</v>
      </c>
      <c r="I22097" s="1" t="s">
        <v>31</v>
      </c>
      <c r="J22097" s="1" t="s">
        <v>85830</v>
      </c>
      <c r="K22097" s="1" t="s">
        <v>2614</v>
      </c>
      <c r="L22097" s="1" t="s">
        <v>83814</v>
      </c>
      <c r="M22097" s="1" t="s">
        <v>24</v>
      </c>
      <c r="N22097" s="1" t="s">
        <v>85831</v>
      </c>
      <c r="O22097" s="1" t="s">
        <v>7695</v>
      </c>
      <c r="P22097" s="1" t="s">
        <v>532</v>
      </c>
      <c r="Q22097" s="1" t="s">
        <v>92</v>
      </c>
      <c r="R22097">
        <v>5</v>
      </c>
      <c r="S22097" s="1" t="s">
        <v>10704</v>
      </c>
      <c r="T22097">
        <v>33</v>
      </c>
      <c r="U22097">
        <v>0</v>
      </c>
      <c r="V22097">
        <v>38</v>
      </c>
      <c r="W22097" s="1" t="s">
        <v>85832</v>
      </c>
      <c r="X22097" s="1" t="s">
        <v>142</v>
      </c>
    </row>
    <row r="22098" spans="1:24" x14ac:dyDescent="0.35">
      <c r="A22098" s="2">
        <v>33198</v>
      </c>
      <c r="B22098" s="1" t="s">
        <v>2236</v>
      </c>
      <c r="C22098" s="1" t="s">
        <v>50615</v>
      </c>
      <c r="D22098" s="1" t="s">
        <v>7198</v>
      </c>
      <c r="E22098" s="1" t="s">
        <v>85833</v>
      </c>
      <c r="F22098" s="1" t="s">
        <v>71</v>
      </c>
      <c r="G22098" s="1" t="s">
        <v>177</v>
      </c>
      <c r="H22098" s="1" t="s">
        <v>43</v>
      </c>
      <c r="I22098" s="1" t="s">
        <v>31</v>
      </c>
      <c r="J22098" s="1" t="s">
        <v>85388</v>
      </c>
      <c r="K22098" s="1" t="s">
        <v>14874</v>
      </c>
      <c r="L22098" s="1" t="s">
        <v>64898</v>
      </c>
      <c r="M22098" s="1" t="s">
        <v>24</v>
      </c>
      <c r="N22098" s="1" t="s">
        <v>81622</v>
      </c>
      <c r="O22098" s="1" t="s">
        <v>1985</v>
      </c>
      <c r="P22098" s="1" t="s">
        <v>532</v>
      </c>
      <c r="Q22098" s="1" t="s">
        <v>1978</v>
      </c>
      <c r="R22098">
        <v>0</v>
      </c>
      <c r="S22098" s="1" t="s">
        <v>85834</v>
      </c>
      <c r="T22098">
        <v>0</v>
      </c>
      <c r="U22098">
        <v>0</v>
      </c>
      <c r="V22098">
        <v>0</v>
      </c>
      <c r="W22098" s="1" t="s">
        <v>85835</v>
      </c>
      <c r="X22098" s="1" t="s">
        <v>142</v>
      </c>
    </row>
    <row r="22099" spans="1:24" x14ac:dyDescent="0.35">
      <c r="A22099" s="2">
        <v>33198</v>
      </c>
      <c r="B22099" s="1" t="s">
        <v>24</v>
      </c>
      <c r="C22099" s="1" t="s">
        <v>43976</v>
      </c>
      <c r="D22099" s="1" t="s">
        <v>12686</v>
      </c>
      <c r="E22099" s="1" t="s">
        <v>85836</v>
      </c>
      <c r="F22099" s="1" t="s">
        <v>54</v>
      </c>
      <c r="G22099" s="1" t="s">
        <v>29</v>
      </c>
      <c r="H22099" s="1" t="s">
        <v>43</v>
      </c>
      <c r="I22099" s="1" t="s">
        <v>147</v>
      </c>
      <c r="J22099" s="1" t="s">
        <v>9614</v>
      </c>
      <c r="K22099" s="1" t="s">
        <v>85837</v>
      </c>
      <c r="L22099" s="1" t="s">
        <v>47869</v>
      </c>
      <c r="M22099" s="1" t="s">
        <v>24</v>
      </c>
      <c r="N22099" s="1" t="s">
        <v>85838</v>
      </c>
      <c r="O22099" s="1" t="s">
        <v>3818</v>
      </c>
      <c r="P22099" s="1" t="s">
        <v>643</v>
      </c>
      <c r="Q22099" s="1" t="s">
        <v>66</v>
      </c>
      <c r="R22099">
        <v>0</v>
      </c>
      <c r="S22099" s="1" t="s">
        <v>37</v>
      </c>
      <c r="T22099">
        <v>0</v>
      </c>
      <c r="U22099">
        <v>0</v>
      </c>
      <c r="V22099">
        <v>0</v>
      </c>
      <c r="W22099" s="1" t="s">
        <v>85839</v>
      </c>
      <c r="X22099" s="1" t="s">
        <v>24</v>
      </c>
    </row>
    <row r="22100" spans="1:24" x14ac:dyDescent="0.35">
      <c r="A22100" s="2">
        <v>33198</v>
      </c>
      <c r="B22100" s="1" t="s">
        <v>24</v>
      </c>
      <c r="C22100" s="1" t="s">
        <v>46026</v>
      </c>
      <c r="D22100" s="1" t="s">
        <v>61244</v>
      </c>
      <c r="E22100" s="1" t="s">
        <v>85840</v>
      </c>
      <c r="F22100" s="1" t="s">
        <v>71</v>
      </c>
      <c r="G22100" s="1" t="s">
        <v>11328</v>
      </c>
      <c r="H22100" s="1" t="s">
        <v>43</v>
      </c>
      <c r="I22100" s="1" t="s">
        <v>31</v>
      </c>
      <c r="J22100" s="1" t="s">
        <v>24</v>
      </c>
      <c r="K22100" s="1" t="s">
        <v>85841</v>
      </c>
      <c r="L22100" s="1" t="s">
        <v>57219</v>
      </c>
      <c r="M22100" s="1" t="s">
        <v>24</v>
      </c>
      <c r="N22100" s="1" t="s">
        <v>85842</v>
      </c>
      <c r="O22100" s="1" t="s">
        <v>5698</v>
      </c>
      <c r="P22100" s="1" t="s">
        <v>60</v>
      </c>
      <c r="Q22100" s="1" t="s">
        <v>36</v>
      </c>
      <c r="R22100">
        <v>0</v>
      </c>
      <c r="S22100" s="1" t="s">
        <v>157</v>
      </c>
      <c r="T22100">
        <v>0</v>
      </c>
      <c r="U22100">
        <v>0</v>
      </c>
      <c r="V22100">
        <v>0</v>
      </c>
      <c r="W22100" s="1" t="s">
        <v>85843</v>
      </c>
      <c r="X22100" s="1" t="s">
        <v>142</v>
      </c>
    </row>
    <row r="22101" spans="1:24" x14ac:dyDescent="0.35">
      <c r="A22101" s="2">
        <v>33198</v>
      </c>
      <c r="B22101" s="1" t="s">
        <v>24</v>
      </c>
      <c r="C22101" s="1" t="s">
        <v>45972</v>
      </c>
      <c r="D22101" s="1" t="s">
        <v>85844</v>
      </c>
      <c r="E22101" s="1" t="s">
        <v>85845</v>
      </c>
      <c r="F22101" s="1" t="s">
        <v>54</v>
      </c>
      <c r="G22101" s="1" t="s">
        <v>63</v>
      </c>
      <c r="H22101" s="1" t="s">
        <v>43</v>
      </c>
      <c r="I22101" s="1" t="s">
        <v>56</v>
      </c>
      <c r="J22101" s="1" t="s">
        <v>24</v>
      </c>
      <c r="K22101" s="1" t="s">
        <v>2510</v>
      </c>
      <c r="L22101" s="1" t="s">
        <v>64898</v>
      </c>
      <c r="M22101" s="1" t="s">
        <v>24</v>
      </c>
      <c r="N22101" s="1" t="s">
        <v>85846</v>
      </c>
      <c r="O22101" s="1" t="s">
        <v>8664</v>
      </c>
      <c r="P22101" s="1" t="s">
        <v>643</v>
      </c>
      <c r="Q22101" s="1" t="s">
        <v>37</v>
      </c>
      <c r="R22101">
        <v>0</v>
      </c>
      <c r="S22101" s="1" t="s">
        <v>37</v>
      </c>
      <c r="T22101">
        <v>0</v>
      </c>
      <c r="U22101">
        <v>0</v>
      </c>
      <c r="V22101">
        <v>0</v>
      </c>
      <c r="W22101" s="1" t="s">
        <v>85847</v>
      </c>
      <c r="X22101" s="1" t="s">
        <v>24</v>
      </c>
    </row>
    <row r="22102" spans="1:24" x14ac:dyDescent="0.35">
      <c r="A22102" s="2">
        <v>33198</v>
      </c>
      <c r="B22102" s="1" t="s">
        <v>24</v>
      </c>
      <c r="C22102" s="1" t="s">
        <v>46026</v>
      </c>
      <c r="D22102" s="1" t="s">
        <v>61244</v>
      </c>
      <c r="E22102" s="1" t="s">
        <v>85840</v>
      </c>
      <c r="F22102" s="1" t="s">
        <v>71</v>
      </c>
      <c r="G22102" s="1" t="s">
        <v>11328</v>
      </c>
      <c r="H22102" s="1" t="s">
        <v>43</v>
      </c>
      <c r="I22102" s="1" t="s">
        <v>31</v>
      </c>
      <c r="J22102" s="1" t="s">
        <v>24</v>
      </c>
      <c r="K22102" s="1" t="s">
        <v>85841</v>
      </c>
      <c r="L22102" s="1" t="s">
        <v>57219</v>
      </c>
      <c r="M22102" s="1" t="s">
        <v>24</v>
      </c>
      <c r="N22102" s="1" t="s">
        <v>85842</v>
      </c>
      <c r="O22102" s="1" t="s">
        <v>5698</v>
      </c>
      <c r="P22102" s="1" t="s">
        <v>60</v>
      </c>
      <c r="Q22102" s="1" t="s">
        <v>36</v>
      </c>
      <c r="R22102">
        <v>0</v>
      </c>
      <c r="S22102" s="1" t="s">
        <v>157</v>
      </c>
      <c r="T22102">
        <v>0</v>
      </c>
      <c r="U22102">
        <v>0</v>
      </c>
      <c r="V22102">
        <v>0</v>
      </c>
      <c r="W22102" s="1" t="s">
        <v>85843</v>
      </c>
      <c r="X22102" s="1" t="s">
        <v>142</v>
      </c>
    </row>
    <row r="22103" spans="1:24" x14ac:dyDescent="0.35">
      <c r="A22103" s="2">
        <v>33200</v>
      </c>
      <c r="B22103" s="1" t="s">
        <v>16749</v>
      </c>
      <c r="C22103" s="1" t="s">
        <v>59468</v>
      </c>
      <c r="D22103" s="1" t="s">
        <v>85848</v>
      </c>
      <c r="E22103" s="1" t="s">
        <v>85849</v>
      </c>
      <c r="F22103" s="1" t="s">
        <v>71</v>
      </c>
      <c r="G22103" s="1" t="s">
        <v>256</v>
      </c>
      <c r="H22103" s="1" t="s">
        <v>30</v>
      </c>
      <c r="I22103" s="1" t="s">
        <v>31</v>
      </c>
      <c r="J22103" s="1" t="s">
        <v>85850</v>
      </c>
      <c r="K22103" s="1" t="s">
        <v>85851</v>
      </c>
      <c r="L22103" s="1" t="s">
        <v>58179</v>
      </c>
      <c r="M22103" s="1" t="s">
        <v>24</v>
      </c>
      <c r="N22103" s="1" t="s">
        <v>761</v>
      </c>
      <c r="O22103" s="1" t="s">
        <v>34</v>
      </c>
      <c r="P22103" s="1" t="s">
        <v>35</v>
      </c>
      <c r="Q22103" s="1" t="s">
        <v>66</v>
      </c>
      <c r="R22103">
        <v>1</v>
      </c>
      <c r="S22103" s="1" t="s">
        <v>37</v>
      </c>
      <c r="T22103">
        <v>0</v>
      </c>
      <c r="U22103">
        <v>0</v>
      </c>
      <c r="V22103">
        <v>1</v>
      </c>
      <c r="W22103" s="1" t="s">
        <v>85852</v>
      </c>
      <c r="X22103" s="1" t="s">
        <v>142</v>
      </c>
    </row>
    <row r="22104" spans="1:24" x14ac:dyDescent="0.35">
      <c r="A22104" s="2">
        <v>33203</v>
      </c>
      <c r="B22104" s="1" t="s">
        <v>24</v>
      </c>
      <c r="C22104" s="1" t="s">
        <v>44791</v>
      </c>
      <c r="D22104" s="1" t="s">
        <v>2099</v>
      </c>
      <c r="E22104" s="1" t="s">
        <v>24</v>
      </c>
      <c r="F22104" s="1" t="s">
        <v>71</v>
      </c>
      <c r="G22104" s="1" t="s">
        <v>63</v>
      </c>
      <c r="H22104" s="1" t="s">
        <v>30</v>
      </c>
      <c r="I22104" s="1" t="s">
        <v>31</v>
      </c>
      <c r="J22104" s="1" t="s">
        <v>85853</v>
      </c>
      <c r="K22104" s="1" t="s">
        <v>24</v>
      </c>
      <c r="L22104" s="1" t="s">
        <v>24</v>
      </c>
      <c r="M22104" s="1" t="s">
        <v>24</v>
      </c>
      <c r="N22104" s="1" t="s">
        <v>50474</v>
      </c>
      <c r="O22104" s="1" t="s">
        <v>9653</v>
      </c>
      <c r="P22104" s="1" t="s">
        <v>532</v>
      </c>
      <c r="Q22104" s="1" t="s">
        <v>522</v>
      </c>
      <c r="R22104">
        <v>8</v>
      </c>
      <c r="S22104" s="1" t="s">
        <v>37</v>
      </c>
      <c r="T22104">
        <v>0</v>
      </c>
      <c r="U22104">
        <v>0</v>
      </c>
      <c r="V22104">
        <v>8</v>
      </c>
      <c r="W22104" s="1" t="s">
        <v>85854</v>
      </c>
      <c r="X22104" s="1" t="s">
        <v>24</v>
      </c>
    </row>
    <row r="22105" spans="1:24" x14ac:dyDescent="0.35">
      <c r="A22105" s="2">
        <v>33203</v>
      </c>
      <c r="B22105" s="1" t="s">
        <v>24</v>
      </c>
      <c r="C22105" s="1" t="s">
        <v>46226</v>
      </c>
      <c r="D22105" s="1" t="s">
        <v>7352</v>
      </c>
      <c r="E22105" s="1" t="s">
        <v>85855</v>
      </c>
      <c r="F22105" s="1" t="s">
        <v>71</v>
      </c>
      <c r="G22105" s="1" t="s">
        <v>55</v>
      </c>
      <c r="H22105" s="1" t="s">
        <v>30</v>
      </c>
      <c r="I22105" s="1" t="s">
        <v>31</v>
      </c>
      <c r="J22105" s="1" t="s">
        <v>24</v>
      </c>
      <c r="K22105" s="1" t="s">
        <v>45266</v>
      </c>
      <c r="L22105" s="1" t="s">
        <v>42691</v>
      </c>
      <c r="M22105" s="1" t="s">
        <v>24</v>
      </c>
      <c r="N22105" s="1" t="s">
        <v>7355</v>
      </c>
      <c r="O22105" s="1" t="s">
        <v>3818</v>
      </c>
      <c r="P22105" s="1" t="s">
        <v>643</v>
      </c>
      <c r="Q22105" s="1" t="s">
        <v>157</v>
      </c>
      <c r="R22105">
        <v>3</v>
      </c>
      <c r="S22105" s="1" t="s">
        <v>37</v>
      </c>
      <c r="T22105">
        <v>0</v>
      </c>
      <c r="U22105">
        <v>0</v>
      </c>
      <c r="V22105">
        <v>3</v>
      </c>
      <c r="W22105" s="1" t="s">
        <v>85856</v>
      </c>
      <c r="X22105" s="1" t="s">
        <v>24</v>
      </c>
    </row>
    <row r="22106" spans="1:24" x14ac:dyDescent="0.35">
      <c r="A22106" s="2">
        <v>33206</v>
      </c>
      <c r="B22106" s="1" t="s">
        <v>15836</v>
      </c>
      <c r="C22106" s="1" t="s">
        <v>54036</v>
      </c>
      <c r="D22106" s="1" t="s">
        <v>85857</v>
      </c>
      <c r="E22106" s="1" t="s">
        <v>85858</v>
      </c>
      <c r="F22106" s="1" t="s">
        <v>54</v>
      </c>
      <c r="G22106" s="1" t="s">
        <v>256</v>
      </c>
      <c r="H22106" s="1" t="s">
        <v>43</v>
      </c>
      <c r="I22106" s="1" t="s">
        <v>56</v>
      </c>
      <c r="J22106" s="1" t="s">
        <v>85859</v>
      </c>
      <c r="K22106" s="1" t="s">
        <v>85860</v>
      </c>
      <c r="L22106" s="1" t="s">
        <v>55673</v>
      </c>
      <c r="M22106" s="1" t="s">
        <v>24</v>
      </c>
      <c r="N22106" s="1" t="s">
        <v>85861</v>
      </c>
      <c r="O22106" s="1" t="s">
        <v>34</v>
      </c>
      <c r="P22106" s="1" t="s">
        <v>35</v>
      </c>
      <c r="Q22106" s="1" t="s">
        <v>66</v>
      </c>
      <c r="R22106">
        <v>0</v>
      </c>
      <c r="S22106" s="1" t="s">
        <v>170</v>
      </c>
      <c r="T22106">
        <v>0</v>
      </c>
      <c r="U22106">
        <v>0</v>
      </c>
      <c r="V22106">
        <v>0</v>
      </c>
      <c r="W22106" s="1" t="s">
        <v>85862</v>
      </c>
      <c r="X22106" s="1" t="s">
        <v>39</v>
      </c>
    </row>
    <row r="22107" spans="1:24" x14ac:dyDescent="0.35">
      <c r="A22107" s="2">
        <v>33206</v>
      </c>
      <c r="B22107" s="1" t="s">
        <v>8645</v>
      </c>
      <c r="C22107" s="1" t="s">
        <v>66405</v>
      </c>
      <c r="D22107" s="1" t="s">
        <v>85863</v>
      </c>
      <c r="E22107" s="1" t="s">
        <v>85864</v>
      </c>
      <c r="F22107" s="1" t="s">
        <v>71</v>
      </c>
      <c r="G22107" s="1" t="s">
        <v>1178</v>
      </c>
      <c r="H22107" s="1" t="s">
        <v>30</v>
      </c>
      <c r="I22107" s="1" t="s">
        <v>31</v>
      </c>
      <c r="J22107" s="1" t="s">
        <v>85865</v>
      </c>
      <c r="K22107" s="1" t="s">
        <v>85866</v>
      </c>
      <c r="L22107" s="1" t="s">
        <v>73916</v>
      </c>
      <c r="M22107" s="1" t="s">
        <v>24</v>
      </c>
      <c r="N22107" s="1" t="s">
        <v>38877</v>
      </c>
      <c r="O22107" s="1" t="s">
        <v>34</v>
      </c>
      <c r="P22107" s="1" t="s">
        <v>35</v>
      </c>
      <c r="Q22107" s="1" t="s">
        <v>66</v>
      </c>
      <c r="R22107">
        <v>1</v>
      </c>
      <c r="S22107" s="1" t="s">
        <v>37</v>
      </c>
      <c r="T22107">
        <v>0</v>
      </c>
      <c r="U22107">
        <v>0</v>
      </c>
      <c r="V22107">
        <v>1</v>
      </c>
      <c r="W22107" s="1" t="s">
        <v>85867</v>
      </c>
      <c r="X22107" s="1" t="s">
        <v>39</v>
      </c>
    </row>
    <row r="22108" spans="1:24" x14ac:dyDescent="0.35">
      <c r="A22108" s="2">
        <v>33206</v>
      </c>
      <c r="B22108" s="1" t="s">
        <v>24</v>
      </c>
      <c r="C22108" s="1" t="s">
        <v>58235</v>
      </c>
      <c r="D22108" s="1" t="s">
        <v>85573</v>
      </c>
      <c r="E22108" s="1" t="s">
        <v>85868</v>
      </c>
      <c r="F22108" s="1" t="s">
        <v>24</v>
      </c>
      <c r="G22108" s="1" t="s">
        <v>63</v>
      </c>
      <c r="H22108" s="1" t="s">
        <v>43</v>
      </c>
      <c r="I22108" s="1" t="s">
        <v>31</v>
      </c>
      <c r="J22108" s="1" t="s">
        <v>24</v>
      </c>
      <c r="K22108" s="1" t="s">
        <v>416</v>
      </c>
      <c r="L22108" s="1" t="s">
        <v>58703</v>
      </c>
      <c r="M22108" s="1" t="s">
        <v>24</v>
      </c>
      <c r="N22108" s="1" t="s">
        <v>47170</v>
      </c>
      <c r="O22108" s="1" t="s">
        <v>47171</v>
      </c>
      <c r="P22108" s="1" t="s">
        <v>60</v>
      </c>
      <c r="Q22108" s="1" t="s">
        <v>37</v>
      </c>
      <c r="R22108">
        <v>0</v>
      </c>
      <c r="S22108" s="1" t="s">
        <v>37</v>
      </c>
      <c r="T22108">
        <v>0</v>
      </c>
      <c r="U22108">
        <v>0</v>
      </c>
      <c r="V22108">
        <v>0</v>
      </c>
      <c r="W22108" s="1" t="s">
        <v>85869</v>
      </c>
      <c r="X22108" s="1" t="s">
        <v>24</v>
      </c>
    </row>
    <row r="22109" spans="1:24" x14ac:dyDescent="0.35">
      <c r="A22109" s="2">
        <v>33207</v>
      </c>
      <c r="B22109" s="1" t="s">
        <v>13314</v>
      </c>
      <c r="C22109" s="1" t="s">
        <v>55884</v>
      </c>
      <c r="D22109" s="1" t="s">
        <v>85870</v>
      </c>
      <c r="E22109" s="1" t="s">
        <v>85871</v>
      </c>
      <c r="F22109" s="1" t="s">
        <v>71</v>
      </c>
      <c r="G22109" s="1" t="s">
        <v>256</v>
      </c>
      <c r="H22109" s="1" t="s">
        <v>43</v>
      </c>
      <c r="I22109" s="1" t="s">
        <v>147</v>
      </c>
      <c r="J22109" s="1" t="s">
        <v>85872</v>
      </c>
      <c r="K22109" s="1" t="s">
        <v>85873</v>
      </c>
      <c r="L22109" s="1" t="s">
        <v>62914</v>
      </c>
      <c r="M22109" s="1" t="s">
        <v>24</v>
      </c>
      <c r="N22109" s="1" t="s">
        <v>27461</v>
      </c>
      <c r="O22109" s="1" t="s">
        <v>34</v>
      </c>
      <c r="P22109" s="1" t="s">
        <v>35</v>
      </c>
      <c r="Q22109" s="1" t="s">
        <v>66</v>
      </c>
      <c r="R22109">
        <v>1</v>
      </c>
      <c r="S22109" s="1" t="s">
        <v>92</v>
      </c>
      <c r="T22109">
        <v>4</v>
      </c>
      <c r="U22109">
        <v>0</v>
      </c>
      <c r="V22109">
        <v>5</v>
      </c>
      <c r="W22109" s="1" t="s">
        <v>85874</v>
      </c>
      <c r="X22109" s="1" t="s">
        <v>142</v>
      </c>
    </row>
    <row r="22110" spans="1:24" x14ac:dyDescent="0.35">
      <c r="A22110" s="2">
        <v>33207</v>
      </c>
      <c r="B22110" s="1" t="s">
        <v>24</v>
      </c>
      <c r="C22110" s="1" t="s">
        <v>57804</v>
      </c>
      <c r="D22110" s="1" t="s">
        <v>7198</v>
      </c>
      <c r="E22110" s="1" t="s">
        <v>85875</v>
      </c>
      <c r="F22110" s="1" t="s">
        <v>71</v>
      </c>
      <c r="G22110" s="1" t="s">
        <v>177</v>
      </c>
      <c r="H22110" s="1" t="s">
        <v>43</v>
      </c>
      <c r="I22110" s="1" t="s">
        <v>31</v>
      </c>
      <c r="J22110" s="1" t="s">
        <v>85876</v>
      </c>
      <c r="K22110" s="1" t="s">
        <v>85877</v>
      </c>
      <c r="L22110" s="1" t="s">
        <v>62914</v>
      </c>
      <c r="M22110" s="1" t="s">
        <v>24</v>
      </c>
      <c r="N22110" s="1" t="s">
        <v>42267</v>
      </c>
      <c r="O22110" s="1" t="s">
        <v>1985</v>
      </c>
      <c r="P22110" s="1" t="s">
        <v>532</v>
      </c>
      <c r="Q22110" s="1" t="s">
        <v>170</v>
      </c>
      <c r="R22110">
        <v>0</v>
      </c>
      <c r="S22110" s="1" t="s">
        <v>16633</v>
      </c>
      <c r="T22110">
        <v>0</v>
      </c>
      <c r="U22110">
        <v>0</v>
      </c>
      <c r="V22110">
        <v>0</v>
      </c>
      <c r="W22110" s="1" t="s">
        <v>85878</v>
      </c>
      <c r="X22110" s="1" t="s">
        <v>142</v>
      </c>
    </row>
    <row r="22111" spans="1:24" x14ac:dyDescent="0.35">
      <c r="A22111" s="2">
        <v>33208</v>
      </c>
      <c r="B22111" s="1" t="s">
        <v>24</v>
      </c>
      <c r="C22111" s="1" t="s">
        <v>52999</v>
      </c>
      <c r="D22111" s="1" t="s">
        <v>85879</v>
      </c>
      <c r="E22111" s="1" t="s">
        <v>85880</v>
      </c>
      <c r="F22111" s="1" t="s">
        <v>54</v>
      </c>
      <c r="G22111" s="1" t="s">
        <v>1178</v>
      </c>
      <c r="H22111" s="1" t="s">
        <v>30</v>
      </c>
      <c r="I22111" s="1" t="s">
        <v>147</v>
      </c>
      <c r="J22111" s="1" t="s">
        <v>24</v>
      </c>
      <c r="K22111" s="1" t="s">
        <v>2531</v>
      </c>
      <c r="L22111" s="1" t="s">
        <v>64898</v>
      </c>
      <c r="M22111" s="1" t="s">
        <v>24</v>
      </c>
      <c r="N22111" s="1" t="s">
        <v>64480</v>
      </c>
      <c r="O22111" s="1" t="s">
        <v>5351</v>
      </c>
      <c r="P22111" s="1" t="s">
        <v>532</v>
      </c>
      <c r="Q22111" s="1" t="s">
        <v>36</v>
      </c>
      <c r="R22111">
        <v>2</v>
      </c>
      <c r="S22111" s="1" t="s">
        <v>66</v>
      </c>
      <c r="T22111">
        <v>1</v>
      </c>
      <c r="U22111">
        <v>0</v>
      </c>
      <c r="V22111">
        <v>3</v>
      </c>
      <c r="W22111" s="1" t="s">
        <v>85881</v>
      </c>
      <c r="X22111" s="1" t="s">
        <v>111</v>
      </c>
    </row>
    <row r="22112" spans="1:24" x14ac:dyDescent="0.35">
      <c r="A22112" s="2">
        <v>33210</v>
      </c>
      <c r="B22112" s="1" t="s">
        <v>1157</v>
      </c>
      <c r="C22112" s="1" t="s">
        <v>52432</v>
      </c>
      <c r="D22112" s="1" t="s">
        <v>10085</v>
      </c>
      <c r="E22112" s="1" t="s">
        <v>85882</v>
      </c>
      <c r="F22112" s="1" t="s">
        <v>4722</v>
      </c>
      <c r="G22112" s="1" t="s">
        <v>177</v>
      </c>
      <c r="H22112" s="1" t="s">
        <v>43</v>
      </c>
      <c r="I22112" s="1" t="s">
        <v>31</v>
      </c>
      <c r="J22112" s="1" t="s">
        <v>85883</v>
      </c>
      <c r="K22112" s="1" t="s">
        <v>85884</v>
      </c>
      <c r="L22112" s="1" t="s">
        <v>51862</v>
      </c>
      <c r="M22112" s="1" t="s">
        <v>24</v>
      </c>
      <c r="N22112" s="1" t="s">
        <v>8766</v>
      </c>
      <c r="O22112" s="1" t="s">
        <v>34</v>
      </c>
      <c r="P22112" s="1" t="s">
        <v>35</v>
      </c>
      <c r="Q22112" s="1" t="s">
        <v>170</v>
      </c>
      <c r="R22112">
        <v>1</v>
      </c>
      <c r="S22112" s="1" t="s">
        <v>26423</v>
      </c>
      <c r="T22112">
        <v>7</v>
      </c>
      <c r="U22112">
        <v>0</v>
      </c>
      <c r="V22112">
        <v>8</v>
      </c>
      <c r="W22112" s="1" t="s">
        <v>85885</v>
      </c>
      <c r="X22112" s="1" t="s">
        <v>142</v>
      </c>
    </row>
    <row r="22113" spans="1:24" x14ac:dyDescent="0.35">
      <c r="A22113" s="2">
        <v>33211</v>
      </c>
      <c r="B22113" s="1" t="s">
        <v>24</v>
      </c>
      <c r="C22113" s="1" t="s">
        <v>17763</v>
      </c>
      <c r="D22113" s="1" t="s">
        <v>53240</v>
      </c>
      <c r="E22113" s="1" t="s">
        <v>85886</v>
      </c>
      <c r="F22113" s="1" t="s">
        <v>54</v>
      </c>
      <c r="G22113" s="1" t="s">
        <v>63</v>
      </c>
      <c r="H22113" s="1" t="s">
        <v>30</v>
      </c>
      <c r="I22113" s="1" t="s">
        <v>56</v>
      </c>
      <c r="J22113" s="1" t="s">
        <v>24</v>
      </c>
      <c r="K22113" s="1" t="s">
        <v>24</v>
      </c>
      <c r="L22113" s="1" t="s">
        <v>24</v>
      </c>
      <c r="M22113" s="1" t="s">
        <v>24</v>
      </c>
      <c r="N22113" s="1" t="s">
        <v>85887</v>
      </c>
      <c r="O22113" s="1" t="s">
        <v>29869</v>
      </c>
      <c r="P22113" s="1" t="s">
        <v>328</v>
      </c>
      <c r="Q22113" s="1" t="s">
        <v>92</v>
      </c>
      <c r="R22113">
        <v>5</v>
      </c>
      <c r="S22113" s="1" t="s">
        <v>37</v>
      </c>
      <c r="T22113">
        <v>0</v>
      </c>
      <c r="U22113">
        <v>0</v>
      </c>
      <c r="V22113">
        <v>5</v>
      </c>
      <c r="W22113" s="1" t="s">
        <v>85888</v>
      </c>
      <c r="X22113" s="1" t="s">
        <v>1641</v>
      </c>
    </row>
    <row r="22114" spans="1:24" x14ac:dyDescent="0.35">
      <c r="A22114" s="2">
        <v>33211</v>
      </c>
      <c r="B22114" s="1" t="s">
        <v>24</v>
      </c>
      <c r="C22114" s="1" t="s">
        <v>45268</v>
      </c>
      <c r="D22114" s="1" t="s">
        <v>85889</v>
      </c>
      <c r="E22114" s="1" t="s">
        <v>85890</v>
      </c>
      <c r="F22114" s="1" t="s">
        <v>71</v>
      </c>
      <c r="G22114" s="1" t="s">
        <v>385</v>
      </c>
      <c r="H22114" s="1" t="s">
        <v>30</v>
      </c>
      <c r="I22114" s="1" t="s">
        <v>31</v>
      </c>
      <c r="J22114" s="1" t="s">
        <v>85891</v>
      </c>
      <c r="K22114" s="1" t="s">
        <v>23368</v>
      </c>
      <c r="L22114" s="1" t="s">
        <v>52904</v>
      </c>
      <c r="M22114" s="1" t="s">
        <v>24</v>
      </c>
      <c r="N22114" s="1" t="s">
        <v>63715</v>
      </c>
      <c r="O22114" s="1" t="s">
        <v>3075</v>
      </c>
      <c r="P22114" s="1" t="s">
        <v>60</v>
      </c>
      <c r="Q22114" s="1" t="s">
        <v>157</v>
      </c>
      <c r="R22114">
        <v>3</v>
      </c>
      <c r="S22114" s="1" t="s">
        <v>312</v>
      </c>
      <c r="T22114">
        <v>7</v>
      </c>
      <c r="U22114">
        <v>0</v>
      </c>
      <c r="V22114">
        <v>10</v>
      </c>
      <c r="W22114" s="1" t="s">
        <v>85892</v>
      </c>
      <c r="X22114" s="1" t="s">
        <v>142</v>
      </c>
    </row>
    <row r="22115" spans="1:24" x14ac:dyDescent="0.35">
      <c r="A22115" s="2">
        <v>33212</v>
      </c>
      <c r="B22115" s="1" t="s">
        <v>24</v>
      </c>
      <c r="C22115" s="1" t="s">
        <v>67988</v>
      </c>
      <c r="D22115" s="1" t="s">
        <v>85893</v>
      </c>
      <c r="E22115" s="1" t="s">
        <v>85894</v>
      </c>
      <c r="F22115" s="1" t="s">
        <v>71</v>
      </c>
      <c r="G22115" s="1" t="s">
        <v>1173</v>
      </c>
      <c r="H22115" s="1" t="s">
        <v>30</v>
      </c>
      <c r="I22115" s="1" t="s">
        <v>98</v>
      </c>
      <c r="J22115" s="1" t="s">
        <v>85895</v>
      </c>
      <c r="K22115" s="1" t="s">
        <v>85896</v>
      </c>
      <c r="L22115" s="1" t="s">
        <v>76111</v>
      </c>
      <c r="M22115" s="1" t="s">
        <v>24</v>
      </c>
      <c r="N22115" s="1" t="s">
        <v>56097</v>
      </c>
      <c r="O22115" s="1" t="s">
        <v>43765</v>
      </c>
      <c r="P22115" s="1" t="s">
        <v>952</v>
      </c>
      <c r="Q22115" s="1" t="s">
        <v>66</v>
      </c>
      <c r="R22115">
        <v>1</v>
      </c>
      <c r="S22115" s="1" t="s">
        <v>36</v>
      </c>
      <c r="T22115">
        <v>2</v>
      </c>
      <c r="U22115">
        <v>0</v>
      </c>
      <c r="V22115">
        <v>3</v>
      </c>
      <c r="W22115" s="1" t="s">
        <v>85897</v>
      </c>
      <c r="X22115" s="1" t="s">
        <v>39</v>
      </c>
    </row>
    <row r="22116" spans="1:24" x14ac:dyDescent="0.35">
      <c r="A22116" s="2">
        <v>33218</v>
      </c>
      <c r="B22116" s="1" t="s">
        <v>20370</v>
      </c>
      <c r="C22116" s="1" t="s">
        <v>42396</v>
      </c>
      <c r="D22116" s="1" t="s">
        <v>10825</v>
      </c>
      <c r="E22116" s="1" t="s">
        <v>85898</v>
      </c>
      <c r="F22116" s="1" t="s">
        <v>28</v>
      </c>
      <c r="G22116" s="1" t="s">
        <v>9251</v>
      </c>
      <c r="H22116" s="1" t="s">
        <v>30</v>
      </c>
      <c r="I22116" s="1" t="s">
        <v>31</v>
      </c>
      <c r="J22116" s="1" t="s">
        <v>85899</v>
      </c>
      <c r="K22116" s="1" t="s">
        <v>1997</v>
      </c>
      <c r="L22116" s="1" t="s">
        <v>42691</v>
      </c>
      <c r="M22116" s="1" t="s">
        <v>24</v>
      </c>
      <c r="N22116" s="1" t="s">
        <v>85900</v>
      </c>
      <c r="O22116" s="1" t="s">
        <v>951</v>
      </c>
      <c r="P22116" s="1" t="s">
        <v>952</v>
      </c>
      <c r="Q22116" s="1" t="s">
        <v>66</v>
      </c>
      <c r="R22116">
        <v>1</v>
      </c>
      <c r="S22116" s="1" t="s">
        <v>37</v>
      </c>
      <c r="T22116">
        <v>0</v>
      </c>
      <c r="U22116">
        <v>0</v>
      </c>
      <c r="V22116">
        <v>1</v>
      </c>
      <c r="W22116" s="1" t="s">
        <v>85901</v>
      </c>
      <c r="X22116" s="1" t="s">
        <v>39</v>
      </c>
    </row>
    <row r="22117" spans="1:24" x14ac:dyDescent="0.35">
      <c r="A22117" s="2">
        <v>33219</v>
      </c>
      <c r="B22117" s="1" t="s">
        <v>52243</v>
      </c>
      <c r="C22117" s="1" t="s">
        <v>44791</v>
      </c>
      <c r="D22117" s="1" t="s">
        <v>32480</v>
      </c>
      <c r="E22117" s="1" t="s">
        <v>85902</v>
      </c>
      <c r="F22117" s="1" t="s">
        <v>54</v>
      </c>
      <c r="G22117" s="1" t="s">
        <v>385</v>
      </c>
      <c r="H22117" s="1" t="s">
        <v>43</v>
      </c>
      <c r="I22117" s="1" t="s">
        <v>56</v>
      </c>
      <c r="J22117" s="1" t="s">
        <v>85903</v>
      </c>
      <c r="K22117" s="1" t="s">
        <v>85904</v>
      </c>
      <c r="L22117" s="1" t="s">
        <v>49299</v>
      </c>
      <c r="M22117" s="1" t="s">
        <v>24</v>
      </c>
      <c r="N22117" s="1" t="s">
        <v>63818</v>
      </c>
      <c r="O22117" s="1" t="s">
        <v>3302</v>
      </c>
      <c r="P22117" s="1" t="s">
        <v>48</v>
      </c>
      <c r="Q22117" s="1" t="s">
        <v>92</v>
      </c>
      <c r="R22117">
        <v>0</v>
      </c>
      <c r="S22117" s="1" t="s">
        <v>296</v>
      </c>
      <c r="T22117">
        <v>0</v>
      </c>
      <c r="U22117">
        <v>0</v>
      </c>
      <c r="V22117">
        <v>0</v>
      </c>
      <c r="W22117" s="1" t="s">
        <v>85905</v>
      </c>
      <c r="X22117" s="1" t="s">
        <v>142</v>
      </c>
    </row>
    <row r="22118" spans="1:24" x14ac:dyDescent="0.35">
      <c r="A22118" s="2">
        <v>33221</v>
      </c>
      <c r="B22118" s="1" t="s">
        <v>24</v>
      </c>
      <c r="C22118" s="1" t="s">
        <v>48195</v>
      </c>
      <c r="D22118" s="1" t="s">
        <v>7198</v>
      </c>
      <c r="E22118" s="1" t="s">
        <v>85906</v>
      </c>
      <c r="F22118" s="1" t="s">
        <v>71</v>
      </c>
      <c r="G22118" s="1" t="s">
        <v>177</v>
      </c>
      <c r="H22118" s="1" t="s">
        <v>43</v>
      </c>
      <c r="I22118" s="1" t="s">
        <v>31</v>
      </c>
      <c r="J22118" s="1" t="s">
        <v>85907</v>
      </c>
      <c r="K22118" s="1" t="s">
        <v>85908</v>
      </c>
      <c r="L22118" s="1" t="s">
        <v>54151</v>
      </c>
      <c r="M22118" s="1" t="s">
        <v>24</v>
      </c>
      <c r="N22118" s="1" t="s">
        <v>61849</v>
      </c>
      <c r="O22118" s="1" t="s">
        <v>1985</v>
      </c>
      <c r="P22118" s="1" t="s">
        <v>532</v>
      </c>
      <c r="Q22118" s="1" t="s">
        <v>170</v>
      </c>
      <c r="R22118">
        <v>0</v>
      </c>
      <c r="S22118" s="1" t="s">
        <v>30497</v>
      </c>
      <c r="T22118">
        <v>0</v>
      </c>
      <c r="U22118">
        <v>0</v>
      </c>
      <c r="V22118">
        <v>0</v>
      </c>
      <c r="W22118" s="1" t="s">
        <v>85909</v>
      </c>
      <c r="X22118" s="1" t="s">
        <v>142</v>
      </c>
    </row>
    <row r="22119" spans="1:24" x14ac:dyDescent="0.35">
      <c r="A22119" s="2">
        <v>33222</v>
      </c>
      <c r="B22119" s="1" t="s">
        <v>24</v>
      </c>
      <c r="C22119" s="1" t="s">
        <v>30511</v>
      </c>
      <c r="D22119" s="1" t="s">
        <v>64613</v>
      </c>
      <c r="E22119" s="1" t="s">
        <v>85910</v>
      </c>
      <c r="F22119" s="1" t="s">
        <v>71</v>
      </c>
      <c r="G22119" s="1" t="s">
        <v>385</v>
      </c>
      <c r="H22119" s="1" t="s">
        <v>43</v>
      </c>
      <c r="I22119" s="1" t="s">
        <v>31</v>
      </c>
      <c r="J22119" s="1" t="s">
        <v>24</v>
      </c>
      <c r="K22119" s="1" t="s">
        <v>85911</v>
      </c>
      <c r="L22119" s="1" t="s">
        <v>43800</v>
      </c>
      <c r="M22119" s="1" t="s">
        <v>24</v>
      </c>
      <c r="N22119" s="1" t="s">
        <v>85912</v>
      </c>
      <c r="O22119" s="1" t="s">
        <v>2984</v>
      </c>
      <c r="P22119" s="1" t="s">
        <v>643</v>
      </c>
      <c r="Q22119" s="1" t="s">
        <v>157</v>
      </c>
      <c r="R22119">
        <v>0</v>
      </c>
      <c r="S22119" s="1" t="s">
        <v>37</v>
      </c>
      <c r="T22119">
        <v>0</v>
      </c>
      <c r="U22119">
        <v>0</v>
      </c>
      <c r="V22119">
        <v>0</v>
      </c>
      <c r="W22119" s="1" t="s">
        <v>85913</v>
      </c>
      <c r="X22119" s="1" t="s">
        <v>24</v>
      </c>
    </row>
    <row r="22120" spans="1:24" x14ac:dyDescent="0.35">
      <c r="A22120" s="2">
        <v>33225</v>
      </c>
      <c r="B22120" s="1" t="s">
        <v>1600</v>
      </c>
      <c r="C22120" s="1" t="s">
        <v>63437</v>
      </c>
      <c r="D22120" s="1" t="s">
        <v>60094</v>
      </c>
      <c r="E22120" s="1" t="s">
        <v>85914</v>
      </c>
      <c r="F22120" s="1" t="s">
        <v>71</v>
      </c>
      <c r="G22120" s="1" t="s">
        <v>385</v>
      </c>
      <c r="H22120" s="1" t="s">
        <v>30</v>
      </c>
      <c r="I22120" s="1" t="s">
        <v>147</v>
      </c>
      <c r="J22120" s="1" t="s">
        <v>85915</v>
      </c>
      <c r="K22120" s="1" t="s">
        <v>85916</v>
      </c>
      <c r="L22120" s="1" t="s">
        <v>73916</v>
      </c>
      <c r="M22120" s="1" t="s">
        <v>24</v>
      </c>
      <c r="N22120" s="1" t="s">
        <v>85917</v>
      </c>
      <c r="O22120" s="1" t="s">
        <v>34</v>
      </c>
      <c r="P22120" s="1" t="s">
        <v>35</v>
      </c>
      <c r="Q22120" s="1" t="s">
        <v>66</v>
      </c>
      <c r="R22120">
        <v>1</v>
      </c>
      <c r="S22120" s="1" t="s">
        <v>37</v>
      </c>
      <c r="T22120">
        <v>0</v>
      </c>
      <c r="U22120">
        <v>0</v>
      </c>
      <c r="V22120">
        <v>1</v>
      </c>
      <c r="W22120" s="1" t="s">
        <v>85918</v>
      </c>
      <c r="X22120" s="1" t="s">
        <v>142</v>
      </c>
    </row>
    <row r="22121" spans="1:24" x14ac:dyDescent="0.35">
      <c r="A22121" s="2">
        <v>33228</v>
      </c>
      <c r="B22121" s="1" t="s">
        <v>9809</v>
      </c>
      <c r="C22121" s="1" t="s">
        <v>79177</v>
      </c>
      <c r="D22121" s="1" t="s">
        <v>85919</v>
      </c>
      <c r="E22121" s="1" t="s">
        <v>85920</v>
      </c>
      <c r="F22121" s="1" t="s">
        <v>71</v>
      </c>
      <c r="G22121" s="1" t="s">
        <v>385</v>
      </c>
      <c r="H22121" s="1" t="s">
        <v>30</v>
      </c>
      <c r="I22121" s="1" t="s">
        <v>31</v>
      </c>
      <c r="J22121" s="1" t="s">
        <v>57504</v>
      </c>
      <c r="K22121" s="1" t="s">
        <v>85921</v>
      </c>
      <c r="L22121" s="1" t="s">
        <v>79827</v>
      </c>
      <c r="M22121" s="1" t="s">
        <v>24</v>
      </c>
      <c r="N22121" s="1" t="s">
        <v>57506</v>
      </c>
      <c r="O22121" s="1" t="s">
        <v>34</v>
      </c>
      <c r="P22121" s="1" t="s">
        <v>35</v>
      </c>
      <c r="Q22121" s="1" t="s">
        <v>66</v>
      </c>
      <c r="R22121">
        <v>1</v>
      </c>
      <c r="S22121" s="1" t="s">
        <v>37</v>
      </c>
      <c r="T22121">
        <v>0</v>
      </c>
      <c r="U22121">
        <v>0</v>
      </c>
      <c r="V22121">
        <v>1</v>
      </c>
      <c r="W22121" s="1" t="s">
        <v>85922</v>
      </c>
      <c r="X22121" s="1" t="s">
        <v>142</v>
      </c>
    </row>
    <row r="22122" spans="1:24" x14ac:dyDescent="0.35">
      <c r="A22122" s="2">
        <v>33233</v>
      </c>
      <c r="B22122" s="1" t="s">
        <v>463</v>
      </c>
      <c r="C22122" s="1" t="s">
        <v>52900</v>
      </c>
      <c r="D22122" s="1" t="s">
        <v>85923</v>
      </c>
      <c r="E22122" s="1" t="s">
        <v>85924</v>
      </c>
      <c r="F22122" s="1" t="s">
        <v>71</v>
      </c>
      <c r="G22122" s="1" t="s">
        <v>1178</v>
      </c>
      <c r="H22122" s="1" t="s">
        <v>43</v>
      </c>
      <c r="I22122" s="1" t="s">
        <v>31</v>
      </c>
      <c r="J22122" s="1" t="s">
        <v>85925</v>
      </c>
      <c r="K22122" s="1" t="s">
        <v>85926</v>
      </c>
      <c r="L22122" s="1" t="s">
        <v>58703</v>
      </c>
      <c r="M22122" s="1" t="s">
        <v>24</v>
      </c>
      <c r="N22122" s="1" t="s">
        <v>70453</v>
      </c>
      <c r="O22122" s="1" t="s">
        <v>4259</v>
      </c>
      <c r="P22122" s="1" t="s">
        <v>328</v>
      </c>
      <c r="Q22122" s="1" t="s">
        <v>66</v>
      </c>
      <c r="R22122">
        <v>0</v>
      </c>
      <c r="S22122" s="1" t="s">
        <v>170</v>
      </c>
      <c r="T22122">
        <v>0</v>
      </c>
      <c r="U22122">
        <v>0</v>
      </c>
      <c r="V22122">
        <v>0</v>
      </c>
      <c r="W22122" s="1" t="s">
        <v>85927</v>
      </c>
      <c r="X22122" s="1" t="s">
        <v>24</v>
      </c>
    </row>
    <row r="22123" spans="1:24" x14ac:dyDescent="0.35">
      <c r="A22123" s="2">
        <v>33242</v>
      </c>
      <c r="B22123" s="1" t="s">
        <v>53699</v>
      </c>
      <c r="C22123" s="1" t="s">
        <v>12113</v>
      </c>
      <c r="D22123" s="1" t="s">
        <v>83896</v>
      </c>
      <c r="E22123" s="1" t="s">
        <v>85928</v>
      </c>
      <c r="F22123" s="1" t="s">
        <v>28</v>
      </c>
      <c r="G22123" s="1" t="s">
        <v>385</v>
      </c>
      <c r="H22123" s="1" t="s">
        <v>43</v>
      </c>
      <c r="I22123" s="1" t="s">
        <v>31</v>
      </c>
      <c r="J22123" s="1" t="s">
        <v>85929</v>
      </c>
      <c r="K22123" s="1" t="s">
        <v>85930</v>
      </c>
      <c r="L22123" s="1" t="s">
        <v>25452</v>
      </c>
      <c r="M22123" s="1" t="s">
        <v>24</v>
      </c>
      <c r="N22123" s="1" t="s">
        <v>4438</v>
      </c>
      <c r="O22123" s="1" t="s">
        <v>566</v>
      </c>
      <c r="P22123" s="1" t="s">
        <v>48</v>
      </c>
      <c r="Q22123" s="1" t="s">
        <v>36</v>
      </c>
      <c r="R22123">
        <v>0</v>
      </c>
      <c r="S22123" s="1" t="s">
        <v>37</v>
      </c>
      <c r="T22123">
        <v>0</v>
      </c>
      <c r="U22123">
        <v>0</v>
      </c>
      <c r="V22123">
        <v>0</v>
      </c>
      <c r="W22123" s="1" t="s">
        <v>85931</v>
      </c>
      <c r="X22123" s="1" t="s">
        <v>24</v>
      </c>
    </row>
    <row r="22124" spans="1:24" x14ac:dyDescent="0.35">
      <c r="A22124" s="2">
        <v>33242</v>
      </c>
      <c r="B22124" s="1" t="s">
        <v>24</v>
      </c>
      <c r="C22124" s="1" t="s">
        <v>70134</v>
      </c>
      <c r="D22124" s="1" t="s">
        <v>44719</v>
      </c>
      <c r="E22124" s="1" t="s">
        <v>85932</v>
      </c>
      <c r="F22124" s="1" t="s">
        <v>54</v>
      </c>
      <c r="G22124" s="1" t="s">
        <v>63</v>
      </c>
      <c r="H22124" s="1" t="s">
        <v>24</v>
      </c>
      <c r="I22124" s="1" t="s">
        <v>356</v>
      </c>
      <c r="J22124" s="1" t="s">
        <v>24</v>
      </c>
      <c r="K22124" s="1" t="s">
        <v>85933</v>
      </c>
      <c r="L22124" s="1" t="s">
        <v>78917</v>
      </c>
      <c r="M22124" s="1" t="s">
        <v>24</v>
      </c>
      <c r="N22124" s="1" t="s">
        <v>85934</v>
      </c>
      <c r="O22124" s="1" t="s">
        <v>31254</v>
      </c>
      <c r="P22124" s="1" t="s">
        <v>532</v>
      </c>
      <c r="Q22124" s="1" t="s">
        <v>37</v>
      </c>
      <c r="R22124">
        <v>0</v>
      </c>
      <c r="S22124" s="1" t="s">
        <v>37</v>
      </c>
      <c r="T22124">
        <v>0</v>
      </c>
      <c r="U22124">
        <v>0</v>
      </c>
      <c r="V22124">
        <v>0</v>
      </c>
      <c r="W22124" s="1" t="s">
        <v>85935</v>
      </c>
      <c r="X22124" s="1" t="s">
        <v>24</v>
      </c>
    </row>
    <row r="22125" spans="1:24" x14ac:dyDescent="0.35">
      <c r="A22125" s="2">
        <v>33243</v>
      </c>
      <c r="B22125" s="1" t="s">
        <v>53546</v>
      </c>
      <c r="C22125" s="1" t="s">
        <v>59733</v>
      </c>
      <c r="D22125" s="1" t="s">
        <v>85936</v>
      </c>
      <c r="E22125" s="1" t="s">
        <v>85937</v>
      </c>
      <c r="F22125" s="1" t="s">
        <v>28</v>
      </c>
      <c r="G22125" s="1" t="s">
        <v>256</v>
      </c>
      <c r="H22125" s="1" t="s">
        <v>30</v>
      </c>
      <c r="I22125" s="1" t="s">
        <v>31</v>
      </c>
      <c r="J22125" s="1" t="s">
        <v>85938</v>
      </c>
      <c r="K22125" s="1" t="s">
        <v>85939</v>
      </c>
      <c r="L22125" s="1" t="s">
        <v>61241</v>
      </c>
      <c r="M22125" s="1" t="s">
        <v>24</v>
      </c>
      <c r="N22125" s="1" t="s">
        <v>85940</v>
      </c>
      <c r="O22125" s="1" t="s">
        <v>34</v>
      </c>
      <c r="P22125" s="1" t="s">
        <v>35</v>
      </c>
      <c r="Q22125" s="1" t="s">
        <v>66</v>
      </c>
      <c r="R22125">
        <v>1</v>
      </c>
      <c r="S22125" s="1" t="s">
        <v>92</v>
      </c>
      <c r="T22125">
        <v>5</v>
      </c>
      <c r="U22125">
        <v>0</v>
      </c>
      <c r="V22125">
        <v>6</v>
      </c>
      <c r="W22125" s="1" t="s">
        <v>85941</v>
      </c>
      <c r="X22125" s="1" t="s">
        <v>142</v>
      </c>
    </row>
    <row r="22126" spans="1:24" x14ac:dyDescent="0.35">
      <c r="A22126" s="2">
        <v>33243</v>
      </c>
      <c r="B22126" s="1" t="s">
        <v>24</v>
      </c>
      <c r="C22126" s="1" t="s">
        <v>54036</v>
      </c>
      <c r="D22126" s="1" t="s">
        <v>85942</v>
      </c>
      <c r="E22126" s="1" t="s">
        <v>85943</v>
      </c>
      <c r="F22126" s="1" t="s">
        <v>28</v>
      </c>
      <c r="G22126" s="1" t="s">
        <v>293</v>
      </c>
      <c r="H22126" s="1" t="s">
        <v>30</v>
      </c>
      <c r="I22126" s="1" t="s">
        <v>56</v>
      </c>
      <c r="J22126" s="1" t="s">
        <v>85944</v>
      </c>
      <c r="K22126" s="1" t="s">
        <v>85945</v>
      </c>
      <c r="L22126" s="1" t="s">
        <v>69005</v>
      </c>
      <c r="M22126" s="1" t="s">
        <v>24</v>
      </c>
      <c r="N22126" s="1" t="s">
        <v>19615</v>
      </c>
      <c r="O22126" s="1" t="s">
        <v>3383</v>
      </c>
      <c r="P22126" s="1" t="s">
        <v>643</v>
      </c>
      <c r="Q22126" s="1" t="s">
        <v>66</v>
      </c>
      <c r="R22126">
        <v>1</v>
      </c>
      <c r="S22126" s="1" t="s">
        <v>66</v>
      </c>
      <c r="T22126">
        <v>1</v>
      </c>
      <c r="U22126">
        <v>0</v>
      </c>
      <c r="V22126">
        <v>2</v>
      </c>
      <c r="W22126" s="1" t="s">
        <v>85946</v>
      </c>
      <c r="X22126" s="1" t="s">
        <v>24</v>
      </c>
    </row>
    <row r="22127" spans="1:24" x14ac:dyDescent="0.35">
      <c r="A22127" s="2">
        <v>33245</v>
      </c>
      <c r="B22127" s="1" t="s">
        <v>21918</v>
      </c>
      <c r="C22127" s="1" t="s">
        <v>56628</v>
      </c>
      <c r="D22127" s="1" t="s">
        <v>10716</v>
      </c>
      <c r="E22127" s="1" t="s">
        <v>85947</v>
      </c>
      <c r="F22127" s="1" t="s">
        <v>54</v>
      </c>
      <c r="G22127" s="1" t="s">
        <v>293</v>
      </c>
      <c r="H22127" s="1" t="s">
        <v>43</v>
      </c>
      <c r="I22127" s="1" t="s">
        <v>56</v>
      </c>
      <c r="J22127" s="1" t="s">
        <v>85948</v>
      </c>
      <c r="K22127" s="1" t="s">
        <v>85949</v>
      </c>
      <c r="L22127" s="1" t="s">
        <v>68577</v>
      </c>
      <c r="M22127" s="1" t="s">
        <v>24</v>
      </c>
      <c r="N22127" s="1" t="s">
        <v>85950</v>
      </c>
      <c r="O22127" s="1" t="s">
        <v>1114</v>
      </c>
      <c r="P22127" s="1" t="s">
        <v>952</v>
      </c>
      <c r="Q22127" s="1" t="s">
        <v>66</v>
      </c>
      <c r="R22127">
        <v>0</v>
      </c>
      <c r="S22127" s="1" t="s">
        <v>49</v>
      </c>
      <c r="T22127">
        <v>0</v>
      </c>
      <c r="U22127">
        <v>0</v>
      </c>
      <c r="V22127">
        <v>0</v>
      </c>
      <c r="W22127" s="1" t="s">
        <v>85951</v>
      </c>
      <c r="X22127" s="1" t="s">
        <v>142</v>
      </c>
    </row>
    <row r="22128" spans="1:24" x14ac:dyDescent="0.35">
      <c r="A22128" s="2">
        <v>33248</v>
      </c>
      <c r="B22128" s="1" t="s">
        <v>5379</v>
      </c>
      <c r="C22128" s="1" t="s">
        <v>65837</v>
      </c>
      <c r="D22128" s="1" t="s">
        <v>80945</v>
      </c>
      <c r="E22128" s="1" t="s">
        <v>85952</v>
      </c>
      <c r="F22128" s="1" t="s">
        <v>54</v>
      </c>
      <c r="G22128" s="1" t="s">
        <v>63</v>
      </c>
      <c r="H22128" s="1" t="s">
        <v>43</v>
      </c>
      <c r="I22128" s="1" t="s">
        <v>147</v>
      </c>
      <c r="J22128" s="1" t="s">
        <v>85953</v>
      </c>
      <c r="K22128" s="1" t="s">
        <v>4139</v>
      </c>
      <c r="L22128" s="1" t="s">
        <v>74559</v>
      </c>
      <c r="M22128" s="1" t="s">
        <v>24</v>
      </c>
      <c r="N22128" s="1" t="s">
        <v>44754</v>
      </c>
      <c r="O22128" s="1" t="s">
        <v>3082</v>
      </c>
      <c r="P22128" s="1" t="s">
        <v>643</v>
      </c>
      <c r="Q22128" s="1" t="s">
        <v>157</v>
      </c>
      <c r="R22128">
        <v>3</v>
      </c>
      <c r="S22128" s="1" t="s">
        <v>9465</v>
      </c>
      <c r="T22128">
        <v>19</v>
      </c>
      <c r="U22128">
        <v>0</v>
      </c>
      <c r="V22128">
        <v>22</v>
      </c>
      <c r="W22128" s="1" t="s">
        <v>85954</v>
      </c>
      <c r="X22128" s="1" t="s">
        <v>142</v>
      </c>
    </row>
    <row r="22129" spans="1:24" x14ac:dyDescent="0.35">
      <c r="A22129" s="2">
        <v>33248</v>
      </c>
      <c r="B22129" s="1" t="s">
        <v>24</v>
      </c>
      <c r="C22129" s="1" t="s">
        <v>55884</v>
      </c>
      <c r="D22129" s="1" t="s">
        <v>12683</v>
      </c>
      <c r="E22129" s="1" t="s">
        <v>24</v>
      </c>
      <c r="F22129" s="1" t="s">
        <v>71</v>
      </c>
      <c r="G22129" s="1" t="s">
        <v>8430</v>
      </c>
      <c r="H22129" s="1" t="s">
        <v>30</v>
      </c>
      <c r="I22129" s="1" t="s">
        <v>56</v>
      </c>
      <c r="J22129" s="1" t="s">
        <v>24</v>
      </c>
      <c r="K22129" s="1" t="s">
        <v>24</v>
      </c>
      <c r="L22129" s="1" t="s">
        <v>24</v>
      </c>
      <c r="M22129" s="1" t="s">
        <v>24</v>
      </c>
      <c r="N22129" s="1" t="s">
        <v>85955</v>
      </c>
      <c r="O22129" s="1" t="s">
        <v>327</v>
      </c>
      <c r="P22129" s="1" t="s">
        <v>328</v>
      </c>
      <c r="Q22129" s="1" t="s">
        <v>66</v>
      </c>
      <c r="R22129">
        <v>1</v>
      </c>
      <c r="S22129" s="1" t="s">
        <v>36</v>
      </c>
      <c r="T22129">
        <v>2</v>
      </c>
      <c r="U22129">
        <v>0</v>
      </c>
      <c r="V22129">
        <v>3</v>
      </c>
      <c r="W22129" s="1" t="s">
        <v>85956</v>
      </c>
      <c r="X22129" s="1" t="s">
        <v>142</v>
      </c>
    </row>
    <row r="22130" spans="1:24" x14ac:dyDescent="0.35">
      <c r="A22130" s="2">
        <v>33248</v>
      </c>
      <c r="B22130" s="1" t="s">
        <v>24</v>
      </c>
      <c r="C22130" s="1" t="s">
        <v>45268</v>
      </c>
      <c r="D22130" s="1" t="s">
        <v>85957</v>
      </c>
      <c r="E22130" s="1" t="s">
        <v>85958</v>
      </c>
      <c r="F22130" s="1" t="s">
        <v>71</v>
      </c>
      <c r="G22130" s="1" t="s">
        <v>29</v>
      </c>
      <c r="H22130" s="1" t="s">
        <v>43</v>
      </c>
      <c r="I22130" s="1" t="s">
        <v>31</v>
      </c>
      <c r="J22130" s="1" t="s">
        <v>7105</v>
      </c>
      <c r="K22130" s="1" t="s">
        <v>85959</v>
      </c>
      <c r="L22130" s="1" t="s">
        <v>58179</v>
      </c>
      <c r="M22130" s="1" t="s">
        <v>24</v>
      </c>
      <c r="N22130" s="1" t="s">
        <v>59324</v>
      </c>
      <c r="O22130" s="1" t="s">
        <v>2043</v>
      </c>
      <c r="P22130" s="1" t="s">
        <v>48</v>
      </c>
      <c r="Q22130" s="1" t="s">
        <v>92</v>
      </c>
      <c r="R22130">
        <v>0</v>
      </c>
      <c r="S22130" s="1" t="s">
        <v>522</v>
      </c>
      <c r="T22130">
        <v>0</v>
      </c>
      <c r="U22130">
        <v>0</v>
      </c>
      <c r="V22130">
        <v>0</v>
      </c>
      <c r="W22130" s="1" t="s">
        <v>85960</v>
      </c>
      <c r="X22130" s="1" t="s">
        <v>142</v>
      </c>
    </row>
    <row r="22131" spans="1:24" x14ac:dyDescent="0.35">
      <c r="A22131" s="2">
        <v>33249</v>
      </c>
      <c r="B22131" s="1" t="s">
        <v>10348</v>
      </c>
      <c r="C22131" s="1" t="s">
        <v>55814</v>
      </c>
      <c r="D22131" s="1" t="s">
        <v>84532</v>
      </c>
      <c r="E22131" s="1" t="s">
        <v>85961</v>
      </c>
      <c r="F22131" s="1" t="s">
        <v>71</v>
      </c>
      <c r="G22131" s="1" t="s">
        <v>1178</v>
      </c>
      <c r="H22131" s="1" t="s">
        <v>30</v>
      </c>
      <c r="I22131" s="1" t="s">
        <v>31</v>
      </c>
      <c r="J22131" s="1" t="s">
        <v>85962</v>
      </c>
      <c r="K22131" s="1" t="s">
        <v>85963</v>
      </c>
      <c r="L22131" s="1" t="s">
        <v>62914</v>
      </c>
      <c r="M22131" s="1" t="s">
        <v>24</v>
      </c>
      <c r="N22131" s="1" t="s">
        <v>42263</v>
      </c>
      <c r="O22131" s="1" t="s">
        <v>965</v>
      </c>
      <c r="P22131" s="1" t="s">
        <v>643</v>
      </c>
      <c r="Q22131" s="1" t="s">
        <v>36</v>
      </c>
      <c r="R22131">
        <v>2</v>
      </c>
      <c r="S22131" s="1" t="s">
        <v>157</v>
      </c>
      <c r="T22131">
        <v>3</v>
      </c>
      <c r="U22131">
        <v>0</v>
      </c>
      <c r="V22131">
        <v>5</v>
      </c>
      <c r="W22131" s="1" t="s">
        <v>85964</v>
      </c>
      <c r="X22131" s="1" t="s">
        <v>111</v>
      </c>
    </row>
    <row r="22132" spans="1:24" x14ac:dyDescent="0.35">
      <c r="A22132" s="2">
        <v>33249</v>
      </c>
      <c r="B22132" s="1" t="s">
        <v>11680</v>
      </c>
      <c r="C22132" s="1" t="s">
        <v>67164</v>
      </c>
      <c r="D22132" s="1" t="s">
        <v>82501</v>
      </c>
      <c r="E22132" s="1" t="s">
        <v>85965</v>
      </c>
      <c r="F22132" s="1" t="s">
        <v>71</v>
      </c>
      <c r="G22132" s="1" t="s">
        <v>466</v>
      </c>
      <c r="H22132" s="1" t="s">
        <v>43</v>
      </c>
      <c r="I22132" s="1" t="s">
        <v>31</v>
      </c>
      <c r="J22132" s="1" t="s">
        <v>65307</v>
      </c>
      <c r="K22132" s="1" t="s">
        <v>85966</v>
      </c>
      <c r="L22132" s="1" t="s">
        <v>60684</v>
      </c>
      <c r="M22132" s="1" t="s">
        <v>24</v>
      </c>
      <c r="N22132" s="1" t="s">
        <v>85967</v>
      </c>
      <c r="O22132" s="1" t="s">
        <v>34</v>
      </c>
      <c r="P22132" s="1" t="s">
        <v>35</v>
      </c>
      <c r="Q22132" s="1" t="s">
        <v>36</v>
      </c>
      <c r="R22132">
        <v>0</v>
      </c>
      <c r="S22132" s="1" t="s">
        <v>36</v>
      </c>
      <c r="T22132">
        <v>0</v>
      </c>
      <c r="U22132">
        <v>0</v>
      </c>
      <c r="V22132">
        <v>0</v>
      </c>
      <c r="W22132" s="1" t="s">
        <v>85968</v>
      </c>
      <c r="X22132" s="1" t="s">
        <v>142</v>
      </c>
    </row>
    <row r="22133" spans="1:24" x14ac:dyDescent="0.35">
      <c r="A22133" s="2">
        <v>33249</v>
      </c>
      <c r="B22133" s="1" t="s">
        <v>185</v>
      </c>
      <c r="C22133" s="1" t="s">
        <v>51858</v>
      </c>
      <c r="D22133" s="1" t="s">
        <v>85969</v>
      </c>
      <c r="E22133" s="1" t="s">
        <v>85970</v>
      </c>
      <c r="F22133" s="1" t="s">
        <v>28</v>
      </c>
      <c r="G22133" s="1" t="s">
        <v>29</v>
      </c>
      <c r="H22133" s="1" t="s">
        <v>43</v>
      </c>
      <c r="I22133" s="1" t="s">
        <v>31</v>
      </c>
      <c r="J22133" s="1" t="s">
        <v>85971</v>
      </c>
      <c r="K22133" s="1" t="s">
        <v>85972</v>
      </c>
      <c r="L22133" s="1" t="s">
        <v>69005</v>
      </c>
      <c r="M22133" s="1" t="s">
        <v>24</v>
      </c>
      <c r="N22133" s="1" t="s">
        <v>76730</v>
      </c>
      <c r="O22133" s="1" t="s">
        <v>34</v>
      </c>
      <c r="P22133" s="1" t="s">
        <v>35</v>
      </c>
      <c r="Q22133" s="1" t="s">
        <v>66</v>
      </c>
      <c r="R22133">
        <v>0</v>
      </c>
      <c r="S22133" s="1" t="s">
        <v>37</v>
      </c>
      <c r="T22133">
        <v>0</v>
      </c>
      <c r="U22133">
        <v>0</v>
      </c>
      <c r="V22133">
        <v>0</v>
      </c>
      <c r="W22133" s="1" t="s">
        <v>85973</v>
      </c>
      <c r="X22133" s="1" t="s">
        <v>142</v>
      </c>
    </row>
    <row r="22134" spans="1:24" x14ac:dyDescent="0.35">
      <c r="A22134" s="2">
        <v>33250</v>
      </c>
      <c r="B22134" s="1" t="s">
        <v>24</v>
      </c>
      <c r="C22134" s="1" t="s">
        <v>51648</v>
      </c>
      <c r="D22134" s="1" t="s">
        <v>73514</v>
      </c>
      <c r="E22134" s="1" t="s">
        <v>85974</v>
      </c>
      <c r="F22134" s="1" t="s">
        <v>71</v>
      </c>
      <c r="G22134" s="1" t="s">
        <v>177</v>
      </c>
      <c r="H22134" s="1" t="s">
        <v>43</v>
      </c>
      <c r="I22134" s="1" t="s">
        <v>31</v>
      </c>
      <c r="J22134" s="1" t="s">
        <v>85975</v>
      </c>
      <c r="K22134" s="1" t="s">
        <v>85976</v>
      </c>
      <c r="L22134" s="1" t="s">
        <v>68577</v>
      </c>
      <c r="M22134" s="1" t="s">
        <v>24</v>
      </c>
      <c r="N22134" s="1" t="s">
        <v>66169</v>
      </c>
      <c r="O22134" s="1" t="s">
        <v>14988</v>
      </c>
      <c r="P22134" s="1" t="s">
        <v>532</v>
      </c>
      <c r="Q22134" s="1" t="s">
        <v>312</v>
      </c>
      <c r="R22134">
        <v>0</v>
      </c>
      <c r="S22134" s="1" t="s">
        <v>50971</v>
      </c>
      <c r="T22134">
        <v>0</v>
      </c>
      <c r="U22134">
        <v>0</v>
      </c>
      <c r="V22134">
        <v>0</v>
      </c>
      <c r="W22134" s="1" t="s">
        <v>85977</v>
      </c>
      <c r="X22134" s="1" t="s">
        <v>142</v>
      </c>
    </row>
    <row r="22135" spans="1:24" x14ac:dyDescent="0.35">
      <c r="A22135" s="2">
        <v>33254</v>
      </c>
      <c r="B22135" s="1" t="s">
        <v>9256</v>
      </c>
      <c r="C22135" s="1" t="s">
        <v>69264</v>
      </c>
      <c r="D22135" s="1" t="s">
        <v>79749</v>
      </c>
      <c r="E22135" s="1" t="s">
        <v>85978</v>
      </c>
      <c r="F22135" s="1" t="s">
        <v>71</v>
      </c>
      <c r="G22135" s="1" t="s">
        <v>466</v>
      </c>
      <c r="H22135" s="1" t="s">
        <v>43</v>
      </c>
      <c r="I22135" s="1" t="s">
        <v>31</v>
      </c>
      <c r="J22135" s="1" t="s">
        <v>24</v>
      </c>
      <c r="K22135" s="1" t="s">
        <v>85979</v>
      </c>
      <c r="L22135" s="1" t="s">
        <v>69005</v>
      </c>
      <c r="M22135" s="1" t="s">
        <v>24</v>
      </c>
      <c r="N22135" s="1" t="s">
        <v>2577</v>
      </c>
      <c r="O22135" s="1" t="s">
        <v>1366</v>
      </c>
      <c r="P22135" s="1" t="s">
        <v>48</v>
      </c>
      <c r="Q22135" s="1" t="s">
        <v>36</v>
      </c>
      <c r="R22135">
        <v>0</v>
      </c>
      <c r="S22135" s="1" t="s">
        <v>37</v>
      </c>
      <c r="T22135">
        <v>0</v>
      </c>
      <c r="U22135">
        <v>0</v>
      </c>
      <c r="V22135">
        <v>0</v>
      </c>
      <c r="W22135" s="1" t="s">
        <v>85980</v>
      </c>
      <c r="X22135" s="1" t="s">
        <v>39</v>
      </c>
    </row>
    <row r="22136" spans="1:24" x14ac:dyDescent="0.35">
      <c r="A22136" s="2">
        <v>33255</v>
      </c>
      <c r="B22136" s="1" t="s">
        <v>24</v>
      </c>
      <c r="C22136" s="1" t="s">
        <v>54790</v>
      </c>
      <c r="D22136" s="1" t="s">
        <v>79749</v>
      </c>
      <c r="E22136" s="1" t="s">
        <v>85981</v>
      </c>
      <c r="F22136" s="1" t="s">
        <v>71</v>
      </c>
      <c r="G22136" s="1" t="s">
        <v>466</v>
      </c>
      <c r="H22136" s="1" t="s">
        <v>30</v>
      </c>
      <c r="I22136" s="1" t="s">
        <v>31</v>
      </c>
      <c r="J22136" s="1" t="s">
        <v>24</v>
      </c>
      <c r="K22136" s="1" t="s">
        <v>85982</v>
      </c>
      <c r="L22136" s="1" t="s">
        <v>73916</v>
      </c>
      <c r="M22136" s="1" t="s">
        <v>24</v>
      </c>
      <c r="N22136" s="1" t="s">
        <v>38665</v>
      </c>
      <c r="O22136" s="1" t="s">
        <v>1366</v>
      </c>
      <c r="P22136" s="1" t="s">
        <v>48</v>
      </c>
      <c r="Q22136" s="1" t="s">
        <v>66</v>
      </c>
      <c r="R22136">
        <v>1</v>
      </c>
      <c r="S22136" s="1" t="s">
        <v>37</v>
      </c>
      <c r="T22136">
        <v>0</v>
      </c>
      <c r="U22136">
        <v>0</v>
      </c>
      <c r="V22136">
        <v>1</v>
      </c>
      <c r="W22136" s="1" t="s">
        <v>85983</v>
      </c>
      <c r="X22136" s="1" t="s">
        <v>24</v>
      </c>
    </row>
    <row r="22137" spans="1:24" x14ac:dyDescent="0.35">
      <c r="A22137" s="2">
        <v>33255</v>
      </c>
      <c r="B22137" s="1" t="s">
        <v>24</v>
      </c>
      <c r="C22137" s="1" t="s">
        <v>53696</v>
      </c>
      <c r="D22137" s="1" t="s">
        <v>44719</v>
      </c>
      <c r="E22137" s="1" t="s">
        <v>85984</v>
      </c>
      <c r="F22137" s="1" t="s">
        <v>71</v>
      </c>
      <c r="G22137" s="1" t="s">
        <v>55</v>
      </c>
      <c r="H22137" s="1" t="s">
        <v>43</v>
      </c>
      <c r="I22137" s="1" t="s">
        <v>31</v>
      </c>
      <c r="J22137" s="1" t="s">
        <v>85985</v>
      </c>
      <c r="K22137" s="1" t="s">
        <v>85986</v>
      </c>
      <c r="L22137" s="1" t="s">
        <v>52904</v>
      </c>
      <c r="M22137" s="1" t="s">
        <v>24</v>
      </c>
      <c r="N22137" s="1" t="s">
        <v>85987</v>
      </c>
      <c r="O22137" s="1" t="s">
        <v>34</v>
      </c>
      <c r="P22137" s="1" t="s">
        <v>35</v>
      </c>
      <c r="Q22137" s="1" t="s">
        <v>36</v>
      </c>
      <c r="R22137">
        <v>0</v>
      </c>
      <c r="S22137" s="1" t="s">
        <v>37</v>
      </c>
      <c r="T22137">
        <v>0</v>
      </c>
      <c r="U22137">
        <v>0</v>
      </c>
      <c r="V22137">
        <v>0</v>
      </c>
      <c r="W22137" s="1" t="s">
        <v>85988</v>
      </c>
      <c r="X22137" s="1" t="s">
        <v>142</v>
      </c>
    </row>
    <row r="22138" spans="1:24" x14ac:dyDescent="0.35">
      <c r="A22138" s="2">
        <v>33268</v>
      </c>
      <c r="B22138" s="1" t="s">
        <v>2942</v>
      </c>
      <c r="C22138" s="1" t="s">
        <v>80580</v>
      </c>
      <c r="D22138" s="1" t="s">
        <v>85989</v>
      </c>
      <c r="E22138" s="1" t="s">
        <v>85990</v>
      </c>
      <c r="F22138" s="1" t="s">
        <v>71</v>
      </c>
      <c r="G22138" s="1" t="s">
        <v>177</v>
      </c>
      <c r="H22138" s="1" t="s">
        <v>43</v>
      </c>
      <c r="I22138" s="1" t="s">
        <v>31</v>
      </c>
      <c r="J22138" s="1" t="s">
        <v>85991</v>
      </c>
      <c r="K22138" s="1" t="s">
        <v>9615</v>
      </c>
      <c r="L22138" s="1" t="s">
        <v>79827</v>
      </c>
      <c r="M22138" s="1" t="s">
        <v>24</v>
      </c>
      <c r="N22138" s="1" t="s">
        <v>68038</v>
      </c>
      <c r="O22138" s="1" t="s">
        <v>34</v>
      </c>
      <c r="P22138" s="1" t="s">
        <v>35</v>
      </c>
      <c r="Q22138" s="1" t="s">
        <v>36</v>
      </c>
      <c r="R22138">
        <v>0</v>
      </c>
      <c r="S22138" s="1" t="s">
        <v>1543</v>
      </c>
      <c r="T22138">
        <v>0</v>
      </c>
      <c r="U22138">
        <v>0</v>
      </c>
      <c r="V22138">
        <v>0</v>
      </c>
      <c r="W22138" s="1" t="s">
        <v>85992</v>
      </c>
      <c r="X22138" s="1" t="s">
        <v>142</v>
      </c>
    </row>
    <row r="22139" spans="1:24" x14ac:dyDescent="0.35">
      <c r="A22139" s="2">
        <v>33268</v>
      </c>
      <c r="B22139" s="1" t="s">
        <v>463</v>
      </c>
      <c r="C22139" s="1" t="s">
        <v>65837</v>
      </c>
      <c r="D22139" s="1" t="s">
        <v>51579</v>
      </c>
      <c r="E22139" s="1" t="s">
        <v>85993</v>
      </c>
      <c r="F22139" s="1" t="s">
        <v>54</v>
      </c>
      <c r="G22139" s="1" t="s">
        <v>177</v>
      </c>
      <c r="H22139" s="1" t="s">
        <v>43</v>
      </c>
      <c r="I22139" s="1" t="s">
        <v>147</v>
      </c>
      <c r="J22139" s="1" t="s">
        <v>85994</v>
      </c>
      <c r="K22139" s="1" t="s">
        <v>85995</v>
      </c>
      <c r="L22139" s="1" t="s">
        <v>78917</v>
      </c>
      <c r="M22139" s="1" t="s">
        <v>24</v>
      </c>
      <c r="N22139" s="1" t="s">
        <v>85996</v>
      </c>
      <c r="O22139" s="1" t="s">
        <v>720</v>
      </c>
      <c r="P22139" s="1" t="s">
        <v>532</v>
      </c>
      <c r="Q22139" s="1" t="s">
        <v>157</v>
      </c>
      <c r="R22139">
        <v>0</v>
      </c>
      <c r="S22139" s="1" t="s">
        <v>11429</v>
      </c>
      <c r="T22139">
        <v>1</v>
      </c>
      <c r="U22139">
        <v>0</v>
      </c>
      <c r="V22139">
        <v>1</v>
      </c>
      <c r="W22139" s="1" t="s">
        <v>85997</v>
      </c>
      <c r="X22139" s="1" t="s">
        <v>142</v>
      </c>
    </row>
    <row r="22140" spans="1:24" x14ac:dyDescent="0.35">
      <c r="A22140" s="2">
        <v>33269</v>
      </c>
      <c r="B22140" s="1" t="s">
        <v>24</v>
      </c>
      <c r="C22140" s="1" t="s">
        <v>44271</v>
      </c>
      <c r="D22140" s="1" t="s">
        <v>30444</v>
      </c>
      <c r="E22140" s="1" t="s">
        <v>85998</v>
      </c>
      <c r="F22140" s="1" t="s">
        <v>54</v>
      </c>
      <c r="G22140" s="1" t="s">
        <v>63</v>
      </c>
      <c r="H22140" s="1" t="s">
        <v>30</v>
      </c>
      <c r="I22140" s="1" t="s">
        <v>356</v>
      </c>
      <c r="J22140" s="1" t="s">
        <v>24</v>
      </c>
      <c r="K22140" s="1" t="s">
        <v>85999</v>
      </c>
      <c r="L22140" s="1" t="s">
        <v>55673</v>
      </c>
      <c r="M22140" s="1" t="s">
        <v>24</v>
      </c>
      <c r="N22140" s="1" t="s">
        <v>86000</v>
      </c>
      <c r="O22140" s="1" t="s">
        <v>31254</v>
      </c>
      <c r="P22140" s="1" t="s">
        <v>532</v>
      </c>
      <c r="Q22140" s="1" t="s">
        <v>5855</v>
      </c>
      <c r="R22140">
        <v>14</v>
      </c>
      <c r="S22140" s="1" t="s">
        <v>37</v>
      </c>
      <c r="T22140">
        <v>0</v>
      </c>
      <c r="U22140">
        <v>0</v>
      </c>
      <c r="V22140">
        <v>14</v>
      </c>
      <c r="W22140" s="1" t="s">
        <v>86001</v>
      </c>
      <c r="X22140" s="1" t="s">
        <v>1641</v>
      </c>
    </row>
    <row r="22141" spans="1:24" x14ac:dyDescent="0.35">
      <c r="A22141" s="2">
        <v>33269</v>
      </c>
      <c r="B22141" s="1" t="s">
        <v>24</v>
      </c>
      <c r="C22141" s="1" t="s">
        <v>51858</v>
      </c>
      <c r="D22141" s="1" t="s">
        <v>86002</v>
      </c>
      <c r="E22141" s="1" t="s">
        <v>86003</v>
      </c>
      <c r="F22141" s="1" t="s">
        <v>28</v>
      </c>
      <c r="G22141" s="1" t="s">
        <v>293</v>
      </c>
      <c r="H22141" s="1" t="s">
        <v>43</v>
      </c>
      <c r="I22141" s="1" t="s">
        <v>31</v>
      </c>
      <c r="J22141" s="1" t="s">
        <v>24</v>
      </c>
      <c r="K22141" s="1" t="s">
        <v>86004</v>
      </c>
      <c r="L22141" s="1" t="s">
        <v>57219</v>
      </c>
      <c r="M22141" s="1" t="s">
        <v>24</v>
      </c>
      <c r="N22141" s="1" t="s">
        <v>86005</v>
      </c>
      <c r="O22141" s="1" t="s">
        <v>8664</v>
      </c>
      <c r="P22141" s="1" t="s">
        <v>643</v>
      </c>
      <c r="Q22141" s="1" t="s">
        <v>66</v>
      </c>
      <c r="R22141">
        <v>0</v>
      </c>
      <c r="S22141" s="1" t="s">
        <v>170</v>
      </c>
      <c r="T22141">
        <v>0</v>
      </c>
      <c r="U22141">
        <v>0</v>
      </c>
      <c r="V22141">
        <v>0</v>
      </c>
      <c r="W22141" s="1" t="s">
        <v>86006</v>
      </c>
      <c r="X22141" s="1" t="s">
        <v>860</v>
      </c>
    </row>
    <row r="22142" spans="1:24" x14ac:dyDescent="0.35">
      <c r="A22142" s="2">
        <v>33270</v>
      </c>
      <c r="B22142" s="1" t="s">
        <v>11786</v>
      </c>
      <c r="C22142" s="1" t="s">
        <v>85221</v>
      </c>
      <c r="D22142" s="1" t="s">
        <v>79710</v>
      </c>
      <c r="E22142" s="1" t="s">
        <v>86007</v>
      </c>
      <c r="F22142" s="1" t="s">
        <v>71</v>
      </c>
      <c r="G22142" s="1" t="s">
        <v>177</v>
      </c>
      <c r="H22142" s="1" t="s">
        <v>43</v>
      </c>
      <c r="I22142" s="1" t="s">
        <v>31</v>
      </c>
      <c r="J22142" s="1" t="s">
        <v>86008</v>
      </c>
      <c r="K22142" s="1" t="s">
        <v>86009</v>
      </c>
      <c r="L22142" s="1" t="s">
        <v>78917</v>
      </c>
      <c r="M22142" s="1" t="s">
        <v>24</v>
      </c>
      <c r="N22142" s="1" t="s">
        <v>25421</v>
      </c>
      <c r="O22142" s="1" t="s">
        <v>34</v>
      </c>
      <c r="P22142" s="1" t="s">
        <v>35</v>
      </c>
      <c r="Q22142" s="1" t="s">
        <v>49</v>
      </c>
      <c r="R22142">
        <v>2</v>
      </c>
      <c r="S22142" s="1" t="s">
        <v>53337</v>
      </c>
      <c r="T22142">
        <v>20</v>
      </c>
      <c r="U22142">
        <v>0</v>
      </c>
      <c r="V22142">
        <v>22</v>
      </c>
      <c r="W22142" s="1" t="s">
        <v>86010</v>
      </c>
      <c r="X22142" s="1" t="s">
        <v>142</v>
      </c>
    </row>
    <row r="22143" spans="1:24" x14ac:dyDescent="0.35">
      <c r="A22143" s="2">
        <v>33270</v>
      </c>
      <c r="B22143" s="1" t="s">
        <v>11786</v>
      </c>
      <c r="C22143" s="1" t="s">
        <v>75760</v>
      </c>
      <c r="D22143" s="1" t="s">
        <v>80759</v>
      </c>
      <c r="E22143" s="1" t="s">
        <v>86011</v>
      </c>
      <c r="F22143" s="1" t="s">
        <v>28</v>
      </c>
      <c r="G22143" s="1" t="s">
        <v>177</v>
      </c>
      <c r="H22143" s="1" t="s">
        <v>30</v>
      </c>
      <c r="I22143" s="1" t="s">
        <v>31</v>
      </c>
      <c r="J22143" s="1" t="s">
        <v>86012</v>
      </c>
      <c r="K22143" s="1" t="s">
        <v>86013</v>
      </c>
      <c r="L22143" s="1" t="s">
        <v>72758</v>
      </c>
      <c r="M22143" s="1" t="s">
        <v>24</v>
      </c>
      <c r="N22143" s="1" t="s">
        <v>25421</v>
      </c>
      <c r="O22143" s="1" t="s">
        <v>34</v>
      </c>
      <c r="P22143" s="1" t="s">
        <v>35</v>
      </c>
      <c r="Q22143" s="1" t="s">
        <v>36</v>
      </c>
      <c r="R22143">
        <v>2</v>
      </c>
      <c r="S22143" s="1" t="s">
        <v>1978</v>
      </c>
      <c r="T22143">
        <v>10</v>
      </c>
      <c r="U22143">
        <v>0</v>
      </c>
      <c r="V22143">
        <v>12</v>
      </c>
      <c r="W22143" s="1" t="s">
        <v>86010</v>
      </c>
      <c r="X22143" s="1" t="s">
        <v>142</v>
      </c>
    </row>
    <row r="22144" spans="1:24" x14ac:dyDescent="0.35">
      <c r="A22144" s="2">
        <v>33272</v>
      </c>
      <c r="B22144" s="1" t="s">
        <v>24</v>
      </c>
      <c r="C22144" s="1" t="s">
        <v>41809</v>
      </c>
      <c r="D22144" s="1" t="s">
        <v>30444</v>
      </c>
      <c r="E22144" s="1" t="s">
        <v>86014</v>
      </c>
      <c r="F22144" s="1" t="s">
        <v>54</v>
      </c>
      <c r="G22144" s="1" t="s">
        <v>63</v>
      </c>
      <c r="H22144" s="1" t="s">
        <v>43</v>
      </c>
      <c r="I22144" s="1" t="s">
        <v>98</v>
      </c>
      <c r="J22144" s="1" t="s">
        <v>86015</v>
      </c>
      <c r="K22144" s="1" t="s">
        <v>86016</v>
      </c>
      <c r="L22144" s="1" t="s">
        <v>41117</v>
      </c>
      <c r="M22144" s="1" t="s">
        <v>24</v>
      </c>
      <c r="N22144" s="1" t="s">
        <v>86017</v>
      </c>
      <c r="O22144" s="1" t="s">
        <v>86018</v>
      </c>
      <c r="P22144" s="1" t="s">
        <v>532</v>
      </c>
      <c r="Q22144" s="1" t="s">
        <v>49</v>
      </c>
      <c r="R22144">
        <v>3</v>
      </c>
      <c r="S22144" s="1" t="s">
        <v>37</v>
      </c>
      <c r="T22144">
        <v>0</v>
      </c>
      <c r="U22144">
        <v>0</v>
      </c>
      <c r="V22144">
        <v>3</v>
      </c>
      <c r="W22144" s="1" t="s">
        <v>86019</v>
      </c>
      <c r="X22144" s="1" t="s">
        <v>39</v>
      </c>
    </row>
    <row r="22145" spans="1:24" x14ac:dyDescent="0.35">
      <c r="A22145" s="2">
        <v>33274</v>
      </c>
      <c r="B22145" s="1" t="s">
        <v>52484</v>
      </c>
      <c r="C22145" s="1" t="s">
        <v>44271</v>
      </c>
      <c r="D22145" s="1" t="s">
        <v>1700</v>
      </c>
      <c r="E22145" s="1" t="s">
        <v>5067</v>
      </c>
      <c r="F22145" s="1" t="s">
        <v>71</v>
      </c>
      <c r="G22145" s="1" t="s">
        <v>63</v>
      </c>
      <c r="H22145" s="1" t="s">
        <v>30</v>
      </c>
      <c r="I22145" s="1" t="s">
        <v>147</v>
      </c>
      <c r="J22145" s="1" t="s">
        <v>86020</v>
      </c>
      <c r="K22145" s="1" t="s">
        <v>86021</v>
      </c>
      <c r="L22145" s="1" t="s">
        <v>60684</v>
      </c>
      <c r="M22145" s="1" t="s">
        <v>24</v>
      </c>
      <c r="N22145" s="1" t="s">
        <v>86022</v>
      </c>
      <c r="O22145" s="1" t="s">
        <v>150</v>
      </c>
      <c r="P22145" s="1" t="s">
        <v>48</v>
      </c>
      <c r="Q22145" s="1" t="s">
        <v>92</v>
      </c>
      <c r="R22145">
        <v>5</v>
      </c>
      <c r="S22145" s="1" t="s">
        <v>40280</v>
      </c>
      <c r="T22145">
        <v>58</v>
      </c>
      <c r="U22145">
        <v>0</v>
      </c>
      <c r="V22145">
        <v>63</v>
      </c>
      <c r="W22145" s="1" t="s">
        <v>86023</v>
      </c>
      <c r="X22145" s="1" t="s">
        <v>142</v>
      </c>
    </row>
    <row r="22146" spans="1:24" x14ac:dyDescent="0.35">
      <c r="A22146" s="2">
        <v>33274</v>
      </c>
      <c r="B22146" s="1" t="s">
        <v>24</v>
      </c>
      <c r="C22146" s="1" t="s">
        <v>44791</v>
      </c>
      <c r="D22146" s="1" t="s">
        <v>53498</v>
      </c>
      <c r="E22146" s="1" t="s">
        <v>24</v>
      </c>
      <c r="F22146" s="1" t="s">
        <v>71</v>
      </c>
      <c r="G22146" s="1" t="s">
        <v>177</v>
      </c>
      <c r="H22146" s="1" t="s">
        <v>43</v>
      </c>
      <c r="I22146" s="1" t="s">
        <v>31</v>
      </c>
      <c r="J22146" s="1" t="s">
        <v>86024</v>
      </c>
      <c r="K22146" s="1" t="s">
        <v>24</v>
      </c>
      <c r="L22146" s="1" t="s">
        <v>24</v>
      </c>
      <c r="M22146" s="1" t="s">
        <v>24</v>
      </c>
      <c r="N22146" s="1" t="s">
        <v>52959</v>
      </c>
      <c r="O22146" s="1" t="s">
        <v>23546</v>
      </c>
      <c r="P22146" s="1" t="s">
        <v>60</v>
      </c>
      <c r="Q22146" s="1" t="s">
        <v>312</v>
      </c>
      <c r="R22146">
        <v>0</v>
      </c>
      <c r="S22146" s="1" t="s">
        <v>42198</v>
      </c>
      <c r="T22146">
        <v>0</v>
      </c>
      <c r="U22146">
        <v>0</v>
      </c>
      <c r="V22146">
        <v>0</v>
      </c>
      <c r="W22146" s="1" t="s">
        <v>86025</v>
      </c>
      <c r="X22146" s="1" t="s">
        <v>24</v>
      </c>
    </row>
    <row r="22147" spans="1:24" x14ac:dyDescent="0.35">
      <c r="A22147" s="2">
        <v>33275</v>
      </c>
      <c r="B22147" s="1" t="s">
        <v>24</v>
      </c>
      <c r="C22147" s="1" t="s">
        <v>45972</v>
      </c>
      <c r="D22147" s="1" t="s">
        <v>84864</v>
      </c>
      <c r="E22147" s="1" t="s">
        <v>75429</v>
      </c>
      <c r="F22147" s="1" t="s">
        <v>54</v>
      </c>
      <c r="G22147" s="1" t="s">
        <v>9251</v>
      </c>
      <c r="H22147" s="1" t="s">
        <v>43</v>
      </c>
      <c r="I22147" s="1" t="s">
        <v>31</v>
      </c>
      <c r="J22147" s="1" t="s">
        <v>24</v>
      </c>
      <c r="K22147" s="1" t="s">
        <v>11424</v>
      </c>
      <c r="L22147" s="1" t="s">
        <v>60684</v>
      </c>
      <c r="M22147" s="1" t="s">
        <v>24</v>
      </c>
      <c r="N22147" s="1" t="s">
        <v>85071</v>
      </c>
      <c r="O22147" s="1" t="s">
        <v>7695</v>
      </c>
      <c r="P22147" s="1" t="s">
        <v>532</v>
      </c>
      <c r="Q22147" s="1" t="s">
        <v>36</v>
      </c>
      <c r="R22147">
        <v>0</v>
      </c>
      <c r="S22147" s="1" t="s">
        <v>37</v>
      </c>
      <c r="T22147">
        <v>0</v>
      </c>
      <c r="U22147">
        <v>0</v>
      </c>
      <c r="V22147">
        <v>0</v>
      </c>
      <c r="W22147" s="1" t="s">
        <v>1423</v>
      </c>
      <c r="X22147" s="1" t="s">
        <v>24</v>
      </c>
    </row>
    <row r="22148" spans="1:24" x14ac:dyDescent="0.35">
      <c r="A22148" s="2">
        <v>33276</v>
      </c>
      <c r="B22148" s="1" t="s">
        <v>3366</v>
      </c>
      <c r="C22148" s="1" t="s">
        <v>63437</v>
      </c>
      <c r="D22148" s="1" t="s">
        <v>86026</v>
      </c>
      <c r="E22148" s="1" t="s">
        <v>86027</v>
      </c>
      <c r="F22148" s="1" t="s">
        <v>71</v>
      </c>
      <c r="G22148" s="1" t="s">
        <v>293</v>
      </c>
      <c r="H22148" s="1" t="s">
        <v>30</v>
      </c>
      <c r="I22148" s="1" t="s">
        <v>56</v>
      </c>
      <c r="J22148" s="1" t="s">
        <v>86028</v>
      </c>
      <c r="K22148" s="1" t="s">
        <v>86029</v>
      </c>
      <c r="L22148" s="1" t="s">
        <v>58179</v>
      </c>
      <c r="M22148" s="1" t="s">
        <v>24</v>
      </c>
      <c r="N22148" s="1" t="s">
        <v>86030</v>
      </c>
      <c r="O22148" s="1" t="s">
        <v>34</v>
      </c>
      <c r="P22148" s="1" t="s">
        <v>35</v>
      </c>
      <c r="Q22148" s="1" t="s">
        <v>66</v>
      </c>
      <c r="R22148">
        <v>1</v>
      </c>
      <c r="S22148" s="1" t="s">
        <v>157</v>
      </c>
      <c r="T22148">
        <v>3</v>
      </c>
      <c r="U22148">
        <v>0</v>
      </c>
      <c r="V22148">
        <v>4</v>
      </c>
      <c r="W22148" s="1" t="s">
        <v>86031</v>
      </c>
      <c r="X22148" s="1" t="s">
        <v>142</v>
      </c>
    </row>
    <row r="22149" spans="1:24" x14ac:dyDescent="0.35">
      <c r="A22149" s="2">
        <v>33276</v>
      </c>
      <c r="B22149" s="1" t="s">
        <v>24</v>
      </c>
      <c r="C22149" s="1" t="s">
        <v>51030</v>
      </c>
      <c r="D22149" s="1" t="s">
        <v>63702</v>
      </c>
      <c r="E22149" s="1" t="s">
        <v>86032</v>
      </c>
      <c r="F22149" s="1" t="s">
        <v>71</v>
      </c>
      <c r="G22149" s="1" t="s">
        <v>55</v>
      </c>
      <c r="H22149" s="1" t="s">
        <v>43</v>
      </c>
      <c r="I22149" s="1" t="s">
        <v>31</v>
      </c>
      <c r="J22149" s="1" t="s">
        <v>29151</v>
      </c>
      <c r="K22149" s="1" t="s">
        <v>86033</v>
      </c>
      <c r="L22149" s="1" t="s">
        <v>60684</v>
      </c>
      <c r="M22149" s="1" t="s">
        <v>24</v>
      </c>
      <c r="N22149" s="1" t="s">
        <v>19026</v>
      </c>
      <c r="O22149" s="1" t="s">
        <v>540</v>
      </c>
      <c r="P22149" s="1" t="s">
        <v>60</v>
      </c>
      <c r="Q22149" s="1" t="s">
        <v>36</v>
      </c>
      <c r="R22149">
        <v>0</v>
      </c>
      <c r="S22149" s="1" t="s">
        <v>37</v>
      </c>
      <c r="T22149">
        <v>0</v>
      </c>
      <c r="U22149">
        <v>0</v>
      </c>
      <c r="V22149">
        <v>0</v>
      </c>
      <c r="W22149" s="1" t="s">
        <v>86034</v>
      </c>
      <c r="X22149" s="1" t="s">
        <v>39</v>
      </c>
    </row>
    <row r="22150" spans="1:24" x14ac:dyDescent="0.35">
      <c r="A22150" s="2">
        <v>33277</v>
      </c>
      <c r="B22150" s="1" t="s">
        <v>28036</v>
      </c>
      <c r="C22150" s="1" t="s">
        <v>83361</v>
      </c>
      <c r="D22150" s="1" t="s">
        <v>65350</v>
      </c>
      <c r="E22150" s="1" t="s">
        <v>86035</v>
      </c>
      <c r="F22150" s="1" t="s">
        <v>54</v>
      </c>
      <c r="G22150" s="1" t="s">
        <v>385</v>
      </c>
      <c r="H22150" s="1" t="s">
        <v>30</v>
      </c>
      <c r="I22150" s="1" t="s">
        <v>56</v>
      </c>
      <c r="J22150" s="1" t="s">
        <v>86036</v>
      </c>
      <c r="K22150" s="1" t="s">
        <v>86037</v>
      </c>
      <c r="L22150" s="1" t="s">
        <v>82631</v>
      </c>
      <c r="M22150" s="1" t="s">
        <v>24</v>
      </c>
      <c r="N22150" s="1" t="s">
        <v>86038</v>
      </c>
      <c r="O22150" s="1" t="s">
        <v>802</v>
      </c>
      <c r="P22150" s="1" t="s">
        <v>35</v>
      </c>
      <c r="Q22150" s="1" t="s">
        <v>66</v>
      </c>
      <c r="R22150">
        <v>1</v>
      </c>
      <c r="S22150" s="1" t="s">
        <v>37</v>
      </c>
      <c r="T22150">
        <v>0</v>
      </c>
      <c r="U22150">
        <v>0</v>
      </c>
      <c r="V22150">
        <v>1</v>
      </c>
      <c r="W22150" s="1" t="s">
        <v>86039</v>
      </c>
      <c r="X22150" s="1" t="s">
        <v>24</v>
      </c>
    </row>
    <row r="22151" spans="1:24" x14ac:dyDescent="0.35">
      <c r="A22151" s="2">
        <v>33277</v>
      </c>
      <c r="B22151" s="1" t="s">
        <v>24</v>
      </c>
      <c r="C22151" s="1" t="s">
        <v>67164</v>
      </c>
      <c r="D22151" s="1" t="s">
        <v>86040</v>
      </c>
      <c r="E22151" s="1" t="s">
        <v>86041</v>
      </c>
      <c r="F22151" s="1" t="s">
        <v>71</v>
      </c>
      <c r="G22151" s="1" t="s">
        <v>466</v>
      </c>
      <c r="H22151" s="1" t="s">
        <v>30</v>
      </c>
      <c r="I22151" s="1" t="s">
        <v>31</v>
      </c>
      <c r="J22151" s="1" t="s">
        <v>24</v>
      </c>
      <c r="K22151" s="1" t="s">
        <v>86042</v>
      </c>
      <c r="L22151" s="1" t="s">
        <v>58179</v>
      </c>
      <c r="M22151" s="1" t="s">
        <v>24</v>
      </c>
      <c r="N22151" s="1" t="s">
        <v>86043</v>
      </c>
      <c r="O22151" s="1" t="s">
        <v>73</v>
      </c>
      <c r="P22151" s="1" t="s">
        <v>48</v>
      </c>
      <c r="Q22151" s="1" t="s">
        <v>36</v>
      </c>
      <c r="R22151">
        <v>2</v>
      </c>
      <c r="S22151" s="1" t="s">
        <v>37</v>
      </c>
      <c r="T22151">
        <v>0</v>
      </c>
      <c r="U22151">
        <v>0</v>
      </c>
      <c r="V22151">
        <v>2</v>
      </c>
      <c r="W22151" s="1" t="s">
        <v>86044</v>
      </c>
      <c r="X22151" s="1" t="s">
        <v>142</v>
      </c>
    </row>
    <row r="22152" spans="1:24" x14ac:dyDescent="0.35">
      <c r="A22152" s="2">
        <v>33279</v>
      </c>
      <c r="B22152" s="1" t="s">
        <v>6209</v>
      </c>
      <c r="C22152" s="1" t="s">
        <v>61516</v>
      </c>
      <c r="D22152" s="1" t="s">
        <v>86045</v>
      </c>
      <c r="E22152" s="1" t="s">
        <v>86046</v>
      </c>
      <c r="F22152" s="1" t="s">
        <v>54</v>
      </c>
      <c r="G22152" s="1" t="s">
        <v>293</v>
      </c>
      <c r="H22152" s="1" t="s">
        <v>30</v>
      </c>
      <c r="I22152" s="1" t="s">
        <v>147</v>
      </c>
      <c r="J22152" s="1" t="s">
        <v>86047</v>
      </c>
      <c r="K22152" s="1" t="s">
        <v>86048</v>
      </c>
      <c r="L22152" s="1" t="s">
        <v>55673</v>
      </c>
      <c r="M22152" s="1" t="s">
        <v>24</v>
      </c>
      <c r="N22152" s="1" t="s">
        <v>55457</v>
      </c>
      <c r="O22152" s="1" t="s">
        <v>327</v>
      </c>
      <c r="P22152" s="1" t="s">
        <v>328</v>
      </c>
      <c r="Q22152" s="1" t="s">
        <v>157</v>
      </c>
      <c r="R22152">
        <v>3</v>
      </c>
      <c r="S22152" s="1" t="s">
        <v>522</v>
      </c>
      <c r="T22152">
        <v>8</v>
      </c>
      <c r="U22152">
        <v>0</v>
      </c>
      <c r="V22152">
        <v>11</v>
      </c>
      <c r="W22152" s="1" t="s">
        <v>86049</v>
      </c>
      <c r="X22152" s="1" t="s">
        <v>142</v>
      </c>
    </row>
    <row r="22153" spans="1:24" x14ac:dyDescent="0.35">
      <c r="A22153" s="2">
        <v>33279</v>
      </c>
      <c r="B22153" s="1" t="s">
        <v>731</v>
      </c>
      <c r="C22153" s="1" t="s">
        <v>40922</v>
      </c>
      <c r="D22153" s="1" t="s">
        <v>86050</v>
      </c>
      <c r="E22153" s="1" t="s">
        <v>86051</v>
      </c>
      <c r="F22153" s="1" t="s">
        <v>28</v>
      </c>
      <c r="G22153" s="1" t="s">
        <v>293</v>
      </c>
      <c r="H22153" s="1" t="s">
        <v>43</v>
      </c>
      <c r="I22153" s="1" t="s">
        <v>56</v>
      </c>
      <c r="J22153" s="1" t="s">
        <v>86052</v>
      </c>
      <c r="K22153" s="1" t="s">
        <v>86053</v>
      </c>
      <c r="L22153" s="1" t="s">
        <v>40865</v>
      </c>
      <c r="M22153" s="1" t="s">
        <v>24</v>
      </c>
      <c r="N22153" s="1" t="s">
        <v>34984</v>
      </c>
      <c r="O22153" s="1" t="s">
        <v>642</v>
      </c>
      <c r="P22153" s="1" t="s">
        <v>643</v>
      </c>
      <c r="Q22153" s="1" t="s">
        <v>92</v>
      </c>
      <c r="R22153">
        <v>0</v>
      </c>
      <c r="S22153" s="1" t="s">
        <v>48503</v>
      </c>
      <c r="T22153">
        <v>0</v>
      </c>
      <c r="U22153">
        <v>0</v>
      </c>
      <c r="V22153">
        <v>0</v>
      </c>
      <c r="W22153" s="1" t="s">
        <v>86054</v>
      </c>
      <c r="X22153" s="1" t="s">
        <v>39</v>
      </c>
    </row>
    <row r="22154" spans="1:24" x14ac:dyDescent="0.35">
      <c r="A22154" s="2">
        <v>33279</v>
      </c>
      <c r="B22154" s="1" t="s">
        <v>24</v>
      </c>
      <c r="C22154" s="1" t="s">
        <v>64322</v>
      </c>
      <c r="D22154" s="1" t="s">
        <v>12321</v>
      </c>
      <c r="E22154" s="1" t="s">
        <v>86055</v>
      </c>
      <c r="F22154" s="1" t="s">
        <v>71</v>
      </c>
      <c r="G22154" s="1" t="s">
        <v>256</v>
      </c>
      <c r="H22154" s="1" t="s">
        <v>30</v>
      </c>
      <c r="I22154" s="1" t="s">
        <v>31</v>
      </c>
      <c r="J22154" s="1" t="s">
        <v>24</v>
      </c>
      <c r="K22154" s="1" t="s">
        <v>86056</v>
      </c>
      <c r="L22154" s="1" t="s">
        <v>76934</v>
      </c>
      <c r="M22154" s="1" t="s">
        <v>24</v>
      </c>
      <c r="N22154" s="1" t="s">
        <v>8268</v>
      </c>
      <c r="O22154" s="1" t="s">
        <v>501</v>
      </c>
      <c r="P22154" s="1" t="s">
        <v>48</v>
      </c>
      <c r="Q22154" s="1" t="s">
        <v>66</v>
      </c>
      <c r="R22154">
        <v>1</v>
      </c>
      <c r="S22154" s="1" t="s">
        <v>66</v>
      </c>
      <c r="T22154">
        <v>1</v>
      </c>
      <c r="U22154">
        <v>0</v>
      </c>
      <c r="V22154">
        <v>2</v>
      </c>
      <c r="W22154" s="1" t="s">
        <v>86057</v>
      </c>
      <c r="X22154" s="1" t="s">
        <v>111</v>
      </c>
    </row>
    <row r="22155" spans="1:24" x14ac:dyDescent="0.35">
      <c r="A22155" s="2">
        <v>33282</v>
      </c>
      <c r="B22155" s="1" t="s">
        <v>29996</v>
      </c>
      <c r="C22155" s="1" t="s">
        <v>67217</v>
      </c>
      <c r="D22155" s="1" t="s">
        <v>86058</v>
      </c>
      <c r="E22155" s="1" t="s">
        <v>86059</v>
      </c>
      <c r="F22155" s="1" t="s">
        <v>71</v>
      </c>
      <c r="G22155" s="1" t="s">
        <v>293</v>
      </c>
      <c r="H22155" s="1" t="s">
        <v>30</v>
      </c>
      <c r="I22155" s="1" t="s">
        <v>31</v>
      </c>
      <c r="J22155" s="1" t="s">
        <v>86060</v>
      </c>
      <c r="K22155" s="1" t="s">
        <v>86061</v>
      </c>
      <c r="L22155" s="1" t="s">
        <v>69005</v>
      </c>
      <c r="M22155" s="1" t="s">
        <v>24</v>
      </c>
      <c r="N22155" s="1" t="s">
        <v>56892</v>
      </c>
      <c r="O22155" s="1" t="s">
        <v>34</v>
      </c>
      <c r="P22155" s="1" t="s">
        <v>35</v>
      </c>
      <c r="Q22155" s="1" t="s">
        <v>36</v>
      </c>
      <c r="R22155">
        <v>2</v>
      </c>
      <c r="S22155" s="1" t="s">
        <v>66</v>
      </c>
      <c r="T22155">
        <v>1</v>
      </c>
      <c r="U22155">
        <v>0</v>
      </c>
      <c r="V22155">
        <v>3</v>
      </c>
      <c r="W22155" s="1" t="s">
        <v>86062</v>
      </c>
      <c r="X22155" s="1" t="s">
        <v>142</v>
      </c>
    </row>
    <row r="22156" spans="1:24" x14ac:dyDescent="0.35">
      <c r="A22156" s="2">
        <v>33283</v>
      </c>
      <c r="B22156" s="1" t="s">
        <v>5478</v>
      </c>
      <c r="C22156" s="1" t="s">
        <v>57906</v>
      </c>
      <c r="D22156" s="1" t="s">
        <v>86063</v>
      </c>
      <c r="E22156" s="1" t="s">
        <v>86064</v>
      </c>
      <c r="F22156" s="1" t="s">
        <v>71</v>
      </c>
      <c r="G22156" s="1" t="s">
        <v>155</v>
      </c>
      <c r="H22156" s="1" t="s">
        <v>30</v>
      </c>
      <c r="I22156" s="1" t="s">
        <v>31</v>
      </c>
      <c r="J22156" s="1" t="s">
        <v>86065</v>
      </c>
      <c r="K22156" s="1" t="s">
        <v>86066</v>
      </c>
      <c r="L22156" s="1" t="s">
        <v>55673</v>
      </c>
      <c r="M22156" s="1" t="s">
        <v>24</v>
      </c>
      <c r="N22156" s="1" t="s">
        <v>6257</v>
      </c>
      <c r="O22156" s="1" t="s">
        <v>1114</v>
      </c>
      <c r="P22156" s="1" t="s">
        <v>952</v>
      </c>
      <c r="Q22156" s="1" t="s">
        <v>66</v>
      </c>
      <c r="R22156">
        <v>1</v>
      </c>
      <c r="S22156" s="1" t="s">
        <v>37</v>
      </c>
      <c r="T22156">
        <v>0</v>
      </c>
      <c r="U22156">
        <v>0</v>
      </c>
      <c r="V22156">
        <v>1</v>
      </c>
      <c r="W22156" s="1" t="s">
        <v>86067</v>
      </c>
      <c r="X22156" s="1" t="s">
        <v>39</v>
      </c>
    </row>
    <row r="22157" spans="1:24" x14ac:dyDescent="0.35">
      <c r="A22157" s="2">
        <v>33283</v>
      </c>
      <c r="B22157" s="1" t="s">
        <v>24</v>
      </c>
      <c r="C22157" s="1" t="s">
        <v>52999</v>
      </c>
      <c r="D22157" s="1" t="s">
        <v>59076</v>
      </c>
      <c r="E22157" s="1" t="s">
        <v>86068</v>
      </c>
      <c r="F22157" s="1" t="s">
        <v>54</v>
      </c>
      <c r="G22157" s="1" t="s">
        <v>177</v>
      </c>
      <c r="H22157" s="1" t="s">
        <v>30</v>
      </c>
      <c r="I22157" s="1" t="s">
        <v>147</v>
      </c>
      <c r="J22157" s="1" t="s">
        <v>86069</v>
      </c>
      <c r="K22157" s="1" t="s">
        <v>86070</v>
      </c>
      <c r="L22157" s="1" t="s">
        <v>79827</v>
      </c>
      <c r="M22157" s="1" t="s">
        <v>24</v>
      </c>
      <c r="N22157" s="1" t="s">
        <v>86071</v>
      </c>
      <c r="O22157" s="1" t="s">
        <v>7613</v>
      </c>
      <c r="P22157" s="1" t="s">
        <v>643</v>
      </c>
      <c r="Q22157" s="1" t="s">
        <v>36</v>
      </c>
      <c r="R22157">
        <v>2</v>
      </c>
      <c r="S22157" s="1" t="s">
        <v>9465</v>
      </c>
      <c r="T22157">
        <v>20</v>
      </c>
      <c r="U22157">
        <v>0</v>
      </c>
      <c r="V22157">
        <v>22</v>
      </c>
      <c r="W22157" s="1" t="s">
        <v>86072</v>
      </c>
      <c r="X22157" s="1" t="s">
        <v>142</v>
      </c>
    </row>
    <row r="22158" spans="1:24" x14ac:dyDescent="0.35">
      <c r="A22158" s="2">
        <v>33283</v>
      </c>
      <c r="B22158" s="1" t="s">
        <v>24</v>
      </c>
      <c r="C22158" s="1" t="s">
        <v>47961</v>
      </c>
      <c r="D22158" s="1" t="s">
        <v>85450</v>
      </c>
      <c r="E22158" s="1" t="s">
        <v>86073</v>
      </c>
      <c r="F22158" s="1" t="s">
        <v>54</v>
      </c>
      <c r="G22158" s="1" t="s">
        <v>177</v>
      </c>
      <c r="H22158" s="1" t="s">
        <v>43</v>
      </c>
      <c r="I22158" s="1" t="s">
        <v>56</v>
      </c>
      <c r="J22158" s="1" t="s">
        <v>24</v>
      </c>
      <c r="K22158" s="1" t="s">
        <v>86074</v>
      </c>
      <c r="L22158" s="1" t="s">
        <v>60006</v>
      </c>
      <c r="M22158" s="1" t="s">
        <v>24</v>
      </c>
      <c r="N22158" s="1" t="s">
        <v>85846</v>
      </c>
      <c r="O22158" s="1" t="s">
        <v>8664</v>
      </c>
      <c r="P22158" s="1" t="s">
        <v>643</v>
      </c>
      <c r="Q22158" s="1" t="s">
        <v>36</v>
      </c>
      <c r="R22158">
        <v>0</v>
      </c>
      <c r="S22158" s="1" t="s">
        <v>2882</v>
      </c>
      <c r="T22158">
        <v>0</v>
      </c>
      <c r="U22158">
        <v>0</v>
      </c>
      <c r="V22158">
        <v>0</v>
      </c>
      <c r="W22158" s="1" t="s">
        <v>86075</v>
      </c>
      <c r="X22158" s="1" t="s">
        <v>39</v>
      </c>
    </row>
    <row r="22159" spans="1:24" x14ac:dyDescent="0.35">
      <c r="A22159" s="2">
        <v>33286</v>
      </c>
      <c r="B22159" s="1" t="s">
        <v>74326</v>
      </c>
      <c r="C22159" s="1" t="s">
        <v>52432</v>
      </c>
      <c r="D22159" s="1" t="s">
        <v>86076</v>
      </c>
      <c r="E22159" s="1" t="s">
        <v>86077</v>
      </c>
      <c r="F22159" s="1" t="s">
        <v>28</v>
      </c>
      <c r="G22159" s="1" t="s">
        <v>385</v>
      </c>
      <c r="H22159" s="1" t="s">
        <v>30</v>
      </c>
      <c r="I22159" s="1" t="s">
        <v>31</v>
      </c>
      <c r="J22159" s="1" t="s">
        <v>86078</v>
      </c>
      <c r="K22159" s="1" t="s">
        <v>86079</v>
      </c>
      <c r="L22159" s="1" t="s">
        <v>54151</v>
      </c>
      <c r="M22159" s="1" t="s">
        <v>24</v>
      </c>
      <c r="N22159" s="1" t="s">
        <v>55060</v>
      </c>
      <c r="O22159" s="1" t="s">
        <v>34</v>
      </c>
      <c r="P22159" s="1" t="s">
        <v>35</v>
      </c>
      <c r="Q22159" s="1" t="s">
        <v>36</v>
      </c>
      <c r="R22159">
        <v>2</v>
      </c>
      <c r="S22159" s="1" t="s">
        <v>37</v>
      </c>
      <c r="T22159">
        <v>0</v>
      </c>
      <c r="U22159">
        <v>0</v>
      </c>
      <c r="V22159">
        <v>2</v>
      </c>
      <c r="W22159" s="1" t="s">
        <v>86080</v>
      </c>
      <c r="X22159" s="1" t="s">
        <v>142</v>
      </c>
    </row>
    <row r="22160" spans="1:24" x14ac:dyDescent="0.35">
      <c r="A22160" s="2">
        <v>33286</v>
      </c>
      <c r="B22160" s="1" t="s">
        <v>24</v>
      </c>
      <c r="C22160" s="1" t="s">
        <v>67452</v>
      </c>
      <c r="D22160" s="1" t="s">
        <v>7198</v>
      </c>
      <c r="E22160" s="1" t="s">
        <v>86081</v>
      </c>
      <c r="F22160" s="1" t="s">
        <v>28</v>
      </c>
      <c r="G22160" s="1" t="s">
        <v>177</v>
      </c>
      <c r="H22160" s="1" t="s">
        <v>43</v>
      </c>
      <c r="I22160" s="1" t="s">
        <v>31</v>
      </c>
      <c r="J22160" s="1" t="s">
        <v>24</v>
      </c>
      <c r="K22160" s="1" t="s">
        <v>86082</v>
      </c>
      <c r="L22160" s="1" t="s">
        <v>69005</v>
      </c>
      <c r="M22160" s="1" t="s">
        <v>24</v>
      </c>
      <c r="N22160" s="1" t="s">
        <v>86083</v>
      </c>
      <c r="O22160" s="1" t="s">
        <v>1985</v>
      </c>
      <c r="P22160" s="1" t="s">
        <v>532</v>
      </c>
      <c r="Q22160" s="1" t="s">
        <v>36</v>
      </c>
      <c r="R22160">
        <v>0</v>
      </c>
      <c r="S22160" s="1" t="s">
        <v>10797</v>
      </c>
      <c r="T22160">
        <v>0</v>
      </c>
      <c r="U22160">
        <v>0</v>
      </c>
      <c r="V22160">
        <v>0</v>
      </c>
      <c r="W22160" s="1" t="s">
        <v>86084</v>
      </c>
      <c r="X22160" s="1" t="s">
        <v>860</v>
      </c>
    </row>
    <row r="22161" spans="1:24" x14ac:dyDescent="0.35">
      <c r="A22161" s="2">
        <v>33289</v>
      </c>
      <c r="B22161" s="1" t="s">
        <v>86085</v>
      </c>
      <c r="C22161" s="1" t="s">
        <v>81930</v>
      </c>
      <c r="D22161" s="1" t="s">
        <v>4791</v>
      </c>
      <c r="E22161" s="1" t="s">
        <v>86086</v>
      </c>
      <c r="F22161" s="1" t="s">
        <v>71</v>
      </c>
      <c r="G22161" s="1" t="s">
        <v>293</v>
      </c>
      <c r="H22161" s="1" t="s">
        <v>43</v>
      </c>
      <c r="I22161" s="1" t="s">
        <v>98</v>
      </c>
      <c r="J22161" s="1" t="s">
        <v>86087</v>
      </c>
      <c r="K22161" s="1" t="s">
        <v>86088</v>
      </c>
      <c r="L22161" s="1" t="s">
        <v>79827</v>
      </c>
      <c r="M22161" s="1" t="s">
        <v>24</v>
      </c>
      <c r="N22161" s="1" t="s">
        <v>71394</v>
      </c>
      <c r="O22161" s="1" t="s">
        <v>1474</v>
      </c>
      <c r="P22161" s="1" t="s">
        <v>643</v>
      </c>
      <c r="Q22161" s="1" t="s">
        <v>312</v>
      </c>
      <c r="R22161">
        <v>0</v>
      </c>
      <c r="S22161" s="1" t="s">
        <v>68548</v>
      </c>
      <c r="T22161">
        <v>20</v>
      </c>
      <c r="U22161">
        <v>0</v>
      </c>
      <c r="V22161">
        <v>20</v>
      </c>
      <c r="W22161" s="1" t="s">
        <v>86089</v>
      </c>
      <c r="X22161" s="1" t="s">
        <v>142</v>
      </c>
    </row>
    <row r="22162" spans="1:24" x14ac:dyDescent="0.35">
      <c r="A22162" s="2">
        <v>33291</v>
      </c>
      <c r="B22162" s="1" t="s">
        <v>66019</v>
      </c>
      <c r="C22162" s="1" t="s">
        <v>55347</v>
      </c>
      <c r="D22162" s="1" t="s">
        <v>83150</v>
      </c>
      <c r="E22162" s="1" t="s">
        <v>86090</v>
      </c>
      <c r="F22162" s="1" t="s">
        <v>28</v>
      </c>
      <c r="G22162" s="1" t="s">
        <v>29</v>
      </c>
      <c r="H22162" s="1" t="s">
        <v>30</v>
      </c>
      <c r="I22162" s="1" t="s">
        <v>31</v>
      </c>
      <c r="J22162" s="1" t="s">
        <v>86091</v>
      </c>
      <c r="K22162" s="1" t="s">
        <v>72636</v>
      </c>
      <c r="L22162" s="1" t="s">
        <v>69005</v>
      </c>
      <c r="M22162" s="1" t="s">
        <v>24</v>
      </c>
      <c r="N22162" s="1" t="s">
        <v>9039</v>
      </c>
      <c r="O22162" s="1" t="s">
        <v>34</v>
      </c>
      <c r="P22162" s="1" t="s">
        <v>35</v>
      </c>
      <c r="Q22162" s="1" t="s">
        <v>36</v>
      </c>
      <c r="R22162">
        <v>2</v>
      </c>
      <c r="S22162" s="1" t="s">
        <v>66</v>
      </c>
      <c r="T22162">
        <v>1</v>
      </c>
      <c r="U22162">
        <v>0</v>
      </c>
      <c r="V22162">
        <v>3</v>
      </c>
      <c r="W22162" s="1" t="s">
        <v>86092</v>
      </c>
      <c r="X22162" s="1" t="s">
        <v>142</v>
      </c>
    </row>
    <row r="22163" spans="1:24" x14ac:dyDescent="0.35">
      <c r="A22163" s="2">
        <v>33291</v>
      </c>
      <c r="B22163" s="1" t="s">
        <v>24</v>
      </c>
      <c r="C22163" s="1" t="s">
        <v>65810</v>
      </c>
      <c r="D22163" s="1" t="s">
        <v>67473</v>
      </c>
      <c r="E22163" s="1" t="s">
        <v>24</v>
      </c>
      <c r="F22163" s="1" t="s">
        <v>71</v>
      </c>
      <c r="G22163" s="1" t="s">
        <v>63</v>
      </c>
      <c r="H22163" s="1" t="s">
        <v>30</v>
      </c>
      <c r="I22163" s="1" t="s">
        <v>31</v>
      </c>
      <c r="J22163" s="1" t="s">
        <v>84083</v>
      </c>
      <c r="K22163" s="1" t="s">
        <v>24</v>
      </c>
      <c r="L22163" s="1" t="s">
        <v>24</v>
      </c>
      <c r="M22163" s="1" t="s">
        <v>24</v>
      </c>
      <c r="N22163" s="1" t="s">
        <v>84084</v>
      </c>
      <c r="O22163" s="1" t="s">
        <v>34313</v>
      </c>
      <c r="P22163" s="1" t="s">
        <v>60</v>
      </c>
      <c r="Q22163" s="1" t="s">
        <v>170</v>
      </c>
      <c r="R22163">
        <v>4</v>
      </c>
      <c r="S22163" s="1" t="s">
        <v>28563</v>
      </c>
      <c r="T22163">
        <v>43</v>
      </c>
      <c r="U22163">
        <v>0</v>
      </c>
      <c r="V22163">
        <v>47</v>
      </c>
      <c r="W22163" s="1" t="s">
        <v>86093</v>
      </c>
      <c r="X22163" s="1" t="s">
        <v>1641</v>
      </c>
    </row>
    <row r="22164" spans="1:24" x14ac:dyDescent="0.35">
      <c r="A22164" s="2">
        <v>33292</v>
      </c>
      <c r="B22164" s="1" t="s">
        <v>24</v>
      </c>
      <c r="C22164" s="1" t="s">
        <v>56903</v>
      </c>
      <c r="D22164" s="1" t="s">
        <v>86094</v>
      </c>
      <c r="E22164" s="1" t="s">
        <v>55149</v>
      </c>
      <c r="F22164" s="1" t="s">
        <v>71</v>
      </c>
      <c r="G22164" s="1" t="s">
        <v>466</v>
      </c>
      <c r="H22164" s="1" t="s">
        <v>43</v>
      </c>
      <c r="I22164" s="1" t="s">
        <v>31</v>
      </c>
      <c r="J22164" s="1" t="s">
        <v>24</v>
      </c>
      <c r="K22164" s="1" t="s">
        <v>7041</v>
      </c>
      <c r="L22164" s="1" t="s">
        <v>61241</v>
      </c>
      <c r="M22164" s="1" t="s">
        <v>24</v>
      </c>
      <c r="N22164" s="1" t="s">
        <v>86095</v>
      </c>
      <c r="O22164" s="1" t="s">
        <v>34</v>
      </c>
      <c r="P22164" s="1" t="s">
        <v>35</v>
      </c>
      <c r="Q22164" s="1" t="s">
        <v>36</v>
      </c>
      <c r="R22164">
        <v>0</v>
      </c>
      <c r="S22164" s="1" t="s">
        <v>37</v>
      </c>
      <c r="T22164">
        <v>0</v>
      </c>
      <c r="U22164">
        <v>0</v>
      </c>
      <c r="V22164">
        <v>0</v>
      </c>
      <c r="W22164" s="1" t="s">
        <v>86096</v>
      </c>
      <c r="X22164" s="1" t="s">
        <v>39</v>
      </c>
    </row>
    <row r="22165" spans="1:24" x14ac:dyDescent="0.35">
      <c r="A22165" s="2">
        <v>33294</v>
      </c>
      <c r="B22165" s="1" t="s">
        <v>24</v>
      </c>
      <c r="C22165" s="1" t="s">
        <v>64203</v>
      </c>
      <c r="D22165" s="1" t="s">
        <v>53450</v>
      </c>
      <c r="E22165" s="1" t="s">
        <v>86097</v>
      </c>
      <c r="F22165" s="1" t="s">
        <v>71</v>
      </c>
      <c r="G22165" s="1" t="s">
        <v>63</v>
      </c>
      <c r="H22165" s="1" t="s">
        <v>43</v>
      </c>
      <c r="I22165" s="1" t="s">
        <v>56</v>
      </c>
      <c r="J22165" s="1" t="s">
        <v>24</v>
      </c>
      <c r="K22165" s="1" t="s">
        <v>86098</v>
      </c>
      <c r="L22165" s="1" t="s">
        <v>64898</v>
      </c>
      <c r="M22165" s="1" t="s">
        <v>24</v>
      </c>
      <c r="N22165" s="1" t="s">
        <v>43278</v>
      </c>
      <c r="O22165" s="1" t="s">
        <v>2934</v>
      </c>
      <c r="P22165" s="1" t="s">
        <v>643</v>
      </c>
      <c r="Q22165" s="1" t="s">
        <v>37</v>
      </c>
      <c r="R22165">
        <v>0</v>
      </c>
      <c r="S22165" s="1" t="s">
        <v>37</v>
      </c>
      <c r="T22165">
        <v>0</v>
      </c>
      <c r="U22165">
        <v>0</v>
      </c>
      <c r="V22165">
        <v>0</v>
      </c>
      <c r="W22165" s="1" t="s">
        <v>86099</v>
      </c>
      <c r="X22165" s="1" t="s">
        <v>39</v>
      </c>
    </row>
    <row r="22166" spans="1:24" x14ac:dyDescent="0.35">
      <c r="A22166" s="2">
        <v>33297</v>
      </c>
      <c r="B22166" s="1" t="s">
        <v>24</v>
      </c>
      <c r="C22166" s="1" t="s">
        <v>67795</v>
      </c>
      <c r="D22166" s="1" t="s">
        <v>5245</v>
      </c>
      <c r="E22166" s="1" t="s">
        <v>24976</v>
      </c>
      <c r="F22166" s="1" t="s">
        <v>54</v>
      </c>
      <c r="G22166" s="1" t="s">
        <v>63</v>
      </c>
      <c r="H22166" s="1" t="s">
        <v>30</v>
      </c>
      <c r="I22166" s="1" t="s">
        <v>98</v>
      </c>
      <c r="J22166" s="1" t="s">
        <v>24</v>
      </c>
      <c r="K22166" s="1" t="s">
        <v>86100</v>
      </c>
      <c r="L22166" s="1" t="s">
        <v>82631</v>
      </c>
      <c r="M22166" s="1" t="s">
        <v>24</v>
      </c>
      <c r="N22166" s="1" t="s">
        <v>86101</v>
      </c>
      <c r="O22166" s="1" t="s">
        <v>3873</v>
      </c>
      <c r="P22166" s="1" t="s">
        <v>532</v>
      </c>
      <c r="Q22166" s="1" t="s">
        <v>92</v>
      </c>
      <c r="R22166">
        <v>5</v>
      </c>
      <c r="S22166" s="1" t="s">
        <v>37</v>
      </c>
      <c r="T22166">
        <v>0</v>
      </c>
      <c r="U22166">
        <v>0</v>
      </c>
      <c r="V22166">
        <v>5</v>
      </c>
      <c r="W22166" s="1" t="s">
        <v>86102</v>
      </c>
      <c r="X22166" s="1" t="s">
        <v>142</v>
      </c>
    </row>
    <row r="22167" spans="1:24" x14ac:dyDescent="0.35">
      <c r="A22167" s="2">
        <v>33298</v>
      </c>
      <c r="B22167" s="1" t="s">
        <v>17444</v>
      </c>
      <c r="C22167" s="1" t="s">
        <v>59382</v>
      </c>
      <c r="D22167" s="1" t="s">
        <v>86103</v>
      </c>
      <c r="E22167" s="1" t="s">
        <v>86104</v>
      </c>
      <c r="F22167" s="1" t="s">
        <v>71</v>
      </c>
      <c r="G22167" s="1" t="s">
        <v>256</v>
      </c>
      <c r="H22167" s="1" t="s">
        <v>30</v>
      </c>
      <c r="I22167" s="1" t="s">
        <v>56</v>
      </c>
      <c r="J22167" s="1" t="s">
        <v>86105</v>
      </c>
      <c r="K22167" s="1" t="s">
        <v>86106</v>
      </c>
      <c r="L22167" s="1" t="s">
        <v>57219</v>
      </c>
      <c r="M22167" s="1" t="s">
        <v>24</v>
      </c>
      <c r="N22167" s="1" t="s">
        <v>86107</v>
      </c>
      <c r="O22167" s="1" t="s">
        <v>34</v>
      </c>
      <c r="P22167" s="1" t="s">
        <v>35</v>
      </c>
      <c r="Q22167" s="1" t="s">
        <v>66</v>
      </c>
      <c r="R22167">
        <v>1</v>
      </c>
      <c r="S22167" s="1" t="s">
        <v>37</v>
      </c>
      <c r="T22167">
        <v>0</v>
      </c>
      <c r="U22167">
        <v>0</v>
      </c>
      <c r="V22167">
        <v>1</v>
      </c>
      <c r="W22167" s="1" t="s">
        <v>86108</v>
      </c>
      <c r="X22167" s="1" t="s">
        <v>142</v>
      </c>
    </row>
    <row r="22168" spans="1:24" x14ac:dyDescent="0.35">
      <c r="A22168" s="2">
        <v>33300</v>
      </c>
      <c r="B22168" s="1" t="s">
        <v>731</v>
      </c>
      <c r="C22168" s="1" t="s">
        <v>48199</v>
      </c>
      <c r="D22168" s="1" t="s">
        <v>7511</v>
      </c>
      <c r="E22168" s="1" t="s">
        <v>86109</v>
      </c>
      <c r="F22168" s="1" t="s">
        <v>71</v>
      </c>
      <c r="G22168" s="1" t="s">
        <v>55</v>
      </c>
      <c r="H22168" s="1" t="s">
        <v>30</v>
      </c>
      <c r="I22168" s="1" t="s">
        <v>596</v>
      </c>
      <c r="J22168" s="1" t="s">
        <v>86110</v>
      </c>
      <c r="K22168" s="1" t="s">
        <v>86111</v>
      </c>
      <c r="L22168" s="1" t="s">
        <v>64898</v>
      </c>
      <c r="M22168" s="1" t="s">
        <v>24</v>
      </c>
      <c r="N22168" s="1" t="s">
        <v>9067</v>
      </c>
      <c r="O22168" s="1" t="s">
        <v>34</v>
      </c>
      <c r="P22168" s="1" t="s">
        <v>35</v>
      </c>
      <c r="Q22168" s="1" t="s">
        <v>157</v>
      </c>
      <c r="R22168">
        <v>3</v>
      </c>
      <c r="S22168" s="1" t="s">
        <v>37</v>
      </c>
      <c r="T22168">
        <v>0</v>
      </c>
      <c r="U22168">
        <v>0</v>
      </c>
      <c r="V22168">
        <v>3</v>
      </c>
      <c r="W22168" s="1" t="s">
        <v>86112</v>
      </c>
      <c r="X22168" s="1" t="s">
        <v>24</v>
      </c>
    </row>
    <row r="22169" spans="1:24" x14ac:dyDescent="0.35">
      <c r="A22169" s="2">
        <v>33300</v>
      </c>
      <c r="B22169" s="1" t="s">
        <v>86113</v>
      </c>
      <c r="C22169" s="1" t="s">
        <v>57617</v>
      </c>
      <c r="D22169" s="1" t="s">
        <v>9291</v>
      </c>
      <c r="E22169" s="1" t="s">
        <v>86114</v>
      </c>
      <c r="F22169" s="1" t="s">
        <v>71</v>
      </c>
      <c r="G22169" s="1" t="s">
        <v>177</v>
      </c>
      <c r="H22169" s="1" t="s">
        <v>30</v>
      </c>
      <c r="I22169" s="1" t="s">
        <v>31</v>
      </c>
      <c r="J22169" s="1" t="s">
        <v>86115</v>
      </c>
      <c r="K22169" s="1" t="s">
        <v>86116</v>
      </c>
      <c r="L22169" s="1" t="s">
        <v>74559</v>
      </c>
      <c r="M22169" s="1" t="s">
        <v>24</v>
      </c>
      <c r="N22169" s="1" t="s">
        <v>1585</v>
      </c>
      <c r="O22169" s="1" t="s">
        <v>34</v>
      </c>
      <c r="P22169" s="1" t="s">
        <v>35</v>
      </c>
      <c r="Q22169" s="1" t="s">
        <v>92</v>
      </c>
      <c r="R22169">
        <v>5</v>
      </c>
      <c r="S22169" s="1" t="s">
        <v>9465</v>
      </c>
      <c r="T22169">
        <v>20</v>
      </c>
      <c r="U22169">
        <v>0</v>
      </c>
      <c r="V22169">
        <v>25</v>
      </c>
      <c r="W22169" s="1" t="s">
        <v>86117</v>
      </c>
      <c r="X22169" s="1" t="s">
        <v>39</v>
      </c>
    </row>
    <row r="22170" spans="1:24" x14ac:dyDescent="0.35">
      <c r="A22170" s="2">
        <v>33302</v>
      </c>
      <c r="B22170" s="1" t="s">
        <v>72600</v>
      </c>
      <c r="C22170" s="1" t="s">
        <v>52432</v>
      </c>
      <c r="D22170" s="1" t="s">
        <v>12229</v>
      </c>
      <c r="E22170" s="1" t="s">
        <v>86118</v>
      </c>
      <c r="F22170" s="1" t="s">
        <v>54</v>
      </c>
      <c r="G22170" s="1" t="s">
        <v>177</v>
      </c>
      <c r="H22170" s="1" t="s">
        <v>30</v>
      </c>
      <c r="I22170" s="1" t="s">
        <v>147</v>
      </c>
      <c r="J22170" s="1" t="s">
        <v>86119</v>
      </c>
      <c r="K22170" s="1" t="s">
        <v>86120</v>
      </c>
      <c r="L22170" s="1" t="s">
        <v>65561</v>
      </c>
      <c r="M22170" s="1" t="s">
        <v>24</v>
      </c>
      <c r="N22170" s="1" t="s">
        <v>86121</v>
      </c>
      <c r="O22170" s="1" t="s">
        <v>3082</v>
      </c>
      <c r="P22170" s="1" t="s">
        <v>643</v>
      </c>
      <c r="Q22170" s="1" t="s">
        <v>92</v>
      </c>
      <c r="R22170">
        <v>5</v>
      </c>
      <c r="S22170" s="1" t="s">
        <v>26423</v>
      </c>
      <c r="T22170">
        <v>40</v>
      </c>
      <c r="U22170">
        <v>0</v>
      </c>
      <c r="V22170">
        <v>45</v>
      </c>
      <c r="W22170" s="1" t="s">
        <v>86122</v>
      </c>
      <c r="X22170" s="1" t="s">
        <v>142</v>
      </c>
    </row>
    <row r="22171" spans="1:24" x14ac:dyDescent="0.35">
      <c r="A22171" s="2">
        <v>33303</v>
      </c>
      <c r="B22171" s="1" t="s">
        <v>24</v>
      </c>
      <c r="C22171" s="1" t="s">
        <v>65837</v>
      </c>
      <c r="D22171" s="1" t="s">
        <v>11824</v>
      </c>
      <c r="E22171" s="1" t="s">
        <v>86123</v>
      </c>
      <c r="F22171" s="1" t="s">
        <v>54</v>
      </c>
      <c r="G22171" s="1" t="s">
        <v>55</v>
      </c>
      <c r="H22171" s="1" t="s">
        <v>30</v>
      </c>
      <c r="I22171" s="1" t="s">
        <v>147</v>
      </c>
      <c r="J22171" s="1" t="s">
        <v>86124</v>
      </c>
      <c r="K22171" s="1" t="s">
        <v>4437</v>
      </c>
      <c r="L22171" s="1" t="s">
        <v>65561</v>
      </c>
      <c r="M22171" s="1" t="s">
        <v>24</v>
      </c>
      <c r="N22171" s="1" t="s">
        <v>86125</v>
      </c>
      <c r="O22171" s="1" t="s">
        <v>566</v>
      </c>
      <c r="P22171" s="1" t="s">
        <v>48</v>
      </c>
      <c r="Q22171" s="1" t="s">
        <v>92</v>
      </c>
      <c r="R22171">
        <v>5</v>
      </c>
      <c r="S22171" s="1" t="s">
        <v>37</v>
      </c>
      <c r="T22171">
        <v>0</v>
      </c>
      <c r="U22171">
        <v>0</v>
      </c>
      <c r="V22171">
        <v>5</v>
      </c>
      <c r="W22171" s="1" t="s">
        <v>86126</v>
      </c>
      <c r="X22171" s="1" t="s">
        <v>24</v>
      </c>
    </row>
    <row r="22172" spans="1:24" x14ac:dyDescent="0.35">
      <c r="A22172" s="2">
        <v>33308</v>
      </c>
      <c r="B22172" s="1" t="s">
        <v>252</v>
      </c>
      <c r="C22172" s="1" t="s">
        <v>54790</v>
      </c>
      <c r="D22172" s="1" t="s">
        <v>86127</v>
      </c>
      <c r="E22172" s="1" t="s">
        <v>86128</v>
      </c>
      <c r="F22172" s="1" t="s">
        <v>71</v>
      </c>
      <c r="G22172" s="1" t="s">
        <v>293</v>
      </c>
      <c r="H22172" s="1" t="s">
        <v>43</v>
      </c>
      <c r="I22172" s="1" t="s">
        <v>147</v>
      </c>
      <c r="J22172" s="1" t="s">
        <v>86129</v>
      </c>
      <c r="K22172" s="1" t="s">
        <v>86130</v>
      </c>
      <c r="L22172" s="1" t="s">
        <v>64898</v>
      </c>
      <c r="M22172" s="1" t="s">
        <v>24</v>
      </c>
      <c r="N22172" s="1" t="s">
        <v>86131</v>
      </c>
      <c r="O22172" s="1" t="s">
        <v>501</v>
      </c>
      <c r="P22172" s="1" t="s">
        <v>48</v>
      </c>
      <c r="Q22172" s="1" t="s">
        <v>66</v>
      </c>
      <c r="R22172">
        <v>1</v>
      </c>
      <c r="S22172" s="1" t="s">
        <v>49</v>
      </c>
      <c r="T22172">
        <v>5</v>
      </c>
      <c r="U22172">
        <v>0</v>
      </c>
      <c r="V22172">
        <v>6</v>
      </c>
      <c r="W22172" s="1" t="s">
        <v>86132</v>
      </c>
      <c r="X22172" s="1" t="s">
        <v>142</v>
      </c>
    </row>
    <row r="22173" spans="1:24" x14ac:dyDescent="0.35">
      <c r="A22173" s="2">
        <v>33309</v>
      </c>
      <c r="B22173" s="1" t="s">
        <v>52494</v>
      </c>
      <c r="C22173" s="1" t="s">
        <v>46465</v>
      </c>
      <c r="D22173" s="1" t="s">
        <v>86133</v>
      </c>
      <c r="E22173" s="1" t="s">
        <v>86134</v>
      </c>
      <c r="F22173" s="1" t="s">
        <v>28</v>
      </c>
      <c r="G22173" s="1" t="s">
        <v>385</v>
      </c>
      <c r="H22173" s="1" t="s">
        <v>43</v>
      </c>
      <c r="I22173" s="1" t="s">
        <v>31</v>
      </c>
      <c r="J22173" s="1" t="s">
        <v>86135</v>
      </c>
      <c r="K22173" s="1" t="s">
        <v>86136</v>
      </c>
      <c r="L22173" s="1" t="s">
        <v>58703</v>
      </c>
      <c r="M22173" s="1" t="s">
        <v>24</v>
      </c>
      <c r="N22173" s="1" t="s">
        <v>49641</v>
      </c>
      <c r="O22173" s="1" t="s">
        <v>34</v>
      </c>
      <c r="P22173" s="1" t="s">
        <v>35</v>
      </c>
      <c r="Q22173" s="1" t="s">
        <v>157</v>
      </c>
      <c r="R22173">
        <v>0</v>
      </c>
      <c r="S22173" s="1" t="s">
        <v>36</v>
      </c>
      <c r="T22173">
        <v>0</v>
      </c>
      <c r="U22173">
        <v>0</v>
      </c>
      <c r="V22173">
        <v>0</v>
      </c>
      <c r="W22173" s="1" t="s">
        <v>86137</v>
      </c>
      <c r="X22173" s="1" t="s">
        <v>142</v>
      </c>
    </row>
    <row r="22174" spans="1:24" x14ac:dyDescent="0.35">
      <c r="A22174" s="2">
        <v>33312</v>
      </c>
      <c r="B22174" s="1" t="s">
        <v>29576</v>
      </c>
      <c r="C22174" s="1" t="s">
        <v>67217</v>
      </c>
      <c r="D22174" s="1" t="s">
        <v>56276</v>
      </c>
      <c r="E22174" s="1" t="s">
        <v>86138</v>
      </c>
      <c r="F22174" s="1" t="s">
        <v>71</v>
      </c>
      <c r="G22174" s="1" t="s">
        <v>1173</v>
      </c>
      <c r="H22174" s="1" t="s">
        <v>43</v>
      </c>
      <c r="I22174" s="1" t="s">
        <v>31</v>
      </c>
      <c r="J22174" s="1" t="s">
        <v>86139</v>
      </c>
      <c r="K22174" s="1" t="s">
        <v>86140</v>
      </c>
      <c r="L22174" s="1" t="s">
        <v>73916</v>
      </c>
      <c r="M22174" s="1" t="s">
        <v>24</v>
      </c>
      <c r="N22174" s="1" t="s">
        <v>37180</v>
      </c>
      <c r="O22174" s="1" t="s">
        <v>965</v>
      </c>
      <c r="P22174" s="1" t="s">
        <v>643</v>
      </c>
      <c r="Q22174" s="1" t="s">
        <v>36</v>
      </c>
      <c r="R22174">
        <v>0</v>
      </c>
      <c r="S22174" s="1" t="s">
        <v>36</v>
      </c>
      <c r="T22174">
        <v>0</v>
      </c>
      <c r="U22174">
        <v>0</v>
      </c>
      <c r="V22174">
        <v>0</v>
      </c>
      <c r="W22174" s="1" t="s">
        <v>86141</v>
      </c>
      <c r="X22174" s="1" t="s">
        <v>142</v>
      </c>
    </row>
    <row r="22175" spans="1:24" x14ac:dyDescent="0.35">
      <c r="A22175" s="2">
        <v>33313</v>
      </c>
      <c r="B22175" s="1" t="s">
        <v>23468</v>
      </c>
      <c r="C22175" s="1" t="s">
        <v>51793</v>
      </c>
      <c r="D22175" s="1" t="s">
        <v>86142</v>
      </c>
      <c r="E22175" s="1" t="s">
        <v>86143</v>
      </c>
      <c r="F22175" s="1" t="s">
        <v>28</v>
      </c>
      <c r="G22175" s="1" t="s">
        <v>293</v>
      </c>
      <c r="H22175" s="1" t="s">
        <v>30</v>
      </c>
      <c r="I22175" s="1" t="s">
        <v>147</v>
      </c>
      <c r="J22175" s="1" t="s">
        <v>86144</v>
      </c>
      <c r="K22175" s="1" t="s">
        <v>86145</v>
      </c>
      <c r="L22175" s="1" t="s">
        <v>51862</v>
      </c>
      <c r="M22175" s="1" t="s">
        <v>24</v>
      </c>
      <c r="N22175" s="1" t="s">
        <v>86146</v>
      </c>
      <c r="O22175" s="1" t="s">
        <v>34</v>
      </c>
      <c r="P22175" s="1" t="s">
        <v>35</v>
      </c>
      <c r="Q22175" s="1" t="s">
        <v>36</v>
      </c>
      <c r="R22175">
        <v>2</v>
      </c>
      <c r="S22175" s="1" t="s">
        <v>522</v>
      </c>
      <c r="T22175">
        <v>8</v>
      </c>
      <c r="U22175">
        <v>0</v>
      </c>
      <c r="V22175">
        <v>10</v>
      </c>
      <c r="W22175" s="1" t="s">
        <v>86147</v>
      </c>
      <c r="X22175" s="1" t="s">
        <v>142</v>
      </c>
    </row>
    <row r="22176" spans="1:24" x14ac:dyDescent="0.35">
      <c r="A22176" s="2">
        <v>33313</v>
      </c>
      <c r="B22176" s="1" t="s">
        <v>24</v>
      </c>
      <c r="C22176" s="1" t="s">
        <v>44271</v>
      </c>
      <c r="D22176" s="1" t="s">
        <v>83681</v>
      </c>
      <c r="E22176" s="1" t="s">
        <v>86148</v>
      </c>
      <c r="F22176" s="1" t="s">
        <v>54</v>
      </c>
      <c r="G22176" s="1" t="s">
        <v>385</v>
      </c>
      <c r="H22176" s="1" t="s">
        <v>30</v>
      </c>
      <c r="I22176" s="1" t="s">
        <v>56</v>
      </c>
      <c r="J22176" s="1" t="s">
        <v>86149</v>
      </c>
      <c r="K22176" s="1" t="s">
        <v>86150</v>
      </c>
      <c r="L22176" s="1" t="s">
        <v>58179</v>
      </c>
      <c r="M22176" s="1" t="s">
        <v>24</v>
      </c>
      <c r="N22176" s="1" t="s">
        <v>86151</v>
      </c>
      <c r="O22176" s="1" t="s">
        <v>34313</v>
      </c>
      <c r="P22176" s="1" t="s">
        <v>60</v>
      </c>
      <c r="Q22176" s="1" t="s">
        <v>170</v>
      </c>
      <c r="R22176">
        <v>4</v>
      </c>
      <c r="S22176" s="1" t="s">
        <v>92</v>
      </c>
      <c r="T22176">
        <v>5</v>
      </c>
      <c r="U22176">
        <v>0</v>
      </c>
      <c r="V22176">
        <v>9</v>
      </c>
      <c r="W22176" s="1" t="s">
        <v>86152</v>
      </c>
      <c r="X22176" s="1" t="s">
        <v>1641</v>
      </c>
    </row>
    <row r="22177" spans="1:24" x14ac:dyDescent="0.35">
      <c r="A22177" s="2">
        <v>33314</v>
      </c>
      <c r="B22177" s="1" t="s">
        <v>52580</v>
      </c>
      <c r="C22177" s="1" t="s">
        <v>77711</v>
      </c>
      <c r="D22177" s="1" t="s">
        <v>86153</v>
      </c>
      <c r="E22177" s="1" t="s">
        <v>86154</v>
      </c>
      <c r="F22177" s="1" t="s">
        <v>54</v>
      </c>
      <c r="G22177" s="1" t="s">
        <v>256</v>
      </c>
      <c r="H22177" s="1" t="s">
        <v>30</v>
      </c>
      <c r="I22177" s="1" t="s">
        <v>56</v>
      </c>
      <c r="J22177" s="1" t="s">
        <v>86155</v>
      </c>
      <c r="K22177" s="1" t="s">
        <v>86156</v>
      </c>
      <c r="L22177" s="1" t="s">
        <v>79827</v>
      </c>
      <c r="M22177" s="1" t="s">
        <v>24</v>
      </c>
      <c r="N22177" s="1" t="s">
        <v>86157</v>
      </c>
      <c r="O22177" s="1" t="s">
        <v>34</v>
      </c>
      <c r="P22177" s="1" t="s">
        <v>35</v>
      </c>
      <c r="Q22177" s="1" t="s">
        <v>66</v>
      </c>
      <c r="R22177">
        <v>1</v>
      </c>
      <c r="S22177" s="1" t="s">
        <v>157</v>
      </c>
      <c r="T22177">
        <v>3</v>
      </c>
      <c r="U22177">
        <v>0</v>
      </c>
      <c r="V22177">
        <v>4</v>
      </c>
      <c r="W22177" s="1" t="s">
        <v>86158</v>
      </c>
      <c r="X22177" s="1" t="s">
        <v>111</v>
      </c>
    </row>
    <row r="22178" spans="1:24" x14ac:dyDescent="0.35">
      <c r="A22178" s="2">
        <v>33315</v>
      </c>
      <c r="B22178" s="1" t="s">
        <v>24</v>
      </c>
      <c r="C22178" s="1" t="s">
        <v>55814</v>
      </c>
      <c r="D22178" s="1" t="s">
        <v>86159</v>
      </c>
      <c r="E22178" s="1" t="s">
        <v>86160</v>
      </c>
      <c r="F22178" s="1" t="s">
        <v>71</v>
      </c>
      <c r="G22178" s="1" t="s">
        <v>293</v>
      </c>
      <c r="H22178" s="1" t="s">
        <v>30</v>
      </c>
      <c r="I22178" s="1" t="s">
        <v>31</v>
      </c>
      <c r="J22178" s="1" t="s">
        <v>86161</v>
      </c>
      <c r="K22178" s="1" t="s">
        <v>86162</v>
      </c>
      <c r="L22178" s="1" t="s">
        <v>68577</v>
      </c>
      <c r="M22178" s="1" t="s">
        <v>24</v>
      </c>
      <c r="N22178" s="1" t="s">
        <v>44362</v>
      </c>
      <c r="O22178" s="1" t="s">
        <v>965</v>
      </c>
      <c r="P22178" s="1" t="s">
        <v>643</v>
      </c>
      <c r="Q22178" s="1" t="s">
        <v>36</v>
      </c>
      <c r="R22178">
        <v>2</v>
      </c>
      <c r="S22178" s="1" t="s">
        <v>92</v>
      </c>
      <c r="T22178">
        <v>5</v>
      </c>
      <c r="U22178">
        <v>0</v>
      </c>
      <c r="V22178">
        <v>7</v>
      </c>
      <c r="W22178" s="1" t="s">
        <v>86163</v>
      </c>
      <c r="X22178" s="1" t="s">
        <v>24</v>
      </c>
    </row>
    <row r="22179" spans="1:24" x14ac:dyDescent="0.35">
      <c r="A22179" s="2">
        <v>33315</v>
      </c>
      <c r="B22179" s="1" t="s">
        <v>24</v>
      </c>
      <c r="C22179" s="1" t="s">
        <v>54790</v>
      </c>
      <c r="D22179" s="1" t="s">
        <v>76038</v>
      </c>
      <c r="E22179" s="1" t="s">
        <v>86164</v>
      </c>
      <c r="F22179" s="1" t="s">
        <v>71</v>
      </c>
      <c r="G22179" s="1" t="s">
        <v>293</v>
      </c>
      <c r="H22179" s="1" t="s">
        <v>30</v>
      </c>
      <c r="I22179" s="1" t="s">
        <v>31</v>
      </c>
      <c r="J22179" s="1" t="s">
        <v>24</v>
      </c>
      <c r="K22179" s="1" t="s">
        <v>86165</v>
      </c>
      <c r="L22179" s="1" t="s">
        <v>58179</v>
      </c>
      <c r="M22179" s="1" t="s">
        <v>24</v>
      </c>
      <c r="N22179" s="1" t="s">
        <v>61418</v>
      </c>
      <c r="O22179" s="1" t="s">
        <v>4259</v>
      </c>
      <c r="P22179" s="1" t="s">
        <v>328</v>
      </c>
      <c r="Q22179" s="1" t="s">
        <v>66</v>
      </c>
      <c r="R22179">
        <v>1</v>
      </c>
      <c r="S22179" s="1" t="s">
        <v>170</v>
      </c>
      <c r="T22179">
        <v>4</v>
      </c>
      <c r="U22179">
        <v>0</v>
      </c>
      <c r="V22179">
        <v>5</v>
      </c>
      <c r="W22179" s="1" t="s">
        <v>86166</v>
      </c>
      <c r="X22179" s="1" t="s">
        <v>24</v>
      </c>
    </row>
    <row r="22180" spans="1:24" x14ac:dyDescent="0.35">
      <c r="A22180" s="2">
        <v>33317</v>
      </c>
      <c r="B22180" s="1" t="s">
        <v>24</v>
      </c>
      <c r="C22180" s="1" t="s">
        <v>78808</v>
      </c>
      <c r="D22180" s="1" t="s">
        <v>56736</v>
      </c>
      <c r="E22180" s="1" t="s">
        <v>86167</v>
      </c>
      <c r="F22180" s="1" t="s">
        <v>71</v>
      </c>
      <c r="G22180" s="1" t="s">
        <v>55</v>
      </c>
      <c r="H22180" s="1" t="s">
        <v>43</v>
      </c>
      <c r="I22180" s="1" t="s">
        <v>147</v>
      </c>
      <c r="J22180" s="1" t="s">
        <v>86168</v>
      </c>
      <c r="K22180" s="1" t="s">
        <v>86169</v>
      </c>
      <c r="L22180" s="1" t="s">
        <v>83814</v>
      </c>
      <c r="M22180" s="1" t="s">
        <v>24</v>
      </c>
      <c r="N22180" s="1" t="s">
        <v>74722</v>
      </c>
      <c r="O22180" s="1" t="s">
        <v>28568</v>
      </c>
      <c r="P22180" s="1" t="s">
        <v>532</v>
      </c>
      <c r="Q22180" s="1" t="s">
        <v>157</v>
      </c>
      <c r="R22180">
        <v>0</v>
      </c>
      <c r="S22180" s="1" t="s">
        <v>37</v>
      </c>
      <c r="T22180">
        <v>0</v>
      </c>
      <c r="U22180">
        <v>0</v>
      </c>
      <c r="V22180">
        <v>0</v>
      </c>
      <c r="W22180" s="1" t="s">
        <v>86170</v>
      </c>
      <c r="X22180" s="1" t="s">
        <v>142</v>
      </c>
    </row>
    <row r="22181" spans="1:24" x14ac:dyDescent="0.35">
      <c r="A22181" s="2">
        <v>33318</v>
      </c>
      <c r="B22181" s="1" t="s">
        <v>22958</v>
      </c>
      <c r="C22181" s="1" t="s">
        <v>48672</v>
      </c>
      <c r="D22181" s="1" t="s">
        <v>7511</v>
      </c>
      <c r="E22181" s="1" t="s">
        <v>86171</v>
      </c>
      <c r="F22181" s="1" t="s">
        <v>54</v>
      </c>
      <c r="G22181" s="1" t="s">
        <v>97</v>
      </c>
      <c r="H22181" s="1" t="s">
        <v>30</v>
      </c>
      <c r="I22181" s="1" t="s">
        <v>98</v>
      </c>
      <c r="J22181" s="1" t="s">
        <v>51934</v>
      </c>
      <c r="K22181" s="1" t="s">
        <v>86172</v>
      </c>
      <c r="L22181" s="1" t="s">
        <v>62914</v>
      </c>
      <c r="M22181" s="1" t="s">
        <v>24</v>
      </c>
      <c r="N22181" s="1" t="s">
        <v>3349</v>
      </c>
      <c r="O22181" s="1" t="s">
        <v>636</v>
      </c>
      <c r="P22181" s="1" t="s">
        <v>636</v>
      </c>
      <c r="Q22181" s="1" t="s">
        <v>2882</v>
      </c>
      <c r="R22181">
        <v>13</v>
      </c>
      <c r="S22181" s="1" t="s">
        <v>37</v>
      </c>
      <c r="T22181">
        <v>0</v>
      </c>
      <c r="U22181">
        <v>0</v>
      </c>
      <c r="V22181">
        <v>13</v>
      </c>
      <c r="W22181" s="1" t="s">
        <v>86173</v>
      </c>
      <c r="X22181" s="1" t="s">
        <v>142</v>
      </c>
    </row>
    <row r="22182" spans="1:24" x14ac:dyDescent="0.35">
      <c r="A22182" s="2">
        <v>33318</v>
      </c>
      <c r="B22182" s="1" t="s">
        <v>22958</v>
      </c>
      <c r="C22182" s="1" t="s">
        <v>48672</v>
      </c>
      <c r="D22182" s="1" t="s">
        <v>7511</v>
      </c>
      <c r="E22182" s="1" t="s">
        <v>86174</v>
      </c>
      <c r="F22182" s="1" t="s">
        <v>54</v>
      </c>
      <c r="G22182" s="1" t="s">
        <v>97</v>
      </c>
      <c r="H22182" s="1" t="s">
        <v>30</v>
      </c>
      <c r="I22182" s="1" t="s">
        <v>98</v>
      </c>
      <c r="J22182" s="1" t="s">
        <v>51934</v>
      </c>
      <c r="K22182" s="1" t="s">
        <v>86175</v>
      </c>
      <c r="L22182" s="1" t="s">
        <v>61241</v>
      </c>
      <c r="M22182" s="1" t="s">
        <v>24</v>
      </c>
      <c r="N22182" s="1" t="s">
        <v>3349</v>
      </c>
      <c r="O22182" s="1" t="s">
        <v>636</v>
      </c>
      <c r="P22182" s="1" t="s">
        <v>636</v>
      </c>
      <c r="Q22182" s="1" t="s">
        <v>5855</v>
      </c>
      <c r="R22182">
        <v>14</v>
      </c>
      <c r="S22182" s="1" t="s">
        <v>37</v>
      </c>
      <c r="T22182">
        <v>0</v>
      </c>
      <c r="U22182">
        <v>0</v>
      </c>
      <c r="V22182">
        <v>14</v>
      </c>
      <c r="W22182" s="1" t="s">
        <v>86176</v>
      </c>
      <c r="X22182" s="1" t="s">
        <v>142</v>
      </c>
    </row>
    <row r="22183" spans="1:24" x14ac:dyDescent="0.35">
      <c r="A22183" s="2">
        <v>33318</v>
      </c>
      <c r="B22183" s="1" t="s">
        <v>24</v>
      </c>
      <c r="C22183" s="1" t="s">
        <v>44271</v>
      </c>
      <c r="D22183" s="1" t="s">
        <v>55415</v>
      </c>
      <c r="E22183" s="1" t="s">
        <v>7518</v>
      </c>
      <c r="F22183" s="1" t="s">
        <v>71</v>
      </c>
      <c r="G22183" s="1" t="s">
        <v>63</v>
      </c>
      <c r="H22183" s="1" t="s">
        <v>43</v>
      </c>
      <c r="I22183" s="1" t="s">
        <v>31</v>
      </c>
      <c r="J22183" s="1" t="s">
        <v>86177</v>
      </c>
      <c r="K22183" s="1" t="s">
        <v>86178</v>
      </c>
      <c r="L22183" s="1" t="s">
        <v>60684</v>
      </c>
      <c r="M22183" s="1" t="s">
        <v>24</v>
      </c>
      <c r="N22183" s="1" t="s">
        <v>86179</v>
      </c>
      <c r="O22183" s="1" t="s">
        <v>31254</v>
      </c>
      <c r="P22183" s="1" t="s">
        <v>532</v>
      </c>
      <c r="Q22183" s="1" t="s">
        <v>49</v>
      </c>
      <c r="R22183">
        <v>6</v>
      </c>
      <c r="S22183" s="1" t="s">
        <v>42697</v>
      </c>
      <c r="T22183">
        <v>92</v>
      </c>
      <c r="U22183">
        <v>0</v>
      </c>
      <c r="V22183">
        <v>98</v>
      </c>
      <c r="W22183" s="1" t="s">
        <v>86180</v>
      </c>
      <c r="X22183" s="1" t="s">
        <v>142</v>
      </c>
    </row>
    <row r="22184" spans="1:24" x14ac:dyDescent="0.35">
      <c r="A22184" s="2">
        <v>33320</v>
      </c>
      <c r="B22184" s="1" t="s">
        <v>72201</v>
      </c>
      <c r="C22184" s="1" t="s">
        <v>48195</v>
      </c>
      <c r="D22184" s="1" t="s">
        <v>7198</v>
      </c>
      <c r="E22184" s="1" t="s">
        <v>86181</v>
      </c>
      <c r="F22184" s="1" t="s">
        <v>71</v>
      </c>
      <c r="G22184" s="1" t="s">
        <v>177</v>
      </c>
      <c r="H22184" s="1" t="s">
        <v>30</v>
      </c>
      <c r="I22184" s="1" t="s">
        <v>31</v>
      </c>
      <c r="J22184" s="1" t="s">
        <v>86182</v>
      </c>
      <c r="K22184" s="1" t="s">
        <v>86183</v>
      </c>
      <c r="L22184" s="1" t="s">
        <v>60006</v>
      </c>
      <c r="M22184" s="1" t="s">
        <v>24</v>
      </c>
      <c r="N22184" s="1" t="s">
        <v>86184</v>
      </c>
      <c r="O22184" s="1" t="s">
        <v>15779</v>
      </c>
      <c r="P22184" s="1" t="s">
        <v>532</v>
      </c>
      <c r="Q22184" s="1" t="s">
        <v>170</v>
      </c>
      <c r="R22184">
        <v>4</v>
      </c>
      <c r="S22184" s="1" t="s">
        <v>37087</v>
      </c>
      <c r="T22184">
        <v>30</v>
      </c>
      <c r="U22184">
        <v>0</v>
      </c>
      <c r="V22184">
        <v>34</v>
      </c>
      <c r="W22184" s="1" t="s">
        <v>86185</v>
      </c>
      <c r="X22184" s="1" t="s">
        <v>142</v>
      </c>
    </row>
    <row r="22185" spans="1:24" x14ac:dyDescent="0.35">
      <c r="A22185" s="2">
        <v>33321</v>
      </c>
      <c r="B22185" s="1" t="s">
        <v>11060</v>
      </c>
      <c r="C22185" s="1" t="s">
        <v>53288</v>
      </c>
      <c r="D22185" s="1" t="s">
        <v>86186</v>
      </c>
      <c r="E22185" s="1" t="s">
        <v>86187</v>
      </c>
      <c r="F22185" s="1" t="s">
        <v>28</v>
      </c>
      <c r="G22185" s="1" t="s">
        <v>293</v>
      </c>
      <c r="H22185" s="1" t="s">
        <v>43</v>
      </c>
      <c r="I22185" s="1" t="s">
        <v>31</v>
      </c>
      <c r="J22185" s="1" t="s">
        <v>86188</v>
      </c>
      <c r="K22185" s="1" t="s">
        <v>86189</v>
      </c>
      <c r="L22185" s="1" t="s">
        <v>50885</v>
      </c>
      <c r="M22185" s="1" t="s">
        <v>24</v>
      </c>
      <c r="N22185" s="1" t="s">
        <v>29429</v>
      </c>
      <c r="O22185" s="1" t="s">
        <v>327</v>
      </c>
      <c r="P22185" s="1" t="s">
        <v>328</v>
      </c>
      <c r="Q22185" s="1" t="s">
        <v>36</v>
      </c>
      <c r="R22185">
        <v>0</v>
      </c>
      <c r="S22185" s="1" t="s">
        <v>49</v>
      </c>
      <c r="T22185">
        <v>0</v>
      </c>
      <c r="U22185">
        <v>0</v>
      </c>
      <c r="V22185">
        <v>0</v>
      </c>
      <c r="W22185" s="1" t="s">
        <v>86190</v>
      </c>
      <c r="X22185" s="1" t="s">
        <v>39</v>
      </c>
    </row>
    <row r="22186" spans="1:24" x14ac:dyDescent="0.35">
      <c r="A22186" s="2">
        <v>33321</v>
      </c>
      <c r="B22186" s="1" t="s">
        <v>3960</v>
      </c>
      <c r="C22186" s="1" t="s">
        <v>59418</v>
      </c>
      <c r="D22186" s="1" t="s">
        <v>28777</v>
      </c>
      <c r="E22186" s="1" t="s">
        <v>86191</v>
      </c>
      <c r="F22186" s="1" t="s">
        <v>28</v>
      </c>
      <c r="G22186" s="1" t="s">
        <v>55</v>
      </c>
      <c r="H22186" s="1" t="s">
        <v>30</v>
      </c>
      <c r="I22186" s="1" t="s">
        <v>31</v>
      </c>
      <c r="J22186" s="1" t="s">
        <v>52709</v>
      </c>
      <c r="K22186" s="1" t="s">
        <v>4734</v>
      </c>
      <c r="L22186" s="1" t="s">
        <v>76934</v>
      </c>
      <c r="M22186" s="1" t="s">
        <v>24</v>
      </c>
      <c r="N22186" s="1" t="s">
        <v>52710</v>
      </c>
      <c r="O22186" s="1" t="s">
        <v>1698</v>
      </c>
      <c r="P22186" s="1" t="s">
        <v>532</v>
      </c>
      <c r="Q22186" s="1" t="s">
        <v>157</v>
      </c>
      <c r="R22186">
        <v>3</v>
      </c>
      <c r="S22186" s="1" t="s">
        <v>16209</v>
      </c>
      <c r="T22186">
        <v>25</v>
      </c>
      <c r="U22186">
        <v>0</v>
      </c>
      <c r="V22186">
        <v>28</v>
      </c>
      <c r="W22186" s="1" t="s">
        <v>86192</v>
      </c>
      <c r="X22186" s="1" t="s">
        <v>39</v>
      </c>
    </row>
    <row r="22187" spans="1:24" x14ac:dyDescent="0.35">
      <c r="A22187" s="2">
        <v>33322</v>
      </c>
      <c r="B22187" s="1" t="s">
        <v>24</v>
      </c>
      <c r="C22187" s="1" t="s">
        <v>58073</v>
      </c>
      <c r="D22187" s="1" t="s">
        <v>31391</v>
      </c>
      <c r="E22187" s="1" t="s">
        <v>86193</v>
      </c>
      <c r="F22187" s="1" t="s">
        <v>54</v>
      </c>
      <c r="G22187" s="1" t="s">
        <v>63</v>
      </c>
      <c r="H22187" s="1" t="s">
        <v>43</v>
      </c>
      <c r="I22187" s="1" t="s">
        <v>147</v>
      </c>
      <c r="J22187" s="1" t="s">
        <v>86194</v>
      </c>
      <c r="K22187" s="1" t="s">
        <v>1538</v>
      </c>
      <c r="L22187" s="1" t="s">
        <v>61241</v>
      </c>
      <c r="M22187" s="1" t="s">
        <v>24</v>
      </c>
      <c r="N22187" s="1" t="s">
        <v>86195</v>
      </c>
      <c r="O22187" s="1" t="s">
        <v>7613</v>
      </c>
      <c r="P22187" s="1" t="s">
        <v>643</v>
      </c>
      <c r="Q22187" s="1" t="s">
        <v>157</v>
      </c>
      <c r="R22187">
        <v>2</v>
      </c>
      <c r="S22187" s="1" t="s">
        <v>37</v>
      </c>
      <c r="T22187">
        <v>0</v>
      </c>
      <c r="U22187">
        <v>0</v>
      </c>
      <c r="V22187">
        <v>2</v>
      </c>
      <c r="W22187" s="1" t="s">
        <v>86196</v>
      </c>
      <c r="X22187" s="1" t="s">
        <v>24</v>
      </c>
    </row>
    <row r="22188" spans="1:24" x14ac:dyDescent="0.35">
      <c r="A22188" s="2">
        <v>33322</v>
      </c>
      <c r="B22188" s="1" t="s">
        <v>24</v>
      </c>
      <c r="C22188" s="1" t="s">
        <v>46026</v>
      </c>
      <c r="D22188" s="1" t="s">
        <v>47544</v>
      </c>
      <c r="E22188" s="1" t="s">
        <v>86197</v>
      </c>
      <c r="F22188" s="1" t="s">
        <v>28</v>
      </c>
      <c r="G22188" s="1" t="s">
        <v>177</v>
      </c>
      <c r="H22188" s="1" t="s">
        <v>43</v>
      </c>
      <c r="I22188" s="1" t="s">
        <v>31</v>
      </c>
      <c r="J22188" s="1" t="s">
        <v>86198</v>
      </c>
      <c r="K22188" s="1" t="s">
        <v>86199</v>
      </c>
      <c r="L22188" s="1" t="s">
        <v>47869</v>
      </c>
      <c r="M22188" s="1" t="s">
        <v>24</v>
      </c>
      <c r="N22188" s="1" t="s">
        <v>16155</v>
      </c>
      <c r="O22188" s="1" t="s">
        <v>507</v>
      </c>
      <c r="P22188" s="1" t="s">
        <v>60</v>
      </c>
      <c r="Q22188" s="1" t="s">
        <v>92</v>
      </c>
      <c r="R22188">
        <v>0</v>
      </c>
      <c r="S22188" s="1" t="s">
        <v>10768</v>
      </c>
      <c r="T22188">
        <v>0</v>
      </c>
      <c r="U22188">
        <v>0</v>
      </c>
      <c r="V22188">
        <v>0</v>
      </c>
      <c r="W22188" s="1" t="s">
        <v>86200</v>
      </c>
      <c r="X22188" s="1" t="s">
        <v>24</v>
      </c>
    </row>
    <row r="22189" spans="1:24" x14ac:dyDescent="0.35">
      <c r="A22189" s="2">
        <v>33326</v>
      </c>
      <c r="B22189" s="1" t="s">
        <v>20143</v>
      </c>
      <c r="C22189" s="1" t="s">
        <v>66771</v>
      </c>
      <c r="D22189" s="1" t="s">
        <v>86201</v>
      </c>
      <c r="E22189" s="1" t="s">
        <v>86202</v>
      </c>
      <c r="F22189" s="1" t="s">
        <v>71</v>
      </c>
      <c r="G22189" s="1" t="s">
        <v>256</v>
      </c>
      <c r="H22189" s="1" t="s">
        <v>30</v>
      </c>
      <c r="I22189" s="1" t="s">
        <v>147</v>
      </c>
      <c r="J22189" s="1" t="s">
        <v>86203</v>
      </c>
      <c r="K22189" s="1" t="s">
        <v>86204</v>
      </c>
      <c r="L22189" s="1" t="s">
        <v>65561</v>
      </c>
      <c r="M22189" s="1" t="s">
        <v>24</v>
      </c>
      <c r="N22189" s="1" t="s">
        <v>86205</v>
      </c>
      <c r="O22189" s="1" t="s">
        <v>34</v>
      </c>
      <c r="P22189" s="1" t="s">
        <v>35</v>
      </c>
      <c r="Q22189" s="1" t="s">
        <v>66</v>
      </c>
      <c r="R22189">
        <v>1</v>
      </c>
      <c r="S22189" s="1" t="s">
        <v>170</v>
      </c>
      <c r="T22189">
        <v>4</v>
      </c>
      <c r="U22189">
        <v>0</v>
      </c>
      <c r="V22189">
        <v>5</v>
      </c>
      <c r="W22189" s="1" t="s">
        <v>86206</v>
      </c>
      <c r="X22189" s="1" t="s">
        <v>142</v>
      </c>
    </row>
    <row r="22190" spans="1:24" x14ac:dyDescent="0.35">
      <c r="A22190" s="2">
        <v>33328</v>
      </c>
      <c r="B22190" s="1" t="s">
        <v>24</v>
      </c>
      <c r="C22190" s="1" t="s">
        <v>37838</v>
      </c>
      <c r="D22190" s="1" t="s">
        <v>86207</v>
      </c>
      <c r="E22190" s="1" t="s">
        <v>86208</v>
      </c>
      <c r="F22190" s="1" t="s">
        <v>54</v>
      </c>
      <c r="G22190" s="1" t="s">
        <v>385</v>
      </c>
      <c r="H22190" s="1" t="s">
        <v>43</v>
      </c>
      <c r="I22190" s="1" t="s">
        <v>31</v>
      </c>
      <c r="J22190" s="1" t="s">
        <v>86209</v>
      </c>
      <c r="K22190" s="1" t="s">
        <v>9877</v>
      </c>
      <c r="L22190" s="1" t="s">
        <v>41799</v>
      </c>
      <c r="M22190" s="1" t="s">
        <v>24</v>
      </c>
      <c r="N22190" s="1" t="s">
        <v>34922</v>
      </c>
      <c r="O22190" s="1" t="s">
        <v>642</v>
      </c>
      <c r="P22190" s="1" t="s">
        <v>643</v>
      </c>
      <c r="Q22190" s="1" t="s">
        <v>36</v>
      </c>
      <c r="R22190">
        <v>0</v>
      </c>
      <c r="S22190" s="1" t="s">
        <v>37</v>
      </c>
      <c r="T22190">
        <v>0</v>
      </c>
      <c r="U22190">
        <v>0</v>
      </c>
      <c r="V22190">
        <v>0</v>
      </c>
      <c r="W22190" s="1" t="s">
        <v>86210</v>
      </c>
      <c r="X22190" s="1" t="s">
        <v>39</v>
      </c>
    </row>
    <row r="22191" spans="1:24" x14ac:dyDescent="0.35">
      <c r="A22191" s="2">
        <v>33329</v>
      </c>
      <c r="B22191" s="1" t="s">
        <v>19336</v>
      </c>
      <c r="C22191" s="1" t="s">
        <v>54790</v>
      </c>
      <c r="D22191" s="1" t="s">
        <v>86211</v>
      </c>
      <c r="E22191" s="1" t="s">
        <v>86212</v>
      </c>
      <c r="F22191" s="1" t="s">
        <v>71</v>
      </c>
      <c r="G22191" s="1" t="s">
        <v>177</v>
      </c>
      <c r="H22191" s="1" t="s">
        <v>30</v>
      </c>
      <c r="I22191" s="1" t="s">
        <v>98</v>
      </c>
      <c r="J22191" s="1" t="s">
        <v>86213</v>
      </c>
      <c r="K22191" s="1" t="s">
        <v>86214</v>
      </c>
      <c r="L22191" s="1" t="s">
        <v>64898</v>
      </c>
      <c r="M22191" s="1" t="s">
        <v>24</v>
      </c>
      <c r="N22191" s="1" t="s">
        <v>86215</v>
      </c>
      <c r="O22191" s="1" t="s">
        <v>47356</v>
      </c>
      <c r="P22191" s="1" t="s">
        <v>328</v>
      </c>
      <c r="Q22191" s="1" t="s">
        <v>66</v>
      </c>
      <c r="R22191">
        <v>1</v>
      </c>
      <c r="S22191" s="1" t="s">
        <v>312</v>
      </c>
      <c r="T22191">
        <v>7</v>
      </c>
      <c r="U22191">
        <v>0</v>
      </c>
      <c r="V22191">
        <v>8</v>
      </c>
      <c r="W22191" s="1" t="s">
        <v>86216</v>
      </c>
      <c r="X22191" s="1" t="s">
        <v>142</v>
      </c>
    </row>
    <row r="22192" spans="1:24" x14ac:dyDescent="0.35">
      <c r="A22192" s="2">
        <v>33329</v>
      </c>
      <c r="B22192" s="1" t="s">
        <v>9056</v>
      </c>
      <c r="C22192" s="1" t="s">
        <v>56649</v>
      </c>
      <c r="D22192" s="1" t="s">
        <v>69648</v>
      </c>
      <c r="E22192" s="1" t="s">
        <v>86217</v>
      </c>
      <c r="F22192" s="1" t="s">
        <v>71</v>
      </c>
      <c r="G22192" s="1" t="s">
        <v>256</v>
      </c>
      <c r="H22192" s="1" t="s">
        <v>30</v>
      </c>
      <c r="I22192" s="1" t="s">
        <v>31</v>
      </c>
      <c r="J22192" s="1" t="s">
        <v>86218</v>
      </c>
      <c r="K22192" s="1" t="s">
        <v>86219</v>
      </c>
      <c r="L22192" s="1" t="s">
        <v>65561</v>
      </c>
      <c r="M22192" s="1" t="s">
        <v>24</v>
      </c>
      <c r="N22192" s="1" t="s">
        <v>85426</v>
      </c>
      <c r="O22192" s="1" t="s">
        <v>34</v>
      </c>
      <c r="P22192" s="1" t="s">
        <v>35</v>
      </c>
      <c r="Q22192" s="1" t="s">
        <v>66</v>
      </c>
      <c r="R22192">
        <v>1</v>
      </c>
      <c r="S22192" s="1" t="s">
        <v>36</v>
      </c>
      <c r="T22192">
        <v>2</v>
      </c>
      <c r="U22192">
        <v>0</v>
      </c>
      <c r="V22192">
        <v>3</v>
      </c>
      <c r="W22192" s="1" t="s">
        <v>86220</v>
      </c>
      <c r="X22192" s="1" t="s">
        <v>142</v>
      </c>
    </row>
    <row r="22193" spans="1:24" x14ac:dyDescent="0.35">
      <c r="A22193" s="2">
        <v>33332</v>
      </c>
      <c r="B22193" s="1" t="s">
        <v>3541</v>
      </c>
      <c r="C22193" s="1" t="s">
        <v>17763</v>
      </c>
      <c r="D22193" s="1" t="s">
        <v>83834</v>
      </c>
      <c r="E22193" s="1" t="s">
        <v>86221</v>
      </c>
      <c r="F22193" s="1" t="s">
        <v>54</v>
      </c>
      <c r="G22193" s="1" t="s">
        <v>293</v>
      </c>
      <c r="H22193" s="1" t="s">
        <v>43</v>
      </c>
      <c r="I22193" s="1" t="s">
        <v>98</v>
      </c>
      <c r="J22193" s="1" t="s">
        <v>86222</v>
      </c>
      <c r="K22193" s="1" t="s">
        <v>86223</v>
      </c>
      <c r="L22193" s="1" t="s">
        <v>22343</v>
      </c>
      <c r="M22193" s="1" t="s">
        <v>24</v>
      </c>
      <c r="N22193" s="1" t="s">
        <v>86224</v>
      </c>
      <c r="O22193" s="1" t="s">
        <v>802</v>
      </c>
      <c r="P22193" s="1" t="s">
        <v>35</v>
      </c>
      <c r="Q22193" s="1" t="s">
        <v>157</v>
      </c>
      <c r="R22193">
        <v>3</v>
      </c>
      <c r="S22193" s="1" t="s">
        <v>170</v>
      </c>
      <c r="T22193">
        <v>3</v>
      </c>
      <c r="U22193">
        <v>0</v>
      </c>
      <c r="V22193">
        <v>6</v>
      </c>
      <c r="W22193" s="1" t="s">
        <v>86225</v>
      </c>
      <c r="X22193" s="1" t="s">
        <v>142</v>
      </c>
    </row>
    <row r="22194" spans="1:24" x14ac:dyDescent="0.35">
      <c r="A22194" s="2">
        <v>33332</v>
      </c>
      <c r="B22194" s="1" t="s">
        <v>7410</v>
      </c>
      <c r="C22194" s="1" t="s">
        <v>56417</v>
      </c>
      <c r="D22194" s="1" t="s">
        <v>86226</v>
      </c>
      <c r="E22194" s="1" t="s">
        <v>86227</v>
      </c>
      <c r="F22194" s="1" t="s">
        <v>71</v>
      </c>
      <c r="G22194" s="1" t="s">
        <v>293</v>
      </c>
      <c r="H22194" s="1" t="s">
        <v>30</v>
      </c>
      <c r="I22194" s="1" t="s">
        <v>596</v>
      </c>
      <c r="J22194" s="1" t="s">
        <v>86228</v>
      </c>
      <c r="K22194" s="1" t="s">
        <v>86229</v>
      </c>
      <c r="L22194" s="1" t="s">
        <v>73916</v>
      </c>
      <c r="M22194" s="1" t="s">
        <v>24</v>
      </c>
      <c r="N22194" s="1" t="s">
        <v>86230</v>
      </c>
      <c r="O22194" s="1" t="s">
        <v>34</v>
      </c>
      <c r="P22194" s="1" t="s">
        <v>35</v>
      </c>
      <c r="Q22194" s="1" t="s">
        <v>66</v>
      </c>
      <c r="R22194">
        <v>1</v>
      </c>
      <c r="S22194" s="1" t="s">
        <v>36</v>
      </c>
      <c r="T22194">
        <v>2</v>
      </c>
      <c r="U22194">
        <v>0</v>
      </c>
      <c r="V22194">
        <v>3</v>
      </c>
      <c r="W22194" s="1" t="s">
        <v>86231</v>
      </c>
      <c r="X22194" s="1" t="s">
        <v>142</v>
      </c>
    </row>
    <row r="22195" spans="1:24" x14ac:dyDescent="0.35">
      <c r="A22195" s="2">
        <v>33333</v>
      </c>
      <c r="B22195" s="1" t="s">
        <v>70663</v>
      </c>
      <c r="C22195" s="1" t="s">
        <v>80347</v>
      </c>
      <c r="D22195" s="1" t="s">
        <v>80348</v>
      </c>
      <c r="E22195" s="1" t="s">
        <v>86232</v>
      </c>
      <c r="F22195" s="1" t="s">
        <v>71</v>
      </c>
      <c r="G22195" s="1" t="s">
        <v>177</v>
      </c>
      <c r="H22195" s="1" t="s">
        <v>30</v>
      </c>
      <c r="I22195" s="1" t="s">
        <v>31</v>
      </c>
      <c r="J22195" s="1" t="s">
        <v>86233</v>
      </c>
      <c r="K22195" s="1" t="s">
        <v>86234</v>
      </c>
      <c r="L22195" s="1" t="s">
        <v>85706</v>
      </c>
      <c r="M22195" s="1" t="s">
        <v>24</v>
      </c>
      <c r="N22195" s="1" t="s">
        <v>62944</v>
      </c>
      <c r="O22195" s="1" t="s">
        <v>34</v>
      </c>
      <c r="P22195" s="1" t="s">
        <v>35</v>
      </c>
      <c r="Q22195" s="1" t="s">
        <v>157</v>
      </c>
      <c r="R22195">
        <v>3</v>
      </c>
      <c r="S22195" s="1" t="s">
        <v>9465</v>
      </c>
      <c r="T22195">
        <v>20</v>
      </c>
      <c r="U22195">
        <v>0</v>
      </c>
      <c r="V22195">
        <v>23</v>
      </c>
      <c r="W22195" s="1" t="s">
        <v>86235</v>
      </c>
      <c r="X22195" s="1" t="s">
        <v>860</v>
      </c>
    </row>
    <row r="22196" spans="1:24" x14ac:dyDescent="0.35">
      <c r="A22196" s="2">
        <v>33335</v>
      </c>
      <c r="B22196" s="1" t="s">
        <v>29298</v>
      </c>
      <c r="C22196" s="1" t="s">
        <v>77711</v>
      </c>
      <c r="D22196" s="1" t="s">
        <v>86236</v>
      </c>
      <c r="E22196" s="1" t="s">
        <v>86237</v>
      </c>
      <c r="F22196" s="1" t="s">
        <v>54</v>
      </c>
      <c r="G22196" s="1" t="s">
        <v>256</v>
      </c>
      <c r="H22196" s="1" t="s">
        <v>43</v>
      </c>
      <c r="I22196" s="1" t="s">
        <v>31</v>
      </c>
      <c r="J22196" s="1" t="s">
        <v>86238</v>
      </c>
      <c r="K22196" s="1" t="s">
        <v>86239</v>
      </c>
      <c r="L22196" s="1" t="s">
        <v>79827</v>
      </c>
      <c r="M22196" s="1" t="s">
        <v>24</v>
      </c>
      <c r="N22196" s="1" t="s">
        <v>7125</v>
      </c>
      <c r="O22196" s="1" t="s">
        <v>34</v>
      </c>
      <c r="P22196" s="1" t="s">
        <v>35</v>
      </c>
      <c r="Q22196" s="1" t="s">
        <v>66</v>
      </c>
      <c r="R22196">
        <v>0</v>
      </c>
      <c r="S22196" s="1" t="s">
        <v>66</v>
      </c>
      <c r="T22196">
        <v>0</v>
      </c>
      <c r="U22196">
        <v>0</v>
      </c>
      <c r="V22196">
        <v>0</v>
      </c>
      <c r="W22196" s="1" t="s">
        <v>86240</v>
      </c>
      <c r="X22196" s="1" t="s">
        <v>142</v>
      </c>
    </row>
    <row r="22197" spans="1:24" x14ac:dyDescent="0.35">
      <c r="A22197" s="2">
        <v>33346</v>
      </c>
      <c r="B22197" s="1" t="s">
        <v>35645</v>
      </c>
      <c r="C22197" s="1" t="s">
        <v>74860</v>
      </c>
      <c r="D22197" s="1" t="s">
        <v>86241</v>
      </c>
      <c r="E22197" s="1" t="s">
        <v>86242</v>
      </c>
      <c r="F22197" s="1" t="s">
        <v>71</v>
      </c>
      <c r="G22197" s="1" t="s">
        <v>177</v>
      </c>
      <c r="H22197" s="1" t="s">
        <v>43</v>
      </c>
      <c r="I22197" s="1" t="s">
        <v>98</v>
      </c>
      <c r="J22197" s="1" t="s">
        <v>86243</v>
      </c>
      <c r="K22197" s="1" t="s">
        <v>86244</v>
      </c>
      <c r="L22197" s="1" t="s">
        <v>85706</v>
      </c>
      <c r="M22197" s="1" t="s">
        <v>24</v>
      </c>
      <c r="N22197" s="1" t="s">
        <v>86245</v>
      </c>
      <c r="O22197" s="1" t="s">
        <v>43765</v>
      </c>
      <c r="P22197" s="1" t="s">
        <v>952</v>
      </c>
      <c r="Q22197" s="1" t="s">
        <v>36</v>
      </c>
      <c r="R22197">
        <v>1</v>
      </c>
      <c r="S22197" s="1" t="s">
        <v>9465</v>
      </c>
      <c r="T22197">
        <v>9</v>
      </c>
      <c r="U22197">
        <v>0</v>
      </c>
      <c r="V22197">
        <v>10</v>
      </c>
      <c r="W22197" s="1" t="s">
        <v>86246</v>
      </c>
      <c r="X22197" s="1" t="s">
        <v>142</v>
      </c>
    </row>
    <row r="22198" spans="1:24" x14ac:dyDescent="0.35">
      <c r="A22198" s="2">
        <v>33354</v>
      </c>
      <c r="B22198" s="1" t="s">
        <v>24</v>
      </c>
      <c r="C22198" s="1" t="s">
        <v>48672</v>
      </c>
      <c r="D22198" s="1" t="s">
        <v>1110</v>
      </c>
      <c r="E22198" s="1" t="s">
        <v>86247</v>
      </c>
      <c r="F22198" s="1" t="s">
        <v>54</v>
      </c>
      <c r="G22198" s="1" t="s">
        <v>63</v>
      </c>
      <c r="H22198" s="1" t="s">
        <v>43</v>
      </c>
      <c r="I22198" s="1" t="s">
        <v>98</v>
      </c>
      <c r="J22198" s="1" t="s">
        <v>24</v>
      </c>
      <c r="K22198" s="1" t="s">
        <v>86248</v>
      </c>
      <c r="L22198" s="1" t="s">
        <v>68577</v>
      </c>
      <c r="M22198" s="1" t="s">
        <v>24</v>
      </c>
      <c r="N22198" s="1" t="s">
        <v>26637</v>
      </c>
      <c r="O22198" s="1" t="s">
        <v>1114</v>
      </c>
      <c r="P22198" s="1" t="s">
        <v>952</v>
      </c>
      <c r="Q22198" s="1" t="s">
        <v>170</v>
      </c>
      <c r="R22198">
        <v>0</v>
      </c>
      <c r="S22198" s="1" t="s">
        <v>1543</v>
      </c>
      <c r="T22198">
        <v>1</v>
      </c>
      <c r="U22198">
        <v>0</v>
      </c>
      <c r="V22198">
        <v>1</v>
      </c>
      <c r="W22198" s="1" t="s">
        <v>86249</v>
      </c>
      <c r="X22198" s="1" t="s">
        <v>39</v>
      </c>
    </row>
    <row r="22199" spans="1:24" x14ac:dyDescent="0.35">
      <c r="A22199" s="2">
        <v>33359</v>
      </c>
      <c r="B22199" s="1" t="s">
        <v>9270</v>
      </c>
      <c r="C22199" s="1" t="s">
        <v>56903</v>
      </c>
      <c r="D22199" s="1" t="s">
        <v>86250</v>
      </c>
      <c r="E22199" s="1" t="s">
        <v>86251</v>
      </c>
      <c r="F22199" s="1" t="s">
        <v>71</v>
      </c>
      <c r="G22199" s="1" t="s">
        <v>293</v>
      </c>
      <c r="H22199" s="1" t="s">
        <v>43</v>
      </c>
      <c r="I22199" s="1" t="s">
        <v>31</v>
      </c>
      <c r="J22199" s="1" t="s">
        <v>86252</v>
      </c>
      <c r="K22199" s="1" t="s">
        <v>20732</v>
      </c>
      <c r="L22199" s="1" t="s">
        <v>74559</v>
      </c>
      <c r="M22199" s="1" t="s">
        <v>24</v>
      </c>
      <c r="N22199" s="1" t="s">
        <v>73869</v>
      </c>
      <c r="O22199" s="1" t="s">
        <v>34</v>
      </c>
      <c r="P22199" s="1" t="s">
        <v>35</v>
      </c>
      <c r="Q22199" s="1" t="s">
        <v>36</v>
      </c>
      <c r="R22199">
        <v>0</v>
      </c>
      <c r="S22199" s="1" t="s">
        <v>312</v>
      </c>
      <c r="T22199">
        <v>0</v>
      </c>
      <c r="U22199">
        <v>0</v>
      </c>
      <c r="V22199">
        <v>0</v>
      </c>
      <c r="W22199" s="1" t="s">
        <v>86253</v>
      </c>
      <c r="X22199" s="1" t="s">
        <v>142</v>
      </c>
    </row>
    <row r="22200" spans="1:24" x14ac:dyDescent="0.35">
      <c r="A22200" s="2">
        <v>33359</v>
      </c>
      <c r="B22200" s="1" t="s">
        <v>55549</v>
      </c>
      <c r="C22200" s="1" t="s">
        <v>54036</v>
      </c>
      <c r="D22200" s="1" t="s">
        <v>86254</v>
      </c>
      <c r="E22200" s="1" t="s">
        <v>86255</v>
      </c>
      <c r="F22200" s="1" t="s">
        <v>28</v>
      </c>
      <c r="G22200" s="1" t="s">
        <v>1178</v>
      </c>
      <c r="H22200" s="1" t="s">
        <v>30</v>
      </c>
      <c r="I22200" s="1" t="s">
        <v>31</v>
      </c>
      <c r="J22200" s="1" t="s">
        <v>86256</v>
      </c>
      <c r="K22200" s="1" t="s">
        <v>86257</v>
      </c>
      <c r="L22200" s="1" t="s">
        <v>60006</v>
      </c>
      <c r="M22200" s="1" t="s">
        <v>24</v>
      </c>
      <c r="N22200" s="1" t="s">
        <v>82087</v>
      </c>
      <c r="O22200" s="1" t="s">
        <v>34</v>
      </c>
      <c r="P22200" s="1" t="s">
        <v>35</v>
      </c>
      <c r="Q22200" s="1" t="s">
        <v>66</v>
      </c>
      <c r="R22200">
        <v>1</v>
      </c>
      <c r="S22200" s="1" t="s">
        <v>37</v>
      </c>
      <c r="T22200">
        <v>0</v>
      </c>
      <c r="U22200">
        <v>0</v>
      </c>
      <c r="V22200">
        <v>1</v>
      </c>
      <c r="W22200" s="1" t="s">
        <v>86258</v>
      </c>
      <c r="X22200" s="1" t="s">
        <v>142</v>
      </c>
    </row>
    <row r="22201" spans="1:24" x14ac:dyDescent="0.35">
      <c r="A22201" s="2">
        <v>33361</v>
      </c>
      <c r="B22201" s="1" t="s">
        <v>86259</v>
      </c>
      <c r="C22201" s="1" t="s">
        <v>51110</v>
      </c>
      <c r="D22201" s="1" t="s">
        <v>86076</v>
      </c>
      <c r="E22201" s="1" t="s">
        <v>86260</v>
      </c>
      <c r="F22201" s="1" t="s">
        <v>28</v>
      </c>
      <c r="G22201" s="1" t="s">
        <v>385</v>
      </c>
      <c r="H22201" s="1" t="s">
        <v>43</v>
      </c>
      <c r="I22201" s="1" t="s">
        <v>31</v>
      </c>
      <c r="J22201" s="1" t="s">
        <v>86261</v>
      </c>
      <c r="K22201" s="1" t="s">
        <v>29779</v>
      </c>
      <c r="L22201" s="1" t="s">
        <v>51862</v>
      </c>
      <c r="M22201" s="1" t="s">
        <v>24</v>
      </c>
      <c r="N22201" s="1" t="s">
        <v>38616</v>
      </c>
      <c r="O22201" s="1" t="s">
        <v>34</v>
      </c>
      <c r="P22201" s="1" t="s">
        <v>35</v>
      </c>
      <c r="Q22201" s="1" t="s">
        <v>157</v>
      </c>
      <c r="R22201">
        <v>0</v>
      </c>
      <c r="S22201" s="1" t="s">
        <v>37</v>
      </c>
      <c r="T22201">
        <v>0</v>
      </c>
      <c r="U22201">
        <v>0</v>
      </c>
      <c r="V22201">
        <v>0</v>
      </c>
      <c r="W22201" s="1" t="s">
        <v>86262</v>
      </c>
      <c r="X22201" s="1" t="s">
        <v>39</v>
      </c>
    </row>
    <row r="22202" spans="1:24" x14ac:dyDescent="0.35">
      <c r="A22202" s="2">
        <v>33362</v>
      </c>
      <c r="B22202" s="1" t="s">
        <v>18128</v>
      </c>
      <c r="C22202" s="1" t="s">
        <v>65843</v>
      </c>
      <c r="D22202" s="1" t="s">
        <v>86263</v>
      </c>
      <c r="E22202" s="1" t="s">
        <v>86264</v>
      </c>
      <c r="F22202" s="1" t="s">
        <v>54</v>
      </c>
      <c r="G22202" s="1" t="s">
        <v>1178</v>
      </c>
      <c r="H22202" s="1" t="s">
        <v>43</v>
      </c>
      <c r="I22202" s="1" t="s">
        <v>56</v>
      </c>
      <c r="J22202" s="1" t="s">
        <v>86265</v>
      </c>
      <c r="K22202" s="1" t="s">
        <v>86266</v>
      </c>
      <c r="L22202" s="1" t="s">
        <v>68577</v>
      </c>
      <c r="M22202" s="1" t="s">
        <v>24</v>
      </c>
      <c r="N22202" s="1" t="s">
        <v>86267</v>
      </c>
      <c r="O22202" s="1" t="s">
        <v>34</v>
      </c>
      <c r="P22202" s="1" t="s">
        <v>35</v>
      </c>
      <c r="Q22202" s="1" t="s">
        <v>66</v>
      </c>
      <c r="R22202">
        <v>0</v>
      </c>
      <c r="S22202" s="1" t="s">
        <v>66</v>
      </c>
      <c r="T22202">
        <v>0</v>
      </c>
      <c r="U22202">
        <v>0</v>
      </c>
      <c r="V22202">
        <v>0</v>
      </c>
      <c r="W22202" s="1" t="s">
        <v>86268</v>
      </c>
      <c r="X22202" s="1" t="s">
        <v>39</v>
      </c>
    </row>
    <row r="22203" spans="1:24" x14ac:dyDescent="0.35">
      <c r="A22203" s="2">
        <v>33363</v>
      </c>
      <c r="B22203" s="1" t="s">
        <v>24</v>
      </c>
      <c r="C22203" s="1" t="s">
        <v>67439</v>
      </c>
      <c r="D22203" s="1" t="s">
        <v>84376</v>
      </c>
      <c r="E22203" s="1" t="s">
        <v>86269</v>
      </c>
      <c r="F22203" s="1" t="s">
        <v>71</v>
      </c>
      <c r="G22203" s="1" t="s">
        <v>177</v>
      </c>
      <c r="H22203" s="1" t="s">
        <v>30</v>
      </c>
      <c r="I22203" s="1" t="s">
        <v>56</v>
      </c>
      <c r="J22203" s="1" t="s">
        <v>24</v>
      </c>
      <c r="K22203" s="1" t="s">
        <v>86270</v>
      </c>
      <c r="L22203" s="1" t="s">
        <v>69005</v>
      </c>
      <c r="M22203" s="1" t="s">
        <v>24</v>
      </c>
      <c r="N22203" s="1" t="s">
        <v>84682</v>
      </c>
      <c r="O22203" s="1" t="s">
        <v>5060</v>
      </c>
      <c r="P22203" s="1" t="s">
        <v>60</v>
      </c>
      <c r="Q22203" s="1" t="s">
        <v>66</v>
      </c>
      <c r="R22203">
        <v>1</v>
      </c>
      <c r="S22203" s="1" t="s">
        <v>312</v>
      </c>
      <c r="T22203">
        <v>7</v>
      </c>
      <c r="U22203">
        <v>0</v>
      </c>
      <c r="V22203">
        <v>8</v>
      </c>
      <c r="W22203" s="1" t="s">
        <v>86271</v>
      </c>
      <c r="X22203" s="1" t="s">
        <v>1641</v>
      </c>
    </row>
    <row r="22204" spans="1:24" x14ac:dyDescent="0.35">
      <c r="A22204" s="2">
        <v>33364</v>
      </c>
      <c r="B22204" s="1" t="s">
        <v>24</v>
      </c>
      <c r="C22204" s="1" t="s">
        <v>14102</v>
      </c>
      <c r="D22204" s="1" t="s">
        <v>86272</v>
      </c>
      <c r="E22204" s="1" t="s">
        <v>86273</v>
      </c>
      <c r="F22204" s="1" t="s">
        <v>71</v>
      </c>
      <c r="G22204" s="1" t="s">
        <v>466</v>
      </c>
      <c r="H22204" s="1" t="s">
        <v>30</v>
      </c>
      <c r="I22204" s="1" t="s">
        <v>31</v>
      </c>
      <c r="J22204" s="1" t="s">
        <v>24</v>
      </c>
      <c r="K22204" s="1" t="s">
        <v>4367</v>
      </c>
      <c r="L22204" s="1" t="s">
        <v>13578</v>
      </c>
      <c r="M22204" s="1" t="s">
        <v>24</v>
      </c>
      <c r="N22204" s="1" t="s">
        <v>16550</v>
      </c>
      <c r="O22204" s="1" t="s">
        <v>802</v>
      </c>
      <c r="P22204" s="1" t="s">
        <v>35</v>
      </c>
      <c r="Q22204" s="1" t="s">
        <v>36</v>
      </c>
      <c r="R22204">
        <v>2</v>
      </c>
      <c r="S22204" s="1" t="s">
        <v>37</v>
      </c>
      <c r="T22204">
        <v>0</v>
      </c>
      <c r="U22204">
        <v>0</v>
      </c>
      <c r="V22204">
        <v>2</v>
      </c>
      <c r="W22204" s="1" t="s">
        <v>86274</v>
      </c>
      <c r="X22204" s="1" t="s">
        <v>24</v>
      </c>
    </row>
    <row r="22205" spans="1:24" x14ac:dyDescent="0.35">
      <c r="A22205" s="2">
        <v>33365</v>
      </c>
      <c r="B22205" s="1" t="s">
        <v>15322</v>
      </c>
      <c r="C22205" s="1" t="s">
        <v>55347</v>
      </c>
      <c r="D22205" s="1" t="s">
        <v>83150</v>
      </c>
      <c r="E22205" s="1" t="s">
        <v>86275</v>
      </c>
      <c r="F22205" s="1" t="s">
        <v>54</v>
      </c>
      <c r="G22205" s="1" t="s">
        <v>1178</v>
      </c>
      <c r="H22205" s="1" t="s">
        <v>30</v>
      </c>
      <c r="I22205" s="1" t="s">
        <v>56</v>
      </c>
      <c r="J22205" s="1" t="s">
        <v>86276</v>
      </c>
      <c r="K22205" s="1" t="s">
        <v>86277</v>
      </c>
      <c r="L22205" s="1" t="s">
        <v>57219</v>
      </c>
      <c r="M22205" s="1" t="s">
        <v>24</v>
      </c>
      <c r="N22205" s="1" t="s">
        <v>86278</v>
      </c>
      <c r="O22205" s="1" t="s">
        <v>34</v>
      </c>
      <c r="P22205" s="1" t="s">
        <v>35</v>
      </c>
      <c r="Q22205" s="1" t="s">
        <v>66</v>
      </c>
      <c r="R22205">
        <v>1</v>
      </c>
      <c r="S22205" s="1" t="s">
        <v>37</v>
      </c>
      <c r="T22205">
        <v>0</v>
      </c>
      <c r="U22205">
        <v>0</v>
      </c>
      <c r="V22205">
        <v>1</v>
      </c>
      <c r="W22205" s="1" t="s">
        <v>86279</v>
      </c>
      <c r="X22205" s="1" t="s">
        <v>142</v>
      </c>
    </row>
    <row r="22206" spans="1:24" x14ac:dyDescent="0.35">
      <c r="A22206" s="2">
        <v>33366</v>
      </c>
      <c r="B22206" s="1" t="s">
        <v>2726</v>
      </c>
      <c r="C22206" s="1" t="s">
        <v>39967</v>
      </c>
      <c r="D22206" s="1" t="s">
        <v>86280</v>
      </c>
      <c r="E22206" s="1" t="s">
        <v>86281</v>
      </c>
      <c r="F22206" s="1" t="s">
        <v>54</v>
      </c>
      <c r="G22206" s="1" t="s">
        <v>177</v>
      </c>
      <c r="H22206" s="1" t="s">
        <v>43</v>
      </c>
      <c r="I22206" s="1" t="s">
        <v>56</v>
      </c>
      <c r="J22206" s="1" t="s">
        <v>86282</v>
      </c>
      <c r="K22206" s="1" t="s">
        <v>35776</v>
      </c>
      <c r="L22206" s="1" t="s">
        <v>41117</v>
      </c>
      <c r="M22206" s="1" t="s">
        <v>24</v>
      </c>
      <c r="N22206" s="1" t="s">
        <v>86283</v>
      </c>
      <c r="O22206" s="1" t="s">
        <v>802</v>
      </c>
      <c r="P22206" s="1" t="s">
        <v>35</v>
      </c>
      <c r="Q22206" s="1" t="s">
        <v>66</v>
      </c>
      <c r="R22206">
        <v>0</v>
      </c>
      <c r="S22206" s="1" t="s">
        <v>1978</v>
      </c>
      <c r="T22206">
        <v>0</v>
      </c>
      <c r="U22206">
        <v>0</v>
      </c>
      <c r="V22206">
        <v>0</v>
      </c>
      <c r="W22206" s="1" t="s">
        <v>86284</v>
      </c>
      <c r="X22206" s="1" t="s">
        <v>24</v>
      </c>
    </row>
    <row r="22207" spans="1:24" x14ac:dyDescent="0.35">
      <c r="A22207" s="2">
        <v>33367</v>
      </c>
      <c r="B22207" s="1" t="s">
        <v>39119</v>
      </c>
      <c r="C22207" s="1" t="s">
        <v>46026</v>
      </c>
      <c r="D22207" s="1" t="s">
        <v>51579</v>
      </c>
      <c r="E22207" s="1" t="s">
        <v>86285</v>
      </c>
      <c r="F22207" s="1" t="s">
        <v>71</v>
      </c>
      <c r="G22207" s="1" t="s">
        <v>177</v>
      </c>
      <c r="H22207" s="1" t="s">
        <v>30</v>
      </c>
      <c r="I22207" s="1" t="s">
        <v>147</v>
      </c>
      <c r="J22207" s="1" t="s">
        <v>86286</v>
      </c>
      <c r="K22207" s="1" t="s">
        <v>86287</v>
      </c>
      <c r="L22207" s="1" t="s">
        <v>55673</v>
      </c>
      <c r="M22207" s="1" t="s">
        <v>24</v>
      </c>
      <c r="N22207" s="1" t="s">
        <v>52861</v>
      </c>
      <c r="O22207" s="1" t="s">
        <v>720</v>
      </c>
      <c r="P22207" s="1" t="s">
        <v>532</v>
      </c>
      <c r="Q22207" s="1" t="s">
        <v>92</v>
      </c>
      <c r="R22207">
        <v>5</v>
      </c>
      <c r="S22207" s="1" t="s">
        <v>522</v>
      </c>
      <c r="T22207">
        <v>8</v>
      </c>
      <c r="U22207">
        <v>0</v>
      </c>
      <c r="V22207">
        <v>13</v>
      </c>
      <c r="W22207" s="1" t="s">
        <v>86288</v>
      </c>
      <c r="X22207" s="1" t="s">
        <v>142</v>
      </c>
    </row>
    <row r="22208" spans="1:24" x14ac:dyDescent="0.35">
      <c r="A22208" s="2">
        <v>33368</v>
      </c>
      <c r="B22208" s="1" t="s">
        <v>2629</v>
      </c>
      <c r="C22208" s="1" t="s">
        <v>17763</v>
      </c>
      <c r="D22208" s="1" t="s">
        <v>86289</v>
      </c>
      <c r="E22208" s="1" t="s">
        <v>86290</v>
      </c>
      <c r="F22208" s="1" t="s">
        <v>28</v>
      </c>
      <c r="G22208" s="1" t="s">
        <v>385</v>
      </c>
      <c r="H22208" s="1" t="s">
        <v>30</v>
      </c>
      <c r="I22208" s="1" t="s">
        <v>31</v>
      </c>
      <c r="J22208" s="1" t="s">
        <v>86291</v>
      </c>
      <c r="K22208" s="1" t="s">
        <v>86292</v>
      </c>
      <c r="L22208" s="1" t="s">
        <v>25452</v>
      </c>
      <c r="M22208" s="1" t="s">
        <v>24</v>
      </c>
      <c r="N22208" s="1" t="s">
        <v>86293</v>
      </c>
      <c r="O22208" s="1" t="s">
        <v>4448</v>
      </c>
      <c r="P22208" s="1" t="s">
        <v>328</v>
      </c>
      <c r="Q22208" s="1" t="s">
        <v>36</v>
      </c>
      <c r="R22208">
        <v>2</v>
      </c>
      <c r="S22208" s="1" t="s">
        <v>37</v>
      </c>
      <c r="T22208">
        <v>0</v>
      </c>
      <c r="U22208">
        <v>0</v>
      </c>
      <c r="V22208">
        <v>2</v>
      </c>
      <c r="W22208" s="1" t="s">
        <v>86294</v>
      </c>
      <c r="X22208" s="1" t="s">
        <v>39</v>
      </c>
    </row>
    <row r="22209" spans="1:24" x14ac:dyDescent="0.35">
      <c r="A22209" s="2">
        <v>33371</v>
      </c>
      <c r="B22209" s="1" t="s">
        <v>71550</v>
      </c>
      <c r="C22209" s="1" t="s">
        <v>56628</v>
      </c>
      <c r="D22209" s="1" t="s">
        <v>86295</v>
      </c>
      <c r="E22209" s="1" t="s">
        <v>86296</v>
      </c>
      <c r="F22209" s="1" t="s">
        <v>54</v>
      </c>
      <c r="G22209" s="1" t="s">
        <v>293</v>
      </c>
      <c r="H22209" s="1" t="s">
        <v>30</v>
      </c>
      <c r="I22209" s="1" t="s">
        <v>56</v>
      </c>
      <c r="J22209" s="1" t="s">
        <v>73746</v>
      </c>
      <c r="K22209" s="1" t="s">
        <v>86297</v>
      </c>
      <c r="L22209" s="1" t="s">
        <v>68577</v>
      </c>
      <c r="M22209" s="1" t="s">
        <v>24</v>
      </c>
      <c r="N22209" s="1" t="s">
        <v>42108</v>
      </c>
      <c r="O22209" s="1" t="s">
        <v>34</v>
      </c>
      <c r="P22209" s="1" t="s">
        <v>35</v>
      </c>
      <c r="Q22209" s="1" t="s">
        <v>66</v>
      </c>
      <c r="R22209">
        <v>1</v>
      </c>
      <c r="S22209" s="1" t="s">
        <v>49</v>
      </c>
      <c r="T22209">
        <v>6</v>
      </c>
      <c r="U22209">
        <v>0</v>
      </c>
      <c r="V22209">
        <v>7</v>
      </c>
      <c r="W22209" s="1" t="s">
        <v>86298</v>
      </c>
      <c r="X22209" s="1" t="s">
        <v>39</v>
      </c>
    </row>
    <row r="22210" spans="1:24" x14ac:dyDescent="0.35">
      <c r="A22210" s="2">
        <v>33371</v>
      </c>
      <c r="B22210" s="1" t="s">
        <v>24</v>
      </c>
      <c r="C22210" s="1" t="s">
        <v>36412</v>
      </c>
      <c r="D22210" s="1" t="s">
        <v>86299</v>
      </c>
      <c r="E22210" s="1" t="s">
        <v>86300</v>
      </c>
      <c r="F22210" s="1" t="s">
        <v>54</v>
      </c>
      <c r="G22210" s="1" t="s">
        <v>212</v>
      </c>
      <c r="H22210" s="1" t="s">
        <v>43</v>
      </c>
      <c r="I22210" s="1" t="s">
        <v>24</v>
      </c>
      <c r="J22210" s="1" t="s">
        <v>24</v>
      </c>
      <c r="K22210" s="1" t="s">
        <v>78268</v>
      </c>
      <c r="L22210" s="1" t="s">
        <v>43800</v>
      </c>
      <c r="M22210" s="1" t="s">
        <v>24</v>
      </c>
      <c r="N22210" s="1" t="s">
        <v>86301</v>
      </c>
      <c r="O22210" s="1" t="s">
        <v>1459</v>
      </c>
      <c r="P22210" s="1" t="s">
        <v>532</v>
      </c>
      <c r="Q22210" s="1" t="s">
        <v>37</v>
      </c>
      <c r="R22210">
        <v>0</v>
      </c>
      <c r="S22210" s="1" t="s">
        <v>37</v>
      </c>
      <c r="T22210">
        <v>0</v>
      </c>
      <c r="U22210">
        <v>0</v>
      </c>
      <c r="V22210">
        <v>0</v>
      </c>
      <c r="W22210" s="1" t="s">
        <v>86302</v>
      </c>
      <c r="X22210" s="1" t="s">
        <v>24</v>
      </c>
    </row>
    <row r="22211" spans="1:24" x14ac:dyDescent="0.35">
      <c r="A22211" s="2">
        <v>33372</v>
      </c>
      <c r="B22211" s="1" t="s">
        <v>42488</v>
      </c>
      <c r="C22211" s="1" t="s">
        <v>19563</v>
      </c>
      <c r="D22211" s="1" t="s">
        <v>86303</v>
      </c>
      <c r="E22211" s="1" t="s">
        <v>86304</v>
      </c>
      <c r="F22211" s="1" t="s">
        <v>71</v>
      </c>
      <c r="G22211" s="1" t="s">
        <v>293</v>
      </c>
      <c r="H22211" s="1" t="s">
        <v>43</v>
      </c>
      <c r="I22211" s="1" t="s">
        <v>31</v>
      </c>
      <c r="J22211" s="1" t="s">
        <v>86305</v>
      </c>
      <c r="K22211" s="1" t="s">
        <v>11080</v>
      </c>
      <c r="L22211" s="1" t="s">
        <v>25452</v>
      </c>
      <c r="M22211" s="1" t="s">
        <v>24</v>
      </c>
      <c r="N22211" s="1" t="s">
        <v>64260</v>
      </c>
      <c r="O22211" s="1" t="s">
        <v>2984</v>
      </c>
      <c r="P22211" s="1" t="s">
        <v>643</v>
      </c>
      <c r="Q22211" s="1" t="s">
        <v>36</v>
      </c>
      <c r="R22211">
        <v>0</v>
      </c>
      <c r="S22211" s="1" t="s">
        <v>157</v>
      </c>
      <c r="T22211">
        <v>0</v>
      </c>
      <c r="U22211">
        <v>0</v>
      </c>
      <c r="V22211">
        <v>0</v>
      </c>
      <c r="W22211" s="1" t="s">
        <v>86306</v>
      </c>
      <c r="X22211" s="1" t="s">
        <v>39</v>
      </c>
    </row>
    <row r="22212" spans="1:24" x14ac:dyDescent="0.35">
      <c r="A22212" s="2">
        <v>33372</v>
      </c>
      <c r="B22212" s="1" t="s">
        <v>2969</v>
      </c>
      <c r="C22212" s="1" t="s">
        <v>47961</v>
      </c>
      <c r="D22212" s="1" t="s">
        <v>7198</v>
      </c>
      <c r="E22212" s="1" t="s">
        <v>86307</v>
      </c>
      <c r="F22212" s="1" t="s">
        <v>54</v>
      </c>
      <c r="G22212" s="1" t="s">
        <v>466</v>
      </c>
      <c r="H22212" s="1" t="s">
        <v>30</v>
      </c>
      <c r="I22212" s="1" t="s">
        <v>56</v>
      </c>
      <c r="J22212" s="1" t="s">
        <v>86308</v>
      </c>
      <c r="K22212" s="1" t="s">
        <v>86309</v>
      </c>
      <c r="L22212" s="1" t="s">
        <v>49299</v>
      </c>
      <c r="M22212" s="1" t="s">
        <v>24</v>
      </c>
      <c r="N22212" s="1" t="s">
        <v>86310</v>
      </c>
      <c r="O22212" s="1" t="s">
        <v>15779</v>
      </c>
      <c r="P22212" s="1" t="s">
        <v>532</v>
      </c>
      <c r="Q22212" s="1" t="s">
        <v>36</v>
      </c>
      <c r="R22212">
        <v>2</v>
      </c>
      <c r="S22212" s="1" t="s">
        <v>37</v>
      </c>
      <c r="T22212">
        <v>0</v>
      </c>
      <c r="U22212">
        <v>0</v>
      </c>
      <c r="V22212">
        <v>2</v>
      </c>
      <c r="W22212" s="1" t="s">
        <v>86311</v>
      </c>
      <c r="X22212" s="1" t="s">
        <v>142</v>
      </c>
    </row>
    <row r="22213" spans="1:24" x14ac:dyDescent="0.35">
      <c r="A22213" s="2">
        <v>33373</v>
      </c>
      <c r="B22213" s="1" t="s">
        <v>9270</v>
      </c>
      <c r="C22213" s="1" t="s">
        <v>17763</v>
      </c>
      <c r="D22213" s="1" t="s">
        <v>86312</v>
      </c>
      <c r="E22213" s="1" t="s">
        <v>86313</v>
      </c>
      <c r="F22213" s="1" t="s">
        <v>71</v>
      </c>
      <c r="G22213" s="1" t="s">
        <v>385</v>
      </c>
      <c r="H22213" s="1" t="s">
        <v>43</v>
      </c>
      <c r="I22213" s="1" t="s">
        <v>31</v>
      </c>
      <c r="J22213" s="1" t="s">
        <v>86314</v>
      </c>
      <c r="K22213" s="1" t="s">
        <v>86315</v>
      </c>
      <c r="L22213" s="1" t="s">
        <v>22343</v>
      </c>
      <c r="M22213" s="1" t="s">
        <v>24</v>
      </c>
      <c r="N22213" s="1" t="s">
        <v>13609</v>
      </c>
      <c r="O22213" s="1" t="s">
        <v>642</v>
      </c>
      <c r="P22213" s="1" t="s">
        <v>643</v>
      </c>
      <c r="Q22213" s="1" t="s">
        <v>157</v>
      </c>
      <c r="R22213">
        <v>2</v>
      </c>
      <c r="S22213" s="1" t="s">
        <v>5008</v>
      </c>
      <c r="T22213">
        <v>11</v>
      </c>
      <c r="U22213">
        <v>0</v>
      </c>
      <c r="V22213">
        <v>13</v>
      </c>
      <c r="W22213" s="1" t="s">
        <v>86316</v>
      </c>
      <c r="X22213" s="1" t="s">
        <v>39</v>
      </c>
    </row>
    <row r="22214" spans="1:24" x14ac:dyDescent="0.35">
      <c r="A22214" s="2">
        <v>33374</v>
      </c>
      <c r="B22214" s="1" t="s">
        <v>24</v>
      </c>
      <c r="C22214" s="1" t="s">
        <v>45387</v>
      </c>
      <c r="D22214" s="1" t="s">
        <v>32480</v>
      </c>
      <c r="E22214" s="1" t="s">
        <v>86317</v>
      </c>
      <c r="F22214" s="1" t="s">
        <v>71</v>
      </c>
      <c r="G22214" s="1" t="s">
        <v>385</v>
      </c>
      <c r="H22214" s="1" t="s">
        <v>43</v>
      </c>
      <c r="I22214" s="1" t="s">
        <v>31</v>
      </c>
      <c r="J22214" s="1" t="s">
        <v>86318</v>
      </c>
      <c r="K22214" s="1" t="s">
        <v>86319</v>
      </c>
      <c r="L22214" s="1" t="s">
        <v>46963</v>
      </c>
      <c r="M22214" s="1" t="s">
        <v>24</v>
      </c>
      <c r="N22214" s="1" t="s">
        <v>81659</v>
      </c>
      <c r="O22214" s="1" t="s">
        <v>1985</v>
      </c>
      <c r="P22214" s="1" t="s">
        <v>532</v>
      </c>
      <c r="Q22214" s="1" t="s">
        <v>49</v>
      </c>
      <c r="R22214">
        <v>1</v>
      </c>
      <c r="S22214" s="1" t="s">
        <v>157</v>
      </c>
      <c r="T22214">
        <v>1</v>
      </c>
      <c r="U22214">
        <v>0</v>
      </c>
      <c r="V22214">
        <v>2</v>
      </c>
      <c r="W22214" s="1" t="s">
        <v>86320</v>
      </c>
      <c r="X22214" s="1" t="s">
        <v>142</v>
      </c>
    </row>
    <row r="22215" spans="1:24" x14ac:dyDescent="0.35">
      <c r="A22215" s="2">
        <v>33379</v>
      </c>
      <c r="B22215" s="1" t="s">
        <v>24</v>
      </c>
      <c r="C22215" s="1" t="s">
        <v>55347</v>
      </c>
      <c r="D22215" s="1" t="s">
        <v>82390</v>
      </c>
      <c r="E22215" s="1" t="s">
        <v>86321</v>
      </c>
      <c r="F22215" s="1" t="s">
        <v>71</v>
      </c>
      <c r="G22215" s="1" t="s">
        <v>293</v>
      </c>
      <c r="H22215" s="1" t="s">
        <v>30</v>
      </c>
      <c r="I22215" s="1" t="s">
        <v>31</v>
      </c>
      <c r="J22215" s="1" t="s">
        <v>86322</v>
      </c>
      <c r="K22215" s="1" t="s">
        <v>1581</v>
      </c>
      <c r="L22215" s="1" t="s">
        <v>73916</v>
      </c>
      <c r="M22215" s="1" t="s">
        <v>24</v>
      </c>
      <c r="N22215" s="1" t="s">
        <v>86323</v>
      </c>
      <c r="O22215" s="1" t="s">
        <v>73</v>
      </c>
      <c r="P22215" s="1" t="s">
        <v>48</v>
      </c>
      <c r="Q22215" s="1" t="s">
        <v>36</v>
      </c>
      <c r="R22215">
        <v>2</v>
      </c>
      <c r="S22215" s="1" t="s">
        <v>66</v>
      </c>
      <c r="T22215">
        <v>1</v>
      </c>
      <c r="U22215">
        <v>0</v>
      </c>
      <c r="V22215">
        <v>3</v>
      </c>
      <c r="W22215" s="1" t="s">
        <v>86324</v>
      </c>
      <c r="X22215" s="1" t="s">
        <v>39</v>
      </c>
    </row>
    <row r="22216" spans="1:24" x14ac:dyDescent="0.35">
      <c r="A22216" s="2">
        <v>33379</v>
      </c>
      <c r="B22216" s="1" t="s">
        <v>24</v>
      </c>
      <c r="C22216" s="1" t="s">
        <v>75947</v>
      </c>
      <c r="D22216" s="1" t="s">
        <v>86325</v>
      </c>
      <c r="E22216" s="1" t="s">
        <v>86326</v>
      </c>
      <c r="F22216" s="1" t="s">
        <v>71</v>
      </c>
      <c r="G22216" s="1" t="s">
        <v>1178</v>
      </c>
      <c r="H22216" s="1" t="s">
        <v>30</v>
      </c>
      <c r="I22216" s="1" t="s">
        <v>31</v>
      </c>
      <c r="J22216" s="1" t="s">
        <v>86327</v>
      </c>
      <c r="K22216" s="1" t="s">
        <v>86328</v>
      </c>
      <c r="L22216" s="1" t="s">
        <v>68577</v>
      </c>
      <c r="M22216" s="1" t="s">
        <v>24</v>
      </c>
      <c r="N22216" s="1" t="s">
        <v>86329</v>
      </c>
      <c r="O22216" s="1" t="s">
        <v>12283</v>
      </c>
      <c r="P22216" s="1" t="s">
        <v>60</v>
      </c>
      <c r="Q22216" s="1" t="s">
        <v>36</v>
      </c>
      <c r="R22216">
        <v>2</v>
      </c>
      <c r="S22216" s="1" t="s">
        <v>66</v>
      </c>
      <c r="T22216">
        <v>1</v>
      </c>
      <c r="U22216">
        <v>0</v>
      </c>
      <c r="V22216">
        <v>3</v>
      </c>
      <c r="W22216" s="1" t="s">
        <v>86330</v>
      </c>
      <c r="X22216" s="1" t="s">
        <v>24</v>
      </c>
    </row>
    <row r="22217" spans="1:24" x14ac:dyDescent="0.35">
      <c r="A22217" s="2">
        <v>33381</v>
      </c>
      <c r="B22217" s="1" t="s">
        <v>15881</v>
      </c>
      <c r="C22217" s="1" t="s">
        <v>61232</v>
      </c>
      <c r="D22217" s="1" t="s">
        <v>7198</v>
      </c>
      <c r="E22217" s="1" t="s">
        <v>86331</v>
      </c>
      <c r="F22217" s="1" t="s">
        <v>71</v>
      </c>
      <c r="G22217" s="1" t="s">
        <v>177</v>
      </c>
      <c r="H22217" s="1" t="s">
        <v>43</v>
      </c>
      <c r="I22217" s="1" t="s">
        <v>31</v>
      </c>
      <c r="J22217" s="1" t="s">
        <v>86332</v>
      </c>
      <c r="K22217" s="1" t="s">
        <v>86333</v>
      </c>
      <c r="L22217" s="1" t="s">
        <v>64898</v>
      </c>
      <c r="M22217" s="1" t="s">
        <v>24</v>
      </c>
      <c r="N22217" s="1" t="s">
        <v>48933</v>
      </c>
      <c r="O22217" s="1" t="s">
        <v>1985</v>
      </c>
      <c r="P22217" s="1" t="s">
        <v>532</v>
      </c>
      <c r="Q22217" s="1" t="s">
        <v>312</v>
      </c>
      <c r="R22217">
        <v>0</v>
      </c>
      <c r="S22217" s="1" t="s">
        <v>72828</v>
      </c>
      <c r="T22217">
        <v>13</v>
      </c>
      <c r="U22217">
        <v>0</v>
      </c>
      <c r="V22217">
        <v>13</v>
      </c>
      <c r="W22217" s="1" t="s">
        <v>86334</v>
      </c>
      <c r="X22217" s="1" t="s">
        <v>142</v>
      </c>
    </row>
    <row r="22218" spans="1:24" x14ac:dyDescent="0.35">
      <c r="A22218" s="2">
        <v>33382</v>
      </c>
      <c r="B22218" s="1" t="s">
        <v>24</v>
      </c>
      <c r="C22218" s="1" t="s">
        <v>71396</v>
      </c>
      <c r="D22218" s="1" t="s">
        <v>86335</v>
      </c>
      <c r="E22218" s="1" t="s">
        <v>86336</v>
      </c>
      <c r="F22218" s="1" t="s">
        <v>71</v>
      </c>
      <c r="G22218" s="1" t="s">
        <v>11328</v>
      </c>
      <c r="H22218" s="1" t="s">
        <v>43</v>
      </c>
      <c r="I22218" s="1" t="s">
        <v>56</v>
      </c>
      <c r="J22218" s="1" t="s">
        <v>86337</v>
      </c>
      <c r="K22218" s="1" t="s">
        <v>86338</v>
      </c>
      <c r="L22218" s="1" t="s">
        <v>83814</v>
      </c>
      <c r="M22218" s="1" t="s">
        <v>24</v>
      </c>
      <c r="N22218" s="1" t="s">
        <v>86339</v>
      </c>
      <c r="O22218" s="1" t="s">
        <v>5351</v>
      </c>
      <c r="P22218" s="1" t="s">
        <v>532</v>
      </c>
      <c r="Q22218" s="1" t="s">
        <v>1978</v>
      </c>
      <c r="R22218">
        <v>4</v>
      </c>
      <c r="S22218" s="1" t="s">
        <v>37</v>
      </c>
      <c r="T22218">
        <v>0</v>
      </c>
      <c r="U22218">
        <v>0</v>
      </c>
      <c r="V22218">
        <v>4</v>
      </c>
      <c r="W22218" s="1" t="s">
        <v>86340</v>
      </c>
      <c r="X22218" s="1" t="s">
        <v>39</v>
      </c>
    </row>
    <row r="22219" spans="1:24" x14ac:dyDescent="0.35">
      <c r="A22219" s="2">
        <v>33383</v>
      </c>
      <c r="B22219" s="1" t="s">
        <v>8097</v>
      </c>
      <c r="C22219" s="1" t="s">
        <v>49581</v>
      </c>
      <c r="D22219" s="1" t="s">
        <v>86341</v>
      </c>
      <c r="E22219" s="1" t="s">
        <v>86342</v>
      </c>
      <c r="F22219" s="1" t="s">
        <v>54</v>
      </c>
      <c r="G22219" s="1" t="s">
        <v>155</v>
      </c>
      <c r="H22219" s="1" t="s">
        <v>43</v>
      </c>
      <c r="I22219" s="1" t="s">
        <v>31</v>
      </c>
      <c r="J22219" s="1" t="s">
        <v>86343</v>
      </c>
      <c r="K22219" s="1" t="s">
        <v>86344</v>
      </c>
      <c r="L22219" s="1" t="s">
        <v>54151</v>
      </c>
      <c r="M22219" s="1" t="s">
        <v>24</v>
      </c>
      <c r="N22219" s="1" t="s">
        <v>49712</v>
      </c>
      <c r="O22219" s="1" t="s">
        <v>34</v>
      </c>
      <c r="P22219" s="1" t="s">
        <v>35</v>
      </c>
      <c r="Q22219" s="1" t="s">
        <v>66</v>
      </c>
      <c r="R22219">
        <v>0</v>
      </c>
      <c r="S22219" s="1" t="s">
        <v>37</v>
      </c>
      <c r="T22219">
        <v>0</v>
      </c>
      <c r="U22219">
        <v>0</v>
      </c>
      <c r="V22219">
        <v>0</v>
      </c>
      <c r="W22219" s="1" t="s">
        <v>86345</v>
      </c>
      <c r="X22219" s="1" t="s">
        <v>39</v>
      </c>
    </row>
    <row r="22220" spans="1:24" x14ac:dyDescent="0.35">
      <c r="A22220" s="2">
        <v>33384</v>
      </c>
      <c r="B22220" s="1" t="s">
        <v>21292</v>
      </c>
      <c r="C22220" s="1" t="s">
        <v>86346</v>
      </c>
      <c r="D22220" s="1" t="s">
        <v>86347</v>
      </c>
      <c r="E22220" s="1" t="s">
        <v>86348</v>
      </c>
      <c r="F22220" s="1" t="s">
        <v>54</v>
      </c>
      <c r="G22220" s="1" t="s">
        <v>177</v>
      </c>
      <c r="H22220" s="1" t="s">
        <v>30</v>
      </c>
      <c r="I22220" s="1" t="s">
        <v>56</v>
      </c>
      <c r="J22220" s="1" t="s">
        <v>86349</v>
      </c>
      <c r="K22220" s="1" t="s">
        <v>86350</v>
      </c>
      <c r="L22220" s="1" t="s">
        <v>83814</v>
      </c>
      <c r="M22220" s="1" t="s">
        <v>24</v>
      </c>
      <c r="N22220" s="1" t="s">
        <v>86351</v>
      </c>
      <c r="O22220" s="1" t="s">
        <v>7695</v>
      </c>
      <c r="P22220" s="1" t="s">
        <v>532</v>
      </c>
      <c r="Q22220" s="1" t="s">
        <v>1978</v>
      </c>
      <c r="R22220">
        <v>10</v>
      </c>
      <c r="S22220" s="1" t="s">
        <v>72999</v>
      </c>
      <c r="T22220">
        <v>213</v>
      </c>
      <c r="U22220">
        <v>0</v>
      </c>
      <c r="V22220">
        <v>223</v>
      </c>
      <c r="W22220" s="1" t="s">
        <v>86352</v>
      </c>
      <c r="X22220" s="1" t="s">
        <v>39</v>
      </c>
    </row>
    <row r="22221" spans="1:24" x14ac:dyDescent="0.35">
      <c r="A22221" s="2">
        <v>33385</v>
      </c>
      <c r="B22221" s="1" t="s">
        <v>1956</v>
      </c>
      <c r="C22221" s="1" t="s">
        <v>39967</v>
      </c>
      <c r="D22221" s="1" t="s">
        <v>70229</v>
      </c>
      <c r="E22221" s="1" t="s">
        <v>86353</v>
      </c>
      <c r="F22221" s="1" t="s">
        <v>54</v>
      </c>
      <c r="G22221" s="1" t="s">
        <v>293</v>
      </c>
      <c r="H22221" s="1" t="s">
        <v>43</v>
      </c>
      <c r="I22221" s="1" t="s">
        <v>56</v>
      </c>
      <c r="J22221" s="1" t="s">
        <v>24</v>
      </c>
      <c r="K22221" s="1" t="s">
        <v>48433</v>
      </c>
      <c r="L22221" s="1" t="s">
        <v>49299</v>
      </c>
      <c r="M22221" s="1" t="s">
        <v>24</v>
      </c>
      <c r="N22221" s="1" t="s">
        <v>86354</v>
      </c>
      <c r="O22221" s="1" t="s">
        <v>802</v>
      </c>
      <c r="P22221" s="1" t="s">
        <v>35</v>
      </c>
      <c r="Q22221" s="1" t="s">
        <v>66</v>
      </c>
      <c r="R22221">
        <v>1</v>
      </c>
      <c r="S22221" s="1" t="s">
        <v>157</v>
      </c>
      <c r="T22221">
        <v>0</v>
      </c>
      <c r="U22221">
        <v>0</v>
      </c>
      <c r="V22221">
        <v>1</v>
      </c>
      <c r="W22221" s="1" t="s">
        <v>86355</v>
      </c>
      <c r="X22221" s="1" t="s">
        <v>142</v>
      </c>
    </row>
    <row r="22222" spans="1:24" x14ac:dyDescent="0.35">
      <c r="A22222" s="2">
        <v>33388</v>
      </c>
      <c r="B22222" s="1" t="s">
        <v>24</v>
      </c>
      <c r="C22222" s="1" t="s">
        <v>55884</v>
      </c>
      <c r="D22222" s="1" t="s">
        <v>4602</v>
      </c>
      <c r="E22222" s="1" t="s">
        <v>86356</v>
      </c>
      <c r="F22222" s="1" t="s">
        <v>28</v>
      </c>
      <c r="G22222" s="1" t="s">
        <v>63</v>
      </c>
      <c r="H22222" s="1" t="s">
        <v>43</v>
      </c>
      <c r="I22222" s="1" t="s">
        <v>31</v>
      </c>
      <c r="J22222" s="1" t="s">
        <v>86357</v>
      </c>
      <c r="K22222" s="1" t="s">
        <v>86358</v>
      </c>
      <c r="L22222" s="1" t="s">
        <v>58179</v>
      </c>
      <c r="M22222" s="1" t="s">
        <v>24</v>
      </c>
      <c r="N22222" s="1" t="s">
        <v>42241</v>
      </c>
      <c r="O22222" s="1" t="s">
        <v>2984</v>
      </c>
      <c r="P22222" s="1" t="s">
        <v>643</v>
      </c>
      <c r="Q22222" s="1" t="s">
        <v>36</v>
      </c>
      <c r="R22222">
        <v>0</v>
      </c>
      <c r="S22222" s="1" t="s">
        <v>49</v>
      </c>
      <c r="T22222">
        <v>0</v>
      </c>
      <c r="U22222">
        <v>0</v>
      </c>
      <c r="V22222">
        <v>0</v>
      </c>
      <c r="W22222" s="1" t="s">
        <v>86359</v>
      </c>
      <c r="X22222" s="1" t="s">
        <v>24</v>
      </c>
    </row>
    <row r="22223" spans="1:24" x14ac:dyDescent="0.35">
      <c r="A22223" s="2">
        <v>33390</v>
      </c>
      <c r="B22223" s="1" t="s">
        <v>8645</v>
      </c>
      <c r="C22223" s="1" t="s">
        <v>66052</v>
      </c>
      <c r="D22223" s="1" t="s">
        <v>86360</v>
      </c>
      <c r="E22223" s="1" t="s">
        <v>86361</v>
      </c>
      <c r="F22223" s="1" t="s">
        <v>71</v>
      </c>
      <c r="G22223" s="1" t="s">
        <v>293</v>
      </c>
      <c r="H22223" s="1" t="s">
        <v>43</v>
      </c>
      <c r="I22223" s="1" t="s">
        <v>98</v>
      </c>
      <c r="J22223" s="1" t="s">
        <v>86362</v>
      </c>
      <c r="K22223" s="1" t="s">
        <v>609</v>
      </c>
      <c r="L22223" s="1" t="s">
        <v>60684</v>
      </c>
      <c r="M22223" s="1" t="s">
        <v>24</v>
      </c>
      <c r="N22223" s="1" t="s">
        <v>86363</v>
      </c>
      <c r="O22223" s="1" t="s">
        <v>4259</v>
      </c>
      <c r="P22223" s="1" t="s">
        <v>328</v>
      </c>
      <c r="Q22223" s="1" t="s">
        <v>66</v>
      </c>
      <c r="R22223">
        <v>0</v>
      </c>
      <c r="S22223" s="1" t="s">
        <v>36</v>
      </c>
      <c r="T22223">
        <v>2</v>
      </c>
      <c r="U22223">
        <v>0</v>
      </c>
      <c r="V22223">
        <v>2</v>
      </c>
      <c r="W22223" s="1" t="s">
        <v>86364</v>
      </c>
      <c r="X22223" s="1" t="s">
        <v>39</v>
      </c>
    </row>
    <row r="22224" spans="1:24" x14ac:dyDescent="0.35">
      <c r="A22224" s="2">
        <v>33390</v>
      </c>
      <c r="B22224" s="1" t="s">
        <v>24</v>
      </c>
      <c r="C22224" s="1" t="s">
        <v>47961</v>
      </c>
      <c r="D22224" s="1" t="s">
        <v>52704</v>
      </c>
      <c r="E22224" s="1" t="s">
        <v>86365</v>
      </c>
      <c r="F22224" s="1" t="s">
        <v>54</v>
      </c>
      <c r="G22224" s="1" t="s">
        <v>9251</v>
      </c>
      <c r="H22224" s="1" t="s">
        <v>24</v>
      </c>
      <c r="I22224" s="1" t="s">
        <v>56</v>
      </c>
      <c r="J22224" s="1" t="s">
        <v>24</v>
      </c>
      <c r="K22224" s="1" t="s">
        <v>86366</v>
      </c>
      <c r="L22224" s="1" t="s">
        <v>60006</v>
      </c>
      <c r="M22224" s="1" t="s">
        <v>24</v>
      </c>
      <c r="N22224" s="1" t="s">
        <v>86367</v>
      </c>
      <c r="O22224" s="1" t="s">
        <v>9194</v>
      </c>
      <c r="P22224" s="1" t="s">
        <v>48</v>
      </c>
      <c r="Q22224" s="1" t="s">
        <v>37</v>
      </c>
      <c r="R22224">
        <v>0</v>
      </c>
      <c r="S22224" s="1" t="s">
        <v>37</v>
      </c>
      <c r="T22224">
        <v>0</v>
      </c>
      <c r="U22224">
        <v>0</v>
      </c>
      <c r="V22224">
        <v>0</v>
      </c>
      <c r="W22224" s="1" t="s">
        <v>86368</v>
      </c>
      <c r="X22224" s="1" t="s">
        <v>24</v>
      </c>
    </row>
    <row r="22225" spans="1:24" x14ac:dyDescent="0.35">
      <c r="A22225" s="2">
        <v>33391</v>
      </c>
      <c r="B22225" s="1" t="s">
        <v>1600</v>
      </c>
      <c r="C22225" s="1" t="s">
        <v>49714</v>
      </c>
      <c r="D22225" s="1" t="s">
        <v>86369</v>
      </c>
      <c r="E22225" s="1" t="s">
        <v>86370</v>
      </c>
      <c r="F22225" s="1" t="s">
        <v>28</v>
      </c>
      <c r="G22225" s="1" t="s">
        <v>53187</v>
      </c>
      <c r="H22225" s="1" t="s">
        <v>43</v>
      </c>
      <c r="I22225" s="1" t="s">
        <v>31</v>
      </c>
      <c r="J22225" s="1" t="s">
        <v>86371</v>
      </c>
      <c r="K22225" s="1" t="s">
        <v>86372</v>
      </c>
      <c r="L22225" s="1" t="s">
        <v>47869</v>
      </c>
      <c r="M22225" s="1" t="s">
        <v>24</v>
      </c>
      <c r="N22225" s="1" t="s">
        <v>86373</v>
      </c>
      <c r="O22225" s="1" t="s">
        <v>34</v>
      </c>
      <c r="P22225" s="1" t="s">
        <v>35</v>
      </c>
      <c r="Q22225" s="1" t="s">
        <v>66</v>
      </c>
      <c r="R22225">
        <v>0</v>
      </c>
      <c r="S22225" s="1" t="s">
        <v>5008</v>
      </c>
      <c r="T22225">
        <v>0</v>
      </c>
      <c r="U22225">
        <v>0</v>
      </c>
      <c r="V22225">
        <v>0</v>
      </c>
      <c r="W22225" s="1" t="s">
        <v>86374</v>
      </c>
      <c r="X22225" s="1" t="s">
        <v>24</v>
      </c>
    </row>
    <row r="22226" spans="1:24" x14ac:dyDescent="0.35">
      <c r="A22226" s="2">
        <v>33391</v>
      </c>
      <c r="B22226" s="1" t="s">
        <v>24</v>
      </c>
      <c r="C22226" s="1" t="s">
        <v>47961</v>
      </c>
      <c r="D22226" s="1" t="s">
        <v>86375</v>
      </c>
      <c r="E22226" s="1" t="s">
        <v>86376</v>
      </c>
      <c r="F22226" s="1" t="s">
        <v>54</v>
      </c>
      <c r="G22226" s="1" t="s">
        <v>8430</v>
      </c>
      <c r="H22226" s="1" t="s">
        <v>30</v>
      </c>
      <c r="I22226" s="1" t="s">
        <v>98</v>
      </c>
      <c r="J22226" s="1" t="s">
        <v>24</v>
      </c>
      <c r="K22226" s="1" t="s">
        <v>86377</v>
      </c>
      <c r="L22226" s="1" t="s">
        <v>62914</v>
      </c>
      <c r="M22226" s="1" t="s">
        <v>24</v>
      </c>
      <c r="N22226" s="1" t="s">
        <v>86378</v>
      </c>
      <c r="O22226" s="1" t="s">
        <v>1985</v>
      </c>
      <c r="P22226" s="1" t="s">
        <v>532</v>
      </c>
      <c r="Q22226" s="1" t="s">
        <v>66</v>
      </c>
      <c r="R22226">
        <v>1</v>
      </c>
      <c r="S22226" s="1" t="s">
        <v>36</v>
      </c>
      <c r="T22226">
        <v>2</v>
      </c>
      <c r="U22226">
        <v>0</v>
      </c>
      <c r="V22226">
        <v>3</v>
      </c>
      <c r="W22226" s="1" t="s">
        <v>86379</v>
      </c>
      <c r="X22226" s="1" t="s">
        <v>142</v>
      </c>
    </row>
    <row r="22227" spans="1:24" x14ac:dyDescent="0.35">
      <c r="A22227" s="2">
        <v>33393</v>
      </c>
      <c r="B22227" s="1" t="s">
        <v>24</v>
      </c>
      <c r="C22227" s="1" t="s">
        <v>54036</v>
      </c>
      <c r="D22227" s="1" t="s">
        <v>59610</v>
      </c>
      <c r="E22227" s="1" t="s">
        <v>86380</v>
      </c>
      <c r="F22227" s="1" t="s">
        <v>54</v>
      </c>
      <c r="G22227" s="1" t="s">
        <v>293</v>
      </c>
      <c r="H22227" s="1" t="s">
        <v>43</v>
      </c>
      <c r="I22227" s="1" t="s">
        <v>98</v>
      </c>
      <c r="J22227" s="1" t="s">
        <v>24</v>
      </c>
      <c r="K22227" s="1" t="s">
        <v>86381</v>
      </c>
      <c r="L22227" s="1" t="s">
        <v>57219</v>
      </c>
      <c r="M22227" s="1" t="s">
        <v>24</v>
      </c>
      <c r="N22227" s="1" t="s">
        <v>86382</v>
      </c>
      <c r="O22227" s="1" t="s">
        <v>1474</v>
      </c>
      <c r="P22227" s="1" t="s">
        <v>643</v>
      </c>
      <c r="Q22227" s="1" t="s">
        <v>36</v>
      </c>
      <c r="R22227">
        <v>0</v>
      </c>
      <c r="S22227" s="1" t="s">
        <v>36</v>
      </c>
      <c r="T22227">
        <v>0</v>
      </c>
      <c r="U22227">
        <v>0</v>
      </c>
      <c r="V22227">
        <v>0</v>
      </c>
      <c r="W22227" s="1" t="s">
        <v>86383</v>
      </c>
      <c r="X22227" s="1" t="s">
        <v>39</v>
      </c>
    </row>
    <row r="22228" spans="1:24" x14ac:dyDescent="0.35">
      <c r="A22228" s="2">
        <v>33394</v>
      </c>
      <c r="B22228" s="1" t="s">
        <v>24</v>
      </c>
      <c r="C22228" s="1" t="s">
        <v>75241</v>
      </c>
      <c r="D22228" s="1" t="s">
        <v>29872</v>
      </c>
      <c r="E22228" s="1" t="s">
        <v>86384</v>
      </c>
      <c r="F22228" s="1" t="s">
        <v>24</v>
      </c>
      <c r="G22228" s="1" t="s">
        <v>63</v>
      </c>
      <c r="H22228" s="1" t="s">
        <v>43</v>
      </c>
      <c r="I22228" s="1" t="s">
        <v>31</v>
      </c>
      <c r="J22228" s="1" t="s">
        <v>24</v>
      </c>
      <c r="K22228" s="1" t="s">
        <v>86385</v>
      </c>
      <c r="L22228" s="1" t="s">
        <v>24</v>
      </c>
      <c r="M22228" s="1" t="s">
        <v>24</v>
      </c>
      <c r="N22228" s="1" t="s">
        <v>86386</v>
      </c>
      <c r="O22228" s="1" t="s">
        <v>230</v>
      </c>
      <c r="P22228" s="1" t="s">
        <v>48</v>
      </c>
      <c r="Q22228" s="1" t="s">
        <v>37</v>
      </c>
      <c r="R22228">
        <v>0</v>
      </c>
      <c r="S22228" s="1" t="s">
        <v>37</v>
      </c>
      <c r="T22228">
        <v>0</v>
      </c>
      <c r="U22228">
        <v>0</v>
      </c>
      <c r="V22228">
        <v>0</v>
      </c>
      <c r="W22228" s="1" t="s">
        <v>86387</v>
      </c>
      <c r="X22228" s="1" t="s">
        <v>24</v>
      </c>
    </row>
    <row r="22229" spans="1:24" x14ac:dyDescent="0.35">
      <c r="A22229" s="2">
        <v>33394</v>
      </c>
      <c r="B22229" s="1" t="s">
        <v>24</v>
      </c>
      <c r="C22229" s="1" t="s">
        <v>46026</v>
      </c>
      <c r="D22229" s="1" t="s">
        <v>86388</v>
      </c>
      <c r="E22229" s="1" t="s">
        <v>86389</v>
      </c>
      <c r="F22229" s="1" t="s">
        <v>54</v>
      </c>
      <c r="G22229" s="1" t="s">
        <v>55</v>
      </c>
      <c r="H22229" s="1" t="s">
        <v>43</v>
      </c>
      <c r="I22229" s="1" t="s">
        <v>56</v>
      </c>
      <c r="J22229" s="1" t="s">
        <v>3850</v>
      </c>
      <c r="K22229" s="1" t="s">
        <v>37445</v>
      </c>
      <c r="L22229" s="1" t="s">
        <v>55673</v>
      </c>
      <c r="M22229" s="1" t="s">
        <v>24</v>
      </c>
      <c r="N22229" s="1" t="s">
        <v>86390</v>
      </c>
      <c r="O22229" s="1" t="s">
        <v>720</v>
      </c>
      <c r="P22229" s="1" t="s">
        <v>532</v>
      </c>
      <c r="Q22229" s="1" t="s">
        <v>36</v>
      </c>
      <c r="R22229">
        <v>0</v>
      </c>
      <c r="S22229" s="1" t="s">
        <v>37</v>
      </c>
      <c r="T22229">
        <v>0</v>
      </c>
      <c r="U22229">
        <v>0</v>
      </c>
      <c r="V22229">
        <v>0</v>
      </c>
      <c r="W22229" s="1" t="s">
        <v>86391</v>
      </c>
      <c r="X22229" s="1" t="s">
        <v>142</v>
      </c>
    </row>
    <row r="22230" spans="1:24" x14ac:dyDescent="0.35">
      <c r="A22230" s="2">
        <v>33396</v>
      </c>
      <c r="B22230" s="1" t="s">
        <v>2803</v>
      </c>
      <c r="C22230" s="1" t="s">
        <v>12113</v>
      </c>
      <c r="D22230" s="1" t="s">
        <v>85623</v>
      </c>
      <c r="E22230" s="1" t="s">
        <v>86392</v>
      </c>
      <c r="F22230" s="1" t="s">
        <v>71</v>
      </c>
      <c r="G22230" s="1" t="s">
        <v>293</v>
      </c>
      <c r="H22230" s="1" t="s">
        <v>43</v>
      </c>
      <c r="I22230" s="1" t="s">
        <v>31</v>
      </c>
      <c r="J22230" s="1" t="s">
        <v>86393</v>
      </c>
      <c r="K22230" s="1" t="s">
        <v>17150</v>
      </c>
      <c r="L22230" s="1" t="s">
        <v>14657</v>
      </c>
      <c r="M22230" s="1" t="s">
        <v>24</v>
      </c>
      <c r="N22230" s="1" t="s">
        <v>86394</v>
      </c>
      <c r="O22230" s="1" t="s">
        <v>3361</v>
      </c>
      <c r="P22230" s="1" t="s">
        <v>328</v>
      </c>
      <c r="Q22230" s="1" t="s">
        <v>157</v>
      </c>
      <c r="R22230">
        <v>0</v>
      </c>
      <c r="S22230" s="1" t="s">
        <v>20041</v>
      </c>
      <c r="T22230">
        <v>0</v>
      </c>
      <c r="U22230">
        <v>0</v>
      </c>
      <c r="V22230">
        <v>0</v>
      </c>
      <c r="W22230" s="1" t="s">
        <v>86395</v>
      </c>
      <c r="X22230" s="1" t="s">
        <v>39</v>
      </c>
    </row>
    <row r="22231" spans="1:24" x14ac:dyDescent="0.35">
      <c r="A22231" s="2">
        <v>33397</v>
      </c>
      <c r="B22231" s="1" t="s">
        <v>3142</v>
      </c>
      <c r="C22231" s="1" t="s">
        <v>57233</v>
      </c>
      <c r="D22231" s="1" t="s">
        <v>86396</v>
      </c>
      <c r="E22231" s="1" t="s">
        <v>86397</v>
      </c>
      <c r="F22231" s="1" t="s">
        <v>71</v>
      </c>
      <c r="G22231" s="1" t="s">
        <v>256</v>
      </c>
      <c r="H22231" s="1" t="s">
        <v>43</v>
      </c>
      <c r="I22231" s="1" t="s">
        <v>56</v>
      </c>
      <c r="J22231" s="1" t="s">
        <v>24</v>
      </c>
      <c r="K22231" s="1" t="s">
        <v>86398</v>
      </c>
      <c r="L22231" s="1" t="s">
        <v>74559</v>
      </c>
      <c r="M22231" s="1" t="s">
        <v>24</v>
      </c>
      <c r="N22231" s="1" t="s">
        <v>86399</v>
      </c>
      <c r="O22231" s="1" t="s">
        <v>47</v>
      </c>
      <c r="P22231" s="1" t="s">
        <v>48</v>
      </c>
      <c r="Q22231" s="1" t="s">
        <v>36</v>
      </c>
      <c r="R22231">
        <v>0</v>
      </c>
      <c r="S22231" s="1" t="s">
        <v>157</v>
      </c>
      <c r="T22231">
        <v>0</v>
      </c>
      <c r="U22231">
        <v>0</v>
      </c>
      <c r="V22231">
        <v>0</v>
      </c>
      <c r="W22231" s="1" t="s">
        <v>86400</v>
      </c>
      <c r="X22231" s="1" t="s">
        <v>111</v>
      </c>
    </row>
    <row r="22232" spans="1:24" x14ac:dyDescent="0.35">
      <c r="A22232" s="2">
        <v>33398</v>
      </c>
      <c r="B22232" s="1" t="s">
        <v>2726</v>
      </c>
      <c r="C22232" s="1" t="s">
        <v>52999</v>
      </c>
      <c r="D22232" s="1" t="s">
        <v>46369</v>
      </c>
      <c r="E22232" s="1" t="s">
        <v>86401</v>
      </c>
      <c r="F22232" s="1" t="s">
        <v>71</v>
      </c>
      <c r="G22232" s="1" t="s">
        <v>177</v>
      </c>
      <c r="H22232" s="1" t="s">
        <v>43</v>
      </c>
      <c r="I22232" s="1" t="s">
        <v>31</v>
      </c>
      <c r="J22232" s="1" t="s">
        <v>86402</v>
      </c>
      <c r="K22232" s="1" t="s">
        <v>1037</v>
      </c>
      <c r="L22232" s="1" t="s">
        <v>58703</v>
      </c>
      <c r="M22232" s="1" t="s">
        <v>24</v>
      </c>
      <c r="N22232" s="1" t="s">
        <v>53231</v>
      </c>
      <c r="O22232" s="1" t="s">
        <v>28331</v>
      </c>
      <c r="P22232" s="1" t="s">
        <v>532</v>
      </c>
      <c r="Q22232" s="1" t="s">
        <v>157</v>
      </c>
      <c r="R22232">
        <v>0</v>
      </c>
      <c r="S22232" s="1" t="s">
        <v>5855</v>
      </c>
      <c r="T22232">
        <v>0</v>
      </c>
      <c r="U22232">
        <v>0</v>
      </c>
      <c r="V22232">
        <v>0</v>
      </c>
      <c r="W22232" s="1" t="s">
        <v>86403</v>
      </c>
      <c r="X22232" s="1" t="s">
        <v>142</v>
      </c>
    </row>
    <row r="22233" spans="1:24" x14ac:dyDescent="0.35">
      <c r="A22233" s="2">
        <v>33399</v>
      </c>
      <c r="B22233" s="1" t="s">
        <v>27144</v>
      </c>
      <c r="C22233" s="1" t="s">
        <v>44271</v>
      </c>
      <c r="D22233" s="1" t="s">
        <v>82732</v>
      </c>
      <c r="E22233" s="1" t="s">
        <v>86404</v>
      </c>
      <c r="F22233" s="1" t="s">
        <v>28</v>
      </c>
      <c r="G22233" s="1" t="s">
        <v>385</v>
      </c>
      <c r="H22233" s="1" t="s">
        <v>30</v>
      </c>
      <c r="I22233" s="1" t="s">
        <v>31</v>
      </c>
      <c r="J22233" s="1" t="s">
        <v>86405</v>
      </c>
      <c r="K22233" s="1" t="s">
        <v>45944</v>
      </c>
      <c r="L22233" s="1" t="s">
        <v>42691</v>
      </c>
      <c r="M22233" s="1" t="s">
        <v>24</v>
      </c>
      <c r="N22233" s="1" t="s">
        <v>40297</v>
      </c>
      <c r="O22233" s="1" t="s">
        <v>34313</v>
      </c>
      <c r="P22233" s="1" t="s">
        <v>60</v>
      </c>
      <c r="Q22233" s="1" t="s">
        <v>170</v>
      </c>
      <c r="R22233">
        <v>4</v>
      </c>
      <c r="S22233" s="1" t="s">
        <v>49</v>
      </c>
      <c r="T22233">
        <v>6</v>
      </c>
      <c r="U22233">
        <v>0</v>
      </c>
      <c r="V22233">
        <v>10</v>
      </c>
      <c r="W22233" s="1" t="s">
        <v>86406</v>
      </c>
      <c r="X22233" s="1" t="s">
        <v>24</v>
      </c>
    </row>
    <row r="22234" spans="1:24" x14ac:dyDescent="0.35">
      <c r="A22234" s="2">
        <v>33402</v>
      </c>
      <c r="B22234" s="1" t="s">
        <v>6529</v>
      </c>
      <c r="C22234" s="1" t="s">
        <v>47961</v>
      </c>
      <c r="D22234" s="1" t="s">
        <v>86407</v>
      </c>
      <c r="E22234" s="1" t="s">
        <v>86408</v>
      </c>
      <c r="F22234" s="1" t="s">
        <v>28</v>
      </c>
      <c r="G22234" s="1" t="s">
        <v>8430</v>
      </c>
      <c r="H22234" s="1" t="s">
        <v>43</v>
      </c>
      <c r="I22234" s="1" t="s">
        <v>56</v>
      </c>
      <c r="J22234" s="1" t="s">
        <v>86409</v>
      </c>
      <c r="K22234" s="1" t="s">
        <v>86410</v>
      </c>
      <c r="L22234" s="1" t="s">
        <v>78917</v>
      </c>
      <c r="M22234" s="1" t="s">
        <v>24</v>
      </c>
      <c r="N22234" s="1" t="s">
        <v>86411</v>
      </c>
      <c r="O22234" s="1" t="s">
        <v>3302</v>
      </c>
      <c r="P22234" s="1" t="s">
        <v>48</v>
      </c>
      <c r="Q22234" s="1" t="s">
        <v>66</v>
      </c>
      <c r="R22234">
        <v>0</v>
      </c>
      <c r="S22234" s="1" t="s">
        <v>66</v>
      </c>
      <c r="T22234">
        <v>1</v>
      </c>
      <c r="U22234">
        <v>0</v>
      </c>
      <c r="V22234">
        <v>1</v>
      </c>
      <c r="W22234" s="1" t="s">
        <v>86412</v>
      </c>
      <c r="X22234" s="1" t="s">
        <v>142</v>
      </c>
    </row>
    <row r="22235" spans="1:24" x14ac:dyDescent="0.35">
      <c r="A22235" s="2">
        <v>33402</v>
      </c>
      <c r="B22235" s="1" t="s">
        <v>13314</v>
      </c>
      <c r="C22235" s="1" t="s">
        <v>58213</v>
      </c>
      <c r="D22235" s="1" t="s">
        <v>56736</v>
      </c>
      <c r="E22235" s="1" t="s">
        <v>86413</v>
      </c>
      <c r="F22235" s="1" t="s">
        <v>71</v>
      </c>
      <c r="G22235" s="1" t="s">
        <v>177</v>
      </c>
      <c r="H22235" s="1" t="s">
        <v>43</v>
      </c>
      <c r="I22235" s="1" t="s">
        <v>31</v>
      </c>
      <c r="J22235" s="1" t="s">
        <v>86414</v>
      </c>
      <c r="K22235" s="1" t="s">
        <v>86415</v>
      </c>
      <c r="L22235" s="1" t="s">
        <v>57219</v>
      </c>
      <c r="M22235" s="1" t="s">
        <v>24</v>
      </c>
      <c r="N22235" s="1" t="s">
        <v>34890</v>
      </c>
      <c r="O22235" s="1" t="s">
        <v>28568</v>
      </c>
      <c r="P22235" s="1" t="s">
        <v>532</v>
      </c>
      <c r="Q22235" s="1" t="s">
        <v>312</v>
      </c>
      <c r="R22235">
        <v>0</v>
      </c>
      <c r="S22235" s="1" t="s">
        <v>53178</v>
      </c>
      <c r="T22235">
        <v>0</v>
      </c>
      <c r="U22235">
        <v>0</v>
      </c>
      <c r="V22235">
        <v>0</v>
      </c>
      <c r="W22235" s="1" t="s">
        <v>86416</v>
      </c>
      <c r="X22235" s="1" t="s">
        <v>142</v>
      </c>
    </row>
    <row r="22236" spans="1:24" x14ac:dyDescent="0.35">
      <c r="A22236" s="2">
        <v>33405</v>
      </c>
      <c r="B22236" s="1" t="s">
        <v>24</v>
      </c>
      <c r="C22236" s="1" t="s">
        <v>36412</v>
      </c>
      <c r="D22236" s="1" t="s">
        <v>86417</v>
      </c>
      <c r="E22236" s="1" t="s">
        <v>86418</v>
      </c>
      <c r="F22236" s="1" t="s">
        <v>28</v>
      </c>
      <c r="G22236" s="1" t="s">
        <v>293</v>
      </c>
      <c r="H22236" s="1" t="s">
        <v>30</v>
      </c>
      <c r="I22236" s="1" t="s">
        <v>56</v>
      </c>
      <c r="J22236" s="1" t="s">
        <v>24</v>
      </c>
      <c r="K22236" s="1" t="s">
        <v>19096</v>
      </c>
      <c r="L22236" s="1" t="s">
        <v>46963</v>
      </c>
      <c r="M22236" s="1" t="s">
        <v>24</v>
      </c>
      <c r="N22236" s="1" t="s">
        <v>86419</v>
      </c>
      <c r="O22236" s="1" t="s">
        <v>802</v>
      </c>
      <c r="P22236" s="1" t="s">
        <v>35</v>
      </c>
      <c r="Q22236" s="1" t="s">
        <v>66</v>
      </c>
      <c r="R22236">
        <v>1</v>
      </c>
      <c r="S22236" s="1" t="s">
        <v>157</v>
      </c>
      <c r="T22236">
        <v>3</v>
      </c>
      <c r="U22236">
        <v>0</v>
      </c>
      <c r="V22236">
        <v>4</v>
      </c>
      <c r="W22236" s="1" t="s">
        <v>86420</v>
      </c>
      <c r="X22236" s="1" t="s">
        <v>24</v>
      </c>
    </row>
    <row r="22237" spans="1:24" x14ac:dyDescent="0.35">
      <c r="A22237" s="2">
        <v>33405</v>
      </c>
      <c r="B22237" s="1" t="s">
        <v>24</v>
      </c>
      <c r="C22237" s="1" t="s">
        <v>72491</v>
      </c>
      <c r="D22237" s="1" t="s">
        <v>86421</v>
      </c>
      <c r="E22237" s="1" t="s">
        <v>78094</v>
      </c>
      <c r="F22237" s="1" t="s">
        <v>54</v>
      </c>
      <c r="G22237" s="1" t="s">
        <v>256</v>
      </c>
      <c r="H22237" s="1" t="s">
        <v>30</v>
      </c>
      <c r="I22237" s="1" t="s">
        <v>98</v>
      </c>
      <c r="J22237" s="1" t="s">
        <v>86422</v>
      </c>
      <c r="K22237" s="1" t="s">
        <v>86423</v>
      </c>
      <c r="L22237" s="1" t="s">
        <v>62914</v>
      </c>
      <c r="M22237" s="1" t="s">
        <v>24</v>
      </c>
      <c r="N22237" s="1" t="s">
        <v>2279</v>
      </c>
      <c r="O22237" s="1" t="s">
        <v>636</v>
      </c>
      <c r="P22237" s="1" t="s">
        <v>636</v>
      </c>
      <c r="Q22237" s="1" t="s">
        <v>36</v>
      </c>
      <c r="R22237">
        <v>2</v>
      </c>
      <c r="S22237" s="1" t="s">
        <v>37</v>
      </c>
      <c r="T22237">
        <v>0</v>
      </c>
      <c r="U22237">
        <v>0</v>
      </c>
      <c r="V22237">
        <v>2</v>
      </c>
      <c r="W22237" s="1" t="s">
        <v>86424</v>
      </c>
      <c r="X22237" s="1" t="s">
        <v>24</v>
      </c>
    </row>
    <row r="22238" spans="1:24" x14ac:dyDescent="0.35">
      <c r="A22238" s="2">
        <v>33406</v>
      </c>
      <c r="B22238" s="1" t="s">
        <v>7568</v>
      </c>
      <c r="C22238" s="1" t="s">
        <v>63193</v>
      </c>
      <c r="D22238" s="1" t="s">
        <v>86425</v>
      </c>
      <c r="E22238" s="1" t="s">
        <v>86426</v>
      </c>
      <c r="F22238" s="1" t="s">
        <v>71</v>
      </c>
      <c r="G22238" s="1" t="s">
        <v>466</v>
      </c>
      <c r="H22238" s="1" t="s">
        <v>30</v>
      </c>
      <c r="I22238" s="1" t="s">
        <v>31</v>
      </c>
      <c r="J22238" s="1" t="s">
        <v>86427</v>
      </c>
      <c r="K22238" s="1" t="s">
        <v>2846</v>
      </c>
      <c r="L22238" s="1" t="s">
        <v>54151</v>
      </c>
      <c r="M22238" s="1" t="s">
        <v>24</v>
      </c>
      <c r="N22238" s="1" t="s">
        <v>73791</v>
      </c>
      <c r="O22238" s="1" t="s">
        <v>3082</v>
      </c>
      <c r="P22238" s="1" t="s">
        <v>643</v>
      </c>
      <c r="Q22238" s="1" t="s">
        <v>36</v>
      </c>
      <c r="R22238">
        <v>2</v>
      </c>
      <c r="S22238" s="1" t="s">
        <v>36</v>
      </c>
      <c r="T22238">
        <v>2</v>
      </c>
      <c r="U22238">
        <v>0</v>
      </c>
      <c r="V22238">
        <v>4</v>
      </c>
      <c r="W22238" s="1" t="s">
        <v>86428</v>
      </c>
      <c r="X22238" s="1" t="s">
        <v>142</v>
      </c>
    </row>
    <row r="22239" spans="1:24" x14ac:dyDescent="0.35">
      <c r="A22239" s="2">
        <v>33407</v>
      </c>
      <c r="B22239" s="1" t="s">
        <v>15414</v>
      </c>
      <c r="C22239" s="1" t="s">
        <v>86429</v>
      </c>
      <c r="D22239" s="1" t="s">
        <v>86430</v>
      </c>
      <c r="E22239" s="1" t="s">
        <v>86431</v>
      </c>
      <c r="F22239" s="1" t="s">
        <v>54</v>
      </c>
      <c r="G22239" s="1" t="s">
        <v>155</v>
      </c>
      <c r="H22239" s="1" t="s">
        <v>43</v>
      </c>
      <c r="I22239" s="1" t="s">
        <v>98</v>
      </c>
      <c r="J22239" s="1" t="s">
        <v>86432</v>
      </c>
      <c r="K22239" s="1" t="s">
        <v>86433</v>
      </c>
      <c r="L22239" s="1" t="s">
        <v>38848</v>
      </c>
      <c r="M22239" s="1" t="s">
        <v>24</v>
      </c>
      <c r="N22239" s="1" t="s">
        <v>3349</v>
      </c>
      <c r="O22239" s="1" t="s">
        <v>636</v>
      </c>
      <c r="P22239" s="1" t="s">
        <v>636</v>
      </c>
      <c r="Q22239" s="1" t="s">
        <v>36</v>
      </c>
      <c r="R22239">
        <v>0</v>
      </c>
      <c r="S22239" s="1" t="s">
        <v>66</v>
      </c>
      <c r="T22239">
        <v>0</v>
      </c>
      <c r="U22239">
        <v>0</v>
      </c>
      <c r="V22239">
        <v>0</v>
      </c>
      <c r="W22239" s="1" t="s">
        <v>86434</v>
      </c>
      <c r="X22239" s="1" t="s">
        <v>39</v>
      </c>
    </row>
    <row r="22240" spans="1:24" x14ac:dyDescent="0.35">
      <c r="A22240" s="2">
        <v>33408</v>
      </c>
      <c r="B22240" s="1" t="s">
        <v>8097</v>
      </c>
      <c r="C22240" s="1" t="s">
        <v>57556</v>
      </c>
      <c r="D22240" s="1" t="s">
        <v>86435</v>
      </c>
      <c r="E22240" s="1" t="s">
        <v>86436</v>
      </c>
      <c r="F22240" s="1" t="s">
        <v>54</v>
      </c>
      <c r="G22240" s="1" t="s">
        <v>44307</v>
      </c>
      <c r="H22240" s="1" t="s">
        <v>30</v>
      </c>
      <c r="I22240" s="1" t="s">
        <v>56</v>
      </c>
      <c r="J22240" s="1" t="s">
        <v>24</v>
      </c>
      <c r="K22240" s="1" t="s">
        <v>86437</v>
      </c>
      <c r="L22240" s="1" t="s">
        <v>79827</v>
      </c>
      <c r="M22240" s="1" t="s">
        <v>24</v>
      </c>
      <c r="N22240" s="1" t="s">
        <v>86438</v>
      </c>
      <c r="O22240" s="1" t="s">
        <v>802</v>
      </c>
      <c r="P22240" s="1" t="s">
        <v>35</v>
      </c>
      <c r="Q22240" s="1" t="s">
        <v>36</v>
      </c>
      <c r="R22240">
        <v>2</v>
      </c>
      <c r="S22240" s="1" t="s">
        <v>37</v>
      </c>
      <c r="T22240">
        <v>0</v>
      </c>
      <c r="U22240">
        <v>0</v>
      </c>
      <c r="V22240">
        <v>2</v>
      </c>
      <c r="W22240" s="1" t="s">
        <v>86439</v>
      </c>
      <c r="X22240" s="1" t="s">
        <v>142</v>
      </c>
    </row>
    <row r="22241" spans="1:24" x14ac:dyDescent="0.35">
      <c r="A22241" s="2">
        <v>33408</v>
      </c>
      <c r="B22241" s="1" t="s">
        <v>24</v>
      </c>
      <c r="C22241" s="1" t="s">
        <v>47961</v>
      </c>
      <c r="D22241" s="1" t="s">
        <v>86440</v>
      </c>
      <c r="E22241" s="1" t="s">
        <v>86441</v>
      </c>
      <c r="F22241" s="1" t="s">
        <v>54</v>
      </c>
      <c r="G22241" s="1" t="s">
        <v>177</v>
      </c>
      <c r="H22241" s="1" t="s">
        <v>43</v>
      </c>
      <c r="I22241" s="1" t="s">
        <v>56</v>
      </c>
      <c r="J22241" s="1" t="s">
        <v>86442</v>
      </c>
      <c r="K22241" s="1" t="s">
        <v>86443</v>
      </c>
      <c r="L22241" s="1" t="s">
        <v>61241</v>
      </c>
      <c r="M22241" s="1" t="s">
        <v>24</v>
      </c>
      <c r="N22241" s="1" t="s">
        <v>56108</v>
      </c>
      <c r="O22241" s="1" t="s">
        <v>1985</v>
      </c>
      <c r="P22241" s="1" t="s">
        <v>532</v>
      </c>
      <c r="Q22241" s="1" t="s">
        <v>36</v>
      </c>
      <c r="R22241">
        <v>0</v>
      </c>
      <c r="S22241" s="1" t="s">
        <v>36</v>
      </c>
      <c r="T22241">
        <v>0</v>
      </c>
      <c r="U22241">
        <v>0</v>
      </c>
      <c r="V22241">
        <v>0</v>
      </c>
      <c r="W22241" s="1" t="s">
        <v>86444</v>
      </c>
      <c r="X22241" s="1" t="s">
        <v>39</v>
      </c>
    </row>
    <row r="22242" spans="1:24" x14ac:dyDescent="0.35">
      <c r="A22242" s="2">
        <v>33409</v>
      </c>
      <c r="B22242" s="1" t="s">
        <v>48480</v>
      </c>
      <c r="C22242" s="1" t="s">
        <v>52999</v>
      </c>
      <c r="D22242" s="1" t="s">
        <v>86445</v>
      </c>
      <c r="E22242" s="1" t="s">
        <v>86446</v>
      </c>
      <c r="F22242" s="1" t="s">
        <v>71</v>
      </c>
      <c r="G22242" s="1" t="s">
        <v>11328</v>
      </c>
      <c r="H22242" s="1" t="s">
        <v>43</v>
      </c>
      <c r="I22242" s="1" t="s">
        <v>31</v>
      </c>
      <c r="J22242" s="1" t="s">
        <v>86447</v>
      </c>
      <c r="K22242" s="1" t="s">
        <v>15478</v>
      </c>
      <c r="L22242" s="1" t="s">
        <v>74559</v>
      </c>
      <c r="M22242" s="1" t="s">
        <v>24</v>
      </c>
      <c r="N22242" s="1" t="s">
        <v>86448</v>
      </c>
      <c r="O22242" s="1" t="s">
        <v>28331</v>
      </c>
      <c r="P22242" s="1" t="s">
        <v>532</v>
      </c>
      <c r="Q22242" s="1" t="s">
        <v>36</v>
      </c>
      <c r="R22242">
        <v>0</v>
      </c>
      <c r="S22242" s="1" t="s">
        <v>37</v>
      </c>
      <c r="T22242">
        <v>0</v>
      </c>
      <c r="U22242">
        <v>0</v>
      </c>
      <c r="V22242">
        <v>0</v>
      </c>
      <c r="W22242" s="1" t="s">
        <v>86449</v>
      </c>
      <c r="X22242" s="1" t="s">
        <v>111</v>
      </c>
    </row>
    <row r="22243" spans="1:24" x14ac:dyDescent="0.35">
      <c r="A22243" s="2">
        <v>33409</v>
      </c>
      <c r="B22243" s="1" t="s">
        <v>10472</v>
      </c>
      <c r="C22243" s="1" t="s">
        <v>30511</v>
      </c>
      <c r="D22243" s="1" t="s">
        <v>66284</v>
      </c>
      <c r="E22243" s="1" t="s">
        <v>86450</v>
      </c>
      <c r="F22243" s="1" t="s">
        <v>71</v>
      </c>
      <c r="G22243" s="1" t="s">
        <v>385</v>
      </c>
      <c r="H22243" s="1" t="s">
        <v>43</v>
      </c>
      <c r="I22243" s="1" t="s">
        <v>31</v>
      </c>
      <c r="J22243" s="1" t="s">
        <v>52400</v>
      </c>
      <c r="K22243" s="1" t="s">
        <v>86451</v>
      </c>
      <c r="L22243" s="1" t="s">
        <v>42691</v>
      </c>
      <c r="M22243" s="1" t="s">
        <v>24</v>
      </c>
      <c r="N22243" s="1" t="s">
        <v>50292</v>
      </c>
      <c r="O22243" s="1" t="s">
        <v>642</v>
      </c>
      <c r="P22243" s="1" t="s">
        <v>643</v>
      </c>
      <c r="Q22243" s="1" t="s">
        <v>157</v>
      </c>
      <c r="R22243">
        <v>0</v>
      </c>
      <c r="S22243" s="1" t="s">
        <v>1543</v>
      </c>
      <c r="T22243">
        <v>2</v>
      </c>
      <c r="U22243">
        <v>0</v>
      </c>
      <c r="V22243">
        <v>2</v>
      </c>
      <c r="W22243" s="1" t="s">
        <v>86452</v>
      </c>
      <c r="X22243" s="1" t="s">
        <v>142</v>
      </c>
    </row>
    <row r="22244" spans="1:24" x14ac:dyDescent="0.35">
      <c r="A22244" s="2">
        <v>33410</v>
      </c>
      <c r="B22244" s="1" t="s">
        <v>24</v>
      </c>
      <c r="C22244" s="1" t="s">
        <v>58512</v>
      </c>
      <c r="D22244" s="1" t="s">
        <v>86453</v>
      </c>
      <c r="E22244" s="1" t="s">
        <v>86454</v>
      </c>
      <c r="F22244" s="1" t="s">
        <v>28</v>
      </c>
      <c r="G22244" s="1" t="s">
        <v>1178</v>
      </c>
      <c r="H22244" s="1" t="s">
        <v>43</v>
      </c>
      <c r="I22244" s="1" t="s">
        <v>31</v>
      </c>
      <c r="J22244" s="1" t="s">
        <v>24</v>
      </c>
      <c r="K22244" s="1" t="s">
        <v>1383</v>
      </c>
      <c r="L22244" s="1" t="s">
        <v>64898</v>
      </c>
      <c r="M22244" s="1" t="s">
        <v>24</v>
      </c>
      <c r="N22244" s="1" t="s">
        <v>86455</v>
      </c>
      <c r="O22244" s="1" t="s">
        <v>3082</v>
      </c>
      <c r="P22244" s="1" t="s">
        <v>643</v>
      </c>
      <c r="Q22244" s="1" t="s">
        <v>36</v>
      </c>
      <c r="R22244">
        <v>0</v>
      </c>
      <c r="S22244" s="1" t="s">
        <v>157</v>
      </c>
      <c r="T22244">
        <v>0</v>
      </c>
      <c r="U22244">
        <v>0</v>
      </c>
      <c r="V22244">
        <v>0</v>
      </c>
      <c r="W22244" s="1" t="s">
        <v>86456</v>
      </c>
      <c r="X22244" s="1" t="s">
        <v>39</v>
      </c>
    </row>
    <row r="22245" spans="1:24" x14ac:dyDescent="0.35">
      <c r="A22245" s="2">
        <v>33410</v>
      </c>
      <c r="B22245" s="1" t="s">
        <v>24</v>
      </c>
      <c r="C22245" s="1" t="s">
        <v>67439</v>
      </c>
      <c r="D22245" s="1" t="s">
        <v>86457</v>
      </c>
      <c r="E22245" s="1" t="s">
        <v>86458</v>
      </c>
      <c r="F22245" s="1" t="s">
        <v>28</v>
      </c>
      <c r="G22245" s="1" t="s">
        <v>97</v>
      </c>
      <c r="H22245" s="1" t="s">
        <v>43</v>
      </c>
      <c r="I22245" s="1" t="s">
        <v>31</v>
      </c>
      <c r="J22245" s="1" t="s">
        <v>86459</v>
      </c>
      <c r="K22245" s="1" t="s">
        <v>86460</v>
      </c>
      <c r="L22245" s="1" t="s">
        <v>60684</v>
      </c>
      <c r="M22245" s="1" t="s">
        <v>24</v>
      </c>
      <c r="N22245" s="1" t="s">
        <v>75339</v>
      </c>
      <c r="O22245" s="1" t="s">
        <v>521</v>
      </c>
      <c r="P22245" s="1" t="s">
        <v>60</v>
      </c>
      <c r="Q22245" s="1" t="s">
        <v>66</v>
      </c>
      <c r="R22245">
        <v>1</v>
      </c>
      <c r="S22245" s="1" t="s">
        <v>157</v>
      </c>
      <c r="T22245">
        <v>1</v>
      </c>
      <c r="U22245">
        <v>0</v>
      </c>
      <c r="V22245">
        <v>2</v>
      </c>
      <c r="W22245" s="1" t="s">
        <v>86461</v>
      </c>
      <c r="X22245" s="1" t="s">
        <v>39</v>
      </c>
    </row>
    <row r="22246" spans="1:24" x14ac:dyDescent="0.35">
      <c r="A22246" s="2">
        <v>33411</v>
      </c>
      <c r="B22246" s="1" t="s">
        <v>1818</v>
      </c>
      <c r="C22246" s="1" t="s">
        <v>47961</v>
      </c>
      <c r="D22246" s="1" t="s">
        <v>86462</v>
      </c>
      <c r="E22246" s="1" t="s">
        <v>86463</v>
      </c>
      <c r="F22246" s="1" t="s">
        <v>54</v>
      </c>
      <c r="G22246" s="1" t="s">
        <v>9251</v>
      </c>
      <c r="H22246" s="1" t="s">
        <v>30</v>
      </c>
      <c r="I22246" s="1" t="s">
        <v>56</v>
      </c>
      <c r="J22246" s="1" t="s">
        <v>24</v>
      </c>
      <c r="K22246" s="1" t="s">
        <v>86464</v>
      </c>
      <c r="L22246" s="1" t="s">
        <v>60684</v>
      </c>
      <c r="M22246" s="1" t="s">
        <v>24</v>
      </c>
      <c r="N22246" s="1" t="s">
        <v>86465</v>
      </c>
      <c r="O22246" s="1" t="s">
        <v>1985</v>
      </c>
      <c r="P22246" s="1" t="s">
        <v>532</v>
      </c>
      <c r="Q22246" s="1" t="s">
        <v>66</v>
      </c>
      <c r="R22246">
        <v>1</v>
      </c>
      <c r="S22246" s="1" t="s">
        <v>36</v>
      </c>
      <c r="T22246">
        <v>2</v>
      </c>
      <c r="U22246">
        <v>0</v>
      </c>
      <c r="V22246">
        <v>3</v>
      </c>
      <c r="W22246" s="1" t="s">
        <v>86466</v>
      </c>
      <c r="X22246" s="1" t="s">
        <v>39</v>
      </c>
    </row>
    <row r="22247" spans="1:24" x14ac:dyDescent="0.35">
      <c r="A22247" s="2">
        <v>33413</v>
      </c>
      <c r="B22247" s="1" t="s">
        <v>24</v>
      </c>
      <c r="C22247" s="1" t="s">
        <v>47961</v>
      </c>
      <c r="D22247" s="1" t="s">
        <v>7198</v>
      </c>
      <c r="E22247" s="1" t="s">
        <v>86467</v>
      </c>
      <c r="F22247" s="1" t="s">
        <v>54</v>
      </c>
      <c r="G22247" s="1" t="s">
        <v>9251</v>
      </c>
      <c r="H22247" s="1" t="s">
        <v>30</v>
      </c>
      <c r="I22247" s="1" t="s">
        <v>56</v>
      </c>
      <c r="J22247" s="1" t="s">
        <v>86468</v>
      </c>
      <c r="K22247" s="1" t="s">
        <v>86469</v>
      </c>
      <c r="L22247" s="1" t="s">
        <v>74559</v>
      </c>
      <c r="M22247" s="1" t="s">
        <v>24</v>
      </c>
      <c r="N22247" s="1" t="s">
        <v>86470</v>
      </c>
      <c r="O22247" s="1" t="s">
        <v>9653</v>
      </c>
      <c r="P22247" s="1" t="s">
        <v>532</v>
      </c>
      <c r="Q22247" s="1" t="s">
        <v>36</v>
      </c>
      <c r="R22247">
        <v>2</v>
      </c>
      <c r="S22247" s="1" t="s">
        <v>66</v>
      </c>
      <c r="T22247">
        <v>1</v>
      </c>
      <c r="U22247">
        <v>0</v>
      </c>
      <c r="V22247">
        <v>3</v>
      </c>
      <c r="W22247" s="1" t="s">
        <v>86471</v>
      </c>
      <c r="X22247" s="1" t="s">
        <v>142</v>
      </c>
    </row>
    <row r="22248" spans="1:24" x14ac:dyDescent="0.35">
      <c r="A22248" s="2">
        <v>33414</v>
      </c>
      <c r="B22248" s="1" t="s">
        <v>24</v>
      </c>
      <c r="C22248" s="1" t="s">
        <v>35718</v>
      </c>
      <c r="D22248" s="1" t="s">
        <v>7198</v>
      </c>
      <c r="E22248" s="1" t="s">
        <v>24</v>
      </c>
      <c r="F22248" s="1" t="s">
        <v>54</v>
      </c>
      <c r="G22248" s="1" t="s">
        <v>9251</v>
      </c>
      <c r="H22248" s="1" t="s">
        <v>30</v>
      </c>
      <c r="I22248" s="1" t="s">
        <v>56</v>
      </c>
      <c r="J22248" s="1" t="s">
        <v>86472</v>
      </c>
      <c r="K22248" s="1" t="s">
        <v>24</v>
      </c>
      <c r="L22248" s="1" t="s">
        <v>24</v>
      </c>
      <c r="M22248" s="1" t="s">
        <v>24</v>
      </c>
      <c r="N22248" s="1" t="s">
        <v>86473</v>
      </c>
      <c r="O22248" s="1" t="s">
        <v>1985</v>
      </c>
      <c r="P22248" s="1" t="s">
        <v>532</v>
      </c>
      <c r="Q22248" s="1" t="s">
        <v>66</v>
      </c>
      <c r="R22248">
        <v>1</v>
      </c>
      <c r="S22248" s="1" t="s">
        <v>36</v>
      </c>
      <c r="T22248">
        <v>2</v>
      </c>
      <c r="U22248">
        <v>0</v>
      </c>
      <c r="V22248">
        <v>3</v>
      </c>
      <c r="W22248" s="1" t="s">
        <v>86474</v>
      </c>
      <c r="X22248" s="1" t="s">
        <v>24</v>
      </c>
    </row>
    <row r="22249" spans="1:24" x14ac:dyDescent="0.35">
      <c r="A22249" s="2">
        <v>33415</v>
      </c>
      <c r="B22249" s="1" t="s">
        <v>3092</v>
      </c>
      <c r="C22249" s="1" t="s">
        <v>49235</v>
      </c>
      <c r="D22249" s="1" t="s">
        <v>84281</v>
      </c>
      <c r="E22249" s="1" t="s">
        <v>86475</v>
      </c>
      <c r="F22249" s="1" t="s">
        <v>71</v>
      </c>
      <c r="G22249" s="1" t="s">
        <v>177</v>
      </c>
      <c r="H22249" s="1" t="s">
        <v>43</v>
      </c>
      <c r="I22249" s="1" t="s">
        <v>31</v>
      </c>
      <c r="J22249" s="1" t="s">
        <v>86476</v>
      </c>
      <c r="K22249" s="1" t="s">
        <v>86477</v>
      </c>
      <c r="L22249" s="1" t="s">
        <v>52904</v>
      </c>
      <c r="M22249" s="1" t="s">
        <v>24</v>
      </c>
      <c r="N22249" s="1" t="s">
        <v>67196</v>
      </c>
      <c r="O22249" s="1" t="s">
        <v>12283</v>
      </c>
      <c r="P22249" s="1" t="s">
        <v>60</v>
      </c>
      <c r="Q22249" s="1" t="s">
        <v>92</v>
      </c>
      <c r="R22249">
        <v>0</v>
      </c>
      <c r="S22249" s="1" t="s">
        <v>29605</v>
      </c>
      <c r="T22249">
        <v>4</v>
      </c>
      <c r="U22249">
        <v>0</v>
      </c>
      <c r="V22249">
        <v>4</v>
      </c>
      <c r="W22249" s="1" t="s">
        <v>86478</v>
      </c>
      <c r="X22249" s="1" t="s">
        <v>39</v>
      </c>
    </row>
    <row r="22250" spans="1:24" x14ac:dyDescent="0.35">
      <c r="A22250" s="2">
        <v>33416</v>
      </c>
      <c r="B22250" s="1" t="s">
        <v>11993</v>
      </c>
      <c r="C22250" s="1" t="s">
        <v>54499</v>
      </c>
      <c r="D22250" s="1" t="s">
        <v>86479</v>
      </c>
      <c r="E22250" s="1" t="s">
        <v>86480</v>
      </c>
      <c r="F22250" s="1" t="s">
        <v>28</v>
      </c>
      <c r="G22250" s="1" t="s">
        <v>256</v>
      </c>
      <c r="H22250" s="1" t="s">
        <v>43</v>
      </c>
      <c r="I22250" s="1" t="s">
        <v>596</v>
      </c>
      <c r="J22250" s="1" t="s">
        <v>86481</v>
      </c>
      <c r="K22250" s="1" t="s">
        <v>86482</v>
      </c>
      <c r="L22250" s="1" t="s">
        <v>50885</v>
      </c>
      <c r="M22250" s="1" t="s">
        <v>24</v>
      </c>
      <c r="N22250" s="1" t="s">
        <v>86483</v>
      </c>
      <c r="O22250" s="1" t="s">
        <v>34</v>
      </c>
      <c r="P22250" s="1" t="s">
        <v>35</v>
      </c>
      <c r="Q22250" s="1" t="s">
        <v>66</v>
      </c>
      <c r="R22250">
        <v>0</v>
      </c>
      <c r="S22250" s="1" t="s">
        <v>170</v>
      </c>
      <c r="T22250">
        <v>0</v>
      </c>
      <c r="U22250">
        <v>0</v>
      </c>
      <c r="V22250">
        <v>0</v>
      </c>
      <c r="W22250" s="1" t="s">
        <v>86484</v>
      </c>
      <c r="X22250" s="1" t="s">
        <v>142</v>
      </c>
    </row>
    <row r="22251" spans="1:24" x14ac:dyDescent="0.35">
      <c r="A22251" s="2">
        <v>33417</v>
      </c>
      <c r="B22251" s="1" t="s">
        <v>52948</v>
      </c>
      <c r="C22251" s="1" t="s">
        <v>55347</v>
      </c>
      <c r="D22251" s="1" t="s">
        <v>86485</v>
      </c>
      <c r="E22251" s="1" t="s">
        <v>86486</v>
      </c>
      <c r="F22251" s="1" t="s">
        <v>71</v>
      </c>
      <c r="G22251" s="1" t="s">
        <v>256</v>
      </c>
      <c r="H22251" s="1" t="s">
        <v>30</v>
      </c>
      <c r="I22251" s="1" t="s">
        <v>98</v>
      </c>
      <c r="J22251" s="1" t="s">
        <v>86487</v>
      </c>
      <c r="K22251" s="1" t="s">
        <v>86488</v>
      </c>
      <c r="L22251" s="1" t="s">
        <v>68577</v>
      </c>
      <c r="M22251" s="1" t="s">
        <v>24</v>
      </c>
      <c r="N22251" s="1" t="s">
        <v>35624</v>
      </c>
      <c r="O22251" s="1" t="s">
        <v>34</v>
      </c>
      <c r="P22251" s="1" t="s">
        <v>35</v>
      </c>
      <c r="Q22251" s="1" t="s">
        <v>66</v>
      </c>
      <c r="R22251">
        <v>1</v>
      </c>
      <c r="S22251" s="1" t="s">
        <v>157</v>
      </c>
      <c r="T22251">
        <v>3</v>
      </c>
      <c r="U22251">
        <v>0</v>
      </c>
      <c r="V22251">
        <v>4</v>
      </c>
      <c r="W22251" s="1" t="s">
        <v>86489</v>
      </c>
      <c r="X22251" s="1" t="s">
        <v>142</v>
      </c>
    </row>
    <row r="22252" spans="1:24" x14ac:dyDescent="0.35">
      <c r="A22252" s="2">
        <v>33419</v>
      </c>
      <c r="B22252" s="1" t="s">
        <v>9056</v>
      </c>
      <c r="C22252" s="1" t="s">
        <v>10227</v>
      </c>
      <c r="D22252" s="1" t="s">
        <v>86490</v>
      </c>
      <c r="E22252" s="1" t="s">
        <v>86491</v>
      </c>
      <c r="F22252" s="1" t="s">
        <v>54</v>
      </c>
      <c r="G22252" s="1" t="s">
        <v>582</v>
      </c>
      <c r="H22252" s="1" t="s">
        <v>30</v>
      </c>
      <c r="I22252" s="1" t="s">
        <v>31</v>
      </c>
      <c r="J22252" s="1" t="s">
        <v>86492</v>
      </c>
      <c r="K22252" s="1" t="s">
        <v>31715</v>
      </c>
      <c r="L22252" s="1" t="s">
        <v>28237</v>
      </c>
      <c r="M22252" s="1" t="s">
        <v>24</v>
      </c>
      <c r="N22252" s="1" t="s">
        <v>86493</v>
      </c>
      <c r="O22252" s="1" t="s">
        <v>47</v>
      </c>
      <c r="P22252" s="1" t="s">
        <v>48</v>
      </c>
      <c r="Q22252" s="1" t="s">
        <v>66</v>
      </c>
      <c r="R22252">
        <v>1</v>
      </c>
      <c r="S22252" s="1" t="s">
        <v>37</v>
      </c>
      <c r="T22252">
        <v>0</v>
      </c>
      <c r="U22252">
        <v>0</v>
      </c>
      <c r="V22252">
        <v>1</v>
      </c>
      <c r="W22252" s="1" t="s">
        <v>86494</v>
      </c>
      <c r="X22252" s="1" t="s">
        <v>142</v>
      </c>
    </row>
    <row r="22253" spans="1:24" x14ac:dyDescent="0.35">
      <c r="A22253" s="2">
        <v>33419</v>
      </c>
      <c r="B22253" s="1" t="s">
        <v>64069</v>
      </c>
      <c r="C22253" s="1" t="s">
        <v>49714</v>
      </c>
      <c r="D22253" s="1" t="s">
        <v>86495</v>
      </c>
      <c r="E22253" s="1" t="s">
        <v>86496</v>
      </c>
      <c r="F22253" s="1" t="s">
        <v>54</v>
      </c>
      <c r="G22253" s="1" t="s">
        <v>256</v>
      </c>
      <c r="H22253" s="1" t="s">
        <v>30</v>
      </c>
      <c r="I22253" s="1" t="s">
        <v>56</v>
      </c>
      <c r="J22253" s="1" t="s">
        <v>86497</v>
      </c>
      <c r="K22253" s="1" t="s">
        <v>86498</v>
      </c>
      <c r="L22253" s="1" t="s">
        <v>46003</v>
      </c>
      <c r="M22253" s="1" t="s">
        <v>24</v>
      </c>
      <c r="N22253" s="1" t="s">
        <v>86499</v>
      </c>
      <c r="O22253" s="1" t="s">
        <v>34</v>
      </c>
      <c r="P22253" s="1" t="s">
        <v>35</v>
      </c>
      <c r="Q22253" s="1" t="s">
        <v>66</v>
      </c>
      <c r="R22253">
        <v>1</v>
      </c>
      <c r="S22253" s="1" t="s">
        <v>92</v>
      </c>
      <c r="T22253">
        <v>5</v>
      </c>
      <c r="U22253">
        <v>0</v>
      </c>
      <c r="V22253">
        <v>6</v>
      </c>
      <c r="W22253" s="1" t="s">
        <v>86500</v>
      </c>
      <c r="X22253" s="1" t="s">
        <v>39</v>
      </c>
    </row>
    <row r="22254" spans="1:24" x14ac:dyDescent="0.35">
      <c r="A22254" s="2">
        <v>33419</v>
      </c>
      <c r="B22254" s="1" t="s">
        <v>24</v>
      </c>
      <c r="C22254" s="1" t="s">
        <v>47961</v>
      </c>
      <c r="D22254" s="1" t="s">
        <v>86501</v>
      </c>
      <c r="E22254" s="1" t="s">
        <v>86502</v>
      </c>
      <c r="F22254" s="1" t="s">
        <v>54</v>
      </c>
      <c r="G22254" s="1" t="s">
        <v>8430</v>
      </c>
      <c r="H22254" s="1" t="s">
        <v>30</v>
      </c>
      <c r="I22254" s="1" t="s">
        <v>56</v>
      </c>
      <c r="J22254" s="1" t="s">
        <v>86503</v>
      </c>
      <c r="K22254" s="1" t="s">
        <v>86504</v>
      </c>
      <c r="L22254" s="1" t="s">
        <v>49299</v>
      </c>
      <c r="M22254" s="1" t="s">
        <v>24</v>
      </c>
      <c r="N22254" s="1" t="s">
        <v>86505</v>
      </c>
      <c r="O22254" s="1" t="s">
        <v>1985</v>
      </c>
      <c r="P22254" s="1" t="s">
        <v>532</v>
      </c>
      <c r="Q22254" s="1" t="s">
        <v>36</v>
      </c>
      <c r="R22254">
        <v>2</v>
      </c>
      <c r="S22254" s="1" t="s">
        <v>37</v>
      </c>
      <c r="T22254">
        <v>0</v>
      </c>
      <c r="U22254">
        <v>0</v>
      </c>
      <c r="V22254">
        <v>2</v>
      </c>
      <c r="W22254" s="1" t="s">
        <v>86506</v>
      </c>
      <c r="X22254" s="1" t="s">
        <v>142</v>
      </c>
    </row>
    <row r="22255" spans="1:24" x14ac:dyDescent="0.35">
      <c r="A22255" s="2">
        <v>33420</v>
      </c>
      <c r="B22255" s="1" t="s">
        <v>41619</v>
      </c>
      <c r="C22255" s="1" t="s">
        <v>55814</v>
      </c>
      <c r="D22255" s="1" t="s">
        <v>86507</v>
      </c>
      <c r="E22255" s="1" t="s">
        <v>86508</v>
      </c>
      <c r="F22255" s="1" t="s">
        <v>71</v>
      </c>
      <c r="G22255" s="1" t="s">
        <v>293</v>
      </c>
      <c r="H22255" s="1" t="s">
        <v>43</v>
      </c>
      <c r="I22255" s="1" t="s">
        <v>31</v>
      </c>
      <c r="J22255" s="1" t="s">
        <v>86509</v>
      </c>
      <c r="K22255" s="1" t="s">
        <v>86510</v>
      </c>
      <c r="L22255" s="1" t="s">
        <v>61241</v>
      </c>
      <c r="M22255" s="1" t="s">
        <v>24</v>
      </c>
      <c r="N22255" s="1" t="s">
        <v>31026</v>
      </c>
      <c r="O22255" s="1" t="s">
        <v>34</v>
      </c>
      <c r="P22255" s="1" t="s">
        <v>35</v>
      </c>
      <c r="Q22255" s="1" t="s">
        <v>36</v>
      </c>
      <c r="R22255">
        <v>0</v>
      </c>
      <c r="S22255" s="1" t="s">
        <v>37</v>
      </c>
      <c r="T22255">
        <v>0</v>
      </c>
      <c r="U22255">
        <v>0</v>
      </c>
      <c r="V22255">
        <v>0</v>
      </c>
      <c r="W22255" s="1" t="s">
        <v>86511</v>
      </c>
      <c r="X22255" s="1" t="s">
        <v>142</v>
      </c>
    </row>
    <row r="22256" spans="1:24" x14ac:dyDescent="0.35">
      <c r="A22256" s="2">
        <v>33421</v>
      </c>
      <c r="B22256" s="1" t="s">
        <v>21702</v>
      </c>
      <c r="C22256" s="1" t="s">
        <v>49822</v>
      </c>
      <c r="D22256" s="1" t="s">
        <v>80951</v>
      </c>
      <c r="E22256" s="1" t="s">
        <v>86512</v>
      </c>
      <c r="F22256" s="1" t="s">
        <v>71</v>
      </c>
      <c r="G22256" s="1" t="s">
        <v>385</v>
      </c>
      <c r="H22256" s="1" t="s">
        <v>43</v>
      </c>
      <c r="I22256" s="1" t="s">
        <v>31</v>
      </c>
      <c r="J22256" s="1" t="s">
        <v>86513</v>
      </c>
      <c r="K22256" s="1" t="s">
        <v>86514</v>
      </c>
      <c r="L22256" s="1" t="s">
        <v>50885</v>
      </c>
      <c r="M22256" s="1" t="s">
        <v>24</v>
      </c>
      <c r="N22256" s="1" t="s">
        <v>83773</v>
      </c>
      <c r="O22256" s="1" t="s">
        <v>34</v>
      </c>
      <c r="P22256" s="1" t="s">
        <v>35</v>
      </c>
      <c r="Q22256" s="1" t="s">
        <v>36</v>
      </c>
      <c r="R22256">
        <v>0</v>
      </c>
      <c r="S22256" s="1" t="s">
        <v>37</v>
      </c>
      <c r="T22256">
        <v>0</v>
      </c>
      <c r="U22256">
        <v>0</v>
      </c>
      <c r="V22256">
        <v>0</v>
      </c>
      <c r="W22256" s="1" t="s">
        <v>86515</v>
      </c>
      <c r="X22256" s="1" t="s">
        <v>860</v>
      </c>
    </row>
    <row r="22257" spans="1:24" x14ac:dyDescent="0.35">
      <c r="A22257" s="2">
        <v>33423</v>
      </c>
      <c r="B22257" s="1" t="s">
        <v>28516</v>
      </c>
      <c r="C22257" s="1" t="s">
        <v>52999</v>
      </c>
      <c r="D22257" s="1" t="s">
        <v>84895</v>
      </c>
      <c r="E22257" s="1" t="s">
        <v>86516</v>
      </c>
      <c r="F22257" s="1" t="s">
        <v>71</v>
      </c>
      <c r="G22257" s="1" t="s">
        <v>293</v>
      </c>
      <c r="H22257" s="1" t="s">
        <v>30</v>
      </c>
      <c r="I22257" s="1" t="s">
        <v>31</v>
      </c>
      <c r="J22257" s="1" t="s">
        <v>24</v>
      </c>
      <c r="K22257" s="1" t="s">
        <v>9947</v>
      </c>
      <c r="L22257" s="1" t="s">
        <v>58179</v>
      </c>
      <c r="M22257" s="1" t="s">
        <v>24</v>
      </c>
      <c r="N22257" s="1" t="s">
        <v>39233</v>
      </c>
      <c r="O22257" s="1" t="s">
        <v>642</v>
      </c>
      <c r="P22257" s="1" t="s">
        <v>643</v>
      </c>
      <c r="Q22257" s="1" t="s">
        <v>36</v>
      </c>
      <c r="R22257">
        <v>2</v>
      </c>
      <c r="S22257" s="1" t="s">
        <v>66</v>
      </c>
      <c r="T22257">
        <v>1</v>
      </c>
      <c r="U22257">
        <v>0</v>
      </c>
      <c r="V22257">
        <v>3</v>
      </c>
      <c r="W22257" s="1" t="s">
        <v>86517</v>
      </c>
      <c r="X22257" s="1" t="s">
        <v>142</v>
      </c>
    </row>
    <row r="22258" spans="1:24" x14ac:dyDescent="0.35">
      <c r="A22258" s="2">
        <v>33428</v>
      </c>
      <c r="B22258" s="1" t="s">
        <v>12593</v>
      </c>
      <c r="C22258" s="1" t="s">
        <v>65837</v>
      </c>
      <c r="D22258" s="1" t="s">
        <v>86518</v>
      </c>
      <c r="E22258" s="1" t="s">
        <v>86519</v>
      </c>
      <c r="F22258" s="1" t="s">
        <v>28</v>
      </c>
      <c r="G22258" s="1" t="s">
        <v>177</v>
      </c>
      <c r="H22258" s="1" t="s">
        <v>30</v>
      </c>
      <c r="I22258" s="1" t="s">
        <v>31</v>
      </c>
      <c r="J22258" s="1" t="s">
        <v>86520</v>
      </c>
      <c r="K22258" s="1" t="s">
        <v>5548</v>
      </c>
      <c r="L22258" s="1" t="s">
        <v>74559</v>
      </c>
      <c r="M22258" s="1" t="s">
        <v>24</v>
      </c>
      <c r="N22258" s="1" t="s">
        <v>86521</v>
      </c>
      <c r="O22258" s="1" t="s">
        <v>8664</v>
      </c>
      <c r="P22258" s="1" t="s">
        <v>643</v>
      </c>
      <c r="Q22258" s="1" t="s">
        <v>36</v>
      </c>
      <c r="R22258">
        <v>2</v>
      </c>
      <c r="S22258" s="1" t="s">
        <v>2882</v>
      </c>
      <c r="T22258">
        <v>13</v>
      </c>
      <c r="U22258">
        <v>0</v>
      </c>
      <c r="V22258">
        <v>15</v>
      </c>
      <c r="W22258" s="1" t="s">
        <v>86522</v>
      </c>
      <c r="X22258" s="1" t="s">
        <v>1641</v>
      </c>
    </row>
    <row r="22259" spans="1:24" x14ac:dyDescent="0.35">
      <c r="A22259" s="2">
        <v>33429</v>
      </c>
      <c r="B22259" s="1" t="s">
        <v>40317</v>
      </c>
      <c r="C22259" s="1" t="s">
        <v>56038</v>
      </c>
      <c r="D22259" s="1" t="s">
        <v>86523</v>
      </c>
      <c r="E22259" s="1" t="s">
        <v>86524</v>
      </c>
      <c r="F22259" s="1" t="s">
        <v>71</v>
      </c>
      <c r="G22259" s="1" t="s">
        <v>177</v>
      </c>
      <c r="H22259" s="1" t="s">
        <v>43</v>
      </c>
      <c r="I22259" s="1" t="s">
        <v>596</v>
      </c>
      <c r="J22259" s="1" t="s">
        <v>86525</v>
      </c>
      <c r="K22259" s="1" t="s">
        <v>86526</v>
      </c>
      <c r="L22259" s="1" t="s">
        <v>76934</v>
      </c>
      <c r="M22259" s="1" t="s">
        <v>24</v>
      </c>
      <c r="N22259" s="1" t="s">
        <v>11199</v>
      </c>
      <c r="O22259" s="1" t="s">
        <v>34</v>
      </c>
      <c r="P22259" s="1" t="s">
        <v>35</v>
      </c>
      <c r="Q22259" s="1" t="s">
        <v>36</v>
      </c>
      <c r="R22259">
        <v>1</v>
      </c>
      <c r="S22259" s="1" t="s">
        <v>2882</v>
      </c>
      <c r="T22259">
        <v>12</v>
      </c>
      <c r="U22259">
        <v>0</v>
      </c>
      <c r="V22259">
        <v>13</v>
      </c>
      <c r="W22259" s="1" t="s">
        <v>86527</v>
      </c>
      <c r="X22259" s="1" t="s">
        <v>111</v>
      </c>
    </row>
    <row r="22260" spans="1:24" x14ac:dyDescent="0.35">
      <c r="A22260" s="2">
        <v>33429</v>
      </c>
      <c r="B22260" s="1" t="s">
        <v>106</v>
      </c>
      <c r="C22260" s="1" t="s">
        <v>52999</v>
      </c>
      <c r="D22260" s="1" t="s">
        <v>57080</v>
      </c>
      <c r="E22260" s="1" t="s">
        <v>86528</v>
      </c>
      <c r="F22260" s="1" t="s">
        <v>28</v>
      </c>
      <c r="G22260" s="1" t="s">
        <v>63</v>
      </c>
      <c r="H22260" s="1" t="s">
        <v>30</v>
      </c>
      <c r="I22260" s="1" t="s">
        <v>147</v>
      </c>
      <c r="J22260" s="1" t="s">
        <v>86529</v>
      </c>
      <c r="K22260" s="1" t="s">
        <v>9717</v>
      </c>
      <c r="L22260" s="1" t="s">
        <v>82631</v>
      </c>
      <c r="M22260" s="1" t="s">
        <v>24</v>
      </c>
      <c r="N22260" s="1" t="s">
        <v>86530</v>
      </c>
      <c r="O22260" s="1" t="s">
        <v>28331</v>
      </c>
      <c r="P22260" s="1" t="s">
        <v>532</v>
      </c>
      <c r="Q22260" s="1" t="s">
        <v>157</v>
      </c>
      <c r="R22260">
        <v>3</v>
      </c>
      <c r="S22260" s="1" t="s">
        <v>37</v>
      </c>
      <c r="T22260">
        <v>0</v>
      </c>
      <c r="U22260">
        <v>0</v>
      </c>
      <c r="V22260">
        <v>3</v>
      </c>
      <c r="W22260" s="1" t="s">
        <v>86531</v>
      </c>
      <c r="X22260" s="1" t="s">
        <v>142</v>
      </c>
    </row>
    <row r="22261" spans="1:24" x14ac:dyDescent="0.35">
      <c r="A22261" s="2">
        <v>33429</v>
      </c>
      <c r="B22261" s="1" t="s">
        <v>24</v>
      </c>
      <c r="C22261" s="1" t="s">
        <v>55347</v>
      </c>
      <c r="D22261" s="1" t="s">
        <v>84438</v>
      </c>
      <c r="E22261" s="1" t="s">
        <v>86532</v>
      </c>
      <c r="F22261" s="1" t="s">
        <v>28</v>
      </c>
      <c r="G22261" s="1" t="s">
        <v>155</v>
      </c>
      <c r="H22261" s="1" t="s">
        <v>43</v>
      </c>
      <c r="I22261" s="1" t="s">
        <v>31</v>
      </c>
      <c r="J22261" s="1" t="s">
        <v>86533</v>
      </c>
      <c r="K22261" s="1" t="s">
        <v>5083</v>
      </c>
      <c r="L22261" s="1" t="s">
        <v>68577</v>
      </c>
      <c r="M22261" s="1" t="s">
        <v>24</v>
      </c>
      <c r="N22261" s="1" t="s">
        <v>86005</v>
      </c>
      <c r="O22261" s="1" t="s">
        <v>8664</v>
      </c>
      <c r="P22261" s="1" t="s">
        <v>643</v>
      </c>
      <c r="Q22261" s="1" t="s">
        <v>66</v>
      </c>
      <c r="R22261">
        <v>0</v>
      </c>
      <c r="S22261" s="1" t="s">
        <v>66</v>
      </c>
      <c r="T22261">
        <v>0</v>
      </c>
      <c r="U22261">
        <v>0</v>
      </c>
      <c r="V22261">
        <v>0</v>
      </c>
      <c r="W22261" s="1" t="s">
        <v>86534</v>
      </c>
      <c r="X22261" s="1" t="s">
        <v>39</v>
      </c>
    </row>
    <row r="22262" spans="1:24" x14ac:dyDescent="0.35">
      <c r="A22262" s="2">
        <v>33429</v>
      </c>
      <c r="B22262" s="1" t="s">
        <v>24</v>
      </c>
      <c r="C22262" s="1" t="s">
        <v>63437</v>
      </c>
      <c r="D22262" s="1" t="s">
        <v>86535</v>
      </c>
      <c r="E22262" s="1" t="s">
        <v>86536</v>
      </c>
      <c r="F22262" s="1" t="s">
        <v>54</v>
      </c>
      <c r="G22262" s="1" t="s">
        <v>1178</v>
      </c>
      <c r="H22262" s="1" t="s">
        <v>30</v>
      </c>
      <c r="I22262" s="1" t="s">
        <v>56</v>
      </c>
      <c r="J22262" s="1" t="s">
        <v>24</v>
      </c>
      <c r="K22262" s="1" t="s">
        <v>24</v>
      </c>
      <c r="L22262" s="1" t="s">
        <v>24</v>
      </c>
      <c r="M22262" s="1" t="s">
        <v>24</v>
      </c>
      <c r="N22262" s="1" t="s">
        <v>86537</v>
      </c>
      <c r="O22262" s="1" t="s">
        <v>720</v>
      </c>
      <c r="P22262" s="1" t="s">
        <v>532</v>
      </c>
      <c r="Q22262" s="1" t="s">
        <v>66</v>
      </c>
      <c r="R22262">
        <v>1</v>
      </c>
      <c r="S22262" s="1" t="s">
        <v>170</v>
      </c>
      <c r="T22262">
        <v>4</v>
      </c>
      <c r="U22262">
        <v>0</v>
      </c>
      <c r="V22262">
        <v>5</v>
      </c>
      <c r="W22262" s="1" t="s">
        <v>86538</v>
      </c>
      <c r="X22262" s="1" t="s">
        <v>142</v>
      </c>
    </row>
    <row r="22263" spans="1:24" x14ac:dyDescent="0.35">
      <c r="A22263" s="2">
        <v>33430</v>
      </c>
      <c r="B22263" s="1" t="s">
        <v>23619</v>
      </c>
      <c r="C22263" s="1" t="s">
        <v>46465</v>
      </c>
      <c r="D22263" s="1" t="s">
        <v>56641</v>
      </c>
      <c r="E22263" s="1" t="s">
        <v>86539</v>
      </c>
      <c r="F22263" s="1" t="s">
        <v>71</v>
      </c>
      <c r="G22263" s="1" t="s">
        <v>293</v>
      </c>
      <c r="H22263" s="1" t="s">
        <v>30</v>
      </c>
      <c r="I22263" s="1" t="s">
        <v>31</v>
      </c>
      <c r="J22263" s="1" t="s">
        <v>86540</v>
      </c>
      <c r="K22263" s="1" t="s">
        <v>86541</v>
      </c>
      <c r="L22263" s="1" t="s">
        <v>54151</v>
      </c>
      <c r="M22263" s="1" t="s">
        <v>24</v>
      </c>
      <c r="N22263" s="1" t="s">
        <v>83638</v>
      </c>
      <c r="O22263" s="1" t="s">
        <v>31254</v>
      </c>
      <c r="P22263" s="1" t="s">
        <v>532</v>
      </c>
      <c r="Q22263" s="1" t="s">
        <v>5855</v>
      </c>
      <c r="R22263">
        <v>14</v>
      </c>
      <c r="S22263" s="1" t="s">
        <v>86542</v>
      </c>
      <c r="T22263">
        <v>247</v>
      </c>
      <c r="U22263">
        <v>0</v>
      </c>
      <c r="V22263">
        <v>261</v>
      </c>
      <c r="W22263" s="1" t="s">
        <v>86543</v>
      </c>
      <c r="X22263" s="1" t="s">
        <v>39</v>
      </c>
    </row>
    <row r="22264" spans="1:24" x14ac:dyDescent="0.35">
      <c r="A22264" s="2">
        <v>33434</v>
      </c>
      <c r="B22264" s="1" t="s">
        <v>24</v>
      </c>
      <c r="C22264" s="1" t="s">
        <v>47961</v>
      </c>
      <c r="D22264" s="1" t="s">
        <v>86544</v>
      </c>
      <c r="E22264" s="1" t="s">
        <v>86545</v>
      </c>
      <c r="F22264" s="1" t="s">
        <v>28</v>
      </c>
      <c r="G22264" s="1" t="s">
        <v>177</v>
      </c>
      <c r="H22264" s="1" t="s">
        <v>43</v>
      </c>
      <c r="I22264" s="1" t="s">
        <v>31</v>
      </c>
      <c r="J22264" s="1" t="s">
        <v>86546</v>
      </c>
      <c r="K22264" s="1" t="s">
        <v>86547</v>
      </c>
      <c r="L22264" s="1" t="s">
        <v>82631</v>
      </c>
      <c r="M22264" s="1" t="s">
        <v>24</v>
      </c>
      <c r="N22264" s="1" t="s">
        <v>86548</v>
      </c>
      <c r="O22264" s="1" t="s">
        <v>1985</v>
      </c>
      <c r="P22264" s="1" t="s">
        <v>532</v>
      </c>
      <c r="Q22264" s="1" t="s">
        <v>36</v>
      </c>
      <c r="R22264">
        <v>1</v>
      </c>
      <c r="S22264" s="1" t="s">
        <v>5008</v>
      </c>
      <c r="T22264">
        <v>0</v>
      </c>
      <c r="U22264">
        <v>0</v>
      </c>
      <c r="V22264">
        <v>1</v>
      </c>
      <c r="W22264" s="1" t="s">
        <v>86549</v>
      </c>
      <c r="X22264" s="1" t="s">
        <v>39</v>
      </c>
    </row>
    <row r="22265" spans="1:24" x14ac:dyDescent="0.35">
      <c r="A22265" s="2">
        <v>33435</v>
      </c>
      <c r="B22265" s="1" t="s">
        <v>24</v>
      </c>
      <c r="C22265" s="1" t="s">
        <v>45972</v>
      </c>
      <c r="D22265" s="1" t="s">
        <v>77988</v>
      </c>
      <c r="E22265" s="1" t="s">
        <v>86550</v>
      </c>
      <c r="F22265" s="1" t="s">
        <v>71</v>
      </c>
      <c r="G22265" s="1" t="s">
        <v>78</v>
      </c>
      <c r="H22265" s="1" t="s">
        <v>43</v>
      </c>
      <c r="I22265" s="1" t="s">
        <v>31</v>
      </c>
      <c r="J22265" s="1" t="s">
        <v>24</v>
      </c>
      <c r="K22265" s="1" t="s">
        <v>1886</v>
      </c>
      <c r="L22265" s="1" t="s">
        <v>49299</v>
      </c>
      <c r="M22265" s="1" t="s">
        <v>24</v>
      </c>
      <c r="N22265" s="1" t="s">
        <v>4434</v>
      </c>
      <c r="O22265" s="1" t="s">
        <v>802</v>
      </c>
      <c r="P22265" s="1" t="s">
        <v>35</v>
      </c>
      <c r="Q22265" s="1" t="s">
        <v>66</v>
      </c>
      <c r="R22265">
        <v>0</v>
      </c>
      <c r="S22265" s="1" t="s">
        <v>37</v>
      </c>
      <c r="T22265">
        <v>0</v>
      </c>
      <c r="U22265">
        <v>0</v>
      </c>
      <c r="V22265">
        <v>0</v>
      </c>
      <c r="W22265" s="1" t="s">
        <v>86551</v>
      </c>
      <c r="X22265" s="1" t="s">
        <v>24</v>
      </c>
    </row>
    <row r="22266" spans="1:24" x14ac:dyDescent="0.35">
      <c r="A22266" s="2">
        <v>33436</v>
      </c>
      <c r="B22266" s="1" t="s">
        <v>51897</v>
      </c>
      <c r="C22266" s="1" t="s">
        <v>49714</v>
      </c>
      <c r="D22266" s="1" t="s">
        <v>86552</v>
      </c>
      <c r="E22266" s="1" t="s">
        <v>86553</v>
      </c>
      <c r="F22266" s="1" t="s">
        <v>28</v>
      </c>
      <c r="G22266" s="1" t="s">
        <v>256</v>
      </c>
      <c r="H22266" s="1" t="s">
        <v>43</v>
      </c>
      <c r="I22266" s="1" t="s">
        <v>31</v>
      </c>
      <c r="J22266" s="1" t="s">
        <v>86554</v>
      </c>
      <c r="K22266" s="1" t="s">
        <v>86555</v>
      </c>
      <c r="L22266" s="1" t="s">
        <v>47869</v>
      </c>
      <c r="M22266" s="1" t="s">
        <v>24</v>
      </c>
      <c r="N22266" s="1" t="s">
        <v>29133</v>
      </c>
      <c r="O22266" s="1" t="s">
        <v>34</v>
      </c>
      <c r="P22266" s="1" t="s">
        <v>35</v>
      </c>
      <c r="Q22266" s="1" t="s">
        <v>66</v>
      </c>
      <c r="R22266">
        <v>0</v>
      </c>
      <c r="S22266" s="1" t="s">
        <v>36</v>
      </c>
      <c r="T22266">
        <v>0</v>
      </c>
      <c r="U22266">
        <v>0</v>
      </c>
      <c r="V22266">
        <v>0</v>
      </c>
      <c r="W22266" s="1" t="s">
        <v>86556</v>
      </c>
      <c r="X22266" s="1" t="s">
        <v>39</v>
      </c>
    </row>
    <row r="22267" spans="1:24" x14ac:dyDescent="0.35">
      <c r="A22267" s="2">
        <v>33436</v>
      </c>
      <c r="B22267" s="1" t="s">
        <v>2826</v>
      </c>
      <c r="C22267" s="1" t="s">
        <v>54036</v>
      </c>
      <c r="D22267" s="1" t="s">
        <v>86557</v>
      </c>
      <c r="E22267" s="1" t="s">
        <v>86558</v>
      </c>
      <c r="F22267" s="1" t="s">
        <v>28</v>
      </c>
      <c r="G22267" s="1" t="s">
        <v>155</v>
      </c>
      <c r="H22267" s="1" t="s">
        <v>43</v>
      </c>
      <c r="I22267" s="1" t="s">
        <v>31</v>
      </c>
      <c r="J22267" s="1" t="s">
        <v>86559</v>
      </c>
      <c r="K22267" s="1" t="s">
        <v>86560</v>
      </c>
      <c r="L22267" s="1" t="s">
        <v>55673</v>
      </c>
      <c r="M22267" s="1" t="s">
        <v>24</v>
      </c>
      <c r="N22267" s="1" t="s">
        <v>11257</v>
      </c>
      <c r="O22267" s="1" t="s">
        <v>47</v>
      </c>
      <c r="P22267" s="1" t="s">
        <v>48</v>
      </c>
      <c r="Q22267" s="1" t="s">
        <v>36</v>
      </c>
      <c r="R22267">
        <v>0</v>
      </c>
      <c r="S22267" s="1" t="s">
        <v>37</v>
      </c>
      <c r="T22267">
        <v>0</v>
      </c>
      <c r="U22267">
        <v>0</v>
      </c>
      <c r="V22267">
        <v>0</v>
      </c>
      <c r="W22267" s="1" t="s">
        <v>86561</v>
      </c>
      <c r="X22267" s="1" t="s">
        <v>39</v>
      </c>
    </row>
    <row r="22268" spans="1:24" x14ac:dyDescent="0.35">
      <c r="A22268" s="2">
        <v>33441</v>
      </c>
      <c r="B22268" s="1" t="s">
        <v>13447</v>
      </c>
      <c r="C22268" s="1" t="s">
        <v>49822</v>
      </c>
      <c r="D22268" s="1" t="s">
        <v>86562</v>
      </c>
      <c r="E22268" s="1" t="s">
        <v>86563</v>
      </c>
      <c r="F22268" s="1" t="s">
        <v>28</v>
      </c>
      <c r="G22268" s="1" t="s">
        <v>466</v>
      </c>
      <c r="H22268" s="1" t="s">
        <v>30</v>
      </c>
      <c r="I22268" s="1" t="s">
        <v>31</v>
      </c>
      <c r="J22268" s="1" t="s">
        <v>56918</v>
      </c>
      <c r="K22268" s="1" t="s">
        <v>74987</v>
      </c>
      <c r="L22268" s="1" t="s">
        <v>50885</v>
      </c>
      <c r="M22268" s="1" t="s">
        <v>24</v>
      </c>
      <c r="N22268" s="1" t="s">
        <v>33486</v>
      </c>
      <c r="O22268" s="1" t="s">
        <v>34</v>
      </c>
      <c r="P22268" s="1" t="s">
        <v>35</v>
      </c>
      <c r="Q22268" s="1" t="s">
        <v>36</v>
      </c>
      <c r="R22268">
        <v>2</v>
      </c>
      <c r="S22268" s="1" t="s">
        <v>66</v>
      </c>
      <c r="T22268">
        <v>1</v>
      </c>
      <c r="U22268">
        <v>0</v>
      </c>
      <c r="V22268">
        <v>3</v>
      </c>
      <c r="W22268" s="1" t="s">
        <v>86564</v>
      </c>
      <c r="X22268" s="1" t="s">
        <v>142</v>
      </c>
    </row>
    <row r="22269" spans="1:24" x14ac:dyDescent="0.35">
      <c r="A22269" s="2">
        <v>33444</v>
      </c>
      <c r="B22269" s="1" t="s">
        <v>20734</v>
      </c>
      <c r="C22269" s="1" t="s">
        <v>52511</v>
      </c>
      <c r="D22269" s="1" t="s">
        <v>84737</v>
      </c>
      <c r="E22269" s="1" t="s">
        <v>86565</v>
      </c>
      <c r="F22269" s="1" t="s">
        <v>28</v>
      </c>
      <c r="G22269" s="1" t="s">
        <v>177</v>
      </c>
      <c r="H22269" s="1" t="s">
        <v>30</v>
      </c>
      <c r="I22269" s="1" t="s">
        <v>147</v>
      </c>
      <c r="J22269" s="1" t="s">
        <v>86566</v>
      </c>
      <c r="K22269" s="1" t="s">
        <v>9432</v>
      </c>
      <c r="L22269" s="1" t="s">
        <v>57219</v>
      </c>
      <c r="M22269" s="1" t="s">
        <v>24</v>
      </c>
      <c r="N22269" s="1" t="s">
        <v>86567</v>
      </c>
      <c r="O22269" s="1" t="s">
        <v>18599</v>
      </c>
      <c r="P22269" s="1" t="s">
        <v>952</v>
      </c>
      <c r="Q22269" s="1" t="s">
        <v>66</v>
      </c>
      <c r="R22269">
        <v>1</v>
      </c>
      <c r="S22269" s="1" t="s">
        <v>522</v>
      </c>
      <c r="T22269">
        <v>8</v>
      </c>
      <c r="U22269">
        <v>0</v>
      </c>
      <c r="V22269">
        <v>9</v>
      </c>
      <c r="W22269" s="1" t="s">
        <v>86568</v>
      </c>
      <c r="X22269" s="1" t="s">
        <v>142</v>
      </c>
    </row>
    <row r="22270" spans="1:24" x14ac:dyDescent="0.35">
      <c r="A22270" s="2">
        <v>33444</v>
      </c>
      <c r="B22270" s="1" t="s">
        <v>24</v>
      </c>
      <c r="C22270" s="1" t="s">
        <v>46026</v>
      </c>
      <c r="D22270" s="1" t="s">
        <v>32332</v>
      </c>
      <c r="E22270" s="1" t="s">
        <v>86569</v>
      </c>
      <c r="F22270" s="1" t="s">
        <v>71</v>
      </c>
      <c r="G22270" s="1" t="s">
        <v>177</v>
      </c>
      <c r="H22270" s="1" t="s">
        <v>43</v>
      </c>
      <c r="I22270" s="1" t="s">
        <v>31</v>
      </c>
      <c r="J22270" s="1" t="s">
        <v>86570</v>
      </c>
      <c r="K22270" s="1" t="s">
        <v>86571</v>
      </c>
      <c r="L22270" s="1" t="s">
        <v>61241</v>
      </c>
      <c r="M22270" s="1" t="s">
        <v>24</v>
      </c>
      <c r="N22270" s="1" t="s">
        <v>86572</v>
      </c>
      <c r="O22270" s="1" t="s">
        <v>2848</v>
      </c>
      <c r="P22270" s="1" t="s">
        <v>60</v>
      </c>
      <c r="Q22270" s="1" t="s">
        <v>37</v>
      </c>
      <c r="R22270">
        <v>0</v>
      </c>
      <c r="S22270" s="1" t="s">
        <v>37</v>
      </c>
      <c r="T22270">
        <v>0</v>
      </c>
      <c r="U22270">
        <v>0</v>
      </c>
      <c r="V22270">
        <v>0</v>
      </c>
      <c r="W22270" s="1" t="s">
        <v>86573</v>
      </c>
      <c r="X22270" s="1" t="s">
        <v>24</v>
      </c>
    </row>
    <row r="22271" spans="1:24" x14ac:dyDescent="0.35">
      <c r="A22271" s="2">
        <v>33450</v>
      </c>
      <c r="B22271" s="1" t="s">
        <v>43221</v>
      </c>
      <c r="C22271" s="1" t="s">
        <v>46853</v>
      </c>
      <c r="D22271" s="1" t="s">
        <v>86574</v>
      </c>
      <c r="E22271" s="1" t="s">
        <v>86575</v>
      </c>
      <c r="F22271" s="1" t="s">
        <v>54</v>
      </c>
      <c r="G22271" s="1" t="s">
        <v>385</v>
      </c>
      <c r="H22271" s="1" t="s">
        <v>30</v>
      </c>
      <c r="I22271" s="1" t="s">
        <v>56</v>
      </c>
      <c r="J22271" s="1" t="s">
        <v>69762</v>
      </c>
      <c r="K22271" s="1" t="s">
        <v>86576</v>
      </c>
      <c r="L22271" s="1" t="s">
        <v>46963</v>
      </c>
      <c r="M22271" s="1" t="s">
        <v>24</v>
      </c>
      <c r="N22271" s="1" t="s">
        <v>86577</v>
      </c>
      <c r="O22271" s="1" t="s">
        <v>34</v>
      </c>
      <c r="P22271" s="1" t="s">
        <v>35</v>
      </c>
      <c r="Q22271" s="1" t="s">
        <v>66</v>
      </c>
      <c r="R22271">
        <v>1</v>
      </c>
      <c r="S22271" s="1" t="s">
        <v>37</v>
      </c>
      <c r="T22271">
        <v>0</v>
      </c>
      <c r="U22271">
        <v>0</v>
      </c>
      <c r="V22271">
        <v>1</v>
      </c>
      <c r="W22271" s="1" t="s">
        <v>86578</v>
      </c>
      <c r="X22271" s="1" t="s">
        <v>142</v>
      </c>
    </row>
    <row r="22272" spans="1:24" x14ac:dyDescent="0.35">
      <c r="A22272" s="2">
        <v>33450</v>
      </c>
      <c r="B22272" s="1" t="s">
        <v>43221</v>
      </c>
      <c r="C22272" s="1" t="s">
        <v>46853</v>
      </c>
      <c r="D22272" s="1" t="s">
        <v>86574</v>
      </c>
      <c r="E22272" s="1" t="s">
        <v>86579</v>
      </c>
      <c r="F22272" s="1" t="s">
        <v>54</v>
      </c>
      <c r="G22272" s="1" t="s">
        <v>385</v>
      </c>
      <c r="H22272" s="1" t="s">
        <v>30</v>
      </c>
      <c r="I22272" s="1" t="s">
        <v>56</v>
      </c>
      <c r="J22272" s="1" t="s">
        <v>86580</v>
      </c>
      <c r="K22272" s="1" t="s">
        <v>86581</v>
      </c>
      <c r="L22272" s="1" t="s">
        <v>48713</v>
      </c>
      <c r="M22272" s="1" t="s">
        <v>24</v>
      </c>
      <c r="N22272" s="1" t="s">
        <v>86577</v>
      </c>
      <c r="O22272" s="1" t="s">
        <v>34</v>
      </c>
      <c r="P22272" s="1" t="s">
        <v>35</v>
      </c>
      <c r="Q22272" s="1" t="s">
        <v>66</v>
      </c>
      <c r="R22272">
        <v>1</v>
      </c>
      <c r="S22272" s="1" t="s">
        <v>37</v>
      </c>
      <c r="T22272">
        <v>0</v>
      </c>
      <c r="U22272">
        <v>0</v>
      </c>
      <c r="V22272">
        <v>1</v>
      </c>
      <c r="W22272" s="1" t="s">
        <v>86578</v>
      </c>
      <c r="X22272" s="1" t="s">
        <v>142</v>
      </c>
    </row>
    <row r="22273" spans="1:24" x14ac:dyDescent="0.35">
      <c r="A22273" s="2">
        <v>33451</v>
      </c>
      <c r="B22273" s="1" t="s">
        <v>6426</v>
      </c>
      <c r="C22273" s="1" t="s">
        <v>52900</v>
      </c>
      <c r="D22273" s="1" t="s">
        <v>86582</v>
      </c>
      <c r="E22273" s="1" t="s">
        <v>86583</v>
      </c>
      <c r="F22273" s="1" t="s">
        <v>28</v>
      </c>
      <c r="G22273" s="1" t="s">
        <v>256</v>
      </c>
      <c r="H22273" s="1" t="s">
        <v>30</v>
      </c>
      <c r="I22273" s="1" t="s">
        <v>31</v>
      </c>
      <c r="J22273" s="1" t="s">
        <v>86584</v>
      </c>
      <c r="K22273" s="1" t="s">
        <v>86585</v>
      </c>
      <c r="L22273" s="1" t="s">
        <v>55673</v>
      </c>
      <c r="M22273" s="1" t="s">
        <v>24</v>
      </c>
      <c r="N22273" s="1" t="s">
        <v>86586</v>
      </c>
      <c r="O22273" s="1" t="s">
        <v>34</v>
      </c>
      <c r="P22273" s="1" t="s">
        <v>35</v>
      </c>
      <c r="Q22273" s="1" t="s">
        <v>66</v>
      </c>
      <c r="R22273">
        <v>1</v>
      </c>
      <c r="S22273" s="1" t="s">
        <v>37</v>
      </c>
      <c r="T22273">
        <v>0</v>
      </c>
      <c r="U22273">
        <v>0</v>
      </c>
      <c r="V22273">
        <v>1</v>
      </c>
      <c r="W22273" s="1" t="s">
        <v>86587</v>
      </c>
      <c r="X22273" s="1" t="s">
        <v>39</v>
      </c>
    </row>
    <row r="22274" spans="1:24" x14ac:dyDescent="0.35">
      <c r="A22274" s="2">
        <v>33454</v>
      </c>
      <c r="B22274" s="1" t="s">
        <v>42089</v>
      </c>
      <c r="C22274" s="1" t="s">
        <v>46853</v>
      </c>
      <c r="D22274" s="1" t="s">
        <v>70539</v>
      </c>
      <c r="E22274" s="1" t="s">
        <v>86588</v>
      </c>
      <c r="F22274" s="1" t="s">
        <v>54</v>
      </c>
      <c r="G22274" s="1" t="s">
        <v>293</v>
      </c>
      <c r="H22274" s="1" t="s">
        <v>43</v>
      </c>
      <c r="I22274" s="1" t="s">
        <v>98</v>
      </c>
      <c r="J22274" s="1" t="s">
        <v>86589</v>
      </c>
      <c r="K22274" s="1" t="s">
        <v>86590</v>
      </c>
      <c r="L22274" s="1" t="s">
        <v>43800</v>
      </c>
      <c r="M22274" s="1" t="s">
        <v>24</v>
      </c>
      <c r="N22274" s="1" t="s">
        <v>2279</v>
      </c>
      <c r="O22274" s="1" t="s">
        <v>636</v>
      </c>
      <c r="P22274" s="1" t="s">
        <v>636</v>
      </c>
      <c r="Q22274" s="1" t="s">
        <v>66</v>
      </c>
      <c r="R22274">
        <v>0</v>
      </c>
      <c r="S22274" s="1" t="s">
        <v>157</v>
      </c>
      <c r="T22274">
        <v>0</v>
      </c>
      <c r="U22274">
        <v>0</v>
      </c>
      <c r="V22274">
        <v>0</v>
      </c>
      <c r="W22274" s="1" t="s">
        <v>86591</v>
      </c>
      <c r="X22274" s="1" t="s">
        <v>39</v>
      </c>
    </row>
    <row r="22275" spans="1:24" x14ac:dyDescent="0.35">
      <c r="A22275" s="2">
        <v>33456</v>
      </c>
      <c r="B22275" s="1" t="s">
        <v>3604</v>
      </c>
      <c r="C22275" s="1" t="s">
        <v>52511</v>
      </c>
      <c r="D22275" s="1" t="s">
        <v>70829</v>
      </c>
      <c r="E22275" s="1" t="s">
        <v>86592</v>
      </c>
      <c r="F22275" s="1" t="s">
        <v>71</v>
      </c>
      <c r="G22275" s="1" t="s">
        <v>177</v>
      </c>
      <c r="H22275" s="1" t="s">
        <v>43</v>
      </c>
      <c r="I22275" s="1" t="s">
        <v>98</v>
      </c>
      <c r="J22275" s="1" t="s">
        <v>86593</v>
      </c>
      <c r="K22275" s="1" t="s">
        <v>83924</v>
      </c>
      <c r="L22275" s="1" t="s">
        <v>60006</v>
      </c>
      <c r="M22275" s="1" t="s">
        <v>24</v>
      </c>
      <c r="N22275" s="1" t="s">
        <v>86594</v>
      </c>
      <c r="O22275" s="1" t="s">
        <v>86595</v>
      </c>
      <c r="P22275" s="1" t="s">
        <v>952</v>
      </c>
      <c r="Q22275" s="1" t="s">
        <v>36</v>
      </c>
      <c r="R22275">
        <v>1</v>
      </c>
      <c r="S22275" s="1" t="s">
        <v>522</v>
      </c>
      <c r="T22275">
        <v>5</v>
      </c>
      <c r="U22275">
        <v>0</v>
      </c>
      <c r="V22275">
        <v>6</v>
      </c>
      <c r="W22275" s="1" t="s">
        <v>86596</v>
      </c>
      <c r="X22275" s="1" t="s">
        <v>24</v>
      </c>
    </row>
    <row r="22276" spans="1:24" x14ac:dyDescent="0.35">
      <c r="A22276" s="2">
        <v>33456</v>
      </c>
      <c r="B22276" s="1" t="s">
        <v>15939</v>
      </c>
      <c r="C22276" s="1" t="s">
        <v>57556</v>
      </c>
      <c r="D22276" s="1" t="s">
        <v>83439</v>
      </c>
      <c r="E22276" s="1" t="s">
        <v>86597</v>
      </c>
      <c r="F22276" s="1" t="s">
        <v>54</v>
      </c>
      <c r="G22276" s="1" t="s">
        <v>44307</v>
      </c>
      <c r="H22276" s="1" t="s">
        <v>30</v>
      </c>
      <c r="I22276" s="1" t="s">
        <v>147</v>
      </c>
      <c r="J22276" s="1" t="s">
        <v>7894</v>
      </c>
      <c r="K22276" s="1" t="s">
        <v>22151</v>
      </c>
      <c r="L22276" s="1" t="s">
        <v>76111</v>
      </c>
      <c r="M22276" s="1" t="s">
        <v>24</v>
      </c>
      <c r="N22276" s="1" t="s">
        <v>86598</v>
      </c>
      <c r="O22276" s="1" t="s">
        <v>230</v>
      </c>
      <c r="P22276" s="1" t="s">
        <v>48</v>
      </c>
      <c r="Q22276" s="1" t="s">
        <v>36</v>
      </c>
      <c r="R22276">
        <v>2</v>
      </c>
      <c r="S22276" s="1" t="s">
        <v>37</v>
      </c>
      <c r="T22276">
        <v>0</v>
      </c>
      <c r="U22276">
        <v>0</v>
      </c>
      <c r="V22276">
        <v>2</v>
      </c>
      <c r="W22276" s="1" t="s">
        <v>86599</v>
      </c>
      <c r="X22276" s="1" t="s">
        <v>142</v>
      </c>
    </row>
    <row r="22277" spans="1:24" x14ac:dyDescent="0.35">
      <c r="A22277" s="2">
        <v>33457</v>
      </c>
      <c r="B22277" s="1" t="s">
        <v>1632</v>
      </c>
      <c r="C22277" s="1" t="s">
        <v>36412</v>
      </c>
      <c r="D22277" s="1" t="s">
        <v>86600</v>
      </c>
      <c r="E22277" s="1" t="s">
        <v>86601</v>
      </c>
      <c r="F22277" s="1" t="s">
        <v>54</v>
      </c>
      <c r="G22277" s="1" t="s">
        <v>256</v>
      </c>
      <c r="H22277" s="1" t="s">
        <v>43</v>
      </c>
      <c r="I22277" s="1" t="s">
        <v>147</v>
      </c>
      <c r="J22277" s="1" t="s">
        <v>24</v>
      </c>
      <c r="K22277" s="1" t="s">
        <v>9780</v>
      </c>
      <c r="L22277" s="1" t="s">
        <v>40865</v>
      </c>
      <c r="M22277" s="1" t="s">
        <v>24</v>
      </c>
      <c r="N22277" s="1" t="s">
        <v>86602</v>
      </c>
      <c r="O22277" s="1" t="s">
        <v>802</v>
      </c>
      <c r="P22277" s="1" t="s">
        <v>35</v>
      </c>
      <c r="Q22277" s="1" t="s">
        <v>66</v>
      </c>
      <c r="R22277">
        <v>0</v>
      </c>
      <c r="S22277" s="1" t="s">
        <v>66</v>
      </c>
      <c r="T22277">
        <v>1</v>
      </c>
      <c r="U22277">
        <v>0</v>
      </c>
      <c r="V22277">
        <v>1</v>
      </c>
      <c r="W22277" s="1" t="s">
        <v>86603</v>
      </c>
      <c r="X22277" s="1" t="s">
        <v>142</v>
      </c>
    </row>
    <row r="22278" spans="1:24" x14ac:dyDescent="0.35">
      <c r="A22278" s="2">
        <v>33463</v>
      </c>
      <c r="B22278" s="1" t="s">
        <v>62478</v>
      </c>
      <c r="C22278" s="1" t="s">
        <v>43935</v>
      </c>
      <c r="D22278" s="1" t="s">
        <v>46301</v>
      </c>
      <c r="E22278" s="1" t="s">
        <v>86604</v>
      </c>
      <c r="F22278" s="1" t="s">
        <v>54</v>
      </c>
      <c r="G22278" s="1" t="s">
        <v>385</v>
      </c>
      <c r="H22278" s="1" t="s">
        <v>30</v>
      </c>
      <c r="I22278" s="1" t="s">
        <v>147</v>
      </c>
      <c r="J22278" s="1" t="s">
        <v>86605</v>
      </c>
      <c r="K22278" s="1" t="s">
        <v>86606</v>
      </c>
      <c r="L22278" s="1" t="s">
        <v>50885</v>
      </c>
      <c r="M22278" s="1" t="s">
        <v>24</v>
      </c>
      <c r="N22278" s="1" t="s">
        <v>86607</v>
      </c>
      <c r="O22278" s="1" t="s">
        <v>2043</v>
      </c>
      <c r="P22278" s="1" t="s">
        <v>48</v>
      </c>
      <c r="Q22278" s="1" t="s">
        <v>92</v>
      </c>
      <c r="R22278">
        <v>5</v>
      </c>
      <c r="S22278" s="1" t="s">
        <v>170</v>
      </c>
      <c r="T22278">
        <v>4</v>
      </c>
      <c r="U22278">
        <v>0</v>
      </c>
      <c r="V22278">
        <v>9</v>
      </c>
      <c r="W22278" s="1" t="s">
        <v>86608</v>
      </c>
      <c r="X22278" s="1" t="s">
        <v>142</v>
      </c>
    </row>
    <row r="22279" spans="1:24" x14ac:dyDescent="0.35">
      <c r="A22279" s="2">
        <v>33464</v>
      </c>
      <c r="B22279" s="1" t="s">
        <v>24</v>
      </c>
      <c r="C22279" s="1" t="s">
        <v>43863</v>
      </c>
      <c r="D22279" s="1" t="s">
        <v>84094</v>
      </c>
      <c r="E22279" s="1" t="s">
        <v>86609</v>
      </c>
      <c r="F22279" s="1" t="s">
        <v>28</v>
      </c>
      <c r="G22279" s="1" t="s">
        <v>177</v>
      </c>
      <c r="H22279" s="1" t="s">
        <v>24</v>
      </c>
      <c r="I22279" s="1" t="s">
        <v>98</v>
      </c>
      <c r="J22279" s="1" t="s">
        <v>24</v>
      </c>
      <c r="K22279" s="1" t="s">
        <v>86610</v>
      </c>
      <c r="L22279" s="1" t="s">
        <v>41799</v>
      </c>
      <c r="M22279" s="1" t="s">
        <v>24</v>
      </c>
      <c r="N22279" s="1" t="s">
        <v>86611</v>
      </c>
      <c r="O22279" s="1" t="s">
        <v>795</v>
      </c>
      <c r="P22279" s="1" t="s">
        <v>532</v>
      </c>
      <c r="Q22279" s="1" t="s">
        <v>37</v>
      </c>
      <c r="R22279">
        <v>0</v>
      </c>
      <c r="S22279" s="1" t="s">
        <v>37</v>
      </c>
      <c r="T22279">
        <v>0</v>
      </c>
      <c r="U22279">
        <v>0</v>
      </c>
      <c r="V22279">
        <v>0</v>
      </c>
      <c r="W22279" s="1" t="s">
        <v>86612</v>
      </c>
      <c r="X22279" s="1" t="s">
        <v>24</v>
      </c>
    </row>
    <row r="22280" spans="1:24" x14ac:dyDescent="0.35">
      <c r="A22280" s="2">
        <v>33465</v>
      </c>
      <c r="B22280" s="1" t="s">
        <v>24</v>
      </c>
      <c r="C22280" s="1" t="s">
        <v>46026</v>
      </c>
      <c r="D22280" s="1" t="s">
        <v>86613</v>
      </c>
      <c r="E22280" s="1" t="s">
        <v>86614</v>
      </c>
      <c r="F22280" s="1" t="s">
        <v>71</v>
      </c>
      <c r="G22280" s="1" t="s">
        <v>155</v>
      </c>
      <c r="H22280" s="1" t="s">
        <v>30</v>
      </c>
      <c r="I22280" s="1" t="s">
        <v>31</v>
      </c>
      <c r="J22280" s="1" t="s">
        <v>86615</v>
      </c>
      <c r="K22280" s="1" t="s">
        <v>86616</v>
      </c>
      <c r="L22280" s="1" t="s">
        <v>41117</v>
      </c>
      <c r="M22280" s="1" t="s">
        <v>24</v>
      </c>
      <c r="N22280" s="1" t="s">
        <v>82989</v>
      </c>
      <c r="O22280" s="1" t="s">
        <v>34026</v>
      </c>
      <c r="P22280" s="1" t="s">
        <v>60</v>
      </c>
      <c r="Q22280" s="1" t="s">
        <v>157</v>
      </c>
      <c r="R22280">
        <v>3</v>
      </c>
      <c r="S22280" s="1" t="s">
        <v>37</v>
      </c>
      <c r="T22280">
        <v>0</v>
      </c>
      <c r="U22280">
        <v>0</v>
      </c>
      <c r="V22280">
        <v>3</v>
      </c>
      <c r="W22280" s="1" t="s">
        <v>86617</v>
      </c>
      <c r="X22280" s="1" t="s">
        <v>142</v>
      </c>
    </row>
    <row r="22281" spans="1:24" x14ac:dyDescent="0.35">
      <c r="A22281" s="2">
        <v>33465</v>
      </c>
      <c r="B22281" s="1" t="s">
        <v>24</v>
      </c>
      <c r="C22281" s="1" t="s">
        <v>65810</v>
      </c>
      <c r="D22281" s="1" t="s">
        <v>2099</v>
      </c>
      <c r="E22281" s="1" t="s">
        <v>6753</v>
      </c>
      <c r="F22281" s="1" t="s">
        <v>28</v>
      </c>
      <c r="G22281" s="1" t="s">
        <v>63</v>
      </c>
      <c r="H22281" s="1" t="s">
        <v>30</v>
      </c>
      <c r="I22281" s="1" t="s">
        <v>147</v>
      </c>
      <c r="J22281" s="1" t="s">
        <v>86618</v>
      </c>
      <c r="K22281" s="1" t="s">
        <v>24</v>
      </c>
      <c r="L22281" s="1" t="s">
        <v>24</v>
      </c>
      <c r="M22281" s="1" t="s">
        <v>24</v>
      </c>
      <c r="N22281" s="1" t="s">
        <v>76852</v>
      </c>
      <c r="O22281" s="1" t="s">
        <v>1985</v>
      </c>
      <c r="P22281" s="1" t="s">
        <v>532</v>
      </c>
      <c r="Q22281" s="1" t="s">
        <v>49</v>
      </c>
      <c r="R22281">
        <v>6</v>
      </c>
      <c r="S22281" s="1" t="s">
        <v>157</v>
      </c>
      <c r="T22281">
        <v>3</v>
      </c>
      <c r="U22281">
        <v>0</v>
      </c>
      <c r="V22281">
        <v>9</v>
      </c>
      <c r="W22281" s="1" t="s">
        <v>86619</v>
      </c>
      <c r="X22281" s="1" t="s">
        <v>142</v>
      </c>
    </row>
    <row r="22282" spans="1:24" x14ac:dyDescent="0.35">
      <c r="A22282" s="2">
        <v>33466</v>
      </c>
      <c r="B22282" s="1" t="s">
        <v>76037</v>
      </c>
      <c r="C22282" s="1" t="s">
        <v>57617</v>
      </c>
      <c r="D22282" s="1" t="s">
        <v>39490</v>
      </c>
      <c r="E22282" s="1" t="s">
        <v>86620</v>
      </c>
      <c r="F22282" s="1" t="s">
        <v>71</v>
      </c>
      <c r="G22282" s="1" t="s">
        <v>177</v>
      </c>
      <c r="H22282" s="1" t="s">
        <v>30</v>
      </c>
      <c r="I22282" s="1" t="s">
        <v>147</v>
      </c>
      <c r="J22282" s="1" t="s">
        <v>86621</v>
      </c>
      <c r="K22282" s="1" t="s">
        <v>86622</v>
      </c>
      <c r="L22282" s="1" t="s">
        <v>60684</v>
      </c>
      <c r="M22282" s="1" t="s">
        <v>24</v>
      </c>
      <c r="N22282" s="1" t="s">
        <v>22926</v>
      </c>
      <c r="O22282" s="1" t="s">
        <v>1698</v>
      </c>
      <c r="P22282" s="1" t="s">
        <v>532</v>
      </c>
      <c r="Q22282" s="1" t="s">
        <v>49</v>
      </c>
      <c r="R22282">
        <v>6</v>
      </c>
      <c r="S22282" s="1" t="s">
        <v>41504</v>
      </c>
      <c r="T22282">
        <v>63</v>
      </c>
      <c r="U22282">
        <v>0</v>
      </c>
      <c r="V22282">
        <v>69</v>
      </c>
      <c r="W22282" s="1" t="s">
        <v>86623</v>
      </c>
      <c r="X22282" s="1" t="s">
        <v>142</v>
      </c>
    </row>
    <row r="22283" spans="1:24" x14ac:dyDescent="0.35">
      <c r="A22283" s="2">
        <v>33466</v>
      </c>
      <c r="B22283" s="1" t="s">
        <v>86624</v>
      </c>
      <c r="C22283" s="1" t="s">
        <v>54790</v>
      </c>
      <c r="D22283" s="1" t="s">
        <v>86625</v>
      </c>
      <c r="E22283" s="1" t="s">
        <v>86626</v>
      </c>
      <c r="F22283" s="1" t="s">
        <v>54</v>
      </c>
      <c r="G22283" s="1" t="s">
        <v>256</v>
      </c>
      <c r="H22283" s="1" t="s">
        <v>30</v>
      </c>
      <c r="I22283" s="1" t="s">
        <v>56</v>
      </c>
      <c r="J22283" s="1" t="s">
        <v>86627</v>
      </c>
      <c r="K22283" s="1" t="s">
        <v>86628</v>
      </c>
      <c r="L22283" s="1" t="s">
        <v>61241</v>
      </c>
      <c r="M22283" s="1" t="s">
        <v>24</v>
      </c>
      <c r="N22283" s="1" t="s">
        <v>86629</v>
      </c>
      <c r="O22283" s="1" t="s">
        <v>34</v>
      </c>
      <c r="P22283" s="1" t="s">
        <v>35</v>
      </c>
      <c r="Q22283" s="1" t="s">
        <v>66</v>
      </c>
      <c r="R22283">
        <v>1</v>
      </c>
      <c r="S22283" s="1" t="s">
        <v>36</v>
      </c>
      <c r="T22283">
        <v>2</v>
      </c>
      <c r="U22283">
        <v>0</v>
      </c>
      <c r="V22283">
        <v>3</v>
      </c>
      <c r="W22283" s="1" t="s">
        <v>86630</v>
      </c>
      <c r="X22283" s="1" t="s">
        <v>142</v>
      </c>
    </row>
    <row r="22284" spans="1:24" x14ac:dyDescent="0.35">
      <c r="A22284" s="2">
        <v>33467</v>
      </c>
      <c r="B22284" s="1" t="s">
        <v>24</v>
      </c>
      <c r="C22284" s="1" t="s">
        <v>44791</v>
      </c>
      <c r="D22284" s="1" t="s">
        <v>2099</v>
      </c>
      <c r="E22284" s="1" t="s">
        <v>24</v>
      </c>
      <c r="F22284" s="1" t="s">
        <v>71</v>
      </c>
      <c r="G22284" s="1" t="s">
        <v>63</v>
      </c>
      <c r="H22284" s="1" t="s">
        <v>24</v>
      </c>
      <c r="I22284" s="1" t="s">
        <v>147</v>
      </c>
      <c r="J22284" s="1" t="s">
        <v>86631</v>
      </c>
      <c r="K22284" s="1" t="s">
        <v>24</v>
      </c>
      <c r="L22284" s="1" t="s">
        <v>24</v>
      </c>
      <c r="M22284" s="1" t="s">
        <v>24</v>
      </c>
      <c r="N22284" s="1" t="s">
        <v>86632</v>
      </c>
      <c r="O22284" s="1" t="s">
        <v>9653</v>
      </c>
      <c r="P22284" s="1" t="s">
        <v>532</v>
      </c>
      <c r="Q22284" s="1" t="s">
        <v>522</v>
      </c>
      <c r="R22284">
        <v>8</v>
      </c>
      <c r="S22284" s="1" t="s">
        <v>5008</v>
      </c>
      <c r="T22284">
        <v>11</v>
      </c>
      <c r="U22284">
        <v>0</v>
      </c>
      <c r="V22284">
        <v>19</v>
      </c>
      <c r="W22284" s="1" t="s">
        <v>86633</v>
      </c>
      <c r="X22284" s="1" t="s">
        <v>142</v>
      </c>
    </row>
    <row r="22285" spans="1:24" x14ac:dyDescent="0.35">
      <c r="A22285" s="2">
        <v>33470</v>
      </c>
      <c r="B22285" s="1" t="s">
        <v>2969</v>
      </c>
      <c r="C22285" s="1" t="s">
        <v>52511</v>
      </c>
      <c r="D22285" s="1" t="s">
        <v>83404</v>
      </c>
      <c r="E22285" s="1" t="s">
        <v>86634</v>
      </c>
      <c r="F22285" s="1" t="s">
        <v>54</v>
      </c>
      <c r="G22285" s="1" t="s">
        <v>177</v>
      </c>
      <c r="H22285" s="1" t="s">
        <v>30</v>
      </c>
      <c r="I22285" s="1" t="s">
        <v>147</v>
      </c>
      <c r="J22285" s="1" t="s">
        <v>86635</v>
      </c>
      <c r="K22285" s="1" t="s">
        <v>78304</v>
      </c>
      <c r="L22285" s="1" t="s">
        <v>68577</v>
      </c>
      <c r="M22285" s="1" t="s">
        <v>24</v>
      </c>
      <c r="N22285" s="1" t="s">
        <v>19184</v>
      </c>
      <c r="O22285" s="1" t="s">
        <v>34</v>
      </c>
      <c r="P22285" s="1" t="s">
        <v>35</v>
      </c>
      <c r="Q22285" s="1" t="s">
        <v>66</v>
      </c>
      <c r="R22285">
        <v>1</v>
      </c>
      <c r="S22285" s="1" t="s">
        <v>157</v>
      </c>
      <c r="T22285">
        <v>3</v>
      </c>
      <c r="U22285">
        <v>0</v>
      </c>
      <c r="V22285">
        <v>4</v>
      </c>
      <c r="W22285" s="1" t="s">
        <v>86636</v>
      </c>
      <c r="X22285" s="1" t="s">
        <v>142</v>
      </c>
    </row>
    <row r="22286" spans="1:24" x14ac:dyDescent="0.35">
      <c r="A22286" s="2">
        <v>33470</v>
      </c>
      <c r="B22286" s="1" t="s">
        <v>9908</v>
      </c>
      <c r="C22286" s="1" t="s">
        <v>43863</v>
      </c>
      <c r="D22286" s="1" t="s">
        <v>86637</v>
      </c>
      <c r="E22286" s="1" t="s">
        <v>86638</v>
      </c>
      <c r="F22286" s="1" t="s">
        <v>28</v>
      </c>
      <c r="G22286" s="1" t="s">
        <v>385</v>
      </c>
      <c r="H22286" s="1" t="s">
        <v>43</v>
      </c>
      <c r="I22286" s="1" t="s">
        <v>56</v>
      </c>
      <c r="J22286" s="1" t="s">
        <v>86639</v>
      </c>
      <c r="K22286" s="1" t="s">
        <v>86640</v>
      </c>
      <c r="L22286" s="1" t="s">
        <v>41799</v>
      </c>
      <c r="M22286" s="1" t="s">
        <v>24</v>
      </c>
      <c r="N22286" s="1" t="s">
        <v>86641</v>
      </c>
      <c r="O22286" s="1" t="s">
        <v>34</v>
      </c>
      <c r="P22286" s="1" t="s">
        <v>35</v>
      </c>
      <c r="Q22286" s="1" t="s">
        <v>66</v>
      </c>
      <c r="R22286">
        <v>0</v>
      </c>
      <c r="S22286" s="1" t="s">
        <v>37</v>
      </c>
      <c r="T22286">
        <v>0</v>
      </c>
      <c r="U22286">
        <v>0</v>
      </c>
      <c r="V22286">
        <v>0</v>
      </c>
      <c r="W22286" s="1" t="s">
        <v>86642</v>
      </c>
      <c r="X22286" s="1" t="s">
        <v>39</v>
      </c>
    </row>
    <row r="22287" spans="1:24" x14ac:dyDescent="0.35">
      <c r="A22287" s="2">
        <v>33471</v>
      </c>
      <c r="B22287" s="1" t="s">
        <v>24</v>
      </c>
      <c r="C22287" s="1" t="s">
        <v>63437</v>
      </c>
      <c r="D22287" s="1" t="s">
        <v>32287</v>
      </c>
      <c r="E22287" s="1" t="s">
        <v>86643</v>
      </c>
      <c r="F22287" s="1" t="s">
        <v>54</v>
      </c>
      <c r="G22287" s="1" t="s">
        <v>256</v>
      </c>
      <c r="H22287" s="1" t="s">
        <v>30</v>
      </c>
      <c r="I22287" s="1" t="s">
        <v>147</v>
      </c>
      <c r="J22287" s="1" t="s">
        <v>29803</v>
      </c>
      <c r="K22287" s="1" t="s">
        <v>86644</v>
      </c>
      <c r="L22287" s="1" t="s">
        <v>74559</v>
      </c>
      <c r="M22287" s="1" t="s">
        <v>24</v>
      </c>
      <c r="N22287" s="1" t="s">
        <v>86645</v>
      </c>
      <c r="O22287" s="1" t="s">
        <v>642</v>
      </c>
      <c r="P22287" s="1" t="s">
        <v>643</v>
      </c>
      <c r="Q22287" s="1" t="s">
        <v>66</v>
      </c>
      <c r="R22287">
        <v>1</v>
      </c>
      <c r="S22287" s="1" t="s">
        <v>66</v>
      </c>
      <c r="T22287">
        <v>1</v>
      </c>
      <c r="U22287">
        <v>0</v>
      </c>
      <c r="V22287">
        <v>2</v>
      </c>
      <c r="W22287" s="1" t="s">
        <v>86646</v>
      </c>
      <c r="X22287" s="1" t="s">
        <v>24</v>
      </c>
    </row>
    <row r="22288" spans="1:24" x14ac:dyDescent="0.35">
      <c r="A22288" s="2">
        <v>33471</v>
      </c>
      <c r="B22288" s="1" t="s">
        <v>24</v>
      </c>
      <c r="C22288" s="1" t="s">
        <v>67452</v>
      </c>
      <c r="D22288" s="1" t="s">
        <v>7198</v>
      </c>
      <c r="E22288" s="1" t="s">
        <v>86647</v>
      </c>
      <c r="F22288" s="1" t="s">
        <v>28</v>
      </c>
      <c r="G22288" s="1" t="s">
        <v>177</v>
      </c>
      <c r="H22288" s="1" t="s">
        <v>43</v>
      </c>
      <c r="I22288" s="1" t="s">
        <v>31</v>
      </c>
      <c r="J22288" s="1" t="s">
        <v>24</v>
      </c>
      <c r="K22288" s="1" t="s">
        <v>86648</v>
      </c>
      <c r="L22288" s="1" t="s">
        <v>73916</v>
      </c>
      <c r="M22288" s="1" t="s">
        <v>24</v>
      </c>
      <c r="N22288" s="1" t="s">
        <v>86649</v>
      </c>
      <c r="O22288" s="1" t="s">
        <v>1985</v>
      </c>
      <c r="P22288" s="1" t="s">
        <v>532</v>
      </c>
      <c r="Q22288" s="1" t="s">
        <v>36</v>
      </c>
      <c r="R22288">
        <v>0</v>
      </c>
      <c r="S22288" s="1" t="s">
        <v>296</v>
      </c>
      <c r="T22288">
        <v>0</v>
      </c>
      <c r="U22288">
        <v>0</v>
      </c>
      <c r="V22288">
        <v>0</v>
      </c>
      <c r="W22288" s="1" t="s">
        <v>86650</v>
      </c>
      <c r="X22288" s="1" t="s">
        <v>24</v>
      </c>
    </row>
    <row r="22289" spans="1:24" x14ac:dyDescent="0.35">
      <c r="A22289" s="2">
        <v>33472</v>
      </c>
      <c r="B22289" s="1" t="s">
        <v>535</v>
      </c>
      <c r="C22289" s="1" t="s">
        <v>75241</v>
      </c>
      <c r="D22289" s="1" t="s">
        <v>29872</v>
      </c>
      <c r="E22289" s="1" t="s">
        <v>86651</v>
      </c>
      <c r="F22289" s="1" t="s">
        <v>54</v>
      </c>
      <c r="G22289" s="1" t="s">
        <v>55</v>
      </c>
      <c r="H22289" s="1" t="s">
        <v>30</v>
      </c>
      <c r="I22289" s="1" t="s">
        <v>56</v>
      </c>
      <c r="J22289" s="1" t="s">
        <v>86652</v>
      </c>
      <c r="K22289" s="1" t="s">
        <v>11049</v>
      </c>
      <c r="L22289" s="1" t="s">
        <v>24</v>
      </c>
      <c r="M22289" s="1" t="s">
        <v>24</v>
      </c>
      <c r="N22289" s="1" t="s">
        <v>86653</v>
      </c>
      <c r="O22289" s="1" t="s">
        <v>230</v>
      </c>
      <c r="P22289" s="1" t="s">
        <v>48</v>
      </c>
      <c r="Q22289" s="1" t="s">
        <v>170</v>
      </c>
      <c r="R22289">
        <v>4</v>
      </c>
      <c r="S22289" s="1" t="s">
        <v>37</v>
      </c>
      <c r="T22289">
        <v>0</v>
      </c>
      <c r="U22289">
        <v>0</v>
      </c>
      <c r="V22289">
        <v>4</v>
      </c>
      <c r="W22289" s="1" t="s">
        <v>86654</v>
      </c>
      <c r="X22289" s="1" t="s">
        <v>39</v>
      </c>
    </row>
    <row r="22290" spans="1:24" x14ac:dyDescent="0.35">
      <c r="A22290" s="2">
        <v>33477</v>
      </c>
      <c r="B22290" s="1" t="s">
        <v>24</v>
      </c>
      <c r="C22290" s="1" t="s">
        <v>67452</v>
      </c>
      <c r="D22290" s="1" t="s">
        <v>7198</v>
      </c>
      <c r="E22290" s="1" t="s">
        <v>86655</v>
      </c>
      <c r="F22290" s="1" t="s">
        <v>54</v>
      </c>
      <c r="G22290" s="1" t="s">
        <v>177</v>
      </c>
      <c r="H22290" s="1" t="s">
        <v>43</v>
      </c>
      <c r="I22290" s="1" t="s">
        <v>56</v>
      </c>
      <c r="J22290" s="1" t="s">
        <v>24</v>
      </c>
      <c r="K22290" s="1" t="s">
        <v>86656</v>
      </c>
      <c r="L22290" s="1" t="s">
        <v>76934</v>
      </c>
      <c r="M22290" s="1" t="s">
        <v>24</v>
      </c>
      <c r="N22290" s="1" t="s">
        <v>66098</v>
      </c>
      <c r="O22290" s="1" t="s">
        <v>9653</v>
      </c>
      <c r="P22290" s="1" t="s">
        <v>532</v>
      </c>
      <c r="Q22290" s="1" t="s">
        <v>36</v>
      </c>
      <c r="R22290">
        <v>0</v>
      </c>
      <c r="S22290" s="1" t="s">
        <v>170</v>
      </c>
      <c r="T22290">
        <v>0</v>
      </c>
      <c r="U22290">
        <v>0</v>
      </c>
      <c r="V22290">
        <v>0</v>
      </c>
      <c r="W22290" s="1" t="s">
        <v>86657</v>
      </c>
      <c r="X22290" s="1" t="s">
        <v>142</v>
      </c>
    </row>
    <row r="22291" spans="1:24" x14ac:dyDescent="0.35">
      <c r="A22291" s="2">
        <v>33478</v>
      </c>
      <c r="B22291" s="1" t="s">
        <v>24</v>
      </c>
      <c r="C22291" s="1" t="s">
        <v>52511</v>
      </c>
      <c r="D22291" s="1" t="s">
        <v>29940</v>
      </c>
      <c r="E22291" s="1" t="s">
        <v>42296</v>
      </c>
      <c r="F22291" s="1" t="s">
        <v>54</v>
      </c>
      <c r="G22291" s="1" t="s">
        <v>63</v>
      </c>
      <c r="H22291" s="1" t="s">
        <v>30</v>
      </c>
      <c r="I22291" s="1" t="s">
        <v>147</v>
      </c>
      <c r="J22291" s="1" t="s">
        <v>86658</v>
      </c>
      <c r="K22291" s="1" t="s">
        <v>42296</v>
      </c>
      <c r="L22291" s="1" t="s">
        <v>60684</v>
      </c>
      <c r="M22291" s="1" t="s">
        <v>24</v>
      </c>
      <c r="N22291" s="1" t="s">
        <v>86659</v>
      </c>
      <c r="O22291" s="1" t="s">
        <v>795</v>
      </c>
      <c r="P22291" s="1" t="s">
        <v>532</v>
      </c>
      <c r="Q22291" s="1" t="s">
        <v>66</v>
      </c>
      <c r="R22291">
        <v>1</v>
      </c>
      <c r="S22291" s="1" t="s">
        <v>2036</v>
      </c>
      <c r="T22291">
        <v>9</v>
      </c>
      <c r="U22291">
        <v>0</v>
      </c>
      <c r="V22291">
        <v>10</v>
      </c>
      <c r="W22291" s="1" t="s">
        <v>86660</v>
      </c>
      <c r="X22291" s="1" t="s">
        <v>142</v>
      </c>
    </row>
    <row r="22292" spans="1:24" x14ac:dyDescent="0.35">
      <c r="A22292" s="2">
        <v>33482</v>
      </c>
      <c r="B22292" s="1" t="s">
        <v>2859</v>
      </c>
      <c r="C22292" s="1" t="s">
        <v>57233</v>
      </c>
      <c r="D22292" s="1" t="s">
        <v>86661</v>
      </c>
      <c r="E22292" s="1" t="s">
        <v>86662</v>
      </c>
      <c r="F22292" s="1" t="s">
        <v>71</v>
      </c>
      <c r="G22292" s="1" t="s">
        <v>256</v>
      </c>
      <c r="H22292" s="1" t="s">
        <v>43</v>
      </c>
      <c r="I22292" s="1" t="s">
        <v>31</v>
      </c>
      <c r="J22292" s="1" t="s">
        <v>86663</v>
      </c>
      <c r="K22292" s="1" t="s">
        <v>86664</v>
      </c>
      <c r="L22292" s="1" t="s">
        <v>68577</v>
      </c>
      <c r="M22292" s="1" t="s">
        <v>24</v>
      </c>
      <c r="N22292" s="1" t="s">
        <v>86665</v>
      </c>
      <c r="O22292" s="1" t="s">
        <v>34</v>
      </c>
      <c r="P22292" s="1" t="s">
        <v>35</v>
      </c>
      <c r="Q22292" s="1" t="s">
        <v>66</v>
      </c>
      <c r="R22292">
        <v>0</v>
      </c>
      <c r="S22292" s="1" t="s">
        <v>36</v>
      </c>
      <c r="T22292">
        <v>0</v>
      </c>
      <c r="U22292">
        <v>0</v>
      </c>
      <c r="V22292">
        <v>0</v>
      </c>
      <c r="W22292" s="1" t="s">
        <v>86666</v>
      </c>
      <c r="X22292" s="1" t="s">
        <v>142</v>
      </c>
    </row>
    <row r="22293" spans="1:24" x14ac:dyDescent="0.35">
      <c r="A22293" s="2">
        <v>33483</v>
      </c>
      <c r="B22293" s="1" t="s">
        <v>24</v>
      </c>
      <c r="C22293" s="1" t="s">
        <v>44271</v>
      </c>
      <c r="D22293" s="1" t="s">
        <v>39065</v>
      </c>
      <c r="E22293" s="1" t="s">
        <v>86667</v>
      </c>
      <c r="F22293" s="1" t="s">
        <v>4722</v>
      </c>
      <c r="G22293" s="1" t="s">
        <v>11328</v>
      </c>
      <c r="H22293" s="1" t="s">
        <v>43</v>
      </c>
      <c r="I22293" s="1" t="s">
        <v>31</v>
      </c>
      <c r="J22293" s="1" t="s">
        <v>86668</v>
      </c>
      <c r="K22293" s="1" t="s">
        <v>86669</v>
      </c>
      <c r="L22293" s="1" t="s">
        <v>54151</v>
      </c>
      <c r="M22293" s="1" t="s">
        <v>24</v>
      </c>
      <c r="N22293" s="1" t="s">
        <v>8397</v>
      </c>
      <c r="O22293" s="1" t="s">
        <v>5060</v>
      </c>
      <c r="P22293" s="1" t="s">
        <v>60</v>
      </c>
      <c r="Q22293" s="1" t="s">
        <v>92</v>
      </c>
      <c r="R22293">
        <v>0</v>
      </c>
      <c r="S22293" s="1" t="s">
        <v>37</v>
      </c>
      <c r="T22293">
        <v>0</v>
      </c>
      <c r="U22293">
        <v>0</v>
      </c>
      <c r="V22293">
        <v>0</v>
      </c>
      <c r="W22293" s="1" t="s">
        <v>86670</v>
      </c>
      <c r="X22293" s="1" t="s">
        <v>1641</v>
      </c>
    </row>
    <row r="22294" spans="1:24" x14ac:dyDescent="0.35">
      <c r="A22294" s="2">
        <v>33484</v>
      </c>
      <c r="B22294" s="1" t="s">
        <v>14139</v>
      </c>
      <c r="C22294" s="1" t="s">
        <v>52970</v>
      </c>
      <c r="D22294" s="1" t="s">
        <v>86671</v>
      </c>
      <c r="E22294" s="1" t="s">
        <v>86672</v>
      </c>
      <c r="F22294" s="1" t="s">
        <v>54</v>
      </c>
      <c r="G22294" s="1" t="s">
        <v>177</v>
      </c>
      <c r="H22294" s="1" t="s">
        <v>43</v>
      </c>
      <c r="I22294" s="1" t="s">
        <v>56</v>
      </c>
      <c r="J22294" s="1" t="s">
        <v>86673</v>
      </c>
      <c r="K22294" s="1" t="s">
        <v>86674</v>
      </c>
      <c r="L22294" s="1" t="s">
        <v>73916</v>
      </c>
      <c r="M22294" s="1" t="s">
        <v>24</v>
      </c>
      <c r="N22294" s="1" t="s">
        <v>86675</v>
      </c>
      <c r="O22294" s="1" t="s">
        <v>531</v>
      </c>
      <c r="P22294" s="1" t="s">
        <v>532</v>
      </c>
      <c r="Q22294" s="1" t="s">
        <v>36</v>
      </c>
      <c r="R22294">
        <v>2</v>
      </c>
      <c r="S22294" s="1" t="s">
        <v>11429</v>
      </c>
      <c r="T22294">
        <v>12</v>
      </c>
      <c r="U22294">
        <v>0</v>
      </c>
      <c r="V22294">
        <v>14</v>
      </c>
      <c r="W22294" s="1" t="s">
        <v>86676</v>
      </c>
      <c r="X22294" s="1" t="s">
        <v>39</v>
      </c>
    </row>
    <row r="22295" spans="1:24" x14ac:dyDescent="0.35">
      <c r="A22295" s="2">
        <v>33484</v>
      </c>
      <c r="B22295" s="1" t="s">
        <v>24</v>
      </c>
      <c r="C22295" s="1" t="s">
        <v>52511</v>
      </c>
      <c r="D22295" s="1" t="s">
        <v>65079</v>
      </c>
      <c r="E22295" s="1" t="s">
        <v>86677</v>
      </c>
      <c r="F22295" s="1" t="s">
        <v>28</v>
      </c>
      <c r="G22295" s="1" t="s">
        <v>177</v>
      </c>
      <c r="H22295" s="1" t="s">
        <v>43</v>
      </c>
      <c r="I22295" s="1" t="s">
        <v>31</v>
      </c>
      <c r="J22295" s="1" t="s">
        <v>86678</v>
      </c>
      <c r="K22295" s="1" t="s">
        <v>11508</v>
      </c>
      <c r="L22295" s="1" t="s">
        <v>64898</v>
      </c>
      <c r="M22295" s="1" t="s">
        <v>24</v>
      </c>
      <c r="N22295" s="1" t="s">
        <v>80898</v>
      </c>
      <c r="O22295" s="1" t="s">
        <v>720</v>
      </c>
      <c r="P22295" s="1" t="s">
        <v>532</v>
      </c>
      <c r="Q22295" s="1" t="s">
        <v>36</v>
      </c>
      <c r="R22295">
        <v>2</v>
      </c>
      <c r="S22295" s="1" t="s">
        <v>522</v>
      </c>
      <c r="T22295">
        <v>1</v>
      </c>
      <c r="U22295">
        <v>0</v>
      </c>
      <c r="V22295">
        <v>3</v>
      </c>
      <c r="W22295" s="1" t="s">
        <v>86679</v>
      </c>
      <c r="X22295" s="1" t="s">
        <v>39</v>
      </c>
    </row>
    <row r="22296" spans="1:24" x14ac:dyDescent="0.35">
      <c r="A22296" s="2">
        <v>33485</v>
      </c>
      <c r="B22296" s="1" t="s">
        <v>12165</v>
      </c>
      <c r="C22296" s="1" t="s">
        <v>63193</v>
      </c>
      <c r="D22296" s="1" t="s">
        <v>69522</v>
      </c>
      <c r="E22296" s="1" t="s">
        <v>86680</v>
      </c>
      <c r="F22296" s="1" t="s">
        <v>71</v>
      </c>
      <c r="G22296" s="1" t="s">
        <v>1178</v>
      </c>
      <c r="H22296" s="1" t="s">
        <v>30</v>
      </c>
      <c r="I22296" s="1" t="s">
        <v>147</v>
      </c>
      <c r="J22296" s="1" t="s">
        <v>86681</v>
      </c>
      <c r="K22296" s="1" t="s">
        <v>31902</v>
      </c>
      <c r="L22296" s="1" t="s">
        <v>62914</v>
      </c>
      <c r="M22296" s="1" t="s">
        <v>24</v>
      </c>
      <c r="N22296" s="1" t="s">
        <v>86682</v>
      </c>
      <c r="O22296" s="1" t="s">
        <v>531</v>
      </c>
      <c r="P22296" s="1" t="s">
        <v>532</v>
      </c>
      <c r="Q22296" s="1" t="s">
        <v>157</v>
      </c>
      <c r="R22296">
        <v>3</v>
      </c>
      <c r="S22296" s="1" t="s">
        <v>2036</v>
      </c>
      <c r="T22296">
        <v>9</v>
      </c>
      <c r="U22296">
        <v>0</v>
      </c>
      <c r="V22296">
        <v>12</v>
      </c>
      <c r="W22296" s="1" t="s">
        <v>86683</v>
      </c>
      <c r="X22296" s="1" t="s">
        <v>142</v>
      </c>
    </row>
    <row r="22297" spans="1:24" x14ac:dyDescent="0.35">
      <c r="A22297" s="2">
        <v>33488</v>
      </c>
      <c r="B22297" s="1" t="s">
        <v>6529</v>
      </c>
      <c r="C22297" s="1" t="s">
        <v>55884</v>
      </c>
      <c r="D22297" s="1" t="s">
        <v>86684</v>
      </c>
      <c r="E22297" s="1" t="s">
        <v>86685</v>
      </c>
      <c r="F22297" s="1" t="s">
        <v>71</v>
      </c>
      <c r="G22297" s="1" t="s">
        <v>293</v>
      </c>
      <c r="H22297" s="1" t="s">
        <v>30</v>
      </c>
      <c r="I22297" s="1" t="s">
        <v>98</v>
      </c>
      <c r="J22297" s="1" t="s">
        <v>24</v>
      </c>
      <c r="K22297" s="1" t="s">
        <v>86686</v>
      </c>
      <c r="L22297" s="1" t="s">
        <v>61241</v>
      </c>
      <c r="M22297" s="1" t="s">
        <v>24</v>
      </c>
      <c r="N22297" s="1" t="s">
        <v>55404</v>
      </c>
      <c r="O22297" s="1" t="s">
        <v>642</v>
      </c>
      <c r="P22297" s="1" t="s">
        <v>643</v>
      </c>
      <c r="Q22297" s="1" t="s">
        <v>36</v>
      </c>
      <c r="R22297">
        <v>2</v>
      </c>
      <c r="S22297" s="1" t="s">
        <v>312</v>
      </c>
      <c r="T22297">
        <v>7</v>
      </c>
      <c r="U22297">
        <v>0</v>
      </c>
      <c r="V22297">
        <v>9</v>
      </c>
      <c r="W22297" s="1" t="s">
        <v>86687</v>
      </c>
      <c r="X22297" s="1" t="s">
        <v>142</v>
      </c>
    </row>
    <row r="22298" spans="1:24" x14ac:dyDescent="0.35">
      <c r="A22298" s="2">
        <v>33489</v>
      </c>
      <c r="B22298" s="1" t="s">
        <v>24</v>
      </c>
      <c r="C22298" s="1" t="s">
        <v>55347</v>
      </c>
      <c r="D22298" s="1" t="s">
        <v>86688</v>
      </c>
      <c r="E22298" s="1" t="s">
        <v>86689</v>
      </c>
      <c r="F22298" s="1" t="s">
        <v>28</v>
      </c>
      <c r="G22298" s="1" t="s">
        <v>256</v>
      </c>
      <c r="H22298" s="1" t="s">
        <v>30</v>
      </c>
      <c r="I22298" s="1" t="s">
        <v>31</v>
      </c>
      <c r="J22298" s="1" t="s">
        <v>86690</v>
      </c>
      <c r="K22298" s="1" t="s">
        <v>12481</v>
      </c>
      <c r="L22298" s="1" t="s">
        <v>62914</v>
      </c>
      <c r="M22298" s="1" t="s">
        <v>24</v>
      </c>
      <c r="N22298" s="1" t="s">
        <v>56426</v>
      </c>
      <c r="O22298" s="1" t="s">
        <v>802</v>
      </c>
      <c r="P22298" s="1" t="s">
        <v>35</v>
      </c>
      <c r="Q22298" s="1" t="s">
        <v>66</v>
      </c>
      <c r="R22298">
        <v>1</v>
      </c>
      <c r="S22298" s="1" t="s">
        <v>36</v>
      </c>
      <c r="T22298">
        <v>2</v>
      </c>
      <c r="U22298">
        <v>0</v>
      </c>
      <c r="V22298">
        <v>3</v>
      </c>
      <c r="W22298" s="1" t="s">
        <v>86691</v>
      </c>
      <c r="X22298" s="1" t="s">
        <v>39</v>
      </c>
    </row>
    <row r="22299" spans="1:24" x14ac:dyDescent="0.35">
      <c r="A22299" s="2">
        <v>33490</v>
      </c>
      <c r="B22299" s="1" t="s">
        <v>24</v>
      </c>
      <c r="C22299" s="1" t="s">
        <v>65843</v>
      </c>
      <c r="D22299" s="1" t="s">
        <v>56689</v>
      </c>
      <c r="E22299" s="1" t="s">
        <v>86692</v>
      </c>
      <c r="F22299" s="1" t="s">
        <v>28</v>
      </c>
      <c r="G22299" s="1" t="s">
        <v>55</v>
      </c>
      <c r="H22299" s="1" t="s">
        <v>30</v>
      </c>
      <c r="I22299" s="1" t="s">
        <v>31</v>
      </c>
      <c r="J22299" s="1" t="s">
        <v>86693</v>
      </c>
      <c r="K22299" s="1" t="s">
        <v>27739</v>
      </c>
      <c r="L22299" s="1" t="s">
        <v>64898</v>
      </c>
      <c r="M22299" s="1" t="s">
        <v>24</v>
      </c>
      <c r="N22299" s="1" t="s">
        <v>86694</v>
      </c>
      <c r="O22299" s="1" t="s">
        <v>1114</v>
      </c>
      <c r="P22299" s="1" t="s">
        <v>952</v>
      </c>
      <c r="Q22299" s="1" t="s">
        <v>170</v>
      </c>
      <c r="R22299">
        <v>4</v>
      </c>
      <c r="S22299" s="1" t="s">
        <v>37</v>
      </c>
      <c r="T22299">
        <v>0</v>
      </c>
      <c r="U22299">
        <v>0</v>
      </c>
      <c r="V22299">
        <v>4</v>
      </c>
      <c r="W22299" s="1" t="s">
        <v>86695</v>
      </c>
      <c r="X22299" s="1" t="s">
        <v>39</v>
      </c>
    </row>
    <row r="22300" spans="1:24" x14ac:dyDescent="0.35">
      <c r="A22300" s="2">
        <v>33492</v>
      </c>
      <c r="B22300" s="1" t="s">
        <v>51404</v>
      </c>
      <c r="C22300" s="1" t="s">
        <v>52900</v>
      </c>
      <c r="D22300" s="1" t="s">
        <v>86696</v>
      </c>
      <c r="E22300" s="1" t="s">
        <v>86697</v>
      </c>
      <c r="F22300" s="1" t="s">
        <v>71</v>
      </c>
      <c r="G22300" s="1" t="s">
        <v>256</v>
      </c>
      <c r="H22300" s="1" t="s">
        <v>43</v>
      </c>
      <c r="I22300" s="1" t="s">
        <v>31</v>
      </c>
      <c r="J22300" s="1" t="s">
        <v>86698</v>
      </c>
      <c r="K22300" s="1" t="s">
        <v>86699</v>
      </c>
      <c r="L22300" s="1" t="s">
        <v>55673</v>
      </c>
      <c r="M22300" s="1" t="s">
        <v>24</v>
      </c>
      <c r="N22300" s="1" t="s">
        <v>58271</v>
      </c>
      <c r="O22300" s="1" t="s">
        <v>34</v>
      </c>
      <c r="P22300" s="1" t="s">
        <v>35</v>
      </c>
      <c r="Q22300" s="1" t="s">
        <v>66</v>
      </c>
      <c r="R22300">
        <v>0</v>
      </c>
      <c r="S22300" s="1" t="s">
        <v>36</v>
      </c>
      <c r="T22300">
        <v>0</v>
      </c>
      <c r="U22300">
        <v>0</v>
      </c>
      <c r="V22300">
        <v>0</v>
      </c>
      <c r="W22300" s="1" t="s">
        <v>86700</v>
      </c>
      <c r="X22300" s="1" t="s">
        <v>142</v>
      </c>
    </row>
    <row r="22301" spans="1:24" x14ac:dyDescent="0.35">
      <c r="A22301" s="2">
        <v>33492</v>
      </c>
      <c r="B22301" s="1" t="s">
        <v>4270</v>
      </c>
      <c r="C22301" s="1" t="s">
        <v>59382</v>
      </c>
      <c r="D22301" s="1" t="s">
        <v>86701</v>
      </c>
      <c r="E22301" s="1" t="s">
        <v>86702</v>
      </c>
      <c r="F22301" s="1" t="s">
        <v>28</v>
      </c>
      <c r="G22301" s="1" t="s">
        <v>256</v>
      </c>
      <c r="H22301" s="1" t="s">
        <v>43</v>
      </c>
      <c r="I22301" s="1" t="s">
        <v>31</v>
      </c>
      <c r="J22301" s="1" t="s">
        <v>86703</v>
      </c>
      <c r="K22301" s="1" t="s">
        <v>86704</v>
      </c>
      <c r="L22301" s="1" t="s">
        <v>58703</v>
      </c>
      <c r="M22301" s="1" t="s">
        <v>24</v>
      </c>
      <c r="N22301" s="1" t="s">
        <v>65592</v>
      </c>
      <c r="O22301" s="1" t="s">
        <v>34</v>
      </c>
      <c r="P22301" s="1" t="s">
        <v>35</v>
      </c>
      <c r="Q22301" s="1" t="s">
        <v>66</v>
      </c>
      <c r="R22301">
        <v>1</v>
      </c>
      <c r="S22301" s="1" t="s">
        <v>36</v>
      </c>
      <c r="T22301">
        <v>1</v>
      </c>
      <c r="U22301">
        <v>0</v>
      </c>
      <c r="V22301">
        <v>2</v>
      </c>
      <c r="W22301" s="1" t="s">
        <v>86705</v>
      </c>
      <c r="X22301" s="1" t="s">
        <v>142</v>
      </c>
    </row>
    <row r="22302" spans="1:24" x14ac:dyDescent="0.35">
      <c r="A22302" s="2">
        <v>33492</v>
      </c>
      <c r="B22302" s="1" t="s">
        <v>39909</v>
      </c>
      <c r="C22302" s="1" t="s">
        <v>80347</v>
      </c>
      <c r="D22302" s="1" t="s">
        <v>81159</v>
      </c>
      <c r="E22302" s="1" t="s">
        <v>86706</v>
      </c>
      <c r="F22302" s="1" t="s">
        <v>54</v>
      </c>
      <c r="G22302" s="1" t="s">
        <v>177</v>
      </c>
      <c r="H22302" s="1" t="s">
        <v>30</v>
      </c>
      <c r="I22302" s="1" t="s">
        <v>56</v>
      </c>
      <c r="J22302" s="1" t="s">
        <v>82116</v>
      </c>
      <c r="K22302" s="1" t="s">
        <v>86707</v>
      </c>
      <c r="L22302" s="1" t="s">
        <v>72758</v>
      </c>
      <c r="M22302" s="1" t="s">
        <v>24</v>
      </c>
      <c r="N22302" s="1" t="s">
        <v>78511</v>
      </c>
      <c r="O22302" s="1" t="s">
        <v>34</v>
      </c>
      <c r="P22302" s="1" t="s">
        <v>35</v>
      </c>
      <c r="Q22302" s="1" t="s">
        <v>157</v>
      </c>
      <c r="R22302">
        <v>3</v>
      </c>
      <c r="S22302" s="1" t="s">
        <v>5008</v>
      </c>
      <c r="T22302">
        <v>11</v>
      </c>
      <c r="U22302">
        <v>0</v>
      </c>
      <c r="V22302">
        <v>14</v>
      </c>
      <c r="W22302" s="1" t="s">
        <v>86708</v>
      </c>
      <c r="X22302" s="1" t="s">
        <v>142</v>
      </c>
    </row>
    <row r="22303" spans="1:24" x14ac:dyDescent="0.35">
      <c r="A22303" s="2">
        <v>33494</v>
      </c>
      <c r="B22303" s="1" t="s">
        <v>2215</v>
      </c>
      <c r="C22303" s="1" t="s">
        <v>74860</v>
      </c>
      <c r="D22303" s="1" t="s">
        <v>86709</v>
      </c>
      <c r="E22303" s="1" t="s">
        <v>86710</v>
      </c>
      <c r="F22303" s="1" t="s">
        <v>71</v>
      </c>
      <c r="G22303" s="1" t="s">
        <v>1178</v>
      </c>
      <c r="H22303" s="1" t="s">
        <v>43</v>
      </c>
      <c r="I22303" s="1" t="s">
        <v>31</v>
      </c>
      <c r="J22303" s="1" t="s">
        <v>86711</v>
      </c>
      <c r="K22303" s="1" t="s">
        <v>86712</v>
      </c>
      <c r="L22303" s="1" t="s">
        <v>82631</v>
      </c>
      <c r="M22303" s="1" t="s">
        <v>24</v>
      </c>
      <c r="N22303" s="1" t="s">
        <v>9771</v>
      </c>
      <c r="O22303" s="1" t="s">
        <v>1698</v>
      </c>
      <c r="P22303" s="1" t="s">
        <v>532</v>
      </c>
      <c r="Q22303" s="1" t="s">
        <v>157</v>
      </c>
      <c r="R22303">
        <v>0</v>
      </c>
      <c r="S22303" s="1" t="s">
        <v>5855</v>
      </c>
      <c r="T22303">
        <v>0</v>
      </c>
      <c r="U22303">
        <v>0</v>
      </c>
      <c r="V22303">
        <v>0</v>
      </c>
      <c r="W22303" s="1" t="s">
        <v>86713</v>
      </c>
      <c r="X22303" s="1" t="s">
        <v>142</v>
      </c>
    </row>
    <row r="22304" spans="1:24" x14ac:dyDescent="0.35">
      <c r="A22304" s="2">
        <v>33495</v>
      </c>
      <c r="B22304" s="1" t="s">
        <v>40659</v>
      </c>
      <c r="C22304" s="1" t="s">
        <v>61232</v>
      </c>
      <c r="D22304" s="1" t="s">
        <v>10441</v>
      </c>
      <c r="E22304" s="1" t="s">
        <v>86714</v>
      </c>
      <c r="F22304" s="1" t="s">
        <v>71</v>
      </c>
      <c r="G22304" s="1" t="s">
        <v>177</v>
      </c>
      <c r="H22304" s="1" t="s">
        <v>43</v>
      </c>
      <c r="I22304" s="1" t="s">
        <v>31</v>
      </c>
      <c r="J22304" s="1" t="s">
        <v>9098</v>
      </c>
      <c r="K22304" s="1" t="s">
        <v>86715</v>
      </c>
      <c r="L22304" s="1" t="s">
        <v>74559</v>
      </c>
      <c r="M22304" s="1" t="s">
        <v>24</v>
      </c>
      <c r="N22304" s="1" t="s">
        <v>9496</v>
      </c>
      <c r="O22304" s="1" t="s">
        <v>327</v>
      </c>
      <c r="P22304" s="1" t="s">
        <v>328</v>
      </c>
      <c r="Q22304" s="1" t="s">
        <v>296</v>
      </c>
      <c r="R22304">
        <v>0</v>
      </c>
      <c r="S22304" s="1" t="s">
        <v>57564</v>
      </c>
      <c r="T22304">
        <v>0</v>
      </c>
      <c r="U22304">
        <v>0</v>
      </c>
      <c r="V22304">
        <v>0</v>
      </c>
      <c r="W22304" s="1" t="s">
        <v>86716</v>
      </c>
      <c r="X22304" s="1" t="s">
        <v>142</v>
      </c>
    </row>
    <row r="22305" spans="1:24" x14ac:dyDescent="0.35">
      <c r="A22305" s="2">
        <v>33497</v>
      </c>
      <c r="B22305" s="1" t="s">
        <v>32237</v>
      </c>
      <c r="C22305" s="1" t="s">
        <v>44261</v>
      </c>
      <c r="D22305" s="1" t="s">
        <v>78839</v>
      </c>
      <c r="E22305" s="1" t="s">
        <v>86717</v>
      </c>
      <c r="F22305" s="1" t="s">
        <v>71</v>
      </c>
      <c r="G22305" s="1" t="s">
        <v>385</v>
      </c>
      <c r="H22305" s="1" t="s">
        <v>30</v>
      </c>
      <c r="I22305" s="1" t="s">
        <v>31</v>
      </c>
      <c r="J22305" s="1" t="s">
        <v>52400</v>
      </c>
      <c r="K22305" s="1" t="s">
        <v>938</v>
      </c>
      <c r="L22305" s="1" t="s">
        <v>49299</v>
      </c>
      <c r="M22305" s="1" t="s">
        <v>24</v>
      </c>
      <c r="N22305" s="1" t="s">
        <v>50292</v>
      </c>
      <c r="O22305" s="1" t="s">
        <v>642</v>
      </c>
      <c r="P22305" s="1" t="s">
        <v>643</v>
      </c>
      <c r="Q22305" s="1" t="s">
        <v>157</v>
      </c>
      <c r="R22305">
        <v>3</v>
      </c>
      <c r="S22305" s="1" t="s">
        <v>170</v>
      </c>
      <c r="T22305">
        <v>4</v>
      </c>
      <c r="U22305">
        <v>0</v>
      </c>
      <c r="V22305">
        <v>7</v>
      </c>
      <c r="W22305" s="1" t="s">
        <v>86718</v>
      </c>
      <c r="X22305" s="1" t="s">
        <v>142</v>
      </c>
    </row>
    <row r="22306" spans="1:24" x14ac:dyDescent="0.35">
      <c r="A22306" s="2">
        <v>33497</v>
      </c>
      <c r="B22306" s="1" t="s">
        <v>7833</v>
      </c>
      <c r="C22306" s="1" t="s">
        <v>54790</v>
      </c>
      <c r="D22306" s="1" t="s">
        <v>32287</v>
      </c>
      <c r="E22306" s="1" t="s">
        <v>86719</v>
      </c>
      <c r="F22306" s="1" t="s">
        <v>28</v>
      </c>
      <c r="G22306" s="1" t="s">
        <v>256</v>
      </c>
      <c r="H22306" s="1" t="s">
        <v>43</v>
      </c>
      <c r="I22306" s="1" t="s">
        <v>31</v>
      </c>
      <c r="J22306" s="1" t="s">
        <v>86720</v>
      </c>
      <c r="K22306" s="1" t="s">
        <v>86721</v>
      </c>
      <c r="L22306" s="1" t="s">
        <v>68577</v>
      </c>
      <c r="M22306" s="1" t="s">
        <v>24</v>
      </c>
      <c r="N22306" s="1" t="s">
        <v>64742</v>
      </c>
      <c r="O22306" s="1" t="s">
        <v>642</v>
      </c>
      <c r="P22306" s="1" t="s">
        <v>643</v>
      </c>
      <c r="Q22306" s="1" t="s">
        <v>36</v>
      </c>
      <c r="R22306">
        <v>1</v>
      </c>
      <c r="S22306" s="1" t="s">
        <v>157</v>
      </c>
      <c r="T22306">
        <v>0</v>
      </c>
      <c r="U22306">
        <v>0</v>
      </c>
      <c r="V22306">
        <v>1</v>
      </c>
      <c r="W22306" s="1" t="s">
        <v>86722</v>
      </c>
      <c r="X22306" s="1" t="s">
        <v>39</v>
      </c>
    </row>
    <row r="22307" spans="1:24" x14ac:dyDescent="0.35">
      <c r="A22307" s="2">
        <v>33497</v>
      </c>
      <c r="B22307" s="1" t="s">
        <v>24</v>
      </c>
      <c r="C22307" s="1" t="s">
        <v>49235</v>
      </c>
      <c r="D22307" s="1" t="s">
        <v>80204</v>
      </c>
      <c r="E22307" s="1" t="s">
        <v>86723</v>
      </c>
      <c r="F22307" s="1" t="s">
        <v>71</v>
      </c>
      <c r="G22307" s="1" t="s">
        <v>177</v>
      </c>
      <c r="H22307" s="1" t="s">
        <v>43</v>
      </c>
      <c r="I22307" s="1" t="s">
        <v>31</v>
      </c>
      <c r="J22307" s="1" t="s">
        <v>24</v>
      </c>
      <c r="K22307" s="1" t="s">
        <v>86724</v>
      </c>
      <c r="L22307" s="1" t="s">
        <v>50885</v>
      </c>
      <c r="M22307" s="1" t="s">
        <v>24</v>
      </c>
      <c r="N22307" s="1" t="s">
        <v>12282</v>
      </c>
      <c r="O22307" s="1" t="s">
        <v>12283</v>
      </c>
      <c r="P22307" s="1" t="s">
        <v>60</v>
      </c>
      <c r="Q22307" s="1" t="s">
        <v>49</v>
      </c>
      <c r="R22307">
        <v>0</v>
      </c>
      <c r="S22307" s="1" t="s">
        <v>40903</v>
      </c>
      <c r="T22307">
        <v>0</v>
      </c>
      <c r="U22307">
        <v>0</v>
      </c>
      <c r="V22307">
        <v>0</v>
      </c>
      <c r="W22307" s="1" t="s">
        <v>86725</v>
      </c>
      <c r="X22307" s="1" t="s">
        <v>142</v>
      </c>
    </row>
    <row r="22308" spans="1:24" x14ac:dyDescent="0.35">
      <c r="A22308" s="2">
        <v>33498</v>
      </c>
      <c r="B22308" s="1" t="s">
        <v>86726</v>
      </c>
      <c r="C22308" s="1" t="s">
        <v>86727</v>
      </c>
      <c r="D22308" s="1" t="s">
        <v>86728</v>
      </c>
      <c r="E22308" s="1" t="s">
        <v>86729</v>
      </c>
      <c r="F22308" s="1" t="s">
        <v>28</v>
      </c>
      <c r="G22308" s="1" t="s">
        <v>385</v>
      </c>
      <c r="H22308" s="1" t="s">
        <v>30</v>
      </c>
      <c r="I22308" s="1" t="s">
        <v>31</v>
      </c>
      <c r="J22308" s="1" t="s">
        <v>86730</v>
      </c>
      <c r="K22308" s="1" t="s">
        <v>86731</v>
      </c>
      <c r="L22308" s="1" t="s">
        <v>83814</v>
      </c>
      <c r="M22308" s="1" t="s">
        <v>24</v>
      </c>
      <c r="N22308" s="1" t="s">
        <v>55115</v>
      </c>
      <c r="O22308" s="1" t="s">
        <v>1985</v>
      </c>
      <c r="P22308" s="1" t="s">
        <v>532</v>
      </c>
      <c r="Q22308" s="1" t="s">
        <v>49</v>
      </c>
      <c r="R22308">
        <v>6</v>
      </c>
      <c r="S22308" s="1" t="s">
        <v>312</v>
      </c>
      <c r="T22308">
        <v>7</v>
      </c>
      <c r="U22308">
        <v>0</v>
      </c>
      <c r="V22308">
        <v>13</v>
      </c>
      <c r="W22308" s="1" t="s">
        <v>86732</v>
      </c>
      <c r="X22308" s="1" t="s">
        <v>142</v>
      </c>
    </row>
    <row r="22309" spans="1:24" x14ac:dyDescent="0.35">
      <c r="A22309" s="2">
        <v>33498</v>
      </c>
      <c r="B22309" s="1" t="s">
        <v>24</v>
      </c>
      <c r="C22309" s="1" t="s">
        <v>44271</v>
      </c>
      <c r="D22309" s="1" t="s">
        <v>31571</v>
      </c>
      <c r="E22309" s="1" t="s">
        <v>86733</v>
      </c>
      <c r="F22309" s="1" t="s">
        <v>71</v>
      </c>
      <c r="G22309" s="1" t="s">
        <v>11328</v>
      </c>
      <c r="H22309" s="1" t="s">
        <v>30</v>
      </c>
      <c r="I22309" s="1" t="s">
        <v>147</v>
      </c>
      <c r="J22309" s="1" t="s">
        <v>86734</v>
      </c>
      <c r="K22309" s="1" t="s">
        <v>86735</v>
      </c>
      <c r="L22309" s="1" t="s">
        <v>78917</v>
      </c>
      <c r="M22309" s="1" t="s">
        <v>24</v>
      </c>
      <c r="N22309" s="1" t="s">
        <v>13953</v>
      </c>
      <c r="O22309" s="1" t="s">
        <v>13954</v>
      </c>
      <c r="P22309" s="1" t="s">
        <v>60</v>
      </c>
      <c r="Q22309" s="1" t="s">
        <v>170</v>
      </c>
      <c r="R22309">
        <v>4</v>
      </c>
      <c r="S22309" s="1" t="s">
        <v>37</v>
      </c>
      <c r="T22309">
        <v>0</v>
      </c>
      <c r="U22309">
        <v>0</v>
      </c>
      <c r="V22309">
        <v>4</v>
      </c>
      <c r="W22309" s="1" t="s">
        <v>86736</v>
      </c>
      <c r="X22309" s="1" t="s">
        <v>142</v>
      </c>
    </row>
    <row r="22310" spans="1:24" x14ac:dyDescent="0.35">
      <c r="A22310" s="2">
        <v>33499</v>
      </c>
      <c r="B22310" s="1" t="s">
        <v>14643</v>
      </c>
      <c r="C22310" s="1" t="s">
        <v>49351</v>
      </c>
      <c r="D22310" s="1" t="s">
        <v>86737</v>
      </c>
      <c r="E22310" s="1" t="s">
        <v>86738</v>
      </c>
      <c r="F22310" s="1" t="s">
        <v>54</v>
      </c>
      <c r="G22310" s="1" t="s">
        <v>385</v>
      </c>
      <c r="H22310" s="1" t="s">
        <v>30</v>
      </c>
      <c r="I22310" s="1" t="s">
        <v>147</v>
      </c>
      <c r="J22310" s="1" t="s">
        <v>86739</v>
      </c>
      <c r="K22310" s="1" t="s">
        <v>625</v>
      </c>
      <c r="L22310" s="1" t="s">
        <v>54151</v>
      </c>
      <c r="M22310" s="1" t="s">
        <v>24</v>
      </c>
      <c r="N22310" s="1" t="s">
        <v>86740</v>
      </c>
      <c r="O22310" s="1" t="s">
        <v>34</v>
      </c>
      <c r="P22310" s="1" t="s">
        <v>35</v>
      </c>
      <c r="Q22310" s="1" t="s">
        <v>36</v>
      </c>
      <c r="R22310">
        <v>2</v>
      </c>
      <c r="S22310" s="1" t="s">
        <v>37</v>
      </c>
      <c r="T22310">
        <v>0</v>
      </c>
      <c r="U22310">
        <v>0</v>
      </c>
      <c r="V22310">
        <v>2</v>
      </c>
      <c r="W22310" s="1" t="s">
        <v>86741</v>
      </c>
      <c r="X22310" s="1" t="s">
        <v>142</v>
      </c>
    </row>
    <row r="22311" spans="1:24" x14ac:dyDescent="0.35">
      <c r="A22311" s="2">
        <v>33502</v>
      </c>
      <c r="B22311" s="1" t="s">
        <v>24</v>
      </c>
      <c r="C22311" s="1" t="s">
        <v>47961</v>
      </c>
      <c r="D22311" s="1" t="s">
        <v>67573</v>
      </c>
      <c r="E22311" s="1" t="s">
        <v>86742</v>
      </c>
      <c r="F22311" s="1" t="s">
        <v>54</v>
      </c>
      <c r="G22311" s="1" t="s">
        <v>256</v>
      </c>
      <c r="H22311" s="1" t="s">
        <v>43</v>
      </c>
      <c r="I22311" s="1" t="s">
        <v>56</v>
      </c>
      <c r="J22311" s="1" t="s">
        <v>86743</v>
      </c>
      <c r="K22311" s="1" t="s">
        <v>86744</v>
      </c>
      <c r="L22311" s="1" t="s">
        <v>73916</v>
      </c>
      <c r="M22311" s="1" t="s">
        <v>24</v>
      </c>
      <c r="N22311" s="1" t="s">
        <v>86745</v>
      </c>
      <c r="O22311" s="1" t="s">
        <v>720</v>
      </c>
      <c r="P22311" s="1" t="s">
        <v>532</v>
      </c>
      <c r="Q22311" s="1" t="s">
        <v>36</v>
      </c>
      <c r="R22311">
        <v>0</v>
      </c>
      <c r="S22311" s="1" t="s">
        <v>92</v>
      </c>
      <c r="T22311">
        <v>0</v>
      </c>
      <c r="U22311">
        <v>0</v>
      </c>
      <c r="V22311">
        <v>0</v>
      </c>
      <c r="W22311" s="1" t="s">
        <v>86746</v>
      </c>
      <c r="X22311" s="1" t="s">
        <v>39</v>
      </c>
    </row>
    <row r="22312" spans="1:24" x14ac:dyDescent="0.35">
      <c r="A22312" s="2">
        <v>33504</v>
      </c>
      <c r="B22312" s="1" t="s">
        <v>24</v>
      </c>
      <c r="C22312" s="1" t="s">
        <v>44791</v>
      </c>
      <c r="D22312" s="1" t="s">
        <v>86747</v>
      </c>
      <c r="E22312" s="1" t="s">
        <v>86748</v>
      </c>
      <c r="F22312" s="1" t="s">
        <v>71</v>
      </c>
      <c r="G22312" s="1" t="s">
        <v>385</v>
      </c>
      <c r="H22312" s="1" t="s">
        <v>43</v>
      </c>
      <c r="I22312" s="1" t="s">
        <v>31</v>
      </c>
      <c r="J22312" s="1" t="s">
        <v>24</v>
      </c>
      <c r="K22312" s="1" t="s">
        <v>86749</v>
      </c>
      <c r="L22312" s="1" t="s">
        <v>52904</v>
      </c>
      <c r="M22312" s="1" t="s">
        <v>24</v>
      </c>
      <c r="N22312" s="1" t="s">
        <v>56710</v>
      </c>
      <c r="O22312" s="1" t="s">
        <v>1985</v>
      </c>
      <c r="P22312" s="1" t="s">
        <v>532</v>
      </c>
      <c r="Q22312" s="1" t="s">
        <v>312</v>
      </c>
      <c r="R22312">
        <v>0</v>
      </c>
      <c r="S22312" s="1" t="s">
        <v>2036</v>
      </c>
      <c r="T22312">
        <v>1</v>
      </c>
      <c r="U22312">
        <v>0</v>
      </c>
      <c r="V22312">
        <v>1</v>
      </c>
      <c r="W22312" s="1" t="s">
        <v>86750</v>
      </c>
      <c r="X22312" s="1" t="s">
        <v>39</v>
      </c>
    </row>
    <row r="22313" spans="1:24" x14ac:dyDescent="0.35">
      <c r="A22313" s="2">
        <v>33506</v>
      </c>
      <c r="B22313" s="1" t="s">
        <v>24</v>
      </c>
      <c r="C22313" s="1" t="s">
        <v>53718</v>
      </c>
      <c r="D22313" s="1" t="s">
        <v>86751</v>
      </c>
      <c r="E22313" s="1" t="s">
        <v>86752</v>
      </c>
      <c r="F22313" s="1" t="s">
        <v>71</v>
      </c>
      <c r="G22313" s="1" t="s">
        <v>293</v>
      </c>
      <c r="H22313" s="1" t="s">
        <v>43</v>
      </c>
      <c r="I22313" s="1" t="s">
        <v>31</v>
      </c>
      <c r="J22313" s="1" t="s">
        <v>86753</v>
      </c>
      <c r="K22313" s="1" t="s">
        <v>17567</v>
      </c>
      <c r="L22313" s="1" t="s">
        <v>54151</v>
      </c>
      <c r="M22313" s="1" t="s">
        <v>24</v>
      </c>
      <c r="N22313" s="1" t="s">
        <v>11463</v>
      </c>
      <c r="O22313" s="1" t="s">
        <v>501</v>
      </c>
      <c r="P22313" s="1" t="s">
        <v>48</v>
      </c>
      <c r="Q22313" s="1" t="s">
        <v>157</v>
      </c>
      <c r="R22313">
        <v>0</v>
      </c>
      <c r="S22313" s="1" t="s">
        <v>312</v>
      </c>
      <c r="T22313">
        <v>0</v>
      </c>
      <c r="U22313">
        <v>0</v>
      </c>
      <c r="V22313">
        <v>1</v>
      </c>
      <c r="W22313" s="1" t="s">
        <v>86754</v>
      </c>
      <c r="X22313" s="1" t="s">
        <v>142</v>
      </c>
    </row>
    <row r="22314" spans="1:24" x14ac:dyDescent="0.35">
      <c r="A22314" s="2">
        <v>33507</v>
      </c>
      <c r="B22314" s="1" t="s">
        <v>24</v>
      </c>
      <c r="C22314" s="1" t="s">
        <v>65810</v>
      </c>
      <c r="D22314" s="1" t="s">
        <v>2099</v>
      </c>
      <c r="E22314" s="1" t="s">
        <v>24</v>
      </c>
      <c r="F22314" s="1" t="s">
        <v>71</v>
      </c>
      <c r="G22314" s="1" t="s">
        <v>63</v>
      </c>
      <c r="H22314" s="1" t="s">
        <v>43</v>
      </c>
      <c r="I22314" s="1" t="s">
        <v>31</v>
      </c>
      <c r="J22314" s="1" t="s">
        <v>86755</v>
      </c>
      <c r="K22314" s="1" t="s">
        <v>24</v>
      </c>
      <c r="L22314" s="1" t="s">
        <v>24</v>
      </c>
      <c r="M22314" s="1" t="s">
        <v>24</v>
      </c>
      <c r="N22314" s="1" t="s">
        <v>59093</v>
      </c>
      <c r="O22314" s="1" t="s">
        <v>3302</v>
      </c>
      <c r="P22314" s="1" t="s">
        <v>48</v>
      </c>
      <c r="Q22314" s="1" t="s">
        <v>522</v>
      </c>
      <c r="R22314">
        <v>1</v>
      </c>
      <c r="S22314" s="1" t="s">
        <v>66</v>
      </c>
      <c r="T22314">
        <v>0</v>
      </c>
      <c r="U22314">
        <v>0</v>
      </c>
      <c r="V22314">
        <v>1</v>
      </c>
      <c r="W22314" s="1" t="s">
        <v>86756</v>
      </c>
      <c r="X22314" s="1" t="s">
        <v>39</v>
      </c>
    </row>
    <row r="22315" spans="1:24" x14ac:dyDescent="0.35">
      <c r="A22315" s="2">
        <v>33507</v>
      </c>
      <c r="B22315" s="1" t="s">
        <v>24</v>
      </c>
      <c r="C22315" s="1" t="s">
        <v>48195</v>
      </c>
      <c r="D22315" s="1" t="s">
        <v>86757</v>
      </c>
      <c r="E22315" s="1" t="s">
        <v>86758</v>
      </c>
      <c r="F22315" s="1" t="s">
        <v>28</v>
      </c>
      <c r="G22315" s="1" t="s">
        <v>385</v>
      </c>
      <c r="H22315" s="1" t="s">
        <v>30</v>
      </c>
      <c r="I22315" s="1" t="s">
        <v>98</v>
      </c>
      <c r="J22315" s="1" t="s">
        <v>86759</v>
      </c>
      <c r="K22315" s="1" t="s">
        <v>86760</v>
      </c>
      <c r="L22315" s="1" t="s">
        <v>48713</v>
      </c>
      <c r="M22315" s="1" t="s">
        <v>24</v>
      </c>
      <c r="N22315" s="1" t="s">
        <v>86761</v>
      </c>
      <c r="O22315" s="1" t="s">
        <v>1985</v>
      </c>
      <c r="P22315" s="1" t="s">
        <v>532</v>
      </c>
      <c r="Q22315" s="1" t="s">
        <v>157</v>
      </c>
      <c r="R22315">
        <v>3</v>
      </c>
      <c r="S22315" s="1" t="s">
        <v>312</v>
      </c>
      <c r="T22315">
        <v>7</v>
      </c>
      <c r="U22315">
        <v>0</v>
      </c>
      <c r="V22315">
        <v>10</v>
      </c>
      <c r="W22315" s="1" t="s">
        <v>86762</v>
      </c>
      <c r="X22315" s="1" t="s">
        <v>24</v>
      </c>
    </row>
    <row r="22316" spans="1:24" x14ac:dyDescent="0.35">
      <c r="A22316" s="2">
        <v>33508</v>
      </c>
      <c r="B22316" s="1" t="s">
        <v>24</v>
      </c>
      <c r="C22316" s="1" t="s">
        <v>67452</v>
      </c>
      <c r="D22316" s="1" t="s">
        <v>7198</v>
      </c>
      <c r="E22316" s="1" t="s">
        <v>86763</v>
      </c>
      <c r="F22316" s="1" t="s">
        <v>28</v>
      </c>
      <c r="G22316" s="1" t="s">
        <v>177</v>
      </c>
      <c r="H22316" s="1" t="s">
        <v>43</v>
      </c>
      <c r="I22316" s="1" t="s">
        <v>31</v>
      </c>
      <c r="J22316" s="1" t="s">
        <v>24</v>
      </c>
      <c r="K22316" s="1" t="s">
        <v>86764</v>
      </c>
      <c r="L22316" s="1" t="s">
        <v>78917</v>
      </c>
      <c r="M22316" s="1" t="s">
        <v>24</v>
      </c>
      <c r="N22316" s="1" t="s">
        <v>86765</v>
      </c>
      <c r="O22316" s="1" t="s">
        <v>1985</v>
      </c>
      <c r="P22316" s="1" t="s">
        <v>532</v>
      </c>
      <c r="Q22316" s="1" t="s">
        <v>37</v>
      </c>
      <c r="R22316">
        <v>0</v>
      </c>
      <c r="S22316" s="1" t="s">
        <v>37</v>
      </c>
      <c r="T22316">
        <v>0</v>
      </c>
      <c r="U22316">
        <v>0</v>
      </c>
      <c r="V22316">
        <v>0</v>
      </c>
      <c r="W22316" s="1" t="s">
        <v>86766</v>
      </c>
      <c r="X22316" s="1" t="s">
        <v>142</v>
      </c>
    </row>
    <row r="22317" spans="1:24" x14ac:dyDescent="0.35">
      <c r="A22317" s="2">
        <v>33508</v>
      </c>
      <c r="B22317" s="1" t="s">
        <v>24</v>
      </c>
      <c r="C22317" s="1" t="s">
        <v>52999</v>
      </c>
      <c r="D22317" s="1" t="s">
        <v>69653</v>
      </c>
      <c r="E22317" s="1" t="s">
        <v>86767</v>
      </c>
      <c r="F22317" s="1" t="s">
        <v>54</v>
      </c>
      <c r="G22317" s="1" t="s">
        <v>177</v>
      </c>
      <c r="H22317" s="1" t="s">
        <v>30</v>
      </c>
      <c r="I22317" s="1" t="s">
        <v>147</v>
      </c>
      <c r="J22317" s="1" t="s">
        <v>86768</v>
      </c>
      <c r="K22317" s="1" t="s">
        <v>3456</v>
      </c>
      <c r="L22317" s="1" t="s">
        <v>55673</v>
      </c>
      <c r="M22317" s="1" t="s">
        <v>24</v>
      </c>
      <c r="N22317" s="1" t="s">
        <v>86769</v>
      </c>
      <c r="O22317" s="1" t="s">
        <v>18124</v>
      </c>
      <c r="P22317" s="1" t="s">
        <v>952</v>
      </c>
      <c r="Q22317" s="1" t="s">
        <v>36</v>
      </c>
      <c r="R22317">
        <v>2</v>
      </c>
      <c r="S22317" s="1" t="s">
        <v>2882</v>
      </c>
      <c r="T22317">
        <v>13</v>
      </c>
      <c r="U22317">
        <v>0</v>
      </c>
      <c r="V22317">
        <v>15</v>
      </c>
      <c r="W22317" s="1" t="s">
        <v>86770</v>
      </c>
      <c r="X22317" s="1" t="s">
        <v>142</v>
      </c>
    </row>
    <row r="22318" spans="1:24" x14ac:dyDescent="0.35">
      <c r="A22318" s="2">
        <v>33509</v>
      </c>
      <c r="B22318" s="1" t="s">
        <v>15836</v>
      </c>
      <c r="C22318" s="1" t="s">
        <v>64322</v>
      </c>
      <c r="D22318" s="1" t="s">
        <v>86771</v>
      </c>
      <c r="E22318" s="1" t="s">
        <v>86772</v>
      </c>
      <c r="F22318" s="1" t="s">
        <v>28</v>
      </c>
      <c r="G22318" s="1" t="s">
        <v>53187</v>
      </c>
      <c r="H22318" s="1" t="s">
        <v>43</v>
      </c>
      <c r="I22318" s="1" t="s">
        <v>31</v>
      </c>
      <c r="J22318" s="1" t="s">
        <v>86773</v>
      </c>
      <c r="K22318" s="1" t="s">
        <v>2240</v>
      </c>
      <c r="L22318" s="1" t="s">
        <v>62914</v>
      </c>
      <c r="M22318" s="1" t="s">
        <v>24</v>
      </c>
      <c r="N22318" s="1" t="s">
        <v>80172</v>
      </c>
      <c r="O22318" s="1" t="s">
        <v>1366</v>
      </c>
      <c r="P22318" s="1" t="s">
        <v>48</v>
      </c>
      <c r="Q22318" s="1" t="s">
        <v>66</v>
      </c>
      <c r="R22318">
        <v>0</v>
      </c>
      <c r="S22318" s="1" t="s">
        <v>49</v>
      </c>
      <c r="T22318">
        <v>0</v>
      </c>
      <c r="U22318">
        <v>0</v>
      </c>
      <c r="V22318">
        <v>0</v>
      </c>
      <c r="W22318" s="1" t="s">
        <v>86774</v>
      </c>
      <c r="X22318" s="1" t="s">
        <v>24</v>
      </c>
    </row>
    <row r="22319" spans="1:24" x14ac:dyDescent="0.35">
      <c r="A22319" s="2">
        <v>33510</v>
      </c>
      <c r="B22319" s="1" t="s">
        <v>4270</v>
      </c>
      <c r="C22319" s="1" t="s">
        <v>19563</v>
      </c>
      <c r="D22319" s="1" t="s">
        <v>86775</v>
      </c>
      <c r="E22319" s="1" t="s">
        <v>86776</v>
      </c>
      <c r="F22319" s="1" t="s">
        <v>71</v>
      </c>
      <c r="G22319" s="1" t="s">
        <v>385</v>
      </c>
      <c r="H22319" s="1" t="s">
        <v>43</v>
      </c>
      <c r="I22319" s="1" t="s">
        <v>31</v>
      </c>
      <c r="J22319" s="1" t="s">
        <v>51387</v>
      </c>
      <c r="K22319" s="1" t="s">
        <v>86777</v>
      </c>
      <c r="L22319" s="1" t="s">
        <v>22343</v>
      </c>
      <c r="M22319" s="1" t="s">
        <v>24</v>
      </c>
      <c r="N22319" s="1" t="s">
        <v>13609</v>
      </c>
      <c r="O22319" s="1" t="s">
        <v>642</v>
      </c>
      <c r="P22319" s="1" t="s">
        <v>643</v>
      </c>
      <c r="Q22319" s="1" t="s">
        <v>170</v>
      </c>
      <c r="R22319">
        <v>0</v>
      </c>
      <c r="S22319" s="1" t="s">
        <v>49</v>
      </c>
      <c r="T22319">
        <v>1</v>
      </c>
      <c r="U22319">
        <v>0</v>
      </c>
      <c r="V22319">
        <v>1</v>
      </c>
      <c r="W22319" s="1" t="s">
        <v>86778</v>
      </c>
      <c r="X22319" s="1" t="s">
        <v>39</v>
      </c>
    </row>
    <row r="22320" spans="1:24" x14ac:dyDescent="0.35">
      <c r="A22320" s="2">
        <v>33510</v>
      </c>
      <c r="B22320" s="1" t="s">
        <v>24</v>
      </c>
      <c r="C22320" s="1" t="s">
        <v>45680</v>
      </c>
      <c r="D22320" s="1" t="s">
        <v>66284</v>
      </c>
      <c r="E22320" s="1" t="s">
        <v>86779</v>
      </c>
      <c r="F22320" s="1" t="s">
        <v>28</v>
      </c>
      <c r="G22320" s="1" t="s">
        <v>385</v>
      </c>
      <c r="H22320" s="1" t="s">
        <v>43</v>
      </c>
      <c r="I22320" s="1" t="s">
        <v>31</v>
      </c>
      <c r="J22320" s="1" t="s">
        <v>24</v>
      </c>
      <c r="K22320" s="1" t="s">
        <v>28448</v>
      </c>
      <c r="L22320" s="1" t="s">
        <v>52904</v>
      </c>
      <c r="M22320" s="1" t="s">
        <v>24</v>
      </c>
      <c r="N22320" s="1" t="s">
        <v>34984</v>
      </c>
      <c r="O22320" s="1" t="s">
        <v>642</v>
      </c>
      <c r="P22320" s="1" t="s">
        <v>643</v>
      </c>
      <c r="Q22320" s="1" t="s">
        <v>157</v>
      </c>
      <c r="R22320">
        <v>0</v>
      </c>
      <c r="S22320" s="1" t="s">
        <v>37</v>
      </c>
      <c r="T22320">
        <v>0</v>
      </c>
      <c r="U22320">
        <v>0</v>
      </c>
      <c r="V22320">
        <v>0</v>
      </c>
      <c r="W22320" s="1" t="s">
        <v>86780</v>
      </c>
      <c r="X22320" s="1" t="s">
        <v>39</v>
      </c>
    </row>
    <row r="22321" spans="1:24" x14ac:dyDescent="0.35">
      <c r="A22321" s="2">
        <v>33511</v>
      </c>
      <c r="B22321" s="1" t="s">
        <v>24</v>
      </c>
      <c r="C22321" s="1" t="s">
        <v>36412</v>
      </c>
      <c r="D22321" s="1" t="s">
        <v>86781</v>
      </c>
      <c r="E22321" s="1" t="s">
        <v>86782</v>
      </c>
      <c r="F22321" s="1" t="s">
        <v>54</v>
      </c>
      <c r="G22321" s="1" t="s">
        <v>293</v>
      </c>
      <c r="H22321" s="1" t="s">
        <v>43</v>
      </c>
      <c r="I22321" s="1" t="s">
        <v>98</v>
      </c>
      <c r="J22321" s="1" t="s">
        <v>24</v>
      </c>
      <c r="K22321" s="1" t="s">
        <v>31147</v>
      </c>
      <c r="L22321" s="1" t="s">
        <v>41117</v>
      </c>
      <c r="M22321" s="1" t="s">
        <v>24</v>
      </c>
      <c r="N22321" s="1" t="s">
        <v>86783</v>
      </c>
      <c r="O22321" s="1" t="s">
        <v>802</v>
      </c>
      <c r="P22321" s="1" t="s">
        <v>35</v>
      </c>
      <c r="Q22321" s="1" t="s">
        <v>37</v>
      </c>
      <c r="R22321">
        <v>0</v>
      </c>
      <c r="S22321" s="1" t="s">
        <v>37</v>
      </c>
      <c r="T22321">
        <v>0</v>
      </c>
      <c r="U22321">
        <v>0</v>
      </c>
      <c r="V22321">
        <v>0</v>
      </c>
      <c r="W22321" s="1" t="s">
        <v>86784</v>
      </c>
      <c r="X22321" s="1" t="s">
        <v>24</v>
      </c>
    </row>
    <row r="22322" spans="1:24" x14ac:dyDescent="0.35">
      <c r="A22322" s="2">
        <v>33514</v>
      </c>
      <c r="B22322" s="1" t="s">
        <v>24</v>
      </c>
      <c r="C22322" s="1" t="s">
        <v>44791</v>
      </c>
      <c r="D22322" s="1" t="s">
        <v>7198</v>
      </c>
      <c r="E22322" s="1" t="s">
        <v>86785</v>
      </c>
      <c r="F22322" s="1" t="s">
        <v>71</v>
      </c>
      <c r="G22322" s="1" t="s">
        <v>385</v>
      </c>
      <c r="H22322" s="1" t="s">
        <v>43</v>
      </c>
      <c r="I22322" s="1" t="s">
        <v>31</v>
      </c>
      <c r="J22322" s="1" t="s">
        <v>86786</v>
      </c>
      <c r="K22322" s="1" t="s">
        <v>86787</v>
      </c>
      <c r="L22322" s="1" t="s">
        <v>60006</v>
      </c>
      <c r="M22322" s="1" t="s">
        <v>24</v>
      </c>
      <c r="N22322" s="1" t="s">
        <v>84084</v>
      </c>
      <c r="O22322" s="1" t="s">
        <v>34313</v>
      </c>
      <c r="P22322" s="1" t="s">
        <v>60</v>
      </c>
      <c r="Q22322" s="1" t="s">
        <v>49</v>
      </c>
      <c r="R22322">
        <v>0</v>
      </c>
      <c r="S22322" s="1" t="s">
        <v>37</v>
      </c>
      <c r="T22322">
        <v>0</v>
      </c>
      <c r="U22322">
        <v>0</v>
      </c>
      <c r="V22322">
        <v>0</v>
      </c>
      <c r="W22322" s="1" t="s">
        <v>86788</v>
      </c>
      <c r="X22322" s="1" t="s">
        <v>860</v>
      </c>
    </row>
    <row r="22323" spans="1:24" x14ac:dyDescent="0.35">
      <c r="A22323" s="2">
        <v>33516</v>
      </c>
      <c r="B22323" s="1" t="s">
        <v>709</v>
      </c>
      <c r="C22323" s="1" t="s">
        <v>44271</v>
      </c>
      <c r="D22323" s="1" t="s">
        <v>30711</v>
      </c>
      <c r="E22323" s="1" t="s">
        <v>86789</v>
      </c>
      <c r="F22323" s="1" t="s">
        <v>28</v>
      </c>
      <c r="G22323" s="1" t="s">
        <v>63</v>
      </c>
      <c r="H22323" s="1" t="s">
        <v>30</v>
      </c>
      <c r="I22323" s="1" t="s">
        <v>596</v>
      </c>
      <c r="J22323" s="1" t="s">
        <v>86790</v>
      </c>
      <c r="K22323" s="1" t="s">
        <v>86791</v>
      </c>
      <c r="L22323" s="1" t="s">
        <v>74559</v>
      </c>
      <c r="M22323" s="1" t="s">
        <v>24</v>
      </c>
      <c r="N22323" s="1" t="s">
        <v>86792</v>
      </c>
      <c r="O22323" s="1" t="s">
        <v>720</v>
      </c>
      <c r="P22323" s="1" t="s">
        <v>532</v>
      </c>
      <c r="Q22323" s="1" t="s">
        <v>296</v>
      </c>
      <c r="R22323">
        <v>12</v>
      </c>
      <c r="S22323" s="1" t="s">
        <v>38951</v>
      </c>
      <c r="T22323">
        <v>121</v>
      </c>
      <c r="U22323">
        <v>2</v>
      </c>
      <c r="V22323">
        <v>135</v>
      </c>
      <c r="W22323" s="1" t="s">
        <v>86793</v>
      </c>
      <c r="X22323" s="1" t="s">
        <v>39</v>
      </c>
    </row>
    <row r="22324" spans="1:24" x14ac:dyDescent="0.35">
      <c r="A22324" s="2">
        <v>33519</v>
      </c>
      <c r="B22324" s="1" t="s">
        <v>24</v>
      </c>
      <c r="C22324" s="1" t="s">
        <v>54790</v>
      </c>
      <c r="D22324" s="1" t="s">
        <v>75643</v>
      </c>
      <c r="E22324" s="1" t="s">
        <v>86794</v>
      </c>
      <c r="F22324" s="1" t="s">
        <v>71</v>
      </c>
      <c r="G22324" s="1" t="s">
        <v>293</v>
      </c>
      <c r="H22324" s="1" t="s">
        <v>43</v>
      </c>
      <c r="I22324" s="1" t="s">
        <v>31</v>
      </c>
      <c r="J22324" s="1" t="s">
        <v>24</v>
      </c>
      <c r="K22324" s="1" t="s">
        <v>86795</v>
      </c>
      <c r="L22324" s="1" t="s">
        <v>58179</v>
      </c>
      <c r="M22324" s="1" t="s">
        <v>24</v>
      </c>
      <c r="N22324" s="1" t="s">
        <v>13135</v>
      </c>
      <c r="O22324" s="1" t="s">
        <v>720</v>
      </c>
      <c r="P22324" s="1" t="s">
        <v>532</v>
      </c>
      <c r="Q22324" s="1" t="s">
        <v>66</v>
      </c>
      <c r="R22324">
        <v>0</v>
      </c>
      <c r="S22324" s="1" t="s">
        <v>522</v>
      </c>
      <c r="T22324">
        <v>1</v>
      </c>
      <c r="U22324">
        <v>0</v>
      </c>
      <c r="V22324">
        <v>1</v>
      </c>
      <c r="W22324" s="1" t="s">
        <v>86796</v>
      </c>
      <c r="X22324" s="1" t="s">
        <v>24</v>
      </c>
    </row>
    <row r="22325" spans="1:24" x14ac:dyDescent="0.35">
      <c r="A22325" s="2">
        <v>33519</v>
      </c>
      <c r="B22325" s="1" t="s">
        <v>24</v>
      </c>
      <c r="C22325" s="1" t="s">
        <v>74414</v>
      </c>
      <c r="D22325" s="1" t="s">
        <v>86797</v>
      </c>
      <c r="E22325" s="1" t="s">
        <v>86798</v>
      </c>
      <c r="F22325" s="1" t="s">
        <v>71</v>
      </c>
      <c r="G22325" s="1" t="s">
        <v>293</v>
      </c>
      <c r="H22325" s="1" t="s">
        <v>30</v>
      </c>
      <c r="I22325" s="1" t="s">
        <v>31</v>
      </c>
      <c r="J22325" s="1" t="s">
        <v>86799</v>
      </c>
      <c r="K22325" s="1" t="s">
        <v>86800</v>
      </c>
      <c r="L22325" s="1" t="s">
        <v>73916</v>
      </c>
      <c r="M22325" s="1" t="s">
        <v>24</v>
      </c>
      <c r="N22325" s="1" t="s">
        <v>82514</v>
      </c>
      <c r="O22325" s="1" t="s">
        <v>501</v>
      </c>
      <c r="P22325" s="1" t="s">
        <v>48</v>
      </c>
      <c r="Q22325" s="1" t="s">
        <v>66</v>
      </c>
      <c r="R22325">
        <v>1</v>
      </c>
      <c r="S22325" s="1" t="s">
        <v>49</v>
      </c>
      <c r="T22325">
        <v>6</v>
      </c>
      <c r="U22325">
        <v>0</v>
      </c>
      <c r="V22325">
        <v>7</v>
      </c>
      <c r="W22325" s="1" t="s">
        <v>86801</v>
      </c>
      <c r="X22325" s="1" t="s">
        <v>39</v>
      </c>
    </row>
    <row r="22326" spans="1:24" x14ac:dyDescent="0.35">
      <c r="A22326" s="2">
        <v>33519</v>
      </c>
      <c r="B22326" s="1" t="s">
        <v>24</v>
      </c>
      <c r="C22326" s="1" t="s">
        <v>64203</v>
      </c>
      <c r="D22326" s="1" t="s">
        <v>86802</v>
      </c>
      <c r="E22326" s="1" t="s">
        <v>86803</v>
      </c>
      <c r="F22326" s="1" t="s">
        <v>54</v>
      </c>
      <c r="G22326" s="1" t="s">
        <v>78</v>
      </c>
      <c r="H22326" s="1" t="s">
        <v>43</v>
      </c>
      <c r="I22326" s="1" t="s">
        <v>147</v>
      </c>
      <c r="J22326" s="1" t="s">
        <v>86804</v>
      </c>
      <c r="K22326" s="1" t="s">
        <v>86805</v>
      </c>
      <c r="L22326" s="1" t="s">
        <v>69005</v>
      </c>
      <c r="M22326" s="1" t="s">
        <v>24</v>
      </c>
      <c r="N22326" s="1" t="s">
        <v>37869</v>
      </c>
      <c r="O22326" s="1" t="s">
        <v>8366</v>
      </c>
      <c r="P22326" s="1" t="s">
        <v>48</v>
      </c>
      <c r="Q22326" s="1" t="s">
        <v>157</v>
      </c>
      <c r="R22326">
        <v>0</v>
      </c>
      <c r="S22326" s="1" t="s">
        <v>37</v>
      </c>
      <c r="T22326">
        <v>0</v>
      </c>
      <c r="U22326">
        <v>0</v>
      </c>
      <c r="V22326">
        <v>0</v>
      </c>
      <c r="W22326" s="1" t="s">
        <v>86806</v>
      </c>
      <c r="X22326" s="1" t="s">
        <v>111</v>
      </c>
    </row>
    <row r="22327" spans="1:24" x14ac:dyDescent="0.35">
      <c r="A22327" s="2">
        <v>33522</v>
      </c>
      <c r="B22327" s="1" t="s">
        <v>24</v>
      </c>
      <c r="C22327" s="1" t="s">
        <v>51858</v>
      </c>
      <c r="D22327" s="1" t="s">
        <v>83581</v>
      </c>
      <c r="E22327" s="1" t="s">
        <v>86807</v>
      </c>
      <c r="F22327" s="1" t="s">
        <v>54</v>
      </c>
      <c r="G22327" s="1" t="s">
        <v>177</v>
      </c>
      <c r="H22327" s="1" t="s">
        <v>30</v>
      </c>
      <c r="I22327" s="1" t="s">
        <v>147</v>
      </c>
      <c r="J22327" s="1" t="s">
        <v>86808</v>
      </c>
      <c r="K22327" s="1" t="s">
        <v>86809</v>
      </c>
      <c r="L22327" s="1" t="s">
        <v>52904</v>
      </c>
      <c r="M22327" s="1" t="s">
        <v>24</v>
      </c>
      <c r="N22327" s="1" t="s">
        <v>86810</v>
      </c>
      <c r="O22327" s="1" t="s">
        <v>8664</v>
      </c>
      <c r="P22327" s="1" t="s">
        <v>643</v>
      </c>
      <c r="Q22327" s="1" t="s">
        <v>66</v>
      </c>
      <c r="R22327">
        <v>1</v>
      </c>
      <c r="S22327" s="1" t="s">
        <v>157</v>
      </c>
      <c r="T22327">
        <v>3</v>
      </c>
      <c r="U22327">
        <v>0</v>
      </c>
      <c r="V22327">
        <v>4</v>
      </c>
      <c r="W22327" s="1" t="s">
        <v>86811</v>
      </c>
      <c r="X22327" s="1" t="s">
        <v>142</v>
      </c>
    </row>
    <row r="22328" spans="1:24" x14ac:dyDescent="0.35">
      <c r="A22328" s="2">
        <v>33522</v>
      </c>
      <c r="B22328" s="1" t="s">
        <v>24</v>
      </c>
      <c r="C22328" s="1" t="s">
        <v>19563</v>
      </c>
      <c r="D22328" s="1" t="s">
        <v>86812</v>
      </c>
      <c r="E22328" s="1" t="s">
        <v>86813</v>
      </c>
      <c r="F22328" s="1" t="s">
        <v>71</v>
      </c>
      <c r="G22328" s="1" t="s">
        <v>8430</v>
      </c>
      <c r="H22328" s="1" t="s">
        <v>30</v>
      </c>
      <c r="I22328" s="1" t="s">
        <v>31</v>
      </c>
      <c r="J22328" s="1" t="s">
        <v>24</v>
      </c>
      <c r="K22328" s="1" t="s">
        <v>86814</v>
      </c>
      <c r="L22328" s="1" t="s">
        <v>25452</v>
      </c>
      <c r="M22328" s="1" t="s">
        <v>24</v>
      </c>
      <c r="N22328" s="1" t="s">
        <v>86815</v>
      </c>
      <c r="O22328" s="1" t="s">
        <v>5444</v>
      </c>
      <c r="P22328" s="1" t="s">
        <v>328</v>
      </c>
      <c r="Q22328" s="1" t="s">
        <v>36</v>
      </c>
      <c r="R22328">
        <v>2</v>
      </c>
      <c r="S22328" s="1" t="s">
        <v>170</v>
      </c>
      <c r="T22328">
        <v>4</v>
      </c>
      <c r="U22328">
        <v>0</v>
      </c>
      <c r="V22328">
        <v>6</v>
      </c>
      <c r="W22328" s="1" t="s">
        <v>86816</v>
      </c>
      <c r="X22328" s="1" t="s">
        <v>142</v>
      </c>
    </row>
    <row r="22329" spans="1:24" x14ac:dyDescent="0.35">
      <c r="A22329" s="2">
        <v>33526</v>
      </c>
      <c r="B22329" s="1" t="s">
        <v>106</v>
      </c>
      <c r="C22329" s="1" t="s">
        <v>43976</v>
      </c>
      <c r="D22329" s="1" t="s">
        <v>176</v>
      </c>
      <c r="E22329" s="1" t="s">
        <v>86817</v>
      </c>
      <c r="F22329" s="1" t="s">
        <v>24</v>
      </c>
      <c r="G22329" s="1" t="s">
        <v>256</v>
      </c>
      <c r="H22329" s="1" t="s">
        <v>24</v>
      </c>
      <c r="I22329" s="1" t="s">
        <v>31</v>
      </c>
      <c r="J22329" s="1" t="s">
        <v>24</v>
      </c>
      <c r="K22329" s="1" t="s">
        <v>86818</v>
      </c>
      <c r="L22329" s="1" t="s">
        <v>46963</v>
      </c>
      <c r="M22329" s="1" t="s">
        <v>24</v>
      </c>
      <c r="N22329" s="1" t="s">
        <v>50579</v>
      </c>
      <c r="O22329" s="1" t="s">
        <v>73</v>
      </c>
      <c r="P22329" s="1" t="s">
        <v>48</v>
      </c>
      <c r="Q22329" s="1" t="s">
        <v>24</v>
      </c>
      <c r="R22329">
        <v>0</v>
      </c>
      <c r="S22329" s="1" t="s">
        <v>24</v>
      </c>
      <c r="T22329">
        <v>0</v>
      </c>
      <c r="U22329">
        <v>0</v>
      </c>
      <c r="V22329">
        <v>0</v>
      </c>
      <c r="W22329" s="1" t="s">
        <v>24</v>
      </c>
      <c r="X22329" s="1" t="s">
        <v>24</v>
      </c>
    </row>
    <row r="22330" spans="1:24" x14ac:dyDescent="0.35">
      <c r="A22330" s="2">
        <v>33526</v>
      </c>
      <c r="B22330" s="1" t="s">
        <v>24</v>
      </c>
      <c r="C22330" s="1" t="s">
        <v>67452</v>
      </c>
      <c r="D22330" s="1" t="s">
        <v>2099</v>
      </c>
      <c r="E22330" s="1" t="s">
        <v>24</v>
      </c>
      <c r="F22330" s="1" t="s">
        <v>71</v>
      </c>
      <c r="G22330" s="1" t="s">
        <v>63</v>
      </c>
      <c r="H22330" s="1" t="s">
        <v>30</v>
      </c>
      <c r="I22330" s="1" t="s">
        <v>31</v>
      </c>
      <c r="J22330" s="1" t="s">
        <v>86819</v>
      </c>
      <c r="K22330" s="1" t="s">
        <v>24</v>
      </c>
      <c r="L22330" s="1" t="s">
        <v>24</v>
      </c>
      <c r="M22330" s="1" t="s">
        <v>24</v>
      </c>
      <c r="N22330" s="1" t="s">
        <v>9222</v>
      </c>
      <c r="O22330" s="1" t="s">
        <v>1985</v>
      </c>
      <c r="P22330" s="1" t="s">
        <v>532</v>
      </c>
      <c r="Q22330" s="1" t="s">
        <v>157</v>
      </c>
      <c r="R22330">
        <v>3</v>
      </c>
      <c r="S22330" s="1" t="s">
        <v>37</v>
      </c>
      <c r="T22330">
        <v>0</v>
      </c>
      <c r="U22330">
        <v>0</v>
      </c>
      <c r="V22330">
        <v>3</v>
      </c>
      <c r="W22330" s="1" t="s">
        <v>86820</v>
      </c>
      <c r="X22330" s="1" t="s">
        <v>24</v>
      </c>
    </row>
    <row r="22331" spans="1:24" x14ac:dyDescent="0.35">
      <c r="A22331" s="2">
        <v>33527</v>
      </c>
      <c r="B22331" s="1" t="s">
        <v>4462</v>
      </c>
      <c r="C22331" s="1" t="s">
        <v>48672</v>
      </c>
      <c r="D22331" s="1" t="s">
        <v>54702</v>
      </c>
      <c r="E22331" s="1" t="s">
        <v>86821</v>
      </c>
      <c r="F22331" s="1" t="s">
        <v>71</v>
      </c>
      <c r="G22331" s="1" t="s">
        <v>466</v>
      </c>
      <c r="H22331" s="1" t="s">
        <v>30</v>
      </c>
      <c r="I22331" s="1" t="s">
        <v>147</v>
      </c>
      <c r="J22331" s="1" t="s">
        <v>86822</v>
      </c>
      <c r="K22331" s="1" t="s">
        <v>86823</v>
      </c>
      <c r="L22331" s="1" t="s">
        <v>49299</v>
      </c>
      <c r="M22331" s="1" t="s">
        <v>24</v>
      </c>
      <c r="N22331" s="1" t="s">
        <v>86824</v>
      </c>
      <c r="O22331" s="1" t="s">
        <v>34</v>
      </c>
      <c r="P22331" s="1" t="s">
        <v>35</v>
      </c>
      <c r="Q22331" s="1" t="s">
        <v>36</v>
      </c>
      <c r="R22331">
        <v>2</v>
      </c>
      <c r="S22331" s="1" t="s">
        <v>37</v>
      </c>
      <c r="T22331">
        <v>0</v>
      </c>
      <c r="U22331">
        <v>0</v>
      </c>
      <c r="V22331">
        <v>2</v>
      </c>
      <c r="W22331" s="1" t="s">
        <v>86825</v>
      </c>
      <c r="X22331" s="1" t="s">
        <v>142</v>
      </c>
    </row>
    <row r="22332" spans="1:24" x14ac:dyDescent="0.35">
      <c r="A22332" s="2">
        <v>33534</v>
      </c>
      <c r="B22332" s="1" t="s">
        <v>24</v>
      </c>
      <c r="C22332" s="1" t="s">
        <v>81476</v>
      </c>
      <c r="D22332" s="1" t="s">
        <v>7198</v>
      </c>
      <c r="E22332" s="1" t="s">
        <v>86826</v>
      </c>
      <c r="F22332" s="1" t="s">
        <v>71</v>
      </c>
      <c r="G22332" s="1" t="s">
        <v>177</v>
      </c>
      <c r="H22332" s="1" t="s">
        <v>43</v>
      </c>
      <c r="I22332" s="1" t="s">
        <v>31</v>
      </c>
      <c r="J22332" s="1" t="s">
        <v>24</v>
      </c>
      <c r="K22332" s="1" t="s">
        <v>86827</v>
      </c>
      <c r="L22332" s="1" t="s">
        <v>86828</v>
      </c>
      <c r="M22332" s="1" t="s">
        <v>24</v>
      </c>
      <c r="N22332" s="1" t="s">
        <v>73763</v>
      </c>
      <c r="O22332" s="1" t="s">
        <v>1985</v>
      </c>
      <c r="P22332" s="1" t="s">
        <v>532</v>
      </c>
      <c r="Q22332" s="1" t="s">
        <v>36</v>
      </c>
      <c r="R22332">
        <v>0</v>
      </c>
      <c r="S22332" s="1" t="s">
        <v>5008</v>
      </c>
      <c r="T22332">
        <v>0</v>
      </c>
      <c r="U22332">
        <v>0</v>
      </c>
      <c r="V22332">
        <v>0</v>
      </c>
      <c r="W22332" s="1" t="s">
        <v>86829</v>
      </c>
      <c r="X22332" s="1" t="s">
        <v>142</v>
      </c>
    </row>
    <row r="22333" spans="1:24" x14ac:dyDescent="0.35">
      <c r="A22333" s="2">
        <v>33536</v>
      </c>
      <c r="B22333" s="1" t="s">
        <v>24</v>
      </c>
      <c r="C22333" s="1" t="s">
        <v>66697</v>
      </c>
      <c r="D22333" s="1" t="s">
        <v>66380</v>
      </c>
      <c r="E22333" s="1" t="s">
        <v>86830</v>
      </c>
      <c r="F22333" s="1" t="s">
        <v>54</v>
      </c>
      <c r="G22333" s="1" t="s">
        <v>177</v>
      </c>
      <c r="H22333" s="1" t="s">
        <v>30</v>
      </c>
      <c r="I22333" s="1" t="s">
        <v>147</v>
      </c>
      <c r="J22333" s="1" t="s">
        <v>86831</v>
      </c>
      <c r="K22333" s="1" t="s">
        <v>86832</v>
      </c>
      <c r="L22333" s="1" t="s">
        <v>64898</v>
      </c>
      <c r="M22333" s="1" t="s">
        <v>24</v>
      </c>
      <c r="N22333" s="1" t="s">
        <v>80898</v>
      </c>
      <c r="O22333" s="1" t="s">
        <v>720</v>
      </c>
      <c r="P22333" s="1" t="s">
        <v>532</v>
      </c>
      <c r="Q22333" s="1" t="s">
        <v>36</v>
      </c>
      <c r="R22333">
        <v>2</v>
      </c>
      <c r="S22333" s="1" t="s">
        <v>10797</v>
      </c>
      <c r="T22333">
        <v>15</v>
      </c>
      <c r="U22333">
        <v>0</v>
      </c>
      <c r="V22333">
        <v>17</v>
      </c>
      <c r="W22333" s="1" t="s">
        <v>86833</v>
      </c>
      <c r="X22333" s="1" t="s">
        <v>39</v>
      </c>
    </row>
    <row r="22334" spans="1:24" x14ac:dyDescent="0.35">
      <c r="A22334" s="2">
        <v>33537</v>
      </c>
      <c r="B22334" s="1" t="s">
        <v>52784</v>
      </c>
      <c r="C22334" s="1" t="s">
        <v>59468</v>
      </c>
      <c r="D22334" s="1" t="s">
        <v>86834</v>
      </c>
      <c r="E22334" s="1" t="s">
        <v>86835</v>
      </c>
      <c r="F22334" s="1" t="s">
        <v>28</v>
      </c>
      <c r="G22334" s="1" t="s">
        <v>256</v>
      </c>
      <c r="H22334" s="1" t="s">
        <v>30</v>
      </c>
      <c r="I22334" s="1" t="s">
        <v>596</v>
      </c>
      <c r="J22334" s="1" t="s">
        <v>86836</v>
      </c>
      <c r="K22334" s="1" t="s">
        <v>86837</v>
      </c>
      <c r="L22334" s="1" t="s">
        <v>64898</v>
      </c>
      <c r="M22334" s="1" t="s">
        <v>24</v>
      </c>
      <c r="N22334" s="1" t="s">
        <v>37562</v>
      </c>
      <c r="O22334" s="1" t="s">
        <v>34</v>
      </c>
      <c r="P22334" s="1" t="s">
        <v>35</v>
      </c>
      <c r="Q22334" s="1" t="s">
        <v>66</v>
      </c>
      <c r="R22334">
        <v>1</v>
      </c>
      <c r="S22334" s="1" t="s">
        <v>66</v>
      </c>
      <c r="T22334">
        <v>1</v>
      </c>
      <c r="U22334">
        <v>0</v>
      </c>
      <c r="V22334">
        <v>2</v>
      </c>
      <c r="W22334" s="1" t="s">
        <v>86838</v>
      </c>
      <c r="X22334" s="1" t="s">
        <v>142</v>
      </c>
    </row>
    <row r="22335" spans="1:24" x14ac:dyDescent="0.35">
      <c r="A22335" s="2">
        <v>33538</v>
      </c>
      <c r="B22335" s="1" t="s">
        <v>24</v>
      </c>
      <c r="C22335" s="1" t="s">
        <v>74150</v>
      </c>
      <c r="D22335" s="1" t="s">
        <v>86839</v>
      </c>
      <c r="E22335" s="1" t="s">
        <v>86840</v>
      </c>
      <c r="F22335" s="1" t="s">
        <v>54</v>
      </c>
      <c r="G22335" s="1" t="s">
        <v>293</v>
      </c>
      <c r="H22335" s="1" t="s">
        <v>43</v>
      </c>
      <c r="I22335" s="1" t="s">
        <v>56</v>
      </c>
      <c r="J22335" s="1" t="s">
        <v>86841</v>
      </c>
      <c r="K22335" s="1" t="s">
        <v>86842</v>
      </c>
      <c r="L22335" s="1" t="s">
        <v>69005</v>
      </c>
      <c r="M22335" s="1" t="s">
        <v>24</v>
      </c>
      <c r="N22335" s="1" t="s">
        <v>30223</v>
      </c>
      <c r="O22335" s="1" t="s">
        <v>7613</v>
      </c>
      <c r="P22335" s="1" t="s">
        <v>643</v>
      </c>
      <c r="Q22335" s="1" t="s">
        <v>66</v>
      </c>
      <c r="R22335">
        <v>0</v>
      </c>
      <c r="S22335" s="1" t="s">
        <v>49</v>
      </c>
      <c r="T22335">
        <v>0</v>
      </c>
      <c r="U22335">
        <v>0</v>
      </c>
      <c r="V22335">
        <v>0</v>
      </c>
      <c r="W22335" s="1" t="s">
        <v>86843</v>
      </c>
      <c r="X22335" s="1" t="s">
        <v>1641</v>
      </c>
    </row>
    <row r="22336" spans="1:24" x14ac:dyDescent="0.35">
      <c r="A22336" s="2">
        <v>33540</v>
      </c>
      <c r="B22336" s="1" t="s">
        <v>4908</v>
      </c>
      <c r="C22336" s="1" t="s">
        <v>45268</v>
      </c>
      <c r="D22336" s="1" t="s">
        <v>1110</v>
      </c>
      <c r="E22336" s="1" t="s">
        <v>86844</v>
      </c>
      <c r="F22336" s="1" t="s">
        <v>54</v>
      </c>
      <c r="G22336" s="1" t="s">
        <v>55</v>
      </c>
      <c r="H22336" s="1" t="s">
        <v>30</v>
      </c>
      <c r="I22336" s="1" t="s">
        <v>98</v>
      </c>
      <c r="J22336" s="1" t="s">
        <v>86845</v>
      </c>
      <c r="K22336" s="1" t="s">
        <v>86846</v>
      </c>
      <c r="L22336" s="1" t="s">
        <v>64898</v>
      </c>
      <c r="M22336" s="1" t="s">
        <v>24</v>
      </c>
      <c r="N22336" s="1" t="s">
        <v>86847</v>
      </c>
      <c r="O22336" s="1" t="s">
        <v>1114</v>
      </c>
      <c r="P22336" s="1" t="s">
        <v>952</v>
      </c>
      <c r="Q22336" s="1" t="s">
        <v>92</v>
      </c>
      <c r="R22336">
        <v>5</v>
      </c>
      <c r="S22336" s="1" t="s">
        <v>37</v>
      </c>
      <c r="T22336">
        <v>0</v>
      </c>
      <c r="U22336">
        <v>0</v>
      </c>
      <c r="V22336">
        <v>5</v>
      </c>
      <c r="W22336" s="1" t="s">
        <v>86848</v>
      </c>
      <c r="X22336" s="1" t="s">
        <v>142</v>
      </c>
    </row>
    <row r="22337" spans="1:24" x14ac:dyDescent="0.35">
      <c r="A22337" s="2">
        <v>33540</v>
      </c>
      <c r="B22337" s="1" t="s">
        <v>24</v>
      </c>
      <c r="C22337" s="1" t="s">
        <v>47961</v>
      </c>
      <c r="D22337" s="1" t="s">
        <v>86849</v>
      </c>
      <c r="E22337" s="1" t="s">
        <v>86850</v>
      </c>
      <c r="F22337" s="1" t="s">
        <v>54</v>
      </c>
      <c r="G22337" s="1" t="s">
        <v>177</v>
      </c>
      <c r="H22337" s="1" t="s">
        <v>30</v>
      </c>
      <c r="I22337" s="1" t="s">
        <v>56</v>
      </c>
      <c r="J22337" s="1" t="s">
        <v>86851</v>
      </c>
      <c r="K22337" s="1" t="s">
        <v>86852</v>
      </c>
      <c r="L22337" s="1" t="s">
        <v>78917</v>
      </c>
      <c r="M22337" s="1" t="s">
        <v>24</v>
      </c>
      <c r="N22337" s="1" t="s">
        <v>86853</v>
      </c>
      <c r="O22337" s="1" t="s">
        <v>5844</v>
      </c>
      <c r="P22337" s="1" t="s">
        <v>532</v>
      </c>
      <c r="Q22337" s="1" t="s">
        <v>36</v>
      </c>
      <c r="R22337">
        <v>2</v>
      </c>
      <c r="S22337" s="1" t="s">
        <v>92</v>
      </c>
      <c r="T22337">
        <v>5</v>
      </c>
      <c r="U22337">
        <v>0</v>
      </c>
      <c r="V22337">
        <v>7</v>
      </c>
      <c r="W22337" s="1" t="s">
        <v>86854</v>
      </c>
      <c r="X22337" s="1" t="s">
        <v>1641</v>
      </c>
    </row>
    <row r="22338" spans="1:24" x14ac:dyDescent="0.35">
      <c r="A22338" s="2">
        <v>33541</v>
      </c>
      <c r="B22338" s="1" t="s">
        <v>2758</v>
      </c>
      <c r="C22338" s="1" t="s">
        <v>44271</v>
      </c>
      <c r="D22338" s="1" t="s">
        <v>797</v>
      </c>
      <c r="E22338" s="1" t="s">
        <v>86855</v>
      </c>
      <c r="F22338" s="1" t="s">
        <v>71</v>
      </c>
      <c r="G22338" s="1" t="s">
        <v>385</v>
      </c>
      <c r="H22338" s="1" t="s">
        <v>43</v>
      </c>
      <c r="I22338" s="1" t="s">
        <v>31</v>
      </c>
      <c r="J22338" s="1" t="s">
        <v>86856</v>
      </c>
      <c r="K22338" s="1" t="s">
        <v>85099</v>
      </c>
      <c r="L22338" s="1" t="s">
        <v>52904</v>
      </c>
      <c r="M22338" s="1" t="s">
        <v>24</v>
      </c>
      <c r="N22338" s="1" t="s">
        <v>34398</v>
      </c>
      <c r="O22338" s="1" t="s">
        <v>802</v>
      </c>
      <c r="P22338" s="1" t="s">
        <v>35</v>
      </c>
      <c r="Q22338" s="1" t="s">
        <v>92</v>
      </c>
      <c r="R22338">
        <v>2</v>
      </c>
      <c r="S22338" s="1" t="s">
        <v>2882</v>
      </c>
      <c r="T22338">
        <v>3</v>
      </c>
      <c r="U22338">
        <v>0</v>
      </c>
      <c r="V22338">
        <v>5</v>
      </c>
      <c r="W22338" s="1" t="s">
        <v>86857</v>
      </c>
      <c r="X22338" s="1" t="s">
        <v>142</v>
      </c>
    </row>
    <row r="22339" spans="1:24" x14ac:dyDescent="0.35">
      <c r="A22339" s="2">
        <v>33544</v>
      </c>
      <c r="B22339" s="1" t="s">
        <v>86858</v>
      </c>
      <c r="C22339" s="1" t="s">
        <v>55884</v>
      </c>
      <c r="D22339" s="1" t="s">
        <v>86859</v>
      </c>
      <c r="E22339" s="1" t="s">
        <v>86860</v>
      </c>
      <c r="F22339" s="1" t="s">
        <v>28</v>
      </c>
      <c r="G22339" s="1" t="s">
        <v>256</v>
      </c>
      <c r="H22339" s="1" t="s">
        <v>30</v>
      </c>
      <c r="I22339" s="1" t="s">
        <v>56</v>
      </c>
      <c r="J22339" s="1" t="s">
        <v>86861</v>
      </c>
      <c r="K22339" s="1" t="s">
        <v>86862</v>
      </c>
      <c r="L22339" s="1" t="s">
        <v>60684</v>
      </c>
      <c r="M22339" s="1" t="s">
        <v>24</v>
      </c>
      <c r="N22339" s="1" t="s">
        <v>75660</v>
      </c>
      <c r="O22339" s="1" t="s">
        <v>34</v>
      </c>
      <c r="P22339" s="1" t="s">
        <v>35</v>
      </c>
      <c r="Q22339" s="1" t="s">
        <v>66</v>
      </c>
      <c r="R22339">
        <v>1</v>
      </c>
      <c r="S22339" s="1" t="s">
        <v>66</v>
      </c>
      <c r="T22339">
        <v>1</v>
      </c>
      <c r="U22339">
        <v>0</v>
      </c>
      <c r="V22339">
        <v>2</v>
      </c>
      <c r="W22339" s="1" t="s">
        <v>86863</v>
      </c>
      <c r="X22339" s="1" t="s">
        <v>142</v>
      </c>
    </row>
    <row r="22340" spans="1:24" x14ac:dyDescent="0.35">
      <c r="A22340" s="2">
        <v>33545</v>
      </c>
      <c r="B22340" s="1" t="s">
        <v>52069</v>
      </c>
      <c r="C22340" s="1" t="s">
        <v>17763</v>
      </c>
      <c r="D22340" s="1" t="s">
        <v>83896</v>
      </c>
      <c r="E22340" s="1" t="s">
        <v>86864</v>
      </c>
      <c r="F22340" s="1" t="s">
        <v>28</v>
      </c>
      <c r="G22340" s="1" t="s">
        <v>385</v>
      </c>
      <c r="H22340" s="1" t="s">
        <v>43</v>
      </c>
      <c r="I22340" s="1" t="s">
        <v>31</v>
      </c>
      <c r="J22340" s="1" t="s">
        <v>86865</v>
      </c>
      <c r="K22340" s="1" t="s">
        <v>86866</v>
      </c>
      <c r="L22340" s="1" t="s">
        <v>17601</v>
      </c>
      <c r="M22340" s="1" t="s">
        <v>24</v>
      </c>
      <c r="N22340" s="1" t="s">
        <v>983</v>
      </c>
      <c r="O22340" s="1" t="s">
        <v>566</v>
      </c>
      <c r="P22340" s="1" t="s">
        <v>48</v>
      </c>
      <c r="Q22340" s="1" t="s">
        <v>157</v>
      </c>
      <c r="R22340">
        <v>0</v>
      </c>
      <c r="S22340" s="1" t="s">
        <v>37</v>
      </c>
      <c r="T22340">
        <v>0</v>
      </c>
      <c r="U22340">
        <v>0</v>
      </c>
      <c r="V22340">
        <v>0</v>
      </c>
      <c r="W22340" s="1" t="s">
        <v>86867</v>
      </c>
      <c r="X22340" s="1" t="s">
        <v>24</v>
      </c>
    </row>
    <row r="22341" spans="1:24" x14ac:dyDescent="0.35">
      <c r="A22341" s="2">
        <v>33549</v>
      </c>
      <c r="B22341" s="1" t="s">
        <v>10532</v>
      </c>
      <c r="C22341" s="1" t="s">
        <v>57804</v>
      </c>
      <c r="D22341" s="1" t="s">
        <v>86462</v>
      </c>
      <c r="E22341" s="1" t="s">
        <v>86868</v>
      </c>
      <c r="F22341" s="1" t="s">
        <v>71</v>
      </c>
      <c r="G22341" s="1" t="s">
        <v>177</v>
      </c>
      <c r="H22341" s="1" t="s">
        <v>30</v>
      </c>
      <c r="I22341" s="1" t="s">
        <v>147</v>
      </c>
      <c r="J22341" s="1" t="s">
        <v>86869</v>
      </c>
      <c r="K22341" s="1" t="s">
        <v>86870</v>
      </c>
      <c r="L22341" s="1" t="s">
        <v>64898</v>
      </c>
      <c r="M22341" s="1" t="s">
        <v>24</v>
      </c>
      <c r="N22341" s="1" t="s">
        <v>56730</v>
      </c>
      <c r="O22341" s="1" t="s">
        <v>1985</v>
      </c>
      <c r="P22341" s="1" t="s">
        <v>532</v>
      </c>
      <c r="Q22341" s="1" t="s">
        <v>170</v>
      </c>
      <c r="R22341">
        <v>4</v>
      </c>
      <c r="S22341" s="1" t="s">
        <v>30056</v>
      </c>
      <c r="T22341">
        <v>47</v>
      </c>
      <c r="U22341">
        <v>0</v>
      </c>
      <c r="V22341">
        <v>51</v>
      </c>
      <c r="W22341" s="1" t="s">
        <v>86871</v>
      </c>
      <c r="X22341" s="1" t="s">
        <v>142</v>
      </c>
    </row>
    <row r="22342" spans="1:24" x14ac:dyDescent="0.35">
      <c r="A22342" s="2">
        <v>33550</v>
      </c>
      <c r="B22342" s="1" t="s">
        <v>24</v>
      </c>
      <c r="C22342" s="1" t="s">
        <v>44791</v>
      </c>
      <c r="D22342" s="1" t="s">
        <v>86872</v>
      </c>
      <c r="E22342" s="1" t="s">
        <v>86873</v>
      </c>
      <c r="F22342" s="1" t="s">
        <v>71</v>
      </c>
      <c r="G22342" s="1" t="s">
        <v>385</v>
      </c>
      <c r="H22342" s="1" t="s">
        <v>43</v>
      </c>
      <c r="I22342" s="1" t="s">
        <v>31</v>
      </c>
      <c r="J22342" s="1" t="s">
        <v>24</v>
      </c>
      <c r="K22342" s="1" t="s">
        <v>86874</v>
      </c>
      <c r="L22342" s="1" t="s">
        <v>60006</v>
      </c>
      <c r="M22342" s="1" t="s">
        <v>24</v>
      </c>
      <c r="N22342" s="1" t="s">
        <v>86875</v>
      </c>
      <c r="O22342" s="1" t="s">
        <v>507</v>
      </c>
      <c r="P22342" s="1" t="s">
        <v>60</v>
      </c>
      <c r="Q22342" s="1" t="s">
        <v>49</v>
      </c>
      <c r="R22342">
        <v>0</v>
      </c>
      <c r="S22342" s="1" t="s">
        <v>37</v>
      </c>
      <c r="T22342">
        <v>0</v>
      </c>
      <c r="U22342">
        <v>0</v>
      </c>
      <c r="V22342">
        <v>0</v>
      </c>
      <c r="W22342" s="1" t="s">
        <v>86876</v>
      </c>
      <c r="X22342" s="1" t="s">
        <v>24</v>
      </c>
    </row>
    <row r="22343" spans="1:24" x14ac:dyDescent="0.35">
      <c r="A22343" s="2">
        <v>33551</v>
      </c>
      <c r="B22343" s="1" t="s">
        <v>24</v>
      </c>
      <c r="C22343" s="1" t="s">
        <v>45972</v>
      </c>
      <c r="D22343" s="1" t="s">
        <v>7352</v>
      </c>
      <c r="E22343" s="1" t="s">
        <v>86877</v>
      </c>
      <c r="F22343" s="1" t="s">
        <v>28</v>
      </c>
      <c r="G22343" s="1" t="s">
        <v>53187</v>
      </c>
      <c r="H22343" s="1" t="s">
        <v>43</v>
      </c>
      <c r="I22343" s="1" t="s">
        <v>31</v>
      </c>
      <c r="J22343" s="1" t="s">
        <v>86878</v>
      </c>
      <c r="K22343" s="1" t="s">
        <v>31720</v>
      </c>
      <c r="L22343" s="1" t="s">
        <v>58703</v>
      </c>
      <c r="M22343" s="1" t="s">
        <v>24</v>
      </c>
      <c r="N22343" s="1" t="s">
        <v>86879</v>
      </c>
      <c r="O22343" s="1" t="s">
        <v>3818</v>
      </c>
      <c r="P22343" s="1" t="s">
        <v>643</v>
      </c>
      <c r="Q22343" s="1" t="s">
        <v>36</v>
      </c>
      <c r="R22343">
        <v>2</v>
      </c>
      <c r="S22343" s="1" t="s">
        <v>49</v>
      </c>
      <c r="T22343">
        <v>4</v>
      </c>
      <c r="U22343">
        <v>0</v>
      </c>
      <c r="V22343">
        <v>6</v>
      </c>
      <c r="W22343" s="1" t="s">
        <v>86880</v>
      </c>
      <c r="X22343" s="1" t="s">
        <v>24</v>
      </c>
    </row>
    <row r="22344" spans="1:24" x14ac:dyDescent="0.35">
      <c r="A22344" s="2">
        <v>33551</v>
      </c>
      <c r="B22344" s="1" t="s">
        <v>24</v>
      </c>
      <c r="C22344" s="1" t="s">
        <v>47961</v>
      </c>
      <c r="D22344" s="1" t="s">
        <v>86881</v>
      </c>
      <c r="E22344" s="1" t="s">
        <v>86882</v>
      </c>
      <c r="F22344" s="1" t="s">
        <v>54</v>
      </c>
      <c r="G22344" s="1" t="s">
        <v>63</v>
      </c>
      <c r="H22344" s="1" t="s">
        <v>24</v>
      </c>
      <c r="I22344" s="1" t="s">
        <v>56</v>
      </c>
      <c r="J22344" s="1" t="s">
        <v>24</v>
      </c>
      <c r="K22344" s="1" t="s">
        <v>86883</v>
      </c>
      <c r="L22344" s="1" t="s">
        <v>65561</v>
      </c>
      <c r="M22344" s="1" t="s">
        <v>24</v>
      </c>
      <c r="N22344" s="1" t="s">
        <v>81813</v>
      </c>
      <c r="O22344" s="1" t="s">
        <v>9194</v>
      </c>
      <c r="P22344" s="1" t="s">
        <v>48</v>
      </c>
      <c r="Q22344" s="1" t="s">
        <v>37</v>
      </c>
      <c r="R22344">
        <v>0</v>
      </c>
      <c r="S22344" s="1" t="s">
        <v>37</v>
      </c>
      <c r="T22344">
        <v>0</v>
      </c>
      <c r="U22344">
        <v>0</v>
      </c>
      <c r="V22344">
        <v>0</v>
      </c>
      <c r="W22344" s="1" t="s">
        <v>226</v>
      </c>
      <c r="X22344" s="1" t="s">
        <v>24</v>
      </c>
    </row>
    <row r="22345" spans="1:24" x14ac:dyDescent="0.35">
      <c r="A22345" s="2">
        <v>33553</v>
      </c>
      <c r="B22345" s="1" t="s">
        <v>86884</v>
      </c>
      <c r="C22345" s="1" t="s">
        <v>64203</v>
      </c>
      <c r="D22345" s="1" t="s">
        <v>66365</v>
      </c>
      <c r="E22345" s="1" t="s">
        <v>86885</v>
      </c>
      <c r="F22345" s="1" t="s">
        <v>28</v>
      </c>
      <c r="G22345" s="1" t="s">
        <v>177</v>
      </c>
      <c r="H22345" s="1" t="s">
        <v>30</v>
      </c>
      <c r="I22345" s="1" t="s">
        <v>596</v>
      </c>
      <c r="J22345" s="1" t="s">
        <v>86886</v>
      </c>
      <c r="K22345" s="1" t="s">
        <v>86887</v>
      </c>
      <c r="L22345" s="1" t="s">
        <v>69005</v>
      </c>
      <c r="M22345" s="1" t="s">
        <v>24</v>
      </c>
      <c r="N22345" s="1" t="s">
        <v>47350</v>
      </c>
      <c r="O22345" s="1" t="s">
        <v>965</v>
      </c>
      <c r="P22345" s="1" t="s">
        <v>643</v>
      </c>
      <c r="Q22345" s="1" t="s">
        <v>157</v>
      </c>
      <c r="R22345">
        <v>3</v>
      </c>
      <c r="S22345" s="1" t="s">
        <v>296</v>
      </c>
      <c r="T22345">
        <v>12</v>
      </c>
      <c r="U22345">
        <v>2</v>
      </c>
      <c r="V22345">
        <v>17</v>
      </c>
      <c r="W22345" s="1" t="s">
        <v>86888</v>
      </c>
      <c r="X22345" s="1" t="s">
        <v>39</v>
      </c>
    </row>
    <row r="22346" spans="1:24" x14ac:dyDescent="0.35">
      <c r="A22346" s="2">
        <v>33554</v>
      </c>
      <c r="B22346" s="1" t="s">
        <v>11680</v>
      </c>
      <c r="C22346" s="1" t="s">
        <v>57233</v>
      </c>
      <c r="D22346" s="1" t="s">
        <v>86889</v>
      </c>
      <c r="E22346" s="1" t="s">
        <v>86890</v>
      </c>
      <c r="F22346" s="1" t="s">
        <v>71</v>
      </c>
      <c r="G22346" s="1" t="s">
        <v>1178</v>
      </c>
      <c r="H22346" s="1" t="s">
        <v>30</v>
      </c>
      <c r="I22346" s="1" t="s">
        <v>31</v>
      </c>
      <c r="J22346" s="1" t="s">
        <v>86891</v>
      </c>
      <c r="K22346" s="1" t="s">
        <v>86892</v>
      </c>
      <c r="L22346" s="1" t="s">
        <v>61241</v>
      </c>
      <c r="M22346" s="1" t="s">
        <v>24</v>
      </c>
      <c r="N22346" s="1" t="s">
        <v>31026</v>
      </c>
      <c r="O22346" s="1" t="s">
        <v>34</v>
      </c>
      <c r="P22346" s="1" t="s">
        <v>35</v>
      </c>
      <c r="Q22346" s="1" t="s">
        <v>66</v>
      </c>
      <c r="R22346">
        <v>1</v>
      </c>
      <c r="S22346" s="1" t="s">
        <v>170</v>
      </c>
      <c r="T22346">
        <v>4</v>
      </c>
      <c r="U22346">
        <v>0</v>
      </c>
      <c r="V22346">
        <v>5</v>
      </c>
      <c r="W22346" s="1" t="s">
        <v>86893</v>
      </c>
      <c r="X22346" s="1" t="s">
        <v>142</v>
      </c>
    </row>
    <row r="22347" spans="1:24" x14ac:dyDescent="0.35">
      <c r="A22347" s="2">
        <v>33554</v>
      </c>
      <c r="B22347" s="1" t="s">
        <v>24</v>
      </c>
      <c r="C22347" s="1" t="s">
        <v>45972</v>
      </c>
      <c r="D22347" s="1" t="s">
        <v>56689</v>
      </c>
      <c r="E22347" s="1" t="s">
        <v>86894</v>
      </c>
      <c r="F22347" s="1" t="s">
        <v>28</v>
      </c>
      <c r="G22347" s="1" t="s">
        <v>53187</v>
      </c>
      <c r="H22347" s="1" t="s">
        <v>43</v>
      </c>
      <c r="I22347" s="1" t="s">
        <v>31</v>
      </c>
      <c r="J22347" s="1" t="s">
        <v>86895</v>
      </c>
      <c r="K22347" s="1" t="s">
        <v>5110</v>
      </c>
      <c r="L22347" s="1" t="s">
        <v>54151</v>
      </c>
      <c r="M22347" s="1" t="s">
        <v>24</v>
      </c>
      <c r="N22347" s="1" t="s">
        <v>86896</v>
      </c>
      <c r="O22347" s="1" t="s">
        <v>1114</v>
      </c>
      <c r="P22347" s="1" t="s">
        <v>952</v>
      </c>
      <c r="Q22347" s="1" t="s">
        <v>66</v>
      </c>
      <c r="R22347">
        <v>0</v>
      </c>
      <c r="S22347" s="1" t="s">
        <v>2036</v>
      </c>
      <c r="T22347">
        <v>2</v>
      </c>
      <c r="U22347">
        <v>0</v>
      </c>
      <c r="V22347">
        <v>2</v>
      </c>
      <c r="W22347" s="1" t="s">
        <v>86897</v>
      </c>
      <c r="X22347" s="1" t="s">
        <v>24</v>
      </c>
    </row>
    <row r="22348" spans="1:24" x14ac:dyDescent="0.35">
      <c r="A22348" s="2">
        <v>33557</v>
      </c>
      <c r="B22348" s="1" t="s">
        <v>24</v>
      </c>
      <c r="C22348" s="1" t="s">
        <v>45972</v>
      </c>
      <c r="D22348" s="1" t="s">
        <v>83821</v>
      </c>
      <c r="E22348" s="1" t="s">
        <v>86898</v>
      </c>
      <c r="F22348" s="1" t="s">
        <v>54</v>
      </c>
      <c r="G22348" s="1" t="s">
        <v>97</v>
      </c>
      <c r="H22348" s="1" t="s">
        <v>30</v>
      </c>
      <c r="I22348" s="1" t="s">
        <v>31</v>
      </c>
      <c r="J22348" s="1" t="s">
        <v>24</v>
      </c>
      <c r="K22348" s="1" t="s">
        <v>7072</v>
      </c>
      <c r="L22348" s="1" t="s">
        <v>79827</v>
      </c>
      <c r="M22348" s="1" t="s">
        <v>24</v>
      </c>
      <c r="N22348" s="1" t="s">
        <v>46491</v>
      </c>
      <c r="O22348" s="1" t="s">
        <v>531</v>
      </c>
      <c r="P22348" s="1" t="s">
        <v>532</v>
      </c>
      <c r="Q22348" s="1" t="s">
        <v>157</v>
      </c>
      <c r="R22348">
        <v>3</v>
      </c>
      <c r="S22348" s="1" t="s">
        <v>37</v>
      </c>
      <c r="T22348">
        <v>0</v>
      </c>
      <c r="U22348">
        <v>0</v>
      </c>
      <c r="V22348">
        <v>3</v>
      </c>
      <c r="W22348" s="1" t="s">
        <v>86899</v>
      </c>
      <c r="X22348" s="1" t="s">
        <v>24</v>
      </c>
    </row>
    <row r="22349" spans="1:24" x14ac:dyDescent="0.35">
      <c r="A22349" s="2">
        <v>33557</v>
      </c>
      <c r="B22349" s="1" t="s">
        <v>24</v>
      </c>
      <c r="C22349" s="1" t="s">
        <v>86900</v>
      </c>
      <c r="D22349" s="1" t="s">
        <v>86901</v>
      </c>
      <c r="E22349" s="1" t="s">
        <v>86902</v>
      </c>
      <c r="F22349" s="1" t="s">
        <v>71</v>
      </c>
      <c r="G22349" s="1" t="s">
        <v>29</v>
      </c>
      <c r="H22349" s="1" t="s">
        <v>43</v>
      </c>
      <c r="I22349" s="1" t="s">
        <v>31</v>
      </c>
      <c r="J22349" s="1" t="s">
        <v>86903</v>
      </c>
      <c r="K22349" s="1" t="s">
        <v>2381</v>
      </c>
      <c r="L22349" s="1" t="s">
        <v>86828</v>
      </c>
      <c r="M22349" s="1" t="s">
        <v>24</v>
      </c>
      <c r="N22349" s="1" t="s">
        <v>86043</v>
      </c>
      <c r="O22349" s="1" t="s">
        <v>73</v>
      </c>
      <c r="P22349" s="1" t="s">
        <v>48</v>
      </c>
      <c r="Q22349" s="1" t="s">
        <v>36</v>
      </c>
      <c r="R22349">
        <v>0</v>
      </c>
      <c r="S22349" s="1" t="s">
        <v>37</v>
      </c>
      <c r="T22349">
        <v>0</v>
      </c>
      <c r="U22349">
        <v>0</v>
      </c>
      <c r="V22349">
        <v>0</v>
      </c>
      <c r="W22349" s="1" t="s">
        <v>86904</v>
      </c>
      <c r="X22349" s="1" t="s">
        <v>24</v>
      </c>
    </row>
    <row r="22350" spans="1:24" x14ac:dyDescent="0.35">
      <c r="A22350" s="2">
        <v>33558</v>
      </c>
      <c r="B22350" s="1" t="s">
        <v>44856</v>
      </c>
      <c r="C22350" s="1" t="s">
        <v>44791</v>
      </c>
      <c r="D22350" s="1" t="s">
        <v>2099</v>
      </c>
      <c r="E22350" s="1" t="s">
        <v>24</v>
      </c>
      <c r="F22350" s="1" t="s">
        <v>71</v>
      </c>
      <c r="G22350" s="1" t="s">
        <v>63</v>
      </c>
      <c r="H22350" s="1" t="s">
        <v>43</v>
      </c>
      <c r="I22350" s="1" t="s">
        <v>31</v>
      </c>
      <c r="J22350" s="1" t="s">
        <v>86905</v>
      </c>
      <c r="K22350" s="1" t="s">
        <v>24</v>
      </c>
      <c r="L22350" s="1" t="s">
        <v>24</v>
      </c>
      <c r="M22350" s="1" t="s">
        <v>24</v>
      </c>
      <c r="N22350" s="1" t="s">
        <v>56380</v>
      </c>
      <c r="O22350" s="1" t="s">
        <v>1985</v>
      </c>
      <c r="P22350" s="1" t="s">
        <v>532</v>
      </c>
      <c r="Q22350" s="1" t="s">
        <v>312</v>
      </c>
      <c r="R22350">
        <v>7</v>
      </c>
      <c r="S22350" s="1" t="s">
        <v>10797</v>
      </c>
      <c r="T22350">
        <v>13</v>
      </c>
      <c r="U22350">
        <v>0</v>
      </c>
      <c r="V22350">
        <v>20</v>
      </c>
      <c r="W22350" s="1" t="s">
        <v>86906</v>
      </c>
      <c r="X22350" s="1" t="s">
        <v>142</v>
      </c>
    </row>
    <row r="22351" spans="1:24" x14ac:dyDescent="0.35">
      <c r="A22351" s="2">
        <v>33558</v>
      </c>
      <c r="B22351" s="1" t="s">
        <v>9113</v>
      </c>
      <c r="C22351" s="1" t="s">
        <v>83361</v>
      </c>
      <c r="D22351" s="1" t="s">
        <v>62709</v>
      </c>
      <c r="E22351" s="1" t="s">
        <v>86907</v>
      </c>
      <c r="F22351" s="1" t="s">
        <v>71</v>
      </c>
      <c r="G22351" s="1" t="s">
        <v>385</v>
      </c>
      <c r="H22351" s="1" t="s">
        <v>30</v>
      </c>
      <c r="I22351" s="1" t="s">
        <v>98</v>
      </c>
      <c r="J22351" s="1" t="s">
        <v>86908</v>
      </c>
      <c r="K22351" s="1" t="s">
        <v>86909</v>
      </c>
      <c r="L22351" s="1" t="s">
        <v>72758</v>
      </c>
      <c r="M22351" s="1" t="s">
        <v>24</v>
      </c>
      <c r="N22351" s="1" t="s">
        <v>31164</v>
      </c>
      <c r="O22351" s="1" t="s">
        <v>34</v>
      </c>
      <c r="P22351" s="1" t="s">
        <v>35</v>
      </c>
      <c r="Q22351" s="1" t="s">
        <v>66</v>
      </c>
      <c r="R22351">
        <v>1</v>
      </c>
      <c r="S22351" s="1" t="s">
        <v>37</v>
      </c>
      <c r="T22351">
        <v>0</v>
      </c>
      <c r="U22351">
        <v>0</v>
      </c>
      <c r="V22351">
        <v>1</v>
      </c>
      <c r="W22351" s="1" t="s">
        <v>86910</v>
      </c>
      <c r="X22351" s="1" t="s">
        <v>142</v>
      </c>
    </row>
    <row r="22352" spans="1:24" x14ac:dyDescent="0.35">
      <c r="A22352" s="2">
        <v>33558</v>
      </c>
      <c r="B22352" s="1" t="s">
        <v>9536</v>
      </c>
      <c r="C22352" s="1" t="s">
        <v>54790</v>
      </c>
      <c r="D22352" s="1" t="s">
        <v>78638</v>
      </c>
      <c r="E22352" s="1" t="s">
        <v>86911</v>
      </c>
      <c r="F22352" s="1" t="s">
        <v>28</v>
      </c>
      <c r="G22352" s="1" t="s">
        <v>385</v>
      </c>
      <c r="H22352" s="1" t="s">
        <v>30</v>
      </c>
      <c r="I22352" s="1" t="s">
        <v>31</v>
      </c>
      <c r="J22352" s="1" t="s">
        <v>86912</v>
      </c>
      <c r="K22352" s="1" t="s">
        <v>86913</v>
      </c>
      <c r="L22352" s="1" t="s">
        <v>57219</v>
      </c>
      <c r="M22352" s="1" t="s">
        <v>24</v>
      </c>
      <c r="N22352" s="1" t="s">
        <v>23630</v>
      </c>
      <c r="O22352" s="1" t="s">
        <v>34</v>
      </c>
      <c r="P22352" s="1" t="s">
        <v>35</v>
      </c>
      <c r="Q22352" s="1" t="s">
        <v>66</v>
      </c>
      <c r="R22352">
        <v>1</v>
      </c>
      <c r="S22352" s="1" t="s">
        <v>66</v>
      </c>
      <c r="T22352">
        <v>1</v>
      </c>
      <c r="U22352">
        <v>0</v>
      </c>
      <c r="V22352">
        <v>2</v>
      </c>
      <c r="W22352" s="1" t="s">
        <v>86914</v>
      </c>
      <c r="X22352" s="1" t="s">
        <v>142</v>
      </c>
    </row>
    <row r="22353" spans="1:24" x14ac:dyDescent="0.35">
      <c r="A22353" s="2">
        <v>33559</v>
      </c>
      <c r="B22353" s="1" t="s">
        <v>24</v>
      </c>
      <c r="C22353" s="1" t="s">
        <v>57617</v>
      </c>
      <c r="D22353" s="1" t="s">
        <v>41652</v>
      </c>
      <c r="E22353" s="1" t="s">
        <v>86915</v>
      </c>
      <c r="F22353" s="1" t="s">
        <v>71</v>
      </c>
      <c r="G22353" s="1" t="s">
        <v>177</v>
      </c>
      <c r="H22353" s="1" t="s">
        <v>43</v>
      </c>
      <c r="I22353" s="1" t="s">
        <v>31</v>
      </c>
      <c r="J22353" s="1" t="s">
        <v>86916</v>
      </c>
      <c r="K22353" s="1" t="s">
        <v>86917</v>
      </c>
      <c r="L22353" s="1" t="s">
        <v>62914</v>
      </c>
      <c r="M22353" s="1" t="s">
        <v>24</v>
      </c>
      <c r="N22353" s="1" t="s">
        <v>65367</v>
      </c>
      <c r="O22353" s="1" t="s">
        <v>4596</v>
      </c>
      <c r="P22353" s="1" t="s">
        <v>328</v>
      </c>
      <c r="Q22353" s="1" t="s">
        <v>49</v>
      </c>
      <c r="R22353">
        <v>0</v>
      </c>
      <c r="S22353" s="1" t="s">
        <v>30453</v>
      </c>
      <c r="T22353">
        <v>0</v>
      </c>
      <c r="U22353">
        <v>0</v>
      </c>
      <c r="V22353">
        <v>0</v>
      </c>
      <c r="W22353" s="1" t="s">
        <v>86918</v>
      </c>
      <c r="X22353" s="1" t="s">
        <v>142</v>
      </c>
    </row>
    <row r="22354" spans="1:24" x14ac:dyDescent="0.35">
      <c r="A22354" s="2">
        <v>33562</v>
      </c>
      <c r="B22354" s="1" t="s">
        <v>24</v>
      </c>
      <c r="C22354" s="1" t="s">
        <v>46226</v>
      </c>
      <c r="D22354" s="1" t="s">
        <v>15997</v>
      </c>
      <c r="E22354" s="1" t="s">
        <v>86919</v>
      </c>
      <c r="F22354" s="1" t="s">
        <v>54</v>
      </c>
      <c r="G22354" s="1" t="s">
        <v>55</v>
      </c>
      <c r="H22354" s="1" t="s">
        <v>43</v>
      </c>
      <c r="I22354" s="1" t="s">
        <v>98</v>
      </c>
      <c r="J22354" s="1" t="s">
        <v>86920</v>
      </c>
      <c r="K22354" s="1" t="s">
        <v>2323</v>
      </c>
      <c r="L22354" s="1" t="s">
        <v>42691</v>
      </c>
      <c r="M22354" s="1" t="s">
        <v>24</v>
      </c>
      <c r="N22354" s="1" t="s">
        <v>45462</v>
      </c>
      <c r="O22354" s="1" t="s">
        <v>965</v>
      </c>
      <c r="P22354" s="1" t="s">
        <v>643</v>
      </c>
      <c r="Q22354" s="1" t="s">
        <v>37</v>
      </c>
      <c r="R22354">
        <v>0</v>
      </c>
      <c r="S22354" s="1" t="s">
        <v>37</v>
      </c>
      <c r="T22354">
        <v>0</v>
      </c>
      <c r="U22354">
        <v>0</v>
      </c>
      <c r="V22354">
        <v>0</v>
      </c>
      <c r="W22354" s="1" t="s">
        <v>86921</v>
      </c>
      <c r="X22354" s="1" t="s">
        <v>24</v>
      </c>
    </row>
    <row r="22355" spans="1:24" x14ac:dyDescent="0.35">
      <c r="A22355" s="2">
        <v>33564</v>
      </c>
      <c r="B22355" s="1" t="s">
        <v>10226</v>
      </c>
      <c r="C22355" s="1" t="s">
        <v>63755</v>
      </c>
      <c r="D22355" s="1" t="s">
        <v>86922</v>
      </c>
      <c r="E22355" s="1" t="s">
        <v>86923</v>
      </c>
      <c r="F22355" s="1" t="s">
        <v>71</v>
      </c>
      <c r="G22355" s="1" t="s">
        <v>1178</v>
      </c>
      <c r="H22355" s="1" t="s">
        <v>30</v>
      </c>
      <c r="I22355" s="1" t="s">
        <v>31</v>
      </c>
      <c r="J22355" s="1" t="s">
        <v>86924</v>
      </c>
      <c r="K22355" s="1" t="s">
        <v>86925</v>
      </c>
      <c r="L22355" s="1" t="s">
        <v>68577</v>
      </c>
      <c r="M22355" s="1" t="s">
        <v>24</v>
      </c>
      <c r="N22355" s="1" t="s">
        <v>86926</v>
      </c>
      <c r="O22355" s="1" t="s">
        <v>34</v>
      </c>
      <c r="P22355" s="1" t="s">
        <v>35</v>
      </c>
      <c r="Q22355" s="1" t="s">
        <v>36</v>
      </c>
      <c r="R22355">
        <v>2</v>
      </c>
      <c r="S22355" s="1" t="s">
        <v>66</v>
      </c>
      <c r="T22355">
        <v>1</v>
      </c>
      <c r="U22355">
        <v>0</v>
      </c>
      <c r="V22355">
        <v>3</v>
      </c>
      <c r="W22355" s="1" t="s">
        <v>86927</v>
      </c>
      <c r="X22355" s="1" t="s">
        <v>142</v>
      </c>
    </row>
    <row r="22356" spans="1:24" x14ac:dyDescent="0.35">
      <c r="A22356" s="2">
        <v>33564</v>
      </c>
      <c r="B22356" s="1" t="s">
        <v>24</v>
      </c>
      <c r="C22356" s="1" t="s">
        <v>47961</v>
      </c>
      <c r="D22356" s="1" t="s">
        <v>86501</v>
      </c>
      <c r="E22356" s="1" t="s">
        <v>86928</v>
      </c>
      <c r="F22356" s="1" t="s">
        <v>54</v>
      </c>
      <c r="G22356" s="1" t="s">
        <v>177</v>
      </c>
      <c r="H22356" s="1" t="s">
        <v>43</v>
      </c>
      <c r="I22356" s="1" t="s">
        <v>56</v>
      </c>
      <c r="J22356" s="1" t="s">
        <v>86929</v>
      </c>
      <c r="K22356" s="1" t="s">
        <v>86930</v>
      </c>
      <c r="L22356" s="1" t="s">
        <v>52904</v>
      </c>
      <c r="M22356" s="1" t="s">
        <v>24</v>
      </c>
      <c r="N22356" s="1" t="s">
        <v>86505</v>
      </c>
      <c r="O22356" s="1" t="s">
        <v>1985</v>
      </c>
      <c r="P22356" s="1" t="s">
        <v>532</v>
      </c>
      <c r="Q22356" s="1" t="s">
        <v>36</v>
      </c>
      <c r="R22356">
        <v>0</v>
      </c>
      <c r="S22356" s="1" t="s">
        <v>5008</v>
      </c>
      <c r="T22356">
        <v>0</v>
      </c>
      <c r="U22356">
        <v>0</v>
      </c>
      <c r="V22356">
        <v>0</v>
      </c>
      <c r="W22356" s="1" t="s">
        <v>86931</v>
      </c>
      <c r="X22356" s="1" t="s">
        <v>39</v>
      </c>
    </row>
    <row r="22357" spans="1:24" x14ac:dyDescent="0.35">
      <c r="A22357" s="2">
        <v>33565</v>
      </c>
      <c r="B22357" s="1" t="s">
        <v>3092</v>
      </c>
      <c r="C22357" s="1" t="s">
        <v>72491</v>
      </c>
      <c r="D22357" s="1" t="s">
        <v>86932</v>
      </c>
      <c r="E22357" s="1" t="s">
        <v>86933</v>
      </c>
      <c r="F22357" s="1" t="s">
        <v>28</v>
      </c>
      <c r="G22357" s="1" t="s">
        <v>256</v>
      </c>
      <c r="H22357" s="1" t="s">
        <v>43</v>
      </c>
      <c r="I22357" s="1" t="s">
        <v>31</v>
      </c>
      <c r="J22357" s="1" t="s">
        <v>86934</v>
      </c>
      <c r="K22357" s="1" t="s">
        <v>86935</v>
      </c>
      <c r="L22357" s="1" t="s">
        <v>61241</v>
      </c>
      <c r="M22357" s="1" t="s">
        <v>24</v>
      </c>
      <c r="N22357" s="1" t="s">
        <v>86936</v>
      </c>
      <c r="O22357" s="1" t="s">
        <v>34</v>
      </c>
      <c r="P22357" s="1" t="s">
        <v>35</v>
      </c>
      <c r="Q22357" s="1" t="s">
        <v>66</v>
      </c>
      <c r="R22357">
        <v>0</v>
      </c>
      <c r="S22357" s="1" t="s">
        <v>36</v>
      </c>
      <c r="T22357">
        <v>0</v>
      </c>
      <c r="U22357">
        <v>0</v>
      </c>
      <c r="V22357">
        <v>0</v>
      </c>
      <c r="W22357" s="1" t="s">
        <v>86937</v>
      </c>
      <c r="X22357" s="1" t="s">
        <v>39</v>
      </c>
    </row>
    <row r="22358" spans="1:24" x14ac:dyDescent="0.35">
      <c r="A22358" s="2">
        <v>33565</v>
      </c>
      <c r="B22358" s="1" t="s">
        <v>24</v>
      </c>
      <c r="C22358" s="1" t="s">
        <v>47961</v>
      </c>
      <c r="D22358" s="1" t="s">
        <v>7198</v>
      </c>
      <c r="E22358" s="1" t="s">
        <v>86938</v>
      </c>
      <c r="F22358" s="1" t="s">
        <v>71</v>
      </c>
      <c r="G22358" s="1" t="s">
        <v>466</v>
      </c>
      <c r="H22358" s="1" t="s">
        <v>43</v>
      </c>
      <c r="I22358" s="1" t="s">
        <v>31</v>
      </c>
      <c r="J22358" s="1" t="s">
        <v>86939</v>
      </c>
      <c r="K22358" s="1" t="s">
        <v>86940</v>
      </c>
      <c r="L22358" s="1" t="s">
        <v>76934</v>
      </c>
      <c r="M22358" s="1" t="s">
        <v>24</v>
      </c>
      <c r="N22358" s="1" t="s">
        <v>86941</v>
      </c>
      <c r="O22358" s="1" t="s">
        <v>15779</v>
      </c>
      <c r="P22358" s="1" t="s">
        <v>532</v>
      </c>
      <c r="Q22358" s="1" t="s">
        <v>36</v>
      </c>
      <c r="R22358">
        <v>1</v>
      </c>
      <c r="S22358" s="1" t="s">
        <v>36</v>
      </c>
      <c r="T22358">
        <v>1</v>
      </c>
      <c r="U22358">
        <v>0</v>
      </c>
      <c r="V22358">
        <v>2</v>
      </c>
      <c r="W22358" s="1" t="s">
        <v>86942</v>
      </c>
      <c r="X22358" s="1" t="s">
        <v>142</v>
      </c>
    </row>
    <row r="22359" spans="1:24" x14ac:dyDescent="0.35">
      <c r="A22359" s="2">
        <v>33567</v>
      </c>
      <c r="B22359" s="1" t="s">
        <v>709</v>
      </c>
      <c r="C22359" s="1" t="s">
        <v>17763</v>
      </c>
      <c r="D22359" s="1" t="s">
        <v>86943</v>
      </c>
      <c r="E22359" s="1" t="s">
        <v>86944</v>
      </c>
      <c r="F22359" s="1" t="s">
        <v>71</v>
      </c>
      <c r="G22359" s="1" t="s">
        <v>385</v>
      </c>
      <c r="H22359" s="1" t="s">
        <v>43</v>
      </c>
      <c r="I22359" s="1" t="s">
        <v>98</v>
      </c>
      <c r="J22359" s="1" t="s">
        <v>86945</v>
      </c>
      <c r="K22359" s="1" t="s">
        <v>86946</v>
      </c>
      <c r="L22359" s="1" t="s">
        <v>22343</v>
      </c>
      <c r="M22359" s="1" t="s">
        <v>24</v>
      </c>
      <c r="N22359" s="1" t="s">
        <v>86947</v>
      </c>
      <c r="O22359" s="1" t="s">
        <v>13644</v>
      </c>
      <c r="P22359" s="1" t="s">
        <v>60</v>
      </c>
      <c r="Q22359" s="1" t="s">
        <v>157</v>
      </c>
      <c r="R22359">
        <v>1</v>
      </c>
      <c r="S22359" s="1" t="s">
        <v>37</v>
      </c>
      <c r="T22359">
        <v>0</v>
      </c>
      <c r="U22359">
        <v>0</v>
      </c>
      <c r="V22359">
        <v>1</v>
      </c>
      <c r="W22359" s="1" t="s">
        <v>86948</v>
      </c>
      <c r="X22359" s="1" t="s">
        <v>142</v>
      </c>
    </row>
    <row r="22360" spans="1:24" x14ac:dyDescent="0.35">
      <c r="A22360" s="2">
        <v>33568</v>
      </c>
      <c r="B22360" s="1" t="s">
        <v>53250</v>
      </c>
      <c r="C22360" s="1" t="s">
        <v>48195</v>
      </c>
      <c r="D22360" s="1" t="s">
        <v>86375</v>
      </c>
      <c r="E22360" s="1" t="s">
        <v>86949</v>
      </c>
      <c r="F22360" s="1" t="s">
        <v>71</v>
      </c>
      <c r="G22360" s="1" t="s">
        <v>293</v>
      </c>
      <c r="H22360" s="1" t="s">
        <v>30</v>
      </c>
      <c r="I22360" s="1" t="s">
        <v>31</v>
      </c>
      <c r="J22360" s="1" t="s">
        <v>86950</v>
      </c>
      <c r="K22360" s="1" t="s">
        <v>86951</v>
      </c>
      <c r="L22360" s="1" t="s">
        <v>58703</v>
      </c>
      <c r="M22360" s="1" t="s">
        <v>24</v>
      </c>
      <c r="N22360" s="1" t="s">
        <v>71337</v>
      </c>
      <c r="O22360" s="1" t="s">
        <v>1985</v>
      </c>
      <c r="P22360" s="1" t="s">
        <v>532</v>
      </c>
      <c r="Q22360" s="1" t="s">
        <v>170</v>
      </c>
      <c r="R22360">
        <v>4</v>
      </c>
      <c r="S22360" s="1" t="s">
        <v>27105</v>
      </c>
      <c r="T22360">
        <v>37</v>
      </c>
      <c r="U22360">
        <v>0</v>
      </c>
      <c r="V22360">
        <v>41</v>
      </c>
      <c r="W22360" s="1" t="s">
        <v>86952</v>
      </c>
      <c r="X22360" s="1" t="s">
        <v>142</v>
      </c>
    </row>
    <row r="22361" spans="1:24" x14ac:dyDescent="0.35">
      <c r="A22361" s="2">
        <v>33569</v>
      </c>
      <c r="B22361" s="1" t="s">
        <v>24</v>
      </c>
      <c r="C22361" s="1" t="s">
        <v>86953</v>
      </c>
      <c r="D22361" s="1" t="s">
        <v>86954</v>
      </c>
      <c r="E22361" s="1" t="s">
        <v>86955</v>
      </c>
      <c r="F22361" s="1" t="s">
        <v>71</v>
      </c>
      <c r="G22361" s="1" t="s">
        <v>466</v>
      </c>
      <c r="H22361" s="1" t="s">
        <v>43</v>
      </c>
      <c r="I22361" s="1" t="s">
        <v>31</v>
      </c>
      <c r="J22361" s="1" t="s">
        <v>24</v>
      </c>
      <c r="K22361" s="1" t="s">
        <v>86956</v>
      </c>
      <c r="L22361" s="1" t="s">
        <v>85706</v>
      </c>
      <c r="M22361" s="1" t="s">
        <v>24</v>
      </c>
      <c r="N22361" s="1" t="s">
        <v>86957</v>
      </c>
      <c r="O22361" s="1" t="s">
        <v>230</v>
      </c>
      <c r="P22361" s="1" t="s">
        <v>48</v>
      </c>
      <c r="Q22361" s="1" t="s">
        <v>36</v>
      </c>
      <c r="R22361">
        <v>0</v>
      </c>
      <c r="S22361" s="1" t="s">
        <v>37</v>
      </c>
      <c r="T22361">
        <v>0</v>
      </c>
      <c r="U22361">
        <v>0</v>
      </c>
      <c r="V22361">
        <v>0</v>
      </c>
      <c r="W22361" s="1" t="s">
        <v>86958</v>
      </c>
      <c r="X22361" s="1" t="s">
        <v>142</v>
      </c>
    </row>
    <row r="22362" spans="1:24" x14ac:dyDescent="0.35">
      <c r="A22362" s="2">
        <v>33570</v>
      </c>
      <c r="B22362" s="1" t="s">
        <v>39825</v>
      </c>
      <c r="C22362" s="1" t="s">
        <v>32912</v>
      </c>
      <c r="D22362" s="1" t="s">
        <v>62473</v>
      </c>
      <c r="E22362" s="1" t="s">
        <v>86959</v>
      </c>
      <c r="F22362" s="1" t="s">
        <v>28</v>
      </c>
      <c r="G22362" s="1" t="s">
        <v>155</v>
      </c>
      <c r="H22362" s="1" t="s">
        <v>43</v>
      </c>
      <c r="I22362" s="1" t="s">
        <v>31</v>
      </c>
      <c r="J22362" s="1" t="s">
        <v>86960</v>
      </c>
      <c r="K22362" s="1" t="s">
        <v>86961</v>
      </c>
      <c r="L22362" s="1" t="s">
        <v>40475</v>
      </c>
      <c r="M22362" s="1" t="s">
        <v>24</v>
      </c>
      <c r="N22362" s="1" t="s">
        <v>33427</v>
      </c>
      <c r="O22362" s="1" t="s">
        <v>34</v>
      </c>
      <c r="P22362" s="1" t="s">
        <v>35</v>
      </c>
      <c r="Q22362" s="1" t="s">
        <v>36</v>
      </c>
      <c r="R22362">
        <v>0</v>
      </c>
      <c r="S22362" s="1" t="s">
        <v>37</v>
      </c>
      <c r="T22362">
        <v>0</v>
      </c>
      <c r="U22362">
        <v>0</v>
      </c>
      <c r="V22362">
        <v>0</v>
      </c>
      <c r="W22362" s="1" t="s">
        <v>86962</v>
      </c>
      <c r="X22362" s="1" t="s">
        <v>142</v>
      </c>
    </row>
    <row r="22363" spans="1:24" x14ac:dyDescent="0.35">
      <c r="A22363" s="2">
        <v>33571</v>
      </c>
      <c r="B22363" s="1" t="s">
        <v>16369</v>
      </c>
      <c r="C22363" s="1" t="s">
        <v>54790</v>
      </c>
      <c r="D22363" s="1" t="s">
        <v>86963</v>
      </c>
      <c r="E22363" s="1" t="s">
        <v>86964</v>
      </c>
      <c r="F22363" s="1" t="s">
        <v>54</v>
      </c>
      <c r="G22363" s="1" t="s">
        <v>256</v>
      </c>
      <c r="H22363" s="1" t="s">
        <v>43</v>
      </c>
      <c r="I22363" s="1" t="s">
        <v>56</v>
      </c>
      <c r="J22363" s="1" t="s">
        <v>64483</v>
      </c>
      <c r="K22363" s="1" t="s">
        <v>86965</v>
      </c>
      <c r="L22363" s="1" t="s">
        <v>61241</v>
      </c>
      <c r="M22363" s="1" t="s">
        <v>24</v>
      </c>
      <c r="N22363" s="1" t="s">
        <v>86966</v>
      </c>
      <c r="O22363" s="1" t="s">
        <v>34</v>
      </c>
      <c r="P22363" s="1" t="s">
        <v>35</v>
      </c>
      <c r="Q22363" s="1" t="s">
        <v>66</v>
      </c>
      <c r="R22363">
        <v>0</v>
      </c>
      <c r="S22363" s="1" t="s">
        <v>66</v>
      </c>
      <c r="T22363">
        <v>0</v>
      </c>
      <c r="U22363">
        <v>0</v>
      </c>
      <c r="V22363">
        <v>0</v>
      </c>
      <c r="W22363" s="1" t="s">
        <v>86967</v>
      </c>
      <c r="X22363" s="1" t="s">
        <v>39</v>
      </c>
    </row>
    <row r="22364" spans="1:24" x14ac:dyDescent="0.35">
      <c r="A22364" s="2">
        <v>33571</v>
      </c>
      <c r="B22364" s="1" t="s">
        <v>3960</v>
      </c>
      <c r="C22364" s="1" t="s">
        <v>67192</v>
      </c>
      <c r="D22364" s="1" t="s">
        <v>15997</v>
      </c>
      <c r="E22364" s="1" t="s">
        <v>17933</v>
      </c>
      <c r="F22364" s="1" t="s">
        <v>71</v>
      </c>
      <c r="G22364" s="1" t="s">
        <v>63</v>
      </c>
      <c r="H22364" s="1" t="s">
        <v>30</v>
      </c>
      <c r="I22364" s="1" t="s">
        <v>147</v>
      </c>
      <c r="J22364" s="1" t="s">
        <v>86968</v>
      </c>
      <c r="K22364" s="1" t="s">
        <v>86969</v>
      </c>
      <c r="L22364" s="1" t="s">
        <v>82631</v>
      </c>
      <c r="M22364" s="1" t="s">
        <v>24</v>
      </c>
      <c r="N22364" s="1" t="s">
        <v>86970</v>
      </c>
      <c r="O22364" s="1" t="s">
        <v>965</v>
      </c>
      <c r="P22364" s="1" t="s">
        <v>643</v>
      </c>
      <c r="Q22364" s="1" t="s">
        <v>157</v>
      </c>
      <c r="R22364">
        <v>3</v>
      </c>
      <c r="S22364" s="1" t="s">
        <v>2882</v>
      </c>
      <c r="T22364">
        <v>13</v>
      </c>
      <c r="U22364">
        <v>0</v>
      </c>
      <c r="V22364">
        <v>16</v>
      </c>
      <c r="W22364" s="1" t="s">
        <v>86971</v>
      </c>
      <c r="X22364" s="1" t="s">
        <v>142</v>
      </c>
    </row>
    <row r="22365" spans="1:24" x14ac:dyDescent="0.35">
      <c r="A22365" s="2">
        <v>33571</v>
      </c>
      <c r="B22365" s="1" t="s">
        <v>24</v>
      </c>
      <c r="C22365" s="1" t="s">
        <v>51030</v>
      </c>
      <c r="D22365" s="1" t="s">
        <v>83228</v>
      </c>
      <c r="E22365" s="1" t="s">
        <v>86972</v>
      </c>
      <c r="F22365" s="1" t="s">
        <v>28</v>
      </c>
      <c r="G22365" s="1" t="s">
        <v>177</v>
      </c>
      <c r="H22365" s="1" t="s">
        <v>43</v>
      </c>
      <c r="I22365" s="1" t="s">
        <v>31</v>
      </c>
      <c r="J22365" s="1" t="s">
        <v>86973</v>
      </c>
      <c r="K22365" s="1" t="s">
        <v>64001</v>
      </c>
      <c r="L22365" s="1" t="s">
        <v>58703</v>
      </c>
      <c r="M22365" s="1" t="s">
        <v>24</v>
      </c>
      <c r="N22365" s="1" t="s">
        <v>86974</v>
      </c>
      <c r="O22365" s="1" t="s">
        <v>802</v>
      </c>
      <c r="P22365" s="1" t="s">
        <v>35</v>
      </c>
      <c r="Q22365" s="1" t="s">
        <v>157</v>
      </c>
      <c r="R22365">
        <v>0</v>
      </c>
      <c r="S22365" s="1" t="s">
        <v>20041</v>
      </c>
      <c r="T22365">
        <v>0</v>
      </c>
      <c r="U22365">
        <v>0</v>
      </c>
      <c r="V22365">
        <v>0</v>
      </c>
      <c r="W22365" s="1" t="s">
        <v>86975</v>
      </c>
      <c r="X22365" s="1" t="s">
        <v>39</v>
      </c>
    </row>
    <row r="22366" spans="1:24" x14ac:dyDescent="0.35">
      <c r="A22366" s="2">
        <v>33574</v>
      </c>
      <c r="B22366" s="1" t="s">
        <v>24</v>
      </c>
      <c r="C22366" s="1" t="s">
        <v>47961</v>
      </c>
      <c r="D22366" s="1" t="s">
        <v>86976</v>
      </c>
      <c r="E22366" s="1" t="s">
        <v>86977</v>
      </c>
      <c r="F22366" s="1" t="s">
        <v>54</v>
      </c>
      <c r="G22366" s="1" t="s">
        <v>177</v>
      </c>
      <c r="H22366" s="1" t="s">
        <v>43</v>
      </c>
      <c r="I22366" s="1" t="s">
        <v>56</v>
      </c>
      <c r="J22366" s="1" t="s">
        <v>24</v>
      </c>
      <c r="K22366" s="1" t="s">
        <v>86978</v>
      </c>
      <c r="L22366" s="1" t="s">
        <v>64898</v>
      </c>
      <c r="M22366" s="1" t="s">
        <v>24</v>
      </c>
      <c r="N22366" s="1" t="s">
        <v>85774</v>
      </c>
      <c r="O22366" s="1" t="s">
        <v>1985</v>
      </c>
      <c r="P22366" s="1" t="s">
        <v>532</v>
      </c>
      <c r="Q22366" s="1" t="s">
        <v>37</v>
      </c>
      <c r="R22366">
        <v>0</v>
      </c>
      <c r="S22366" s="1" t="s">
        <v>37</v>
      </c>
      <c r="T22366">
        <v>0</v>
      </c>
      <c r="U22366">
        <v>0</v>
      </c>
      <c r="V22366">
        <v>0</v>
      </c>
      <c r="W22366" s="1" t="s">
        <v>86979</v>
      </c>
      <c r="X22366" s="1" t="s">
        <v>24</v>
      </c>
    </row>
    <row r="22367" spans="1:24" x14ac:dyDescent="0.35">
      <c r="A22367" s="2">
        <v>33574</v>
      </c>
      <c r="B22367" s="1" t="s">
        <v>24</v>
      </c>
      <c r="C22367" s="1" t="s">
        <v>53718</v>
      </c>
      <c r="D22367" s="1" t="s">
        <v>69</v>
      </c>
      <c r="E22367" s="1" t="s">
        <v>86980</v>
      </c>
      <c r="F22367" s="1" t="s">
        <v>71</v>
      </c>
      <c r="G22367" s="1" t="s">
        <v>55</v>
      </c>
      <c r="H22367" s="1" t="s">
        <v>30</v>
      </c>
      <c r="I22367" s="1" t="s">
        <v>56</v>
      </c>
      <c r="J22367" s="1" t="s">
        <v>86981</v>
      </c>
      <c r="K22367" s="1" t="s">
        <v>3449</v>
      </c>
      <c r="L22367" s="1" t="s">
        <v>64898</v>
      </c>
      <c r="M22367" s="1" t="s">
        <v>24</v>
      </c>
      <c r="N22367" s="1" t="s">
        <v>86982</v>
      </c>
      <c r="O22367" s="1" t="s">
        <v>73</v>
      </c>
      <c r="P22367" s="1" t="s">
        <v>48</v>
      </c>
      <c r="Q22367" s="1" t="s">
        <v>170</v>
      </c>
      <c r="R22367">
        <v>4</v>
      </c>
      <c r="S22367" s="1" t="s">
        <v>37</v>
      </c>
      <c r="T22367">
        <v>0</v>
      </c>
      <c r="U22367">
        <v>0</v>
      </c>
      <c r="V22367">
        <v>4</v>
      </c>
      <c r="W22367" s="1" t="s">
        <v>86983</v>
      </c>
      <c r="X22367" s="1" t="s">
        <v>39</v>
      </c>
    </row>
    <row r="22368" spans="1:24" x14ac:dyDescent="0.35">
      <c r="A22368" s="2">
        <v>33574</v>
      </c>
      <c r="B22368" s="1" t="s">
        <v>24</v>
      </c>
      <c r="C22368" s="1" t="s">
        <v>47961</v>
      </c>
      <c r="D22368" s="1" t="s">
        <v>86881</v>
      </c>
      <c r="E22368" s="1" t="s">
        <v>86984</v>
      </c>
      <c r="F22368" s="1" t="s">
        <v>54</v>
      </c>
      <c r="G22368" s="1" t="s">
        <v>97</v>
      </c>
      <c r="H22368" s="1" t="s">
        <v>30</v>
      </c>
      <c r="I22368" s="1" t="s">
        <v>56</v>
      </c>
      <c r="J22368" s="1" t="s">
        <v>24</v>
      </c>
      <c r="K22368" s="1" t="s">
        <v>86985</v>
      </c>
      <c r="L22368" s="1" t="s">
        <v>72758</v>
      </c>
      <c r="M22368" s="1" t="s">
        <v>24</v>
      </c>
      <c r="N22368" s="1" t="s">
        <v>86986</v>
      </c>
      <c r="O22368" s="1" t="s">
        <v>9194</v>
      </c>
      <c r="P22368" s="1" t="s">
        <v>48</v>
      </c>
      <c r="Q22368" s="1" t="s">
        <v>36</v>
      </c>
      <c r="R22368">
        <v>2</v>
      </c>
      <c r="S22368" s="1" t="s">
        <v>36</v>
      </c>
      <c r="T22368">
        <v>2</v>
      </c>
      <c r="U22368">
        <v>0</v>
      </c>
      <c r="V22368">
        <v>4</v>
      </c>
      <c r="W22368" s="1" t="s">
        <v>86987</v>
      </c>
      <c r="X22368" s="1" t="s">
        <v>1641</v>
      </c>
    </row>
    <row r="22369" spans="1:24" x14ac:dyDescent="0.35">
      <c r="A22369" s="2">
        <v>33576</v>
      </c>
      <c r="B22369" s="1" t="s">
        <v>3410</v>
      </c>
      <c r="C22369" s="1" t="s">
        <v>49971</v>
      </c>
      <c r="D22369" s="1" t="s">
        <v>80366</v>
      </c>
      <c r="E22369" s="1" t="s">
        <v>86988</v>
      </c>
      <c r="F22369" s="1" t="s">
        <v>28</v>
      </c>
      <c r="G22369" s="1" t="s">
        <v>385</v>
      </c>
      <c r="H22369" s="1" t="s">
        <v>43</v>
      </c>
      <c r="I22369" s="1" t="s">
        <v>31</v>
      </c>
      <c r="J22369" s="1" t="s">
        <v>86989</v>
      </c>
      <c r="K22369" s="1" t="s">
        <v>86990</v>
      </c>
      <c r="L22369" s="1" t="s">
        <v>46963</v>
      </c>
      <c r="M22369" s="1" t="s">
        <v>24</v>
      </c>
      <c r="N22369" s="1" t="s">
        <v>65826</v>
      </c>
      <c r="O22369" s="1" t="s">
        <v>34</v>
      </c>
      <c r="P22369" s="1" t="s">
        <v>35</v>
      </c>
      <c r="Q22369" s="1" t="s">
        <v>66</v>
      </c>
      <c r="R22369">
        <v>0</v>
      </c>
      <c r="S22369" s="1" t="s">
        <v>37</v>
      </c>
      <c r="T22369">
        <v>0</v>
      </c>
      <c r="U22369">
        <v>0</v>
      </c>
      <c r="V22369">
        <v>0</v>
      </c>
      <c r="W22369" s="1" t="s">
        <v>86991</v>
      </c>
      <c r="X22369" s="1" t="s">
        <v>142</v>
      </c>
    </row>
    <row r="22370" spans="1:24" x14ac:dyDescent="0.35">
      <c r="A22370" s="2">
        <v>33579</v>
      </c>
      <c r="B22370" s="1" t="s">
        <v>24</v>
      </c>
      <c r="C22370" s="1" t="s">
        <v>45268</v>
      </c>
      <c r="D22370" s="1" t="s">
        <v>61244</v>
      </c>
      <c r="E22370" s="1" t="s">
        <v>86992</v>
      </c>
      <c r="F22370" s="1" t="s">
        <v>28</v>
      </c>
      <c r="G22370" s="1" t="s">
        <v>177</v>
      </c>
      <c r="H22370" s="1" t="s">
        <v>43</v>
      </c>
      <c r="I22370" s="1" t="s">
        <v>31</v>
      </c>
      <c r="J22370" s="1" t="s">
        <v>86993</v>
      </c>
      <c r="K22370" s="1" t="s">
        <v>86994</v>
      </c>
      <c r="L22370" s="1" t="s">
        <v>50885</v>
      </c>
      <c r="M22370" s="1" t="s">
        <v>24</v>
      </c>
      <c r="N22370" s="1" t="s">
        <v>27238</v>
      </c>
      <c r="O22370" s="1" t="s">
        <v>5698</v>
      </c>
      <c r="P22370" s="1" t="s">
        <v>60</v>
      </c>
      <c r="Q22370" s="1" t="s">
        <v>1978</v>
      </c>
      <c r="R22370">
        <v>0</v>
      </c>
      <c r="S22370" s="1" t="s">
        <v>68388</v>
      </c>
      <c r="T22370">
        <v>0</v>
      </c>
      <c r="U22370">
        <v>0</v>
      </c>
      <c r="V22370">
        <v>0</v>
      </c>
      <c r="W22370" s="1" t="s">
        <v>86995</v>
      </c>
      <c r="X22370" s="1" t="s">
        <v>24</v>
      </c>
    </row>
    <row r="22371" spans="1:24" x14ac:dyDescent="0.35">
      <c r="A22371" s="2">
        <v>33580</v>
      </c>
      <c r="B22371" s="1" t="s">
        <v>24</v>
      </c>
      <c r="C22371" s="1" t="s">
        <v>35718</v>
      </c>
      <c r="D22371" s="1" t="s">
        <v>86976</v>
      </c>
      <c r="E22371" s="1" t="s">
        <v>86996</v>
      </c>
      <c r="F22371" s="1" t="s">
        <v>54</v>
      </c>
      <c r="G22371" s="1" t="s">
        <v>177</v>
      </c>
      <c r="H22371" s="1" t="s">
        <v>43</v>
      </c>
      <c r="I22371" s="1" t="s">
        <v>56</v>
      </c>
      <c r="J22371" s="1" t="s">
        <v>24</v>
      </c>
      <c r="K22371" s="1" t="s">
        <v>86997</v>
      </c>
      <c r="L22371" s="1" t="s">
        <v>46003</v>
      </c>
      <c r="M22371" s="1" t="s">
        <v>24</v>
      </c>
      <c r="N22371" s="1" t="s">
        <v>2101</v>
      </c>
      <c r="O22371" s="1" t="s">
        <v>1985</v>
      </c>
      <c r="P22371" s="1" t="s">
        <v>532</v>
      </c>
      <c r="Q22371" s="1" t="s">
        <v>37</v>
      </c>
      <c r="R22371">
        <v>0</v>
      </c>
      <c r="S22371" s="1" t="s">
        <v>37</v>
      </c>
      <c r="T22371">
        <v>0</v>
      </c>
      <c r="U22371">
        <v>0</v>
      </c>
      <c r="V22371">
        <v>0</v>
      </c>
      <c r="W22371" s="1" t="s">
        <v>86998</v>
      </c>
      <c r="X22371" s="1" t="s">
        <v>24</v>
      </c>
    </row>
    <row r="22372" spans="1:24" x14ac:dyDescent="0.35">
      <c r="A22372" s="2">
        <v>33582</v>
      </c>
      <c r="B22372" s="1" t="s">
        <v>39645</v>
      </c>
      <c r="C22372" s="1" t="s">
        <v>63437</v>
      </c>
      <c r="D22372" s="1" t="s">
        <v>69358</v>
      </c>
      <c r="E22372" s="1" t="s">
        <v>86999</v>
      </c>
      <c r="F22372" s="1" t="s">
        <v>54</v>
      </c>
      <c r="G22372" s="1" t="s">
        <v>177</v>
      </c>
      <c r="H22372" s="1" t="s">
        <v>30</v>
      </c>
      <c r="I22372" s="1" t="s">
        <v>147</v>
      </c>
      <c r="J22372" s="1" t="s">
        <v>87000</v>
      </c>
      <c r="K22372" s="1" t="s">
        <v>87001</v>
      </c>
      <c r="L22372" s="1" t="s">
        <v>65561</v>
      </c>
      <c r="M22372" s="1" t="s">
        <v>24</v>
      </c>
      <c r="N22372" s="1" t="s">
        <v>87002</v>
      </c>
      <c r="O22372" s="1" t="s">
        <v>34</v>
      </c>
      <c r="P22372" s="1" t="s">
        <v>35</v>
      </c>
      <c r="Q22372" s="1" t="s">
        <v>66</v>
      </c>
      <c r="R22372">
        <v>1</v>
      </c>
      <c r="S22372" s="1" t="s">
        <v>170</v>
      </c>
      <c r="T22372">
        <v>4</v>
      </c>
      <c r="U22372">
        <v>0</v>
      </c>
      <c r="V22372">
        <v>5</v>
      </c>
      <c r="W22372" s="1" t="s">
        <v>87003</v>
      </c>
      <c r="X22372" s="1" t="s">
        <v>142</v>
      </c>
    </row>
    <row r="22373" spans="1:24" x14ac:dyDescent="0.35">
      <c r="A22373" s="2">
        <v>33583</v>
      </c>
      <c r="B22373" s="1" t="s">
        <v>13348</v>
      </c>
      <c r="C22373" s="1" t="s">
        <v>19563</v>
      </c>
      <c r="D22373" s="1" t="s">
        <v>82679</v>
      </c>
      <c r="E22373" s="1" t="s">
        <v>87004</v>
      </c>
      <c r="F22373" s="1" t="s">
        <v>71</v>
      </c>
      <c r="G22373" s="1" t="s">
        <v>155</v>
      </c>
      <c r="H22373" s="1" t="s">
        <v>30</v>
      </c>
      <c r="I22373" s="1" t="s">
        <v>147</v>
      </c>
      <c r="J22373" s="1" t="s">
        <v>29803</v>
      </c>
      <c r="K22373" s="1" t="s">
        <v>87005</v>
      </c>
      <c r="L22373" s="1" t="s">
        <v>25452</v>
      </c>
      <c r="M22373" s="1" t="s">
        <v>24</v>
      </c>
      <c r="N22373" s="1" t="s">
        <v>34984</v>
      </c>
      <c r="O22373" s="1" t="s">
        <v>642</v>
      </c>
      <c r="P22373" s="1" t="s">
        <v>643</v>
      </c>
      <c r="Q22373" s="1" t="s">
        <v>170</v>
      </c>
      <c r="R22373">
        <v>4</v>
      </c>
      <c r="S22373" s="1" t="s">
        <v>170</v>
      </c>
      <c r="T22373">
        <v>4</v>
      </c>
      <c r="U22373">
        <v>0</v>
      </c>
      <c r="V22373">
        <v>8</v>
      </c>
      <c r="W22373" s="1" t="s">
        <v>87006</v>
      </c>
      <c r="X22373" s="1" t="s">
        <v>142</v>
      </c>
    </row>
    <row r="22374" spans="1:24" x14ac:dyDescent="0.35">
      <c r="A22374" s="2">
        <v>33583</v>
      </c>
      <c r="B22374" s="1" t="s">
        <v>55299</v>
      </c>
      <c r="C22374" s="1" t="s">
        <v>86953</v>
      </c>
      <c r="D22374" s="1" t="s">
        <v>87007</v>
      </c>
      <c r="E22374" s="1" t="s">
        <v>87008</v>
      </c>
      <c r="F22374" s="1" t="s">
        <v>28</v>
      </c>
      <c r="G22374" s="1" t="s">
        <v>1178</v>
      </c>
      <c r="H22374" s="1" t="s">
        <v>30</v>
      </c>
      <c r="I22374" s="1" t="s">
        <v>147</v>
      </c>
      <c r="J22374" s="1" t="s">
        <v>87009</v>
      </c>
      <c r="K22374" s="1" t="s">
        <v>87010</v>
      </c>
      <c r="L22374" s="1" t="s">
        <v>83814</v>
      </c>
      <c r="M22374" s="1" t="s">
        <v>24</v>
      </c>
      <c r="N22374" s="1" t="s">
        <v>87011</v>
      </c>
      <c r="O22374" s="1" t="s">
        <v>34</v>
      </c>
      <c r="P22374" s="1" t="s">
        <v>35</v>
      </c>
      <c r="Q22374" s="1" t="s">
        <v>36</v>
      </c>
      <c r="R22374">
        <v>2</v>
      </c>
      <c r="S22374" s="1" t="s">
        <v>312</v>
      </c>
      <c r="T22374">
        <v>7</v>
      </c>
      <c r="U22374">
        <v>0</v>
      </c>
      <c r="V22374">
        <v>9</v>
      </c>
      <c r="W22374" s="1" t="s">
        <v>87012</v>
      </c>
      <c r="X22374" s="1" t="s">
        <v>142</v>
      </c>
    </row>
    <row r="22375" spans="1:24" x14ac:dyDescent="0.35">
      <c r="A22375" s="2">
        <v>33585</v>
      </c>
      <c r="B22375" s="1" t="s">
        <v>15572</v>
      </c>
      <c r="C22375" s="1" t="s">
        <v>66405</v>
      </c>
      <c r="D22375" s="1" t="s">
        <v>77009</v>
      </c>
      <c r="E22375" s="1" t="s">
        <v>87013</v>
      </c>
      <c r="F22375" s="1" t="s">
        <v>54</v>
      </c>
      <c r="G22375" s="1" t="s">
        <v>177</v>
      </c>
      <c r="H22375" s="1" t="s">
        <v>30</v>
      </c>
      <c r="I22375" s="1" t="s">
        <v>56</v>
      </c>
      <c r="J22375" s="1" t="s">
        <v>87014</v>
      </c>
      <c r="K22375" s="1" t="s">
        <v>87015</v>
      </c>
      <c r="L22375" s="1" t="s">
        <v>74559</v>
      </c>
      <c r="M22375" s="1" t="s">
        <v>24</v>
      </c>
      <c r="N22375" s="1" t="s">
        <v>87016</v>
      </c>
      <c r="O22375" s="1" t="s">
        <v>34</v>
      </c>
      <c r="P22375" s="1" t="s">
        <v>35</v>
      </c>
      <c r="Q22375" s="1" t="s">
        <v>66</v>
      </c>
      <c r="R22375">
        <v>1</v>
      </c>
      <c r="S22375" s="1" t="s">
        <v>37</v>
      </c>
      <c r="T22375">
        <v>0</v>
      </c>
      <c r="U22375">
        <v>0</v>
      </c>
      <c r="V22375">
        <v>1</v>
      </c>
      <c r="W22375" s="1" t="s">
        <v>87017</v>
      </c>
      <c r="X22375" s="1" t="s">
        <v>24</v>
      </c>
    </row>
    <row r="22376" spans="1:24" x14ac:dyDescent="0.35">
      <c r="A22376" s="2">
        <v>33587</v>
      </c>
      <c r="B22376" s="1" t="s">
        <v>24</v>
      </c>
      <c r="C22376" s="1" t="s">
        <v>38689</v>
      </c>
      <c r="D22376" s="1" t="s">
        <v>70829</v>
      </c>
      <c r="E22376" s="1" t="s">
        <v>87018</v>
      </c>
      <c r="F22376" s="1" t="s">
        <v>71</v>
      </c>
      <c r="G22376" s="1" t="s">
        <v>55</v>
      </c>
      <c r="H22376" s="1" t="s">
        <v>43</v>
      </c>
      <c r="I22376" s="1" t="s">
        <v>31</v>
      </c>
      <c r="J22376" s="1" t="s">
        <v>21162</v>
      </c>
      <c r="K22376" s="1" t="s">
        <v>87019</v>
      </c>
      <c r="L22376" s="1" t="s">
        <v>40865</v>
      </c>
      <c r="M22376" s="1" t="s">
        <v>24</v>
      </c>
      <c r="N22376" s="1" t="s">
        <v>21164</v>
      </c>
      <c r="O22376" s="1" t="s">
        <v>16433</v>
      </c>
      <c r="P22376" s="1" t="s">
        <v>952</v>
      </c>
      <c r="Q22376" s="1" t="s">
        <v>36</v>
      </c>
      <c r="R22376">
        <v>0</v>
      </c>
      <c r="S22376" s="1" t="s">
        <v>37</v>
      </c>
      <c r="T22376">
        <v>0</v>
      </c>
      <c r="U22376">
        <v>0</v>
      </c>
      <c r="V22376">
        <v>0</v>
      </c>
      <c r="W22376" s="1" t="s">
        <v>87020</v>
      </c>
      <c r="X22376" s="1" t="s">
        <v>142</v>
      </c>
    </row>
    <row r="22377" spans="1:24" x14ac:dyDescent="0.35">
      <c r="A22377" s="2">
        <v>33589</v>
      </c>
      <c r="B22377" s="1" t="s">
        <v>38605</v>
      </c>
      <c r="C22377" s="1" t="s">
        <v>52432</v>
      </c>
      <c r="D22377" s="1" t="s">
        <v>33606</v>
      </c>
      <c r="E22377" s="1" t="s">
        <v>87021</v>
      </c>
      <c r="F22377" s="1" t="s">
        <v>71</v>
      </c>
      <c r="G22377" s="1" t="s">
        <v>177</v>
      </c>
      <c r="H22377" s="1" t="s">
        <v>43</v>
      </c>
      <c r="I22377" s="1" t="s">
        <v>31</v>
      </c>
      <c r="J22377" s="1" t="s">
        <v>87022</v>
      </c>
      <c r="K22377" s="1" t="s">
        <v>87023</v>
      </c>
      <c r="L22377" s="1" t="s">
        <v>55673</v>
      </c>
      <c r="M22377" s="1" t="s">
        <v>24</v>
      </c>
      <c r="N22377" s="1" t="s">
        <v>43887</v>
      </c>
      <c r="O22377" s="1" t="s">
        <v>1056</v>
      </c>
      <c r="P22377" s="1" t="s">
        <v>48</v>
      </c>
      <c r="Q22377" s="1" t="s">
        <v>49</v>
      </c>
      <c r="R22377">
        <v>0</v>
      </c>
      <c r="S22377" s="1" t="s">
        <v>76021</v>
      </c>
      <c r="T22377">
        <v>0</v>
      </c>
      <c r="U22377">
        <v>0</v>
      </c>
      <c r="V22377">
        <v>0</v>
      </c>
      <c r="W22377" s="1" t="s">
        <v>87024</v>
      </c>
      <c r="X22377" s="1" t="s">
        <v>142</v>
      </c>
    </row>
    <row r="22378" spans="1:24" x14ac:dyDescent="0.35">
      <c r="A22378" s="2">
        <v>33590</v>
      </c>
      <c r="B22378" s="1" t="s">
        <v>463</v>
      </c>
      <c r="C22378" s="1" t="s">
        <v>86953</v>
      </c>
      <c r="D22378" s="1" t="s">
        <v>87025</v>
      </c>
      <c r="E22378" s="1" t="s">
        <v>87026</v>
      </c>
      <c r="F22378" s="1" t="s">
        <v>71</v>
      </c>
      <c r="G22378" s="1" t="s">
        <v>293</v>
      </c>
      <c r="H22378" s="1" t="s">
        <v>43</v>
      </c>
      <c r="I22378" s="1" t="s">
        <v>31</v>
      </c>
      <c r="J22378" s="1" t="s">
        <v>87027</v>
      </c>
      <c r="K22378" s="1" t="s">
        <v>87028</v>
      </c>
      <c r="L22378" s="1" t="s">
        <v>72758</v>
      </c>
      <c r="M22378" s="1" t="s">
        <v>24</v>
      </c>
      <c r="N22378" s="1" t="s">
        <v>59324</v>
      </c>
      <c r="O22378" s="1" t="s">
        <v>2043</v>
      </c>
      <c r="P22378" s="1" t="s">
        <v>48</v>
      </c>
      <c r="Q22378" s="1" t="s">
        <v>36</v>
      </c>
      <c r="R22378">
        <v>0</v>
      </c>
      <c r="S22378" s="1" t="s">
        <v>522</v>
      </c>
      <c r="T22378">
        <v>0</v>
      </c>
      <c r="U22378">
        <v>0</v>
      </c>
      <c r="V22378">
        <v>0</v>
      </c>
      <c r="W22378" s="1" t="s">
        <v>87029</v>
      </c>
      <c r="X22378" s="1" t="s">
        <v>142</v>
      </c>
    </row>
    <row r="22379" spans="1:24" x14ac:dyDescent="0.35">
      <c r="A22379" s="2">
        <v>33594</v>
      </c>
      <c r="B22379" s="1" t="s">
        <v>45418</v>
      </c>
      <c r="C22379" s="1" t="s">
        <v>56628</v>
      </c>
      <c r="D22379" s="1" t="s">
        <v>85919</v>
      </c>
      <c r="E22379" s="1" t="s">
        <v>87030</v>
      </c>
      <c r="F22379" s="1" t="s">
        <v>71</v>
      </c>
      <c r="G22379" s="1" t="s">
        <v>385</v>
      </c>
      <c r="H22379" s="1" t="s">
        <v>30</v>
      </c>
      <c r="I22379" s="1" t="s">
        <v>31</v>
      </c>
      <c r="J22379" s="1" t="s">
        <v>87031</v>
      </c>
      <c r="K22379" s="1" t="s">
        <v>87032</v>
      </c>
      <c r="L22379" s="1" t="s">
        <v>58179</v>
      </c>
      <c r="M22379" s="1" t="s">
        <v>24</v>
      </c>
      <c r="N22379" s="1" t="s">
        <v>40212</v>
      </c>
      <c r="O22379" s="1" t="s">
        <v>34</v>
      </c>
      <c r="P22379" s="1" t="s">
        <v>35</v>
      </c>
      <c r="Q22379" s="1" t="s">
        <v>66</v>
      </c>
      <c r="R22379">
        <v>1</v>
      </c>
      <c r="S22379" s="1" t="s">
        <v>37</v>
      </c>
      <c r="T22379">
        <v>0</v>
      </c>
      <c r="U22379">
        <v>0</v>
      </c>
      <c r="V22379">
        <v>1</v>
      </c>
      <c r="W22379" s="1" t="s">
        <v>87033</v>
      </c>
      <c r="X22379" s="1" t="s">
        <v>142</v>
      </c>
    </row>
    <row r="22380" spans="1:24" x14ac:dyDescent="0.35">
      <c r="A22380" s="2">
        <v>33594</v>
      </c>
      <c r="B22380" s="1" t="s">
        <v>72201</v>
      </c>
      <c r="C22380" s="1" t="s">
        <v>12113</v>
      </c>
      <c r="D22380" s="1" t="s">
        <v>87034</v>
      </c>
      <c r="E22380" s="1" t="s">
        <v>87035</v>
      </c>
      <c r="F22380" s="1" t="s">
        <v>54</v>
      </c>
      <c r="G22380" s="1" t="s">
        <v>293</v>
      </c>
      <c r="H22380" s="1" t="s">
        <v>43</v>
      </c>
      <c r="I22380" s="1" t="s">
        <v>56</v>
      </c>
      <c r="J22380" s="1" t="s">
        <v>87036</v>
      </c>
      <c r="K22380" s="1" t="s">
        <v>87037</v>
      </c>
      <c r="L22380" s="1" t="s">
        <v>17091</v>
      </c>
      <c r="M22380" s="1" t="s">
        <v>24</v>
      </c>
      <c r="N22380" s="1" t="s">
        <v>28326</v>
      </c>
      <c r="O22380" s="1" t="s">
        <v>501</v>
      </c>
      <c r="P22380" s="1" t="s">
        <v>48</v>
      </c>
      <c r="Q22380" s="1" t="s">
        <v>157</v>
      </c>
      <c r="R22380">
        <v>3</v>
      </c>
      <c r="S22380" s="1" t="s">
        <v>17898</v>
      </c>
      <c r="T22380">
        <v>25</v>
      </c>
      <c r="U22380">
        <v>0</v>
      </c>
      <c r="V22380">
        <v>28</v>
      </c>
      <c r="W22380" s="1" t="s">
        <v>87038</v>
      </c>
      <c r="X22380" s="1" t="s">
        <v>142</v>
      </c>
    </row>
    <row r="22381" spans="1:24" x14ac:dyDescent="0.35">
      <c r="A22381" s="2">
        <v>33595</v>
      </c>
      <c r="B22381" s="1" t="s">
        <v>25378</v>
      </c>
      <c r="C22381" s="1" t="s">
        <v>55814</v>
      </c>
      <c r="D22381" s="1" t="s">
        <v>87039</v>
      </c>
      <c r="E22381" s="1" t="s">
        <v>87040</v>
      </c>
      <c r="F22381" s="1" t="s">
        <v>71</v>
      </c>
      <c r="G22381" s="1" t="s">
        <v>385</v>
      </c>
      <c r="H22381" s="1" t="s">
        <v>43</v>
      </c>
      <c r="I22381" s="1" t="s">
        <v>31</v>
      </c>
      <c r="J22381" s="1" t="s">
        <v>87041</v>
      </c>
      <c r="K22381" s="1" t="s">
        <v>87042</v>
      </c>
      <c r="L22381" s="1" t="s">
        <v>62914</v>
      </c>
      <c r="M22381" s="1" t="s">
        <v>24</v>
      </c>
      <c r="N22381" s="1" t="s">
        <v>85087</v>
      </c>
      <c r="O22381" s="1" t="s">
        <v>34</v>
      </c>
      <c r="P22381" s="1" t="s">
        <v>35</v>
      </c>
      <c r="Q22381" s="1" t="s">
        <v>157</v>
      </c>
      <c r="R22381">
        <v>0</v>
      </c>
      <c r="S22381" s="1" t="s">
        <v>37</v>
      </c>
      <c r="T22381">
        <v>0</v>
      </c>
      <c r="U22381">
        <v>0</v>
      </c>
      <c r="V22381">
        <v>0</v>
      </c>
      <c r="W22381" s="1" t="s">
        <v>87043</v>
      </c>
      <c r="X22381" s="1" t="s">
        <v>142</v>
      </c>
    </row>
    <row r="22382" spans="1:24" x14ac:dyDescent="0.35">
      <c r="A22382" s="2">
        <v>33597</v>
      </c>
      <c r="B22382" s="1" t="s">
        <v>24</v>
      </c>
      <c r="C22382" s="1" t="s">
        <v>17763</v>
      </c>
      <c r="D22382" s="1" t="s">
        <v>59529</v>
      </c>
      <c r="E22382" s="1" t="s">
        <v>87044</v>
      </c>
      <c r="F22382" s="1" t="s">
        <v>28</v>
      </c>
      <c r="G22382" s="1" t="s">
        <v>63</v>
      </c>
      <c r="H22382" s="1" t="s">
        <v>30</v>
      </c>
      <c r="I22382" s="1" t="s">
        <v>31</v>
      </c>
      <c r="J22382" s="1" t="s">
        <v>87045</v>
      </c>
      <c r="K22382" s="1" t="s">
        <v>24</v>
      </c>
      <c r="L22382" s="1" t="s">
        <v>24</v>
      </c>
      <c r="M22382" s="1" t="s">
        <v>24</v>
      </c>
      <c r="N22382" s="1" t="s">
        <v>49558</v>
      </c>
      <c r="O22382" s="1" t="s">
        <v>3361</v>
      </c>
      <c r="P22382" s="1" t="s">
        <v>328</v>
      </c>
      <c r="Q22382" s="1" t="s">
        <v>36</v>
      </c>
      <c r="R22382">
        <v>2</v>
      </c>
      <c r="S22382" s="1" t="s">
        <v>37</v>
      </c>
      <c r="T22382">
        <v>0</v>
      </c>
      <c r="U22382">
        <v>0</v>
      </c>
      <c r="V22382">
        <v>2</v>
      </c>
      <c r="W22382" s="1" t="s">
        <v>87046</v>
      </c>
      <c r="X22382" s="1" t="s">
        <v>24</v>
      </c>
    </row>
    <row r="22383" spans="1:24" x14ac:dyDescent="0.35">
      <c r="A22383" s="2">
        <v>33598</v>
      </c>
      <c r="B22383" s="1" t="s">
        <v>24</v>
      </c>
      <c r="C22383" s="1" t="s">
        <v>54036</v>
      </c>
      <c r="D22383" s="1" t="s">
        <v>87047</v>
      </c>
      <c r="E22383" s="1" t="s">
        <v>87048</v>
      </c>
      <c r="F22383" s="1" t="s">
        <v>54</v>
      </c>
      <c r="G22383" s="1" t="s">
        <v>293</v>
      </c>
      <c r="H22383" s="1" t="s">
        <v>30</v>
      </c>
      <c r="I22383" s="1" t="s">
        <v>31</v>
      </c>
      <c r="J22383" s="1" t="s">
        <v>87049</v>
      </c>
      <c r="K22383" s="1" t="s">
        <v>87050</v>
      </c>
      <c r="L22383" s="1" t="s">
        <v>61241</v>
      </c>
      <c r="M22383" s="1" t="s">
        <v>24</v>
      </c>
      <c r="N22383" s="1" t="s">
        <v>87051</v>
      </c>
      <c r="O22383" s="1" t="s">
        <v>3075</v>
      </c>
      <c r="P22383" s="1" t="s">
        <v>60</v>
      </c>
      <c r="Q22383" s="1" t="s">
        <v>66</v>
      </c>
      <c r="R22383">
        <v>1</v>
      </c>
      <c r="S22383" s="1" t="s">
        <v>522</v>
      </c>
      <c r="T22383">
        <v>8</v>
      </c>
      <c r="U22383">
        <v>0</v>
      </c>
      <c r="V22383">
        <v>9</v>
      </c>
      <c r="W22383" s="1" t="s">
        <v>87052</v>
      </c>
      <c r="X22383" s="1" t="s">
        <v>860</v>
      </c>
    </row>
    <row r="22384" spans="1:24" x14ac:dyDescent="0.35">
      <c r="A22384" s="2">
        <v>33599</v>
      </c>
      <c r="B22384" s="1" t="s">
        <v>80476</v>
      </c>
      <c r="C22384" s="1" t="s">
        <v>72276</v>
      </c>
      <c r="D22384" s="1" t="s">
        <v>31469</v>
      </c>
      <c r="E22384" s="1" t="s">
        <v>87053</v>
      </c>
      <c r="F22384" s="1" t="s">
        <v>28</v>
      </c>
      <c r="G22384" s="1" t="s">
        <v>177</v>
      </c>
      <c r="H22384" s="1" t="s">
        <v>43</v>
      </c>
      <c r="I22384" s="1" t="s">
        <v>56</v>
      </c>
      <c r="J22384" s="1" t="s">
        <v>87054</v>
      </c>
      <c r="K22384" s="1" t="s">
        <v>87055</v>
      </c>
      <c r="L22384" s="1" t="s">
        <v>86828</v>
      </c>
      <c r="M22384" s="1" t="s">
        <v>24</v>
      </c>
      <c r="N22384" s="1" t="s">
        <v>87056</v>
      </c>
      <c r="O22384" s="1" t="s">
        <v>714</v>
      </c>
      <c r="P22384" s="1" t="s">
        <v>48</v>
      </c>
      <c r="Q22384" s="1" t="s">
        <v>49</v>
      </c>
      <c r="R22384">
        <v>0</v>
      </c>
      <c r="S22384" s="1" t="s">
        <v>76845</v>
      </c>
      <c r="T22384">
        <v>0</v>
      </c>
      <c r="U22384">
        <v>0</v>
      </c>
      <c r="V22384">
        <v>0</v>
      </c>
      <c r="W22384" s="1" t="s">
        <v>87057</v>
      </c>
      <c r="X22384" s="1" t="s">
        <v>111</v>
      </c>
    </row>
    <row r="22385" spans="1:24" x14ac:dyDescent="0.35">
      <c r="A22385" s="2">
        <v>33600</v>
      </c>
      <c r="B22385" s="1" t="s">
        <v>87058</v>
      </c>
      <c r="C22385" s="1" t="s">
        <v>81851</v>
      </c>
      <c r="D22385" s="1" t="s">
        <v>87059</v>
      </c>
      <c r="E22385" s="1" t="s">
        <v>87060</v>
      </c>
      <c r="F22385" s="1" t="s">
        <v>54</v>
      </c>
      <c r="G22385" s="1" t="s">
        <v>55</v>
      </c>
      <c r="H22385" s="1" t="s">
        <v>30</v>
      </c>
      <c r="I22385" s="1" t="s">
        <v>98</v>
      </c>
      <c r="J22385" s="1" t="s">
        <v>87061</v>
      </c>
      <c r="K22385" s="1" t="s">
        <v>87062</v>
      </c>
      <c r="L22385" s="1" t="s">
        <v>78917</v>
      </c>
      <c r="M22385" s="1" t="s">
        <v>24</v>
      </c>
      <c r="N22385" s="1" t="s">
        <v>17442</v>
      </c>
      <c r="O22385" s="1" t="s">
        <v>34</v>
      </c>
      <c r="P22385" s="1" t="s">
        <v>35</v>
      </c>
      <c r="Q22385" s="1" t="s">
        <v>157</v>
      </c>
      <c r="R22385">
        <v>3</v>
      </c>
      <c r="S22385" s="1" t="s">
        <v>37</v>
      </c>
      <c r="T22385">
        <v>0</v>
      </c>
      <c r="U22385">
        <v>0</v>
      </c>
      <c r="V22385">
        <v>3</v>
      </c>
      <c r="W22385" s="1" t="s">
        <v>87063</v>
      </c>
      <c r="X22385" s="1" t="s">
        <v>142</v>
      </c>
    </row>
    <row r="22386" spans="1:24" x14ac:dyDescent="0.35">
      <c r="A22386" s="2">
        <v>33600</v>
      </c>
      <c r="B22386" s="1" t="s">
        <v>24</v>
      </c>
      <c r="C22386" s="1" t="s">
        <v>17763</v>
      </c>
      <c r="D22386" s="1" t="s">
        <v>1700</v>
      </c>
      <c r="E22386" s="1" t="s">
        <v>87064</v>
      </c>
      <c r="F22386" s="1" t="s">
        <v>28</v>
      </c>
      <c r="G22386" s="1" t="s">
        <v>63</v>
      </c>
      <c r="H22386" s="1" t="s">
        <v>43</v>
      </c>
      <c r="I22386" s="1" t="s">
        <v>31</v>
      </c>
      <c r="J22386" s="1" t="s">
        <v>87065</v>
      </c>
      <c r="K22386" s="1" t="s">
        <v>87066</v>
      </c>
      <c r="L22386" s="1" t="s">
        <v>22343</v>
      </c>
      <c r="M22386" s="1" t="s">
        <v>24</v>
      </c>
      <c r="N22386" s="1" t="s">
        <v>6061</v>
      </c>
      <c r="O22386" s="1" t="s">
        <v>150</v>
      </c>
      <c r="P22386" s="1" t="s">
        <v>48</v>
      </c>
      <c r="Q22386" s="1" t="s">
        <v>170</v>
      </c>
      <c r="R22386">
        <v>1</v>
      </c>
      <c r="S22386" s="1" t="s">
        <v>36</v>
      </c>
      <c r="T22386">
        <v>0</v>
      </c>
      <c r="U22386">
        <v>0</v>
      </c>
      <c r="V22386">
        <v>1</v>
      </c>
      <c r="W22386" s="1" t="s">
        <v>87067</v>
      </c>
      <c r="X22386" s="1" t="s">
        <v>39</v>
      </c>
    </row>
    <row r="22387" spans="1:24" x14ac:dyDescent="0.35">
      <c r="A22387" s="2">
        <v>33601</v>
      </c>
      <c r="B22387" s="1" t="s">
        <v>8097</v>
      </c>
      <c r="C22387" s="1" t="s">
        <v>67022</v>
      </c>
      <c r="D22387" s="1" t="s">
        <v>53615</v>
      </c>
      <c r="E22387" s="1" t="s">
        <v>87068</v>
      </c>
      <c r="F22387" s="1" t="s">
        <v>54</v>
      </c>
      <c r="G22387" s="1" t="s">
        <v>385</v>
      </c>
      <c r="H22387" s="1" t="s">
        <v>30</v>
      </c>
      <c r="I22387" s="1" t="s">
        <v>147</v>
      </c>
      <c r="J22387" s="1" t="s">
        <v>87069</v>
      </c>
      <c r="K22387" s="1" t="s">
        <v>87070</v>
      </c>
      <c r="L22387" s="1" t="s">
        <v>69005</v>
      </c>
      <c r="M22387" s="1" t="s">
        <v>24</v>
      </c>
      <c r="N22387" s="1" t="s">
        <v>87071</v>
      </c>
      <c r="O22387" s="1" t="s">
        <v>13932</v>
      </c>
      <c r="P22387" s="1" t="s">
        <v>532</v>
      </c>
      <c r="Q22387" s="1" t="s">
        <v>92</v>
      </c>
      <c r="R22387">
        <v>5</v>
      </c>
      <c r="S22387" s="1" t="s">
        <v>37</v>
      </c>
      <c r="T22387">
        <v>0</v>
      </c>
      <c r="U22387">
        <v>0</v>
      </c>
      <c r="V22387">
        <v>5</v>
      </c>
      <c r="W22387" s="1" t="s">
        <v>87072</v>
      </c>
      <c r="X22387" s="1" t="s">
        <v>39</v>
      </c>
    </row>
    <row r="22388" spans="1:24" x14ac:dyDescent="0.35">
      <c r="A22388" s="2">
        <v>33602</v>
      </c>
      <c r="B22388" s="1" t="s">
        <v>48258</v>
      </c>
      <c r="C22388" s="1" t="s">
        <v>59382</v>
      </c>
      <c r="D22388" s="1" t="s">
        <v>87073</v>
      </c>
      <c r="E22388" s="1" t="s">
        <v>87074</v>
      </c>
      <c r="F22388" s="1" t="s">
        <v>71</v>
      </c>
      <c r="G22388" s="1" t="s">
        <v>256</v>
      </c>
      <c r="H22388" s="1" t="s">
        <v>30</v>
      </c>
      <c r="I22388" s="1" t="s">
        <v>31</v>
      </c>
      <c r="J22388" s="1" t="s">
        <v>87075</v>
      </c>
      <c r="K22388" s="1" t="s">
        <v>87076</v>
      </c>
      <c r="L22388" s="1" t="s">
        <v>69005</v>
      </c>
      <c r="M22388" s="1" t="s">
        <v>24</v>
      </c>
      <c r="N22388" s="1" t="s">
        <v>87077</v>
      </c>
      <c r="O22388" s="1" t="s">
        <v>34</v>
      </c>
      <c r="P22388" s="1" t="s">
        <v>35</v>
      </c>
      <c r="Q22388" s="1" t="s">
        <v>66</v>
      </c>
      <c r="R22388">
        <v>1</v>
      </c>
      <c r="S22388" s="1" t="s">
        <v>66</v>
      </c>
      <c r="T22388">
        <v>1</v>
      </c>
      <c r="U22388">
        <v>0</v>
      </c>
      <c r="V22388">
        <v>2</v>
      </c>
      <c r="W22388" s="1" t="s">
        <v>87078</v>
      </c>
      <c r="X22388" s="1" t="s">
        <v>142</v>
      </c>
    </row>
    <row r="22389" spans="1:24" x14ac:dyDescent="0.35">
      <c r="A22389" s="2">
        <v>33602</v>
      </c>
      <c r="B22389" s="1" t="s">
        <v>24</v>
      </c>
      <c r="C22389" s="1" t="s">
        <v>57804</v>
      </c>
      <c r="D22389" s="1" t="s">
        <v>7198</v>
      </c>
      <c r="E22389" s="1" t="s">
        <v>87079</v>
      </c>
      <c r="F22389" s="1" t="s">
        <v>28</v>
      </c>
      <c r="G22389" s="1" t="s">
        <v>177</v>
      </c>
      <c r="H22389" s="1" t="s">
        <v>43</v>
      </c>
      <c r="I22389" s="1" t="s">
        <v>31</v>
      </c>
      <c r="J22389" s="1" t="s">
        <v>24</v>
      </c>
      <c r="K22389" s="1" t="s">
        <v>87080</v>
      </c>
      <c r="L22389" s="1" t="s">
        <v>64898</v>
      </c>
      <c r="M22389" s="1" t="s">
        <v>24</v>
      </c>
      <c r="N22389" s="1" t="s">
        <v>87081</v>
      </c>
      <c r="O22389" s="1" t="s">
        <v>1985</v>
      </c>
      <c r="P22389" s="1" t="s">
        <v>532</v>
      </c>
      <c r="Q22389" s="1" t="s">
        <v>170</v>
      </c>
      <c r="R22389">
        <v>0</v>
      </c>
      <c r="S22389" s="1" t="s">
        <v>15205</v>
      </c>
      <c r="T22389">
        <v>0</v>
      </c>
      <c r="U22389">
        <v>0</v>
      </c>
      <c r="V22389">
        <v>0</v>
      </c>
      <c r="W22389" s="1" t="s">
        <v>87082</v>
      </c>
      <c r="X22389" s="1" t="s">
        <v>142</v>
      </c>
    </row>
    <row r="22390" spans="1:24" x14ac:dyDescent="0.35">
      <c r="A22390" s="2">
        <v>33603</v>
      </c>
      <c r="B22390" s="1" t="s">
        <v>24</v>
      </c>
      <c r="C22390" s="1" t="s">
        <v>57804</v>
      </c>
      <c r="D22390" s="1" t="s">
        <v>7198</v>
      </c>
      <c r="E22390" s="1" t="s">
        <v>87083</v>
      </c>
      <c r="F22390" s="1" t="s">
        <v>71</v>
      </c>
      <c r="G22390" s="1" t="s">
        <v>177</v>
      </c>
      <c r="H22390" s="1" t="s">
        <v>43</v>
      </c>
      <c r="I22390" s="1" t="s">
        <v>31</v>
      </c>
      <c r="J22390" s="1" t="s">
        <v>24</v>
      </c>
      <c r="K22390" s="1" t="s">
        <v>87084</v>
      </c>
      <c r="L22390" s="1" t="s">
        <v>60006</v>
      </c>
      <c r="M22390" s="1" t="s">
        <v>24</v>
      </c>
      <c r="N22390" s="1" t="s">
        <v>31771</v>
      </c>
      <c r="O22390" s="1" t="s">
        <v>1985</v>
      </c>
      <c r="P22390" s="1" t="s">
        <v>532</v>
      </c>
      <c r="Q22390" s="1" t="s">
        <v>37</v>
      </c>
      <c r="R22390">
        <v>0</v>
      </c>
      <c r="S22390" s="1" t="s">
        <v>37</v>
      </c>
      <c r="T22390">
        <v>0</v>
      </c>
      <c r="U22390">
        <v>0</v>
      </c>
      <c r="V22390">
        <v>0</v>
      </c>
      <c r="W22390" s="1" t="s">
        <v>87085</v>
      </c>
      <c r="X22390" s="1" t="s">
        <v>24</v>
      </c>
    </row>
    <row r="22391" spans="1:24" x14ac:dyDescent="0.35">
      <c r="A22391" s="2">
        <v>33603</v>
      </c>
      <c r="B22391" s="1" t="s">
        <v>24</v>
      </c>
      <c r="C22391" s="1" t="s">
        <v>19253</v>
      </c>
      <c r="D22391" s="1" t="s">
        <v>79641</v>
      </c>
      <c r="E22391" s="1" t="s">
        <v>87086</v>
      </c>
      <c r="F22391" s="1" t="s">
        <v>24</v>
      </c>
      <c r="G22391" s="1" t="s">
        <v>385</v>
      </c>
      <c r="H22391" s="1" t="s">
        <v>43</v>
      </c>
      <c r="I22391" s="1" t="s">
        <v>31</v>
      </c>
      <c r="J22391" s="1" t="s">
        <v>24</v>
      </c>
      <c r="K22391" s="1" t="s">
        <v>87087</v>
      </c>
      <c r="L22391" s="1" t="s">
        <v>22343</v>
      </c>
      <c r="M22391" s="1" t="s">
        <v>24</v>
      </c>
      <c r="N22391" s="1" t="s">
        <v>57039</v>
      </c>
      <c r="O22391" s="1" t="s">
        <v>4862</v>
      </c>
      <c r="P22391" s="1" t="s">
        <v>60</v>
      </c>
      <c r="Q22391" s="1" t="s">
        <v>37</v>
      </c>
      <c r="R22391">
        <v>0</v>
      </c>
      <c r="S22391" s="1" t="s">
        <v>37</v>
      </c>
      <c r="T22391">
        <v>0</v>
      </c>
      <c r="U22391">
        <v>0</v>
      </c>
      <c r="V22391">
        <v>0</v>
      </c>
      <c r="W22391" s="1" t="s">
        <v>87088</v>
      </c>
      <c r="X22391" s="1" t="s">
        <v>39</v>
      </c>
    </row>
    <row r="22392" spans="1:24" x14ac:dyDescent="0.35">
      <c r="A22392" s="2">
        <v>33605</v>
      </c>
      <c r="B22392" s="1" t="s">
        <v>14558</v>
      </c>
      <c r="C22392" s="1" t="s">
        <v>54036</v>
      </c>
      <c r="D22392" s="1" t="s">
        <v>87089</v>
      </c>
      <c r="E22392" s="1" t="s">
        <v>87090</v>
      </c>
      <c r="F22392" s="1" t="s">
        <v>71</v>
      </c>
      <c r="G22392" s="1" t="s">
        <v>1178</v>
      </c>
      <c r="H22392" s="1" t="s">
        <v>30</v>
      </c>
      <c r="I22392" s="1" t="s">
        <v>31</v>
      </c>
      <c r="J22392" s="1" t="s">
        <v>87091</v>
      </c>
      <c r="K22392" s="1" t="s">
        <v>87092</v>
      </c>
      <c r="L22392" s="1" t="s">
        <v>64898</v>
      </c>
      <c r="M22392" s="1" t="s">
        <v>24</v>
      </c>
      <c r="N22392" s="1" t="s">
        <v>84777</v>
      </c>
      <c r="O22392" s="1" t="s">
        <v>34</v>
      </c>
      <c r="P22392" s="1" t="s">
        <v>35</v>
      </c>
      <c r="Q22392" s="1" t="s">
        <v>66</v>
      </c>
      <c r="R22392">
        <v>1</v>
      </c>
      <c r="S22392" s="1" t="s">
        <v>37</v>
      </c>
      <c r="T22392">
        <v>0</v>
      </c>
      <c r="U22392">
        <v>0</v>
      </c>
      <c r="V22392">
        <v>1</v>
      </c>
      <c r="W22392" s="1" t="s">
        <v>87093</v>
      </c>
      <c r="X22392" s="1" t="s">
        <v>142</v>
      </c>
    </row>
    <row r="22393" spans="1:24" x14ac:dyDescent="0.35">
      <c r="A22393" s="2">
        <v>33606</v>
      </c>
      <c r="B22393" s="1" t="s">
        <v>7690</v>
      </c>
      <c r="C22393" s="1" t="s">
        <v>81851</v>
      </c>
      <c r="D22393" s="1" t="s">
        <v>87094</v>
      </c>
      <c r="E22393" s="1" t="s">
        <v>87095</v>
      </c>
      <c r="F22393" s="1" t="s">
        <v>71</v>
      </c>
      <c r="G22393" s="1" t="s">
        <v>177</v>
      </c>
      <c r="H22393" s="1" t="s">
        <v>43</v>
      </c>
      <c r="I22393" s="1" t="s">
        <v>31</v>
      </c>
      <c r="J22393" s="1" t="s">
        <v>87096</v>
      </c>
      <c r="K22393" s="1" t="s">
        <v>87097</v>
      </c>
      <c r="L22393" s="1" t="s">
        <v>85706</v>
      </c>
      <c r="M22393" s="1" t="s">
        <v>24</v>
      </c>
      <c r="N22393" s="1" t="s">
        <v>61040</v>
      </c>
      <c r="O22393" s="1" t="s">
        <v>34</v>
      </c>
      <c r="P22393" s="1" t="s">
        <v>35</v>
      </c>
      <c r="Q22393" s="1" t="s">
        <v>36</v>
      </c>
      <c r="R22393">
        <v>1</v>
      </c>
      <c r="S22393" s="1" t="s">
        <v>36</v>
      </c>
      <c r="T22393">
        <v>1</v>
      </c>
      <c r="U22393">
        <v>0</v>
      </c>
      <c r="V22393">
        <v>2</v>
      </c>
      <c r="W22393" s="1" t="s">
        <v>87098</v>
      </c>
      <c r="X22393" s="1" t="s">
        <v>142</v>
      </c>
    </row>
    <row r="22394" spans="1:24" x14ac:dyDescent="0.35">
      <c r="A22394" s="2">
        <v>33606</v>
      </c>
      <c r="B22394" s="1" t="s">
        <v>24</v>
      </c>
      <c r="C22394" s="1" t="s">
        <v>81476</v>
      </c>
      <c r="D22394" s="1" t="s">
        <v>7198</v>
      </c>
      <c r="E22394" s="1" t="s">
        <v>87099</v>
      </c>
      <c r="F22394" s="1" t="s">
        <v>71</v>
      </c>
      <c r="G22394" s="1" t="s">
        <v>212</v>
      </c>
      <c r="H22394" s="1" t="s">
        <v>43</v>
      </c>
      <c r="I22394" s="1" t="s">
        <v>31</v>
      </c>
      <c r="J22394" s="1" t="s">
        <v>87100</v>
      </c>
      <c r="K22394" s="1" t="s">
        <v>87101</v>
      </c>
      <c r="L22394" s="1" t="s">
        <v>83814</v>
      </c>
      <c r="M22394" s="1" t="s">
        <v>24</v>
      </c>
      <c r="N22394" s="1" t="s">
        <v>87102</v>
      </c>
      <c r="O22394" s="1" t="s">
        <v>9789</v>
      </c>
      <c r="P22394" s="1" t="s">
        <v>532</v>
      </c>
      <c r="Q22394" s="1" t="s">
        <v>36</v>
      </c>
      <c r="R22394">
        <v>0</v>
      </c>
      <c r="S22394" s="1" t="s">
        <v>5008</v>
      </c>
      <c r="T22394">
        <v>0</v>
      </c>
      <c r="U22394">
        <v>0</v>
      </c>
      <c r="V22394">
        <v>0</v>
      </c>
      <c r="W22394" s="1" t="s">
        <v>87103</v>
      </c>
      <c r="X22394" s="1" t="s">
        <v>142</v>
      </c>
    </row>
    <row r="22395" spans="1:24" x14ac:dyDescent="0.35">
      <c r="A22395" s="2">
        <v>33607</v>
      </c>
      <c r="B22395" s="1" t="s">
        <v>29096</v>
      </c>
      <c r="C22395" s="1" t="s">
        <v>66771</v>
      </c>
      <c r="D22395" s="1" t="s">
        <v>87104</v>
      </c>
      <c r="E22395" s="1" t="s">
        <v>87105</v>
      </c>
      <c r="F22395" s="1" t="s">
        <v>54</v>
      </c>
      <c r="G22395" s="1" t="s">
        <v>256</v>
      </c>
      <c r="H22395" s="1" t="s">
        <v>43</v>
      </c>
      <c r="I22395" s="1" t="s">
        <v>147</v>
      </c>
      <c r="J22395" s="1" t="s">
        <v>87106</v>
      </c>
      <c r="K22395" s="1" t="s">
        <v>87107</v>
      </c>
      <c r="L22395" s="1" t="s">
        <v>62914</v>
      </c>
      <c r="M22395" s="1" t="s">
        <v>24</v>
      </c>
      <c r="N22395" s="1" t="s">
        <v>63951</v>
      </c>
      <c r="O22395" s="1" t="s">
        <v>34</v>
      </c>
      <c r="P22395" s="1" t="s">
        <v>35</v>
      </c>
      <c r="Q22395" s="1" t="s">
        <v>66</v>
      </c>
      <c r="R22395">
        <v>0</v>
      </c>
      <c r="S22395" s="1" t="s">
        <v>92</v>
      </c>
      <c r="T22395">
        <v>4</v>
      </c>
      <c r="U22395">
        <v>0</v>
      </c>
      <c r="V22395">
        <v>4</v>
      </c>
      <c r="W22395" s="1" t="s">
        <v>87108</v>
      </c>
      <c r="X22395" s="1" t="s">
        <v>142</v>
      </c>
    </row>
    <row r="22396" spans="1:24" x14ac:dyDescent="0.35">
      <c r="A22396" s="2">
        <v>33607</v>
      </c>
      <c r="B22396" s="1" t="s">
        <v>57821</v>
      </c>
      <c r="C22396" s="1" t="s">
        <v>59733</v>
      </c>
      <c r="D22396" s="1" t="s">
        <v>87109</v>
      </c>
      <c r="E22396" s="1" t="s">
        <v>87110</v>
      </c>
      <c r="F22396" s="1" t="s">
        <v>28</v>
      </c>
      <c r="G22396" s="1" t="s">
        <v>256</v>
      </c>
      <c r="H22396" s="1" t="s">
        <v>43</v>
      </c>
      <c r="I22396" s="1" t="s">
        <v>31</v>
      </c>
      <c r="J22396" s="1" t="s">
        <v>87111</v>
      </c>
      <c r="K22396" s="1" t="s">
        <v>87112</v>
      </c>
      <c r="L22396" s="1" t="s">
        <v>62914</v>
      </c>
      <c r="M22396" s="1" t="s">
        <v>24</v>
      </c>
      <c r="N22396" s="1" t="s">
        <v>69840</v>
      </c>
      <c r="O22396" s="1" t="s">
        <v>34</v>
      </c>
      <c r="P22396" s="1" t="s">
        <v>35</v>
      </c>
      <c r="Q22396" s="1" t="s">
        <v>66</v>
      </c>
      <c r="R22396">
        <v>1</v>
      </c>
      <c r="S22396" s="1" t="s">
        <v>522</v>
      </c>
      <c r="T22396">
        <v>2</v>
      </c>
      <c r="U22396">
        <v>0</v>
      </c>
      <c r="V22396">
        <v>3</v>
      </c>
      <c r="W22396" s="1" t="s">
        <v>87113</v>
      </c>
      <c r="X22396" s="1" t="s">
        <v>142</v>
      </c>
    </row>
    <row r="22397" spans="1:24" x14ac:dyDescent="0.35">
      <c r="A22397" s="2">
        <v>33608</v>
      </c>
      <c r="B22397" s="1" t="s">
        <v>946</v>
      </c>
      <c r="C22397" s="1" t="s">
        <v>63437</v>
      </c>
      <c r="D22397" s="1" t="s">
        <v>87114</v>
      </c>
      <c r="E22397" s="1" t="s">
        <v>87115</v>
      </c>
      <c r="F22397" s="1" t="s">
        <v>71</v>
      </c>
      <c r="G22397" s="1" t="s">
        <v>466</v>
      </c>
      <c r="H22397" s="1" t="s">
        <v>43</v>
      </c>
      <c r="I22397" s="1" t="s">
        <v>31</v>
      </c>
      <c r="J22397" s="1" t="s">
        <v>87116</v>
      </c>
      <c r="K22397" s="1" t="s">
        <v>87117</v>
      </c>
      <c r="L22397" s="1" t="s">
        <v>68577</v>
      </c>
      <c r="M22397" s="1" t="s">
        <v>24</v>
      </c>
      <c r="N22397" s="1" t="s">
        <v>87118</v>
      </c>
      <c r="O22397" s="1" t="s">
        <v>540</v>
      </c>
      <c r="P22397" s="1" t="s">
        <v>60</v>
      </c>
      <c r="Q22397" s="1" t="s">
        <v>66</v>
      </c>
      <c r="R22397">
        <v>0</v>
      </c>
      <c r="S22397" s="1" t="s">
        <v>37</v>
      </c>
      <c r="T22397">
        <v>0</v>
      </c>
      <c r="U22397">
        <v>0</v>
      </c>
      <c r="V22397">
        <v>0</v>
      </c>
      <c r="W22397" s="1" t="s">
        <v>87119</v>
      </c>
      <c r="X22397" s="1" t="s">
        <v>142</v>
      </c>
    </row>
    <row r="22398" spans="1:24" x14ac:dyDescent="0.35">
      <c r="A22398" s="2">
        <v>33609</v>
      </c>
      <c r="B22398" s="1" t="s">
        <v>24</v>
      </c>
      <c r="C22398" s="1" t="s">
        <v>52900</v>
      </c>
      <c r="D22398" s="1" t="s">
        <v>87120</v>
      </c>
      <c r="E22398" s="1" t="s">
        <v>87121</v>
      </c>
      <c r="F22398" s="1" t="s">
        <v>71</v>
      </c>
      <c r="G22398" s="1" t="s">
        <v>293</v>
      </c>
      <c r="H22398" s="1" t="s">
        <v>43</v>
      </c>
      <c r="I22398" s="1" t="s">
        <v>31</v>
      </c>
      <c r="J22398" s="1" t="s">
        <v>24</v>
      </c>
      <c r="K22398" s="1" t="s">
        <v>24</v>
      </c>
      <c r="L22398" s="1" t="s">
        <v>24</v>
      </c>
      <c r="M22398" s="1" t="s">
        <v>24</v>
      </c>
      <c r="N22398" s="1" t="s">
        <v>79477</v>
      </c>
      <c r="O22398" s="1" t="s">
        <v>3082</v>
      </c>
      <c r="P22398" s="1" t="s">
        <v>643</v>
      </c>
      <c r="Q22398" s="1" t="s">
        <v>66</v>
      </c>
      <c r="R22398">
        <v>1</v>
      </c>
      <c r="S22398" s="1" t="s">
        <v>92</v>
      </c>
      <c r="T22398">
        <v>4</v>
      </c>
      <c r="U22398">
        <v>0</v>
      </c>
      <c r="V22398">
        <v>5</v>
      </c>
      <c r="W22398" s="1" t="s">
        <v>87122</v>
      </c>
      <c r="X22398" s="1" t="s">
        <v>39</v>
      </c>
    </row>
    <row r="22399" spans="1:24" x14ac:dyDescent="0.35">
      <c r="A22399" s="2">
        <v>33611</v>
      </c>
      <c r="B22399" s="1" t="s">
        <v>24</v>
      </c>
      <c r="C22399" s="1" t="s">
        <v>75241</v>
      </c>
      <c r="D22399" s="1" t="s">
        <v>29872</v>
      </c>
      <c r="E22399" s="1" t="s">
        <v>87123</v>
      </c>
      <c r="F22399" s="1" t="s">
        <v>54</v>
      </c>
      <c r="G22399" s="1" t="s">
        <v>63</v>
      </c>
      <c r="H22399" s="1" t="s">
        <v>30</v>
      </c>
      <c r="I22399" s="1" t="s">
        <v>147</v>
      </c>
      <c r="J22399" s="1" t="s">
        <v>87124</v>
      </c>
      <c r="K22399" s="1" t="s">
        <v>22618</v>
      </c>
      <c r="L22399" s="1" t="s">
        <v>24</v>
      </c>
      <c r="M22399" s="1" t="s">
        <v>24</v>
      </c>
      <c r="N22399" s="1" t="s">
        <v>87125</v>
      </c>
      <c r="O22399" s="1" t="s">
        <v>230</v>
      </c>
      <c r="P22399" s="1" t="s">
        <v>48</v>
      </c>
      <c r="Q22399" s="1" t="s">
        <v>157</v>
      </c>
      <c r="R22399">
        <v>3</v>
      </c>
      <c r="S22399" s="1" t="s">
        <v>37</v>
      </c>
      <c r="T22399">
        <v>0</v>
      </c>
      <c r="U22399">
        <v>0</v>
      </c>
      <c r="V22399">
        <v>3</v>
      </c>
      <c r="W22399" s="1" t="s">
        <v>87126</v>
      </c>
      <c r="X22399" s="1" t="s">
        <v>24</v>
      </c>
    </row>
    <row r="22400" spans="1:24" x14ac:dyDescent="0.35">
      <c r="A22400" s="2">
        <v>33614</v>
      </c>
      <c r="B22400" s="1" t="s">
        <v>29690</v>
      </c>
      <c r="C22400" s="1" t="s">
        <v>74414</v>
      </c>
      <c r="D22400" s="1" t="s">
        <v>87127</v>
      </c>
      <c r="E22400" s="1" t="s">
        <v>87128</v>
      </c>
      <c r="F22400" s="1" t="s">
        <v>28</v>
      </c>
      <c r="G22400" s="1" t="s">
        <v>256</v>
      </c>
      <c r="H22400" s="1" t="s">
        <v>30</v>
      </c>
      <c r="I22400" s="1" t="s">
        <v>147</v>
      </c>
      <c r="J22400" s="1" t="s">
        <v>87129</v>
      </c>
      <c r="K22400" s="1" t="s">
        <v>87130</v>
      </c>
      <c r="L22400" s="1" t="s">
        <v>73916</v>
      </c>
      <c r="M22400" s="1" t="s">
        <v>24</v>
      </c>
      <c r="N22400" s="1" t="s">
        <v>23745</v>
      </c>
      <c r="O22400" s="1" t="s">
        <v>34</v>
      </c>
      <c r="P22400" s="1" t="s">
        <v>35</v>
      </c>
      <c r="Q22400" s="1" t="s">
        <v>66</v>
      </c>
      <c r="R22400">
        <v>1</v>
      </c>
      <c r="S22400" s="1" t="s">
        <v>49</v>
      </c>
      <c r="T22400">
        <v>6</v>
      </c>
      <c r="U22400">
        <v>0</v>
      </c>
      <c r="V22400">
        <v>7</v>
      </c>
      <c r="W22400" s="1" t="s">
        <v>87131</v>
      </c>
      <c r="X22400" s="1" t="s">
        <v>142</v>
      </c>
    </row>
    <row r="22401" spans="1:24" x14ac:dyDescent="0.35">
      <c r="A22401" s="2">
        <v>33614</v>
      </c>
      <c r="B22401" s="1" t="s">
        <v>4908</v>
      </c>
      <c r="C22401" s="1" t="s">
        <v>54790</v>
      </c>
      <c r="D22401" s="1" t="s">
        <v>3860</v>
      </c>
      <c r="E22401" s="1" t="s">
        <v>87132</v>
      </c>
      <c r="F22401" s="1" t="s">
        <v>71</v>
      </c>
      <c r="G22401" s="1" t="s">
        <v>256</v>
      </c>
      <c r="H22401" s="1" t="s">
        <v>30</v>
      </c>
      <c r="I22401" s="1" t="s">
        <v>31</v>
      </c>
      <c r="J22401" s="1" t="s">
        <v>87133</v>
      </c>
      <c r="K22401" s="1" t="s">
        <v>87134</v>
      </c>
      <c r="L22401" s="1" t="s">
        <v>62914</v>
      </c>
      <c r="M22401" s="1" t="s">
        <v>24</v>
      </c>
      <c r="N22401" s="1" t="s">
        <v>29780</v>
      </c>
      <c r="O22401" s="1" t="s">
        <v>34</v>
      </c>
      <c r="P22401" s="1" t="s">
        <v>35</v>
      </c>
      <c r="Q22401" s="1" t="s">
        <v>66</v>
      </c>
      <c r="R22401">
        <v>1</v>
      </c>
      <c r="S22401" s="1" t="s">
        <v>37</v>
      </c>
      <c r="T22401">
        <v>0</v>
      </c>
      <c r="U22401">
        <v>0</v>
      </c>
      <c r="V22401">
        <v>1</v>
      </c>
      <c r="W22401" s="1" t="s">
        <v>87135</v>
      </c>
      <c r="X22401" s="1" t="s">
        <v>39</v>
      </c>
    </row>
    <row r="22402" spans="1:24" x14ac:dyDescent="0.35">
      <c r="A22402" s="2">
        <v>33614</v>
      </c>
      <c r="B22402" s="1" t="s">
        <v>24</v>
      </c>
      <c r="C22402" s="1" t="s">
        <v>70134</v>
      </c>
      <c r="D22402" s="1" t="s">
        <v>44719</v>
      </c>
      <c r="E22402" s="1" t="s">
        <v>87136</v>
      </c>
      <c r="F22402" s="1" t="s">
        <v>71</v>
      </c>
      <c r="G22402" s="1" t="s">
        <v>63</v>
      </c>
      <c r="H22402" s="1" t="s">
        <v>43</v>
      </c>
      <c r="I22402" s="1" t="s">
        <v>31</v>
      </c>
      <c r="J22402" s="1" t="s">
        <v>24</v>
      </c>
      <c r="K22402" s="1" t="s">
        <v>87137</v>
      </c>
      <c r="L22402" s="1" t="s">
        <v>79827</v>
      </c>
      <c r="M22402" s="1" t="s">
        <v>24</v>
      </c>
      <c r="N22402" s="1" t="s">
        <v>28265</v>
      </c>
      <c r="O22402" s="1" t="s">
        <v>965</v>
      </c>
      <c r="P22402" s="1" t="s">
        <v>643</v>
      </c>
      <c r="Q22402" s="1" t="s">
        <v>37</v>
      </c>
      <c r="R22402">
        <v>0</v>
      </c>
      <c r="S22402" s="1" t="s">
        <v>37</v>
      </c>
      <c r="T22402">
        <v>0</v>
      </c>
      <c r="U22402">
        <v>0</v>
      </c>
      <c r="V22402">
        <v>0</v>
      </c>
      <c r="W22402" s="1" t="s">
        <v>87138</v>
      </c>
      <c r="X22402" s="1" t="s">
        <v>24</v>
      </c>
    </row>
    <row r="22403" spans="1:24" x14ac:dyDescent="0.35">
      <c r="A22403" s="2">
        <v>33616</v>
      </c>
      <c r="B22403" s="1" t="s">
        <v>57821</v>
      </c>
      <c r="C22403" s="1" t="s">
        <v>66771</v>
      </c>
      <c r="D22403" s="1" t="s">
        <v>80238</v>
      </c>
      <c r="E22403" s="1" t="s">
        <v>87139</v>
      </c>
      <c r="F22403" s="1" t="s">
        <v>54</v>
      </c>
      <c r="G22403" s="1" t="s">
        <v>256</v>
      </c>
      <c r="H22403" s="1" t="s">
        <v>30</v>
      </c>
      <c r="I22403" s="1" t="s">
        <v>98</v>
      </c>
      <c r="J22403" s="1" t="s">
        <v>87140</v>
      </c>
      <c r="K22403" s="1" t="s">
        <v>87141</v>
      </c>
      <c r="L22403" s="1" t="s">
        <v>61241</v>
      </c>
      <c r="M22403" s="1" t="s">
        <v>24</v>
      </c>
      <c r="N22403" s="1" t="s">
        <v>33602</v>
      </c>
      <c r="O22403" s="1" t="s">
        <v>34</v>
      </c>
      <c r="P22403" s="1" t="s">
        <v>35</v>
      </c>
      <c r="Q22403" s="1" t="s">
        <v>66</v>
      </c>
      <c r="R22403">
        <v>1</v>
      </c>
      <c r="S22403" s="1" t="s">
        <v>170</v>
      </c>
      <c r="T22403">
        <v>4</v>
      </c>
      <c r="U22403">
        <v>0</v>
      </c>
      <c r="V22403">
        <v>5</v>
      </c>
      <c r="W22403" s="1" t="s">
        <v>87142</v>
      </c>
      <c r="X22403" s="1" t="s">
        <v>111</v>
      </c>
    </row>
    <row r="22404" spans="1:24" x14ac:dyDescent="0.35">
      <c r="A22404" s="2">
        <v>33617</v>
      </c>
      <c r="B22404" s="1" t="s">
        <v>24</v>
      </c>
      <c r="C22404" s="1" t="s">
        <v>30511</v>
      </c>
      <c r="D22404" s="1" t="s">
        <v>3860</v>
      </c>
      <c r="E22404" s="1" t="s">
        <v>87143</v>
      </c>
      <c r="F22404" s="1" t="s">
        <v>54</v>
      </c>
      <c r="G22404" s="1" t="s">
        <v>8430</v>
      </c>
      <c r="H22404" s="1" t="s">
        <v>43</v>
      </c>
      <c r="I22404" s="1" t="s">
        <v>356</v>
      </c>
      <c r="J22404" s="1" t="s">
        <v>24</v>
      </c>
      <c r="K22404" s="1" t="s">
        <v>24</v>
      </c>
      <c r="L22404" s="1" t="s">
        <v>24</v>
      </c>
      <c r="M22404" s="1" t="s">
        <v>24</v>
      </c>
      <c r="N22404" s="1" t="s">
        <v>87144</v>
      </c>
      <c r="O22404" s="1" t="s">
        <v>327</v>
      </c>
      <c r="P22404" s="1" t="s">
        <v>328</v>
      </c>
      <c r="Q22404" s="1" t="s">
        <v>37</v>
      </c>
      <c r="R22404">
        <v>0</v>
      </c>
      <c r="S22404" s="1" t="s">
        <v>37</v>
      </c>
      <c r="T22404">
        <v>0</v>
      </c>
      <c r="U22404">
        <v>0</v>
      </c>
      <c r="V22404">
        <v>0</v>
      </c>
      <c r="W22404" s="1" t="s">
        <v>87145</v>
      </c>
      <c r="X22404" s="1" t="s">
        <v>24</v>
      </c>
    </row>
    <row r="22405" spans="1:24" x14ac:dyDescent="0.35">
      <c r="A22405" s="2">
        <v>33621</v>
      </c>
      <c r="B22405" s="1" t="s">
        <v>19174</v>
      </c>
      <c r="C22405" s="1" t="s">
        <v>52432</v>
      </c>
      <c r="D22405" s="1" t="s">
        <v>79710</v>
      </c>
      <c r="E22405" s="1" t="s">
        <v>87146</v>
      </c>
      <c r="F22405" s="1" t="s">
        <v>71</v>
      </c>
      <c r="G22405" s="1" t="s">
        <v>177</v>
      </c>
      <c r="H22405" s="1" t="s">
        <v>43</v>
      </c>
      <c r="I22405" s="1" t="s">
        <v>31</v>
      </c>
      <c r="J22405" s="1" t="s">
        <v>87147</v>
      </c>
      <c r="K22405" s="1" t="s">
        <v>87148</v>
      </c>
      <c r="L22405" s="1" t="s">
        <v>55673</v>
      </c>
      <c r="M22405" s="1" t="s">
        <v>24</v>
      </c>
      <c r="N22405" s="1" t="s">
        <v>22999</v>
      </c>
      <c r="O22405" s="1" t="s">
        <v>34</v>
      </c>
      <c r="P22405" s="1" t="s">
        <v>35</v>
      </c>
      <c r="Q22405" s="1" t="s">
        <v>92</v>
      </c>
      <c r="R22405">
        <v>0</v>
      </c>
      <c r="S22405" s="1" t="s">
        <v>30453</v>
      </c>
      <c r="T22405">
        <v>0</v>
      </c>
      <c r="U22405">
        <v>0</v>
      </c>
      <c r="V22405">
        <v>0</v>
      </c>
      <c r="W22405" s="1" t="s">
        <v>87149</v>
      </c>
      <c r="X22405" s="1" t="s">
        <v>111</v>
      </c>
    </row>
    <row r="22406" spans="1:24" x14ac:dyDescent="0.35">
      <c r="A22406" s="2">
        <v>33623</v>
      </c>
      <c r="B22406" s="1" t="s">
        <v>9621</v>
      </c>
      <c r="C22406" s="1" t="s">
        <v>82627</v>
      </c>
      <c r="D22406" s="1" t="s">
        <v>49105</v>
      </c>
      <c r="E22406" s="1" t="s">
        <v>87150</v>
      </c>
      <c r="F22406" s="1" t="s">
        <v>71</v>
      </c>
      <c r="G22406" s="1" t="s">
        <v>177</v>
      </c>
      <c r="H22406" s="1" t="s">
        <v>43</v>
      </c>
      <c r="I22406" s="1" t="s">
        <v>147</v>
      </c>
      <c r="J22406" s="1" t="s">
        <v>87151</v>
      </c>
      <c r="K22406" s="1" t="s">
        <v>1548</v>
      </c>
      <c r="L22406" s="1" t="s">
        <v>82631</v>
      </c>
      <c r="M22406" s="1" t="s">
        <v>24</v>
      </c>
      <c r="N22406" s="1" t="s">
        <v>87152</v>
      </c>
      <c r="O22406" s="1" t="s">
        <v>73</v>
      </c>
      <c r="P22406" s="1" t="s">
        <v>48</v>
      </c>
      <c r="Q22406" s="1" t="s">
        <v>49</v>
      </c>
      <c r="R22406">
        <v>5</v>
      </c>
      <c r="S22406" s="1" t="s">
        <v>76021</v>
      </c>
      <c r="T22406">
        <v>82</v>
      </c>
      <c r="U22406">
        <v>0</v>
      </c>
      <c r="V22406">
        <v>87</v>
      </c>
      <c r="W22406" s="1" t="s">
        <v>87153</v>
      </c>
      <c r="X22406" s="1" t="s">
        <v>142</v>
      </c>
    </row>
    <row r="22407" spans="1:24" x14ac:dyDescent="0.35">
      <c r="A22407" s="2">
        <v>33623</v>
      </c>
      <c r="B22407" s="1" t="s">
        <v>19336</v>
      </c>
      <c r="C22407" s="1" t="s">
        <v>52999</v>
      </c>
      <c r="D22407" s="1" t="s">
        <v>87154</v>
      </c>
      <c r="E22407" s="1" t="s">
        <v>87155</v>
      </c>
      <c r="F22407" s="1" t="s">
        <v>28</v>
      </c>
      <c r="G22407" s="1" t="s">
        <v>385</v>
      </c>
      <c r="H22407" s="1" t="s">
        <v>43</v>
      </c>
      <c r="I22407" s="1" t="s">
        <v>31</v>
      </c>
      <c r="J22407" s="1" t="s">
        <v>87156</v>
      </c>
      <c r="K22407" s="1" t="s">
        <v>1562</v>
      </c>
      <c r="L22407" s="1" t="s">
        <v>54151</v>
      </c>
      <c r="M22407" s="1" t="s">
        <v>24</v>
      </c>
      <c r="N22407" s="1" t="s">
        <v>87157</v>
      </c>
      <c r="O22407" s="1" t="s">
        <v>802</v>
      </c>
      <c r="P22407" s="1" t="s">
        <v>35</v>
      </c>
      <c r="Q22407" s="1" t="s">
        <v>36</v>
      </c>
      <c r="R22407">
        <v>0</v>
      </c>
      <c r="S22407" s="1" t="s">
        <v>37</v>
      </c>
      <c r="T22407">
        <v>0</v>
      </c>
      <c r="U22407">
        <v>0</v>
      </c>
      <c r="V22407">
        <v>0</v>
      </c>
      <c r="W22407" s="1" t="s">
        <v>87158</v>
      </c>
      <c r="X22407" s="1" t="s">
        <v>24</v>
      </c>
    </row>
    <row r="22408" spans="1:24" x14ac:dyDescent="0.35">
      <c r="A22408" s="2">
        <v>33624</v>
      </c>
      <c r="B22408" s="1" t="s">
        <v>24</v>
      </c>
      <c r="C22408" s="1" t="s">
        <v>17763</v>
      </c>
      <c r="D22408" s="1" t="s">
        <v>40427</v>
      </c>
      <c r="E22408" s="1" t="s">
        <v>87159</v>
      </c>
      <c r="F22408" s="1" t="s">
        <v>71</v>
      </c>
      <c r="G22408" s="1" t="s">
        <v>63</v>
      </c>
      <c r="H22408" s="1" t="s">
        <v>43</v>
      </c>
      <c r="I22408" s="1" t="s">
        <v>31</v>
      </c>
      <c r="J22408" s="1" t="s">
        <v>24</v>
      </c>
      <c r="K22408" s="1" t="s">
        <v>87160</v>
      </c>
      <c r="L22408" s="1" t="s">
        <v>22343</v>
      </c>
      <c r="M22408" s="1" t="s">
        <v>24</v>
      </c>
      <c r="N22408" s="1" t="s">
        <v>7694</v>
      </c>
      <c r="O22408" s="1" t="s">
        <v>7695</v>
      </c>
      <c r="P22408" s="1" t="s">
        <v>532</v>
      </c>
      <c r="Q22408" s="1" t="s">
        <v>37</v>
      </c>
      <c r="R22408">
        <v>0</v>
      </c>
      <c r="S22408" s="1" t="s">
        <v>37</v>
      </c>
      <c r="T22408">
        <v>0</v>
      </c>
      <c r="U22408">
        <v>0</v>
      </c>
      <c r="V22408">
        <v>0</v>
      </c>
      <c r="W22408" s="1" t="s">
        <v>87161</v>
      </c>
      <c r="X22408" s="1" t="s">
        <v>24</v>
      </c>
    </row>
    <row r="22409" spans="1:24" x14ac:dyDescent="0.35">
      <c r="A22409" s="2">
        <v>33626</v>
      </c>
      <c r="B22409" s="1" t="s">
        <v>55375</v>
      </c>
      <c r="C22409" s="1" t="s">
        <v>54790</v>
      </c>
      <c r="D22409" s="1" t="s">
        <v>66721</v>
      </c>
      <c r="E22409" s="1" t="s">
        <v>87162</v>
      </c>
      <c r="F22409" s="1" t="s">
        <v>54</v>
      </c>
      <c r="G22409" s="1" t="s">
        <v>177</v>
      </c>
      <c r="H22409" s="1" t="s">
        <v>30</v>
      </c>
      <c r="I22409" s="1" t="s">
        <v>56</v>
      </c>
      <c r="J22409" s="1" t="s">
        <v>87163</v>
      </c>
      <c r="K22409" s="1" t="s">
        <v>87164</v>
      </c>
      <c r="L22409" s="1" t="s">
        <v>69005</v>
      </c>
      <c r="M22409" s="1" t="s">
        <v>24</v>
      </c>
      <c r="N22409" s="1" t="s">
        <v>68369</v>
      </c>
      <c r="O22409" s="1" t="s">
        <v>34</v>
      </c>
      <c r="P22409" s="1" t="s">
        <v>35</v>
      </c>
      <c r="Q22409" s="1" t="s">
        <v>66</v>
      </c>
      <c r="R22409">
        <v>1</v>
      </c>
      <c r="S22409" s="1" t="s">
        <v>66</v>
      </c>
      <c r="T22409">
        <v>1</v>
      </c>
      <c r="U22409">
        <v>0</v>
      </c>
      <c r="V22409">
        <v>2</v>
      </c>
      <c r="W22409" s="1" t="s">
        <v>87165</v>
      </c>
      <c r="X22409" s="1" t="s">
        <v>142</v>
      </c>
    </row>
    <row r="22410" spans="1:24" x14ac:dyDescent="0.35">
      <c r="A22410" s="2">
        <v>33626</v>
      </c>
      <c r="B22410" s="1" t="s">
        <v>24</v>
      </c>
      <c r="C22410" s="1" t="s">
        <v>35286</v>
      </c>
      <c r="D22410" s="1" t="s">
        <v>1700</v>
      </c>
      <c r="E22410" s="1" t="s">
        <v>87166</v>
      </c>
      <c r="F22410" s="1" t="s">
        <v>71</v>
      </c>
      <c r="G22410" s="1" t="s">
        <v>29</v>
      </c>
      <c r="H22410" s="1" t="s">
        <v>30</v>
      </c>
      <c r="I22410" s="1" t="s">
        <v>31</v>
      </c>
      <c r="J22410" s="1" t="s">
        <v>28656</v>
      </c>
      <c r="K22410" s="1" t="s">
        <v>87167</v>
      </c>
      <c r="L22410" s="1" t="s">
        <v>38848</v>
      </c>
      <c r="M22410" s="1" t="s">
        <v>24</v>
      </c>
      <c r="N22410" s="1" t="s">
        <v>28657</v>
      </c>
      <c r="O22410" s="1" t="s">
        <v>150</v>
      </c>
      <c r="P22410" s="1" t="s">
        <v>48</v>
      </c>
      <c r="Q22410" s="1" t="s">
        <v>157</v>
      </c>
      <c r="R22410">
        <v>3</v>
      </c>
      <c r="S22410" s="1" t="s">
        <v>37</v>
      </c>
      <c r="T22410">
        <v>0</v>
      </c>
      <c r="U22410">
        <v>0</v>
      </c>
      <c r="V22410">
        <v>3</v>
      </c>
      <c r="W22410" s="1" t="s">
        <v>87168</v>
      </c>
      <c r="X22410" s="1" t="s">
        <v>24</v>
      </c>
    </row>
    <row r="22411" spans="1:24" x14ac:dyDescent="0.35">
      <c r="A22411" s="2">
        <v>33626</v>
      </c>
      <c r="B22411" s="1" t="s">
        <v>24</v>
      </c>
      <c r="C22411" s="1" t="s">
        <v>56038</v>
      </c>
      <c r="D22411" s="1" t="s">
        <v>87169</v>
      </c>
      <c r="E22411" s="1" t="s">
        <v>87170</v>
      </c>
      <c r="F22411" s="1" t="s">
        <v>28</v>
      </c>
      <c r="G22411" s="1" t="s">
        <v>55</v>
      </c>
      <c r="H22411" s="1" t="s">
        <v>30</v>
      </c>
      <c r="I22411" s="1" t="s">
        <v>98</v>
      </c>
      <c r="J22411" s="1" t="s">
        <v>87171</v>
      </c>
      <c r="K22411" s="1" t="s">
        <v>87172</v>
      </c>
      <c r="L22411" s="1" t="s">
        <v>60006</v>
      </c>
      <c r="M22411" s="1" t="s">
        <v>24</v>
      </c>
      <c r="N22411" s="1" t="s">
        <v>87173</v>
      </c>
      <c r="O22411" s="1" t="s">
        <v>87174</v>
      </c>
      <c r="P22411" s="1" t="s">
        <v>328</v>
      </c>
      <c r="Q22411" s="1" t="s">
        <v>36</v>
      </c>
      <c r="R22411">
        <v>2</v>
      </c>
      <c r="S22411" s="1" t="s">
        <v>37</v>
      </c>
      <c r="T22411">
        <v>0</v>
      </c>
      <c r="U22411">
        <v>0</v>
      </c>
      <c r="V22411">
        <v>2</v>
      </c>
      <c r="W22411" s="1" t="s">
        <v>87175</v>
      </c>
      <c r="X22411" s="1" t="s">
        <v>142</v>
      </c>
    </row>
    <row r="22412" spans="1:24" x14ac:dyDescent="0.35">
      <c r="A22412" s="2">
        <v>33627</v>
      </c>
      <c r="B22412" s="1" t="s">
        <v>24</v>
      </c>
      <c r="C22412" s="1" t="s">
        <v>51648</v>
      </c>
      <c r="D22412" s="1" t="s">
        <v>7198</v>
      </c>
      <c r="E22412" s="1" t="s">
        <v>87176</v>
      </c>
      <c r="F22412" s="1" t="s">
        <v>71</v>
      </c>
      <c r="G22412" s="1" t="s">
        <v>177</v>
      </c>
      <c r="H22412" s="1" t="s">
        <v>43</v>
      </c>
      <c r="I22412" s="1" t="s">
        <v>31</v>
      </c>
      <c r="J22412" s="1" t="s">
        <v>24</v>
      </c>
      <c r="K22412" s="1" t="s">
        <v>87177</v>
      </c>
      <c r="L22412" s="1" t="s">
        <v>60684</v>
      </c>
      <c r="M22412" s="1" t="s">
        <v>24</v>
      </c>
      <c r="N22412" s="1" t="s">
        <v>64729</v>
      </c>
      <c r="O22412" s="1" t="s">
        <v>2369</v>
      </c>
      <c r="P22412" s="1" t="s">
        <v>532</v>
      </c>
      <c r="Q22412" s="1" t="s">
        <v>37</v>
      </c>
      <c r="R22412">
        <v>0</v>
      </c>
      <c r="S22412" s="1" t="s">
        <v>37</v>
      </c>
      <c r="T22412">
        <v>0</v>
      </c>
      <c r="U22412">
        <v>0</v>
      </c>
      <c r="V22412">
        <v>0</v>
      </c>
      <c r="W22412" s="1" t="s">
        <v>87178</v>
      </c>
      <c r="X22412" s="1" t="s">
        <v>860</v>
      </c>
    </row>
    <row r="22413" spans="1:24" x14ac:dyDescent="0.35">
      <c r="A22413" s="2">
        <v>33628</v>
      </c>
      <c r="B22413" s="1" t="s">
        <v>24</v>
      </c>
      <c r="C22413" s="1" t="s">
        <v>66771</v>
      </c>
      <c r="D22413" s="1" t="s">
        <v>87179</v>
      </c>
      <c r="E22413" s="1" t="s">
        <v>87180</v>
      </c>
      <c r="F22413" s="1" t="s">
        <v>71</v>
      </c>
      <c r="G22413" s="1" t="s">
        <v>293</v>
      </c>
      <c r="H22413" s="1" t="s">
        <v>30</v>
      </c>
      <c r="I22413" s="1" t="s">
        <v>31</v>
      </c>
      <c r="J22413" s="1" t="s">
        <v>87181</v>
      </c>
      <c r="K22413" s="1" t="s">
        <v>87182</v>
      </c>
      <c r="L22413" s="1" t="s">
        <v>65561</v>
      </c>
      <c r="M22413" s="1" t="s">
        <v>24</v>
      </c>
      <c r="N22413" s="1" t="s">
        <v>35920</v>
      </c>
      <c r="O22413" s="1" t="s">
        <v>501</v>
      </c>
      <c r="P22413" s="1" t="s">
        <v>48</v>
      </c>
      <c r="Q22413" s="1" t="s">
        <v>66</v>
      </c>
      <c r="R22413">
        <v>1</v>
      </c>
      <c r="S22413" s="1" t="s">
        <v>170</v>
      </c>
      <c r="T22413">
        <v>4</v>
      </c>
      <c r="U22413">
        <v>0</v>
      </c>
      <c r="V22413">
        <v>5</v>
      </c>
      <c r="W22413" s="1" t="s">
        <v>87183</v>
      </c>
      <c r="X22413" s="1" t="s">
        <v>142</v>
      </c>
    </row>
    <row r="22414" spans="1:24" x14ac:dyDescent="0.35">
      <c r="A22414" s="2">
        <v>33629</v>
      </c>
      <c r="B22414" s="1" t="s">
        <v>24</v>
      </c>
      <c r="C22414" s="1" t="s">
        <v>67439</v>
      </c>
      <c r="D22414" s="1" t="s">
        <v>87184</v>
      </c>
      <c r="E22414" s="1" t="s">
        <v>87185</v>
      </c>
      <c r="F22414" s="1" t="s">
        <v>54</v>
      </c>
      <c r="G22414" s="1" t="s">
        <v>293</v>
      </c>
      <c r="H22414" s="1" t="s">
        <v>30</v>
      </c>
      <c r="I22414" s="1" t="s">
        <v>56</v>
      </c>
      <c r="J22414" s="1" t="s">
        <v>87186</v>
      </c>
      <c r="K22414" s="1" t="s">
        <v>87187</v>
      </c>
      <c r="L22414" s="1" t="s">
        <v>68577</v>
      </c>
      <c r="M22414" s="1" t="s">
        <v>24</v>
      </c>
      <c r="N22414" s="1" t="s">
        <v>87188</v>
      </c>
      <c r="O22414" s="1" t="s">
        <v>3075</v>
      </c>
      <c r="P22414" s="1" t="s">
        <v>60</v>
      </c>
      <c r="Q22414" s="1" t="s">
        <v>66</v>
      </c>
      <c r="R22414">
        <v>1</v>
      </c>
      <c r="S22414" s="1" t="s">
        <v>49</v>
      </c>
      <c r="T22414">
        <v>6</v>
      </c>
      <c r="U22414">
        <v>0</v>
      </c>
      <c r="V22414">
        <v>7</v>
      </c>
      <c r="W22414" s="1" t="s">
        <v>87189</v>
      </c>
      <c r="X22414" s="1" t="s">
        <v>860</v>
      </c>
    </row>
    <row r="22415" spans="1:24" x14ac:dyDescent="0.35">
      <c r="A22415" s="2">
        <v>33629</v>
      </c>
      <c r="B22415" s="1" t="s">
        <v>24</v>
      </c>
      <c r="C22415" s="1" t="s">
        <v>47961</v>
      </c>
      <c r="D22415" s="1" t="s">
        <v>86881</v>
      </c>
      <c r="E22415" s="1" t="s">
        <v>87190</v>
      </c>
      <c r="F22415" s="1" t="s">
        <v>54</v>
      </c>
      <c r="G22415" s="1" t="s">
        <v>63</v>
      </c>
      <c r="H22415" s="1" t="s">
        <v>43</v>
      </c>
      <c r="I22415" s="1" t="s">
        <v>56</v>
      </c>
      <c r="J22415" s="1" t="s">
        <v>24</v>
      </c>
      <c r="K22415" s="1" t="s">
        <v>87191</v>
      </c>
      <c r="L22415" s="1" t="s">
        <v>55673</v>
      </c>
      <c r="M22415" s="1" t="s">
        <v>24</v>
      </c>
      <c r="N22415" s="1" t="s">
        <v>87192</v>
      </c>
      <c r="O22415" s="1" t="s">
        <v>9194</v>
      </c>
      <c r="P22415" s="1" t="s">
        <v>48</v>
      </c>
      <c r="Q22415" s="1" t="s">
        <v>36</v>
      </c>
      <c r="R22415">
        <v>2</v>
      </c>
      <c r="S22415" s="1" t="s">
        <v>170</v>
      </c>
      <c r="T22415">
        <v>3</v>
      </c>
      <c r="U22415">
        <v>0</v>
      </c>
      <c r="V22415">
        <v>5</v>
      </c>
      <c r="W22415" s="1" t="s">
        <v>87193</v>
      </c>
      <c r="X22415" s="1" t="s">
        <v>142</v>
      </c>
    </row>
    <row r="22416" spans="1:24" x14ac:dyDescent="0.35">
      <c r="A22416" s="2">
        <v>33630</v>
      </c>
      <c r="B22416" s="1" t="s">
        <v>24</v>
      </c>
      <c r="C22416" s="1" t="s">
        <v>33148</v>
      </c>
      <c r="D22416" s="1" t="s">
        <v>87194</v>
      </c>
      <c r="E22416" s="1" t="s">
        <v>87195</v>
      </c>
      <c r="F22416" s="1" t="s">
        <v>28</v>
      </c>
      <c r="G22416" s="1" t="s">
        <v>293</v>
      </c>
      <c r="H22416" s="1" t="s">
        <v>43</v>
      </c>
      <c r="I22416" s="1" t="s">
        <v>98</v>
      </c>
      <c r="J22416" s="1" t="s">
        <v>87196</v>
      </c>
      <c r="K22416" s="1" t="s">
        <v>87197</v>
      </c>
      <c r="L22416" s="1" t="s">
        <v>17601</v>
      </c>
      <c r="M22416" s="1" t="s">
        <v>24</v>
      </c>
      <c r="N22416" s="1" t="s">
        <v>15397</v>
      </c>
      <c r="O22416" s="1" t="s">
        <v>802</v>
      </c>
      <c r="P22416" s="1" t="s">
        <v>35</v>
      </c>
      <c r="Q22416" s="1" t="s">
        <v>66</v>
      </c>
      <c r="R22416">
        <v>1</v>
      </c>
      <c r="S22416" s="1" t="s">
        <v>522</v>
      </c>
      <c r="T22416">
        <v>6</v>
      </c>
      <c r="U22416">
        <v>0</v>
      </c>
      <c r="V22416">
        <v>7</v>
      </c>
      <c r="W22416" s="1" t="s">
        <v>87198</v>
      </c>
      <c r="X22416" s="1" t="s">
        <v>111</v>
      </c>
    </row>
    <row r="22417" spans="1:24" x14ac:dyDescent="0.35">
      <c r="A22417" s="2">
        <v>33634</v>
      </c>
      <c r="B22417" s="1" t="s">
        <v>57821</v>
      </c>
      <c r="C22417" s="1" t="s">
        <v>66405</v>
      </c>
      <c r="D22417" s="1" t="s">
        <v>87199</v>
      </c>
      <c r="E22417" s="1" t="s">
        <v>87200</v>
      </c>
      <c r="F22417" s="1" t="s">
        <v>28</v>
      </c>
      <c r="G22417" s="1" t="s">
        <v>1178</v>
      </c>
      <c r="H22417" s="1" t="s">
        <v>30</v>
      </c>
      <c r="I22417" s="1" t="s">
        <v>31</v>
      </c>
      <c r="J22417" s="1" t="s">
        <v>87201</v>
      </c>
      <c r="K22417" s="1" t="s">
        <v>87202</v>
      </c>
      <c r="L22417" s="1" t="s">
        <v>68577</v>
      </c>
      <c r="M22417" s="1" t="s">
        <v>24</v>
      </c>
      <c r="N22417" s="1" t="s">
        <v>46360</v>
      </c>
      <c r="O22417" s="1" t="s">
        <v>34</v>
      </c>
      <c r="P22417" s="1" t="s">
        <v>35</v>
      </c>
      <c r="Q22417" s="1" t="s">
        <v>66</v>
      </c>
      <c r="R22417">
        <v>1</v>
      </c>
      <c r="S22417" s="1" t="s">
        <v>36</v>
      </c>
      <c r="T22417">
        <v>2</v>
      </c>
      <c r="U22417">
        <v>0</v>
      </c>
      <c r="V22417">
        <v>3</v>
      </c>
      <c r="W22417" s="1" t="s">
        <v>87203</v>
      </c>
      <c r="X22417" s="1" t="s">
        <v>24</v>
      </c>
    </row>
    <row r="22418" spans="1:24" x14ac:dyDescent="0.35">
      <c r="A22418" s="2">
        <v>33634</v>
      </c>
      <c r="B22418" s="1" t="s">
        <v>24</v>
      </c>
      <c r="C22418" s="1" t="s">
        <v>83361</v>
      </c>
      <c r="D22418" s="1" t="s">
        <v>87204</v>
      </c>
      <c r="E22418" s="1" t="s">
        <v>87205</v>
      </c>
      <c r="F22418" s="1" t="s">
        <v>71</v>
      </c>
      <c r="G22418" s="1" t="s">
        <v>177</v>
      </c>
      <c r="H22418" s="1" t="s">
        <v>43</v>
      </c>
      <c r="I22418" s="1" t="s">
        <v>56</v>
      </c>
      <c r="J22418" s="1" t="s">
        <v>87206</v>
      </c>
      <c r="K22418" s="1" t="s">
        <v>87207</v>
      </c>
      <c r="L22418" s="1" t="s">
        <v>86828</v>
      </c>
      <c r="M22418" s="1" t="s">
        <v>24</v>
      </c>
      <c r="N22418" s="1" t="s">
        <v>87208</v>
      </c>
      <c r="O22418" s="1" t="s">
        <v>642</v>
      </c>
      <c r="P22418" s="1" t="s">
        <v>643</v>
      </c>
      <c r="Q22418" s="1" t="s">
        <v>36</v>
      </c>
      <c r="R22418">
        <v>0</v>
      </c>
      <c r="S22418" s="1" t="s">
        <v>5008</v>
      </c>
      <c r="T22418">
        <v>0</v>
      </c>
      <c r="U22418">
        <v>0</v>
      </c>
      <c r="V22418">
        <v>0</v>
      </c>
      <c r="W22418" s="1" t="s">
        <v>87209</v>
      </c>
      <c r="X22418" s="1" t="s">
        <v>1641</v>
      </c>
    </row>
    <row r="22419" spans="1:24" x14ac:dyDescent="0.35">
      <c r="A22419" s="2">
        <v>33637</v>
      </c>
      <c r="B22419" s="1" t="s">
        <v>2629</v>
      </c>
      <c r="C22419" s="1" t="s">
        <v>64203</v>
      </c>
      <c r="D22419" s="1" t="s">
        <v>66365</v>
      </c>
      <c r="E22419" s="1" t="s">
        <v>87210</v>
      </c>
      <c r="F22419" s="1" t="s">
        <v>54</v>
      </c>
      <c r="G22419" s="1" t="s">
        <v>177</v>
      </c>
      <c r="H22419" s="1" t="s">
        <v>30</v>
      </c>
      <c r="I22419" s="1" t="s">
        <v>147</v>
      </c>
      <c r="J22419" s="1" t="s">
        <v>87211</v>
      </c>
      <c r="K22419" s="1" t="s">
        <v>87212</v>
      </c>
      <c r="L22419" s="1" t="s">
        <v>61241</v>
      </c>
      <c r="M22419" s="1" t="s">
        <v>24</v>
      </c>
      <c r="N22419" s="1" t="s">
        <v>87213</v>
      </c>
      <c r="O22419" s="1" t="s">
        <v>965</v>
      </c>
      <c r="P22419" s="1" t="s">
        <v>643</v>
      </c>
      <c r="Q22419" s="1" t="s">
        <v>36</v>
      </c>
      <c r="R22419">
        <v>2</v>
      </c>
      <c r="S22419" s="1" t="s">
        <v>1978</v>
      </c>
      <c r="T22419">
        <v>10</v>
      </c>
      <c r="U22419">
        <v>0</v>
      </c>
      <c r="V22419">
        <v>12</v>
      </c>
      <c r="W22419" s="1" t="s">
        <v>87214</v>
      </c>
      <c r="X22419" s="1" t="s">
        <v>142</v>
      </c>
    </row>
    <row r="22420" spans="1:24" x14ac:dyDescent="0.35">
      <c r="A22420" s="2">
        <v>33637</v>
      </c>
      <c r="B22420" s="1" t="s">
        <v>24</v>
      </c>
      <c r="C22420" s="1" t="s">
        <v>19253</v>
      </c>
      <c r="D22420" s="1" t="s">
        <v>68441</v>
      </c>
      <c r="E22420" s="1" t="s">
        <v>87215</v>
      </c>
      <c r="F22420" s="1" t="s">
        <v>4722</v>
      </c>
      <c r="G22420" s="1" t="s">
        <v>24</v>
      </c>
      <c r="H22420" s="1" t="s">
        <v>43</v>
      </c>
      <c r="I22420" s="1" t="s">
        <v>31</v>
      </c>
      <c r="J22420" s="1" t="s">
        <v>24</v>
      </c>
      <c r="K22420" s="1" t="s">
        <v>87216</v>
      </c>
      <c r="L22420" s="1" t="s">
        <v>25452</v>
      </c>
      <c r="M22420" s="1" t="s">
        <v>24</v>
      </c>
      <c r="N22420" s="1" t="s">
        <v>86293</v>
      </c>
      <c r="O22420" s="1" t="s">
        <v>4448</v>
      </c>
      <c r="P22420" s="1" t="s">
        <v>328</v>
      </c>
      <c r="Q22420" s="1" t="s">
        <v>66</v>
      </c>
      <c r="R22420">
        <v>0</v>
      </c>
      <c r="S22420" s="1" t="s">
        <v>37</v>
      </c>
      <c r="T22420">
        <v>0</v>
      </c>
      <c r="U22420">
        <v>0</v>
      </c>
      <c r="V22420">
        <v>0</v>
      </c>
      <c r="W22420" s="1" t="s">
        <v>87217</v>
      </c>
      <c r="X22420" s="1" t="s">
        <v>39</v>
      </c>
    </row>
    <row r="22421" spans="1:24" x14ac:dyDescent="0.35">
      <c r="A22421" s="2">
        <v>33640</v>
      </c>
      <c r="B22421" s="1" t="s">
        <v>33015</v>
      </c>
      <c r="C22421" s="1" t="s">
        <v>54318</v>
      </c>
      <c r="D22421" s="1" t="s">
        <v>87218</v>
      </c>
      <c r="E22421" s="1" t="s">
        <v>87219</v>
      </c>
      <c r="F22421" s="1" t="s">
        <v>54</v>
      </c>
      <c r="G22421" s="1" t="s">
        <v>29</v>
      </c>
      <c r="H22421" s="1" t="s">
        <v>30</v>
      </c>
      <c r="I22421" s="1" t="s">
        <v>31</v>
      </c>
      <c r="J22421" s="1" t="s">
        <v>87220</v>
      </c>
      <c r="K22421" s="1" t="s">
        <v>87221</v>
      </c>
      <c r="L22421" s="1" t="s">
        <v>60006</v>
      </c>
      <c r="M22421" s="1" t="s">
        <v>24</v>
      </c>
      <c r="N22421" s="1" t="s">
        <v>87222</v>
      </c>
      <c r="O22421" s="1" t="s">
        <v>34</v>
      </c>
      <c r="P22421" s="1" t="s">
        <v>35</v>
      </c>
      <c r="Q22421" s="1" t="s">
        <v>66</v>
      </c>
      <c r="R22421">
        <v>1</v>
      </c>
      <c r="S22421" s="1" t="s">
        <v>37</v>
      </c>
      <c r="T22421">
        <v>0</v>
      </c>
      <c r="U22421">
        <v>0</v>
      </c>
      <c r="V22421">
        <v>1</v>
      </c>
      <c r="W22421" s="1" t="s">
        <v>87223</v>
      </c>
      <c r="X22421" s="1" t="s">
        <v>39</v>
      </c>
    </row>
    <row r="22422" spans="1:24" x14ac:dyDescent="0.35">
      <c r="A22422" s="2">
        <v>33640</v>
      </c>
      <c r="B22422" s="1" t="s">
        <v>1049</v>
      </c>
      <c r="C22422" s="1" t="s">
        <v>44271</v>
      </c>
      <c r="D22422" s="1" t="s">
        <v>30444</v>
      </c>
      <c r="E22422" s="1" t="s">
        <v>87224</v>
      </c>
      <c r="F22422" s="1" t="s">
        <v>71</v>
      </c>
      <c r="G22422" s="1" t="s">
        <v>55</v>
      </c>
      <c r="H22422" s="1" t="s">
        <v>30</v>
      </c>
      <c r="I22422" s="1" t="s">
        <v>596</v>
      </c>
      <c r="J22422" s="1" t="s">
        <v>87225</v>
      </c>
      <c r="K22422" s="1" t="s">
        <v>87226</v>
      </c>
      <c r="L22422" s="1" t="s">
        <v>41117</v>
      </c>
      <c r="M22422" s="1" t="s">
        <v>24</v>
      </c>
      <c r="N22422" s="1" t="s">
        <v>19933</v>
      </c>
      <c r="O22422" s="1" t="s">
        <v>34</v>
      </c>
      <c r="P22422" s="1" t="s">
        <v>35</v>
      </c>
      <c r="Q22422" s="1" t="s">
        <v>92</v>
      </c>
      <c r="R22422">
        <v>5</v>
      </c>
      <c r="S22422" s="1" t="s">
        <v>37</v>
      </c>
      <c r="T22422">
        <v>0</v>
      </c>
      <c r="U22422">
        <v>12</v>
      </c>
      <c r="V22422">
        <v>17</v>
      </c>
      <c r="W22422" s="1" t="s">
        <v>87227</v>
      </c>
      <c r="X22422" s="1" t="s">
        <v>142</v>
      </c>
    </row>
    <row r="22423" spans="1:24" x14ac:dyDescent="0.35">
      <c r="A22423" s="2">
        <v>33640</v>
      </c>
      <c r="B22423" s="1" t="s">
        <v>24</v>
      </c>
      <c r="C22423" s="1" t="s">
        <v>65837</v>
      </c>
      <c r="D22423" s="1" t="s">
        <v>11824</v>
      </c>
      <c r="E22423" s="1" t="s">
        <v>87228</v>
      </c>
      <c r="F22423" s="1" t="s">
        <v>28</v>
      </c>
      <c r="G22423" s="1" t="s">
        <v>63</v>
      </c>
      <c r="H22423" s="1" t="s">
        <v>43</v>
      </c>
      <c r="I22423" s="1" t="s">
        <v>31</v>
      </c>
      <c r="J22423" s="1" t="s">
        <v>87229</v>
      </c>
      <c r="K22423" s="1" t="s">
        <v>6195</v>
      </c>
      <c r="L22423" s="1" t="s">
        <v>65561</v>
      </c>
      <c r="M22423" s="1" t="s">
        <v>24</v>
      </c>
      <c r="N22423" s="1" t="s">
        <v>50841</v>
      </c>
      <c r="O22423" s="1" t="s">
        <v>566</v>
      </c>
      <c r="P22423" s="1" t="s">
        <v>48</v>
      </c>
      <c r="Q22423" s="1" t="s">
        <v>37</v>
      </c>
      <c r="R22423">
        <v>0</v>
      </c>
      <c r="S22423" s="1" t="s">
        <v>37</v>
      </c>
      <c r="T22423">
        <v>0</v>
      </c>
      <c r="U22423">
        <v>0</v>
      </c>
      <c r="V22423">
        <v>0</v>
      </c>
      <c r="W22423" s="1" t="s">
        <v>87230</v>
      </c>
      <c r="X22423" s="1" t="s">
        <v>24</v>
      </c>
    </row>
    <row r="22424" spans="1:24" x14ac:dyDescent="0.35">
      <c r="A22424" s="2">
        <v>33640</v>
      </c>
      <c r="B22424" s="1" t="s">
        <v>24</v>
      </c>
      <c r="C22424" s="1" t="s">
        <v>43863</v>
      </c>
      <c r="D22424" s="1" t="s">
        <v>87231</v>
      </c>
      <c r="E22424" s="1" t="s">
        <v>87232</v>
      </c>
      <c r="F22424" s="1" t="s">
        <v>71</v>
      </c>
      <c r="G22424" s="1" t="s">
        <v>385</v>
      </c>
      <c r="H22424" s="1" t="s">
        <v>43</v>
      </c>
      <c r="I22424" s="1" t="s">
        <v>98</v>
      </c>
      <c r="J22424" s="1" t="s">
        <v>87233</v>
      </c>
      <c r="K22424" s="1" t="s">
        <v>87234</v>
      </c>
      <c r="L22424" s="1" t="s">
        <v>41799</v>
      </c>
      <c r="M22424" s="1" t="s">
        <v>24</v>
      </c>
      <c r="N22424" s="1" t="s">
        <v>43078</v>
      </c>
      <c r="O22424" s="1" t="s">
        <v>802</v>
      </c>
      <c r="P22424" s="1" t="s">
        <v>35</v>
      </c>
      <c r="Q22424" s="1" t="s">
        <v>66</v>
      </c>
      <c r="R22424">
        <v>0</v>
      </c>
      <c r="S22424" s="1" t="s">
        <v>37</v>
      </c>
      <c r="T22424">
        <v>0</v>
      </c>
      <c r="U22424">
        <v>0</v>
      </c>
      <c r="V22424">
        <v>0</v>
      </c>
      <c r="W22424" s="1" t="s">
        <v>87235</v>
      </c>
      <c r="X22424" s="1" t="s">
        <v>24</v>
      </c>
    </row>
    <row r="22425" spans="1:24" x14ac:dyDescent="0.35">
      <c r="A22425" s="2">
        <v>33641</v>
      </c>
      <c r="B22425" s="1" t="s">
        <v>24</v>
      </c>
      <c r="C22425" s="1" t="s">
        <v>45268</v>
      </c>
      <c r="D22425" s="1" t="s">
        <v>41860</v>
      </c>
      <c r="E22425" s="1" t="s">
        <v>87236</v>
      </c>
      <c r="F22425" s="1" t="s">
        <v>71</v>
      </c>
      <c r="G22425" s="1" t="s">
        <v>177</v>
      </c>
      <c r="H22425" s="1" t="s">
        <v>43</v>
      </c>
      <c r="I22425" s="1" t="s">
        <v>31</v>
      </c>
      <c r="J22425" s="1" t="s">
        <v>24</v>
      </c>
      <c r="K22425" s="1" t="s">
        <v>87237</v>
      </c>
      <c r="L22425" s="1" t="s">
        <v>54151</v>
      </c>
      <c r="M22425" s="1" t="s">
        <v>24</v>
      </c>
      <c r="N22425" s="1" t="s">
        <v>43435</v>
      </c>
      <c r="O22425" s="1" t="s">
        <v>1459</v>
      </c>
      <c r="P22425" s="1" t="s">
        <v>532</v>
      </c>
      <c r="Q22425" s="1" t="s">
        <v>37</v>
      </c>
      <c r="R22425">
        <v>0</v>
      </c>
      <c r="S22425" s="1" t="s">
        <v>37</v>
      </c>
      <c r="T22425">
        <v>0</v>
      </c>
      <c r="U22425">
        <v>0</v>
      </c>
      <c r="V22425">
        <v>0</v>
      </c>
      <c r="W22425" s="1" t="s">
        <v>87238</v>
      </c>
      <c r="X22425" s="1" t="s">
        <v>24</v>
      </c>
    </row>
    <row r="22426" spans="1:24" x14ac:dyDescent="0.35">
      <c r="A22426" s="2">
        <v>33642</v>
      </c>
      <c r="B22426" s="1" t="s">
        <v>2289</v>
      </c>
      <c r="C22426" s="1" t="s">
        <v>31197</v>
      </c>
      <c r="D22426" s="1" t="s">
        <v>56349</v>
      </c>
      <c r="E22426" s="1" t="s">
        <v>87239</v>
      </c>
      <c r="F22426" s="1" t="s">
        <v>54</v>
      </c>
      <c r="G22426" s="1" t="s">
        <v>155</v>
      </c>
      <c r="H22426" s="1" t="s">
        <v>30</v>
      </c>
      <c r="I22426" s="1" t="s">
        <v>147</v>
      </c>
      <c r="J22426" s="1" t="s">
        <v>87240</v>
      </c>
      <c r="K22426" s="1" t="s">
        <v>87241</v>
      </c>
      <c r="L22426" s="1" t="s">
        <v>43800</v>
      </c>
      <c r="M22426" s="1" t="s">
        <v>24</v>
      </c>
      <c r="N22426" s="1" t="s">
        <v>87242</v>
      </c>
      <c r="O22426" s="1" t="s">
        <v>34</v>
      </c>
      <c r="P22426" s="1" t="s">
        <v>35</v>
      </c>
      <c r="Q22426" s="1" t="s">
        <v>36</v>
      </c>
      <c r="R22426">
        <v>2</v>
      </c>
      <c r="S22426" s="1" t="s">
        <v>37</v>
      </c>
      <c r="T22426">
        <v>0</v>
      </c>
      <c r="U22426">
        <v>0</v>
      </c>
      <c r="V22426">
        <v>2</v>
      </c>
      <c r="W22426" s="1" t="s">
        <v>87243</v>
      </c>
      <c r="X22426" s="1" t="s">
        <v>142</v>
      </c>
    </row>
    <row r="22427" spans="1:24" x14ac:dyDescent="0.35">
      <c r="A22427" s="2">
        <v>33642</v>
      </c>
      <c r="B22427" s="1" t="s">
        <v>15939</v>
      </c>
      <c r="C22427" s="1" t="s">
        <v>66405</v>
      </c>
      <c r="D22427" s="1" t="s">
        <v>87244</v>
      </c>
      <c r="E22427" s="1" t="s">
        <v>87245</v>
      </c>
      <c r="F22427" s="1" t="s">
        <v>71</v>
      </c>
      <c r="G22427" s="1" t="s">
        <v>293</v>
      </c>
      <c r="H22427" s="1" t="s">
        <v>30</v>
      </c>
      <c r="I22427" s="1" t="s">
        <v>31</v>
      </c>
      <c r="J22427" s="1" t="s">
        <v>87246</v>
      </c>
      <c r="K22427" s="1" t="s">
        <v>87247</v>
      </c>
      <c r="L22427" s="1" t="s">
        <v>69005</v>
      </c>
      <c r="M22427" s="1" t="s">
        <v>24</v>
      </c>
      <c r="N22427" s="1" t="s">
        <v>79413</v>
      </c>
      <c r="O22427" s="1" t="s">
        <v>501</v>
      </c>
      <c r="P22427" s="1" t="s">
        <v>48</v>
      </c>
      <c r="Q22427" s="1" t="s">
        <v>66</v>
      </c>
      <c r="R22427">
        <v>1</v>
      </c>
      <c r="S22427" s="1" t="s">
        <v>92</v>
      </c>
      <c r="T22427">
        <v>5</v>
      </c>
      <c r="U22427">
        <v>0</v>
      </c>
      <c r="V22427">
        <v>6</v>
      </c>
      <c r="W22427" s="1" t="s">
        <v>87248</v>
      </c>
      <c r="X22427" s="1" t="s">
        <v>142</v>
      </c>
    </row>
    <row r="22428" spans="1:24" x14ac:dyDescent="0.35">
      <c r="A22428" s="2">
        <v>33643</v>
      </c>
      <c r="B22428" s="1" t="s">
        <v>15177</v>
      </c>
      <c r="C22428" s="1" t="s">
        <v>52785</v>
      </c>
      <c r="D22428" s="1" t="s">
        <v>87249</v>
      </c>
      <c r="E22428" s="1" t="s">
        <v>87250</v>
      </c>
      <c r="F22428" s="1" t="s">
        <v>71</v>
      </c>
      <c r="G22428" s="1" t="s">
        <v>293</v>
      </c>
      <c r="H22428" s="1" t="s">
        <v>43</v>
      </c>
      <c r="I22428" s="1" t="s">
        <v>56</v>
      </c>
      <c r="J22428" s="1" t="s">
        <v>87251</v>
      </c>
      <c r="K22428" s="1" t="s">
        <v>3067</v>
      </c>
      <c r="L22428" s="1" t="s">
        <v>51862</v>
      </c>
      <c r="M22428" s="1" t="s">
        <v>24</v>
      </c>
      <c r="N22428" s="1" t="s">
        <v>87252</v>
      </c>
      <c r="O22428" s="1" t="s">
        <v>3481</v>
      </c>
      <c r="P22428" s="1" t="s">
        <v>60</v>
      </c>
      <c r="Q22428" s="1" t="s">
        <v>49</v>
      </c>
      <c r="R22428">
        <v>6</v>
      </c>
      <c r="S22428" s="1" t="s">
        <v>42109</v>
      </c>
      <c r="T22428">
        <v>25</v>
      </c>
      <c r="U22428">
        <v>0</v>
      </c>
      <c r="V22428">
        <v>31</v>
      </c>
      <c r="W22428" s="1" t="s">
        <v>87253</v>
      </c>
      <c r="X22428" s="1" t="s">
        <v>142</v>
      </c>
    </row>
    <row r="22429" spans="1:24" x14ac:dyDescent="0.35">
      <c r="A22429" s="2">
        <v>33643</v>
      </c>
      <c r="B22429" s="1" t="s">
        <v>24</v>
      </c>
      <c r="C22429" s="1" t="s">
        <v>48195</v>
      </c>
      <c r="D22429" s="1" t="s">
        <v>7198</v>
      </c>
      <c r="E22429" s="1" t="s">
        <v>87254</v>
      </c>
      <c r="F22429" s="1" t="s">
        <v>71</v>
      </c>
      <c r="G22429" s="1" t="s">
        <v>177</v>
      </c>
      <c r="H22429" s="1" t="s">
        <v>43</v>
      </c>
      <c r="I22429" s="1" t="s">
        <v>31</v>
      </c>
      <c r="J22429" s="1" t="s">
        <v>24</v>
      </c>
      <c r="K22429" s="1" t="s">
        <v>87255</v>
      </c>
      <c r="L22429" s="1" t="s">
        <v>65561</v>
      </c>
      <c r="M22429" s="1" t="s">
        <v>24</v>
      </c>
      <c r="N22429" s="1" t="s">
        <v>66098</v>
      </c>
      <c r="O22429" s="1" t="s">
        <v>9653</v>
      </c>
      <c r="P22429" s="1" t="s">
        <v>532</v>
      </c>
      <c r="Q22429" s="1" t="s">
        <v>92</v>
      </c>
      <c r="R22429">
        <v>0</v>
      </c>
      <c r="S22429" s="1" t="s">
        <v>24427</v>
      </c>
      <c r="T22429">
        <v>0</v>
      </c>
      <c r="U22429">
        <v>0</v>
      </c>
      <c r="V22429">
        <v>0</v>
      </c>
      <c r="W22429" s="1" t="s">
        <v>87256</v>
      </c>
      <c r="X22429" s="1" t="s">
        <v>39</v>
      </c>
    </row>
    <row r="22430" spans="1:24" x14ac:dyDescent="0.35">
      <c r="A22430" s="2">
        <v>33645</v>
      </c>
      <c r="B22430" s="1" t="s">
        <v>46243</v>
      </c>
      <c r="C22430" s="1" t="s">
        <v>74414</v>
      </c>
      <c r="D22430" s="1" t="s">
        <v>87257</v>
      </c>
      <c r="E22430" s="1" t="s">
        <v>87258</v>
      </c>
      <c r="F22430" s="1" t="s">
        <v>71</v>
      </c>
      <c r="G22430" s="1" t="s">
        <v>466</v>
      </c>
      <c r="H22430" s="1" t="s">
        <v>30</v>
      </c>
      <c r="I22430" s="1" t="s">
        <v>31</v>
      </c>
      <c r="J22430" s="1" t="s">
        <v>87259</v>
      </c>
      <c r="K22430" s="1" t="s">
        <v>87260</v>
      </c>
      <c r="L22430" s="1" t="s">
        <v>73916</v>
      </c>
      <c r="M22430" s="1" t="s">
        <v>24</v>
      </c>
      <c r="N22430" s="1" t="s">
        <v>9316</v>
      </c>
      <c r="O22430" s="1" t="s">
        <v>34</v>
      </c>
      <c r="P22430" s="1" t="s">
        <v>35</v>
      </c>
      <c r="Q22430" s="1" t="s">
        <v>66</v>
      </c>
      <c r="R22430">
        <v>1</v>
      </c>
      <c r="S22430" s="1" t="s">
        <v>37</v>
      </c>
      <c r="T22430">
        <v>0</v>
      </c>
      <c r="U22430">
        <v>0</v>
      </c>
      <c r="V22430">
        <v>1</v>
      </c>
      <c r="W22430" s="1" t="s">
        <v>87261</v>
      </c>
      <c r="X22430" s="1" t="s">
        <v>142</v>
      </c>
    </row>
    <row r="22431" spans="1:24" x14ac:dyDescent="0.35">
      <c r="A22431" s="2">
        <v>33645</v>
      </c>
      <c r="B22431" s="1" t="s">
        <v>24</v>
      </c>
      <c r="C22431" s="1" t="s">
        <v>58213</v>
      </c>
      <c r="D22431" s="1" t="s">
        <v>57843</v>
      </c>
      <c r="E22431" s="1" t="s">
        <v>87262</v>
      </c>
      <c r="F22431" s="1" t="s">
        <v>10712</v>
      </c>
      <c r="G22431" s="1" t="s">
        <v>29</v>
      </c>
      <c r="H22431" s="1" t="s">
        <v>43</v>
      </c>
      <c r="I22431" s="1" t="s">
        <v>31</v>
      </c>
      <c r="J22431" s="1" t="s">
        <v>24</v>
      </c>
      <c r="K22431" s="1" t="s">
        <v>87263</v>
      </c>
      <c r="L22431" s="1" t="s">
        <v>60684</v>
      </c>
      <c r="M22431" s="1" t="s">
        <v>24</v>
      </c>
      <c r="N22431" s="1" t="s">
        <v>87264</v>
      </c>
      <c r="O22431" s="1" t="s">
        <v>4305</v>
      </c>
      <c r="P22431" s="1" t="s">
        <v>60</v>
      </c>
      <c r="Q22431" s="1" t="s">
        <v>37</v>
      </c>
      <c r="R22431">
        <v>0</v>
      </c>
      <c r="S22431" s="1" t="s">
        <v>37</v>
      </c>
      <c r="T22431">
        <v>0</v>
      </c>
      <c r="U22431">
        <v>0</v>
      </c>
      <c r="V22431">
        <v>0</v>
      </c>
      <c r="W22431" s="1" t="s">
        <v>87265</v>
      </c>
      <c r="X22431" s="1" t="s">
        <v>142</v>
      </c>
    </row>
    <row r="22432" spans="1:24" x14ac:dyDescent="0.35">
      <c r="A22432" s="2">
        <v>33647</v>
      </c>
      <c r="B22432" s="1" t="s">
        <v>17016</v>
      </c>
      <c r="C22432" s="1" t="s">
        <v>56945</v>
      </c>
      <c r="D22432" s="1" t="s">
        <v>87266</v>
      </c>
      <c r="E22432" s="1" t="s">
        <v>87267</v>
      </c>
      <c r="F22432" s="1" t="s">
        <v>54</v>
      </c>
      <c r="G22432" s="1" t="s">
        <v>1173</v>
      </c>
      <c r="H22432" s="1" t="s">
        <v>43</v>
      </c>
      <c r="I22432" s="1" t="s">
        <v>147</v>
      </c>
      <c r="J22432" s="1" t="s">
        <v>87268</v>
      </c>
      <c r="K22432" s="1" t="s">
        <v>87269</v>
      </c>
      <c r="L22432" s="1" t="s">
        <v>55673</v>
      </c>
      <c r="M22432" s="1" t="s">
        <v>24</v>
      </c>
      <c r="N22432" s="1" t="s">
        <v>62857</v>
      </c>
      <c r="O22432" s="1" t="s">
        <v>34</v>
      </c>
      <c r="P22432" s="1" t="s">
        <v>35</v>
      </c>
      <c r="Q22432" s="1" t="s">
        <v>66</v>
      </c>
      <c r="R22432">
        <v>0</v>
      </c>
      <c r="S22432" s="1" t="s">
        <v>170</v>
      </c>
      <c r="T22432">
        <v>0</v>
      </c>
      <c r="U22432">
        <v>0</v>
      </c>
      <c r="V22432">
        <v>0</v>
      </c>
      <c r="W22432" s="1" t="s">
        <v>87270</v>
      </c>
      <c r="X22432" s="1" t="s">
        <v>39</v>
      </c>
    </row>
    <row r="22433" spans="1:24" x14ac:dyDescent="0.35">
      <c r="A22433" s="2">
        <v>33648</v>
      </c>
      <c r="B22433" s="1" t="s">
        <v>3960</v>
      </c>
      <c r="C22433" s="1" t="s">
        <v>50035</v>
      </c>
      <c r="D22433" s="1" t="s">
        <v>87271</v>
      </c>
      <c r="E22433" s="1" t="s">
        <v>87272</v>
      </c>
      <c r="F22433" s="1" t="s">
        <v>71</v>
      </c>
      <c r="G22433" s="1" t="s">
        <v>385</v>
      </c>
      <c r="H22433" s="1" t="s">
        <v>43</v>
      </c>
      <c r="I22433" s="1" t="s">
        <v>31</v>
      </c>
      <c r="J22433" s="1" t="s">
        <v>59709</v>
      </c>
      <c r="K22433" s="1" t="s">
        <v>87273</v>
      </c>
      <c r="L22433" s="1" t="s">
        <v>52904</v>
      </c>
      <c r="M22433" s="1" t="s">
        <v>24</v>
      </c>
      <c r="N22433" s="1" t="s">
        <v>87274</v>
      </c>
      <c r="O22433" s="1" t="s">
        <v>34</v>
      </c>
      <c r="P22433" s="1" t="s">
        <v>35</v>
      </c>
      <c r="Q22433" s="1" t="s">
        <v>66</v>
      </c>
      <c r="R22433">
        <v>0</v>
      </c>
      <c r="S22433" s="1" t="s">
        <v>37</v>
      </c>
      <c r="T22433">
        <v>0</v>
      </c>
      <c r="U22433">
        <v>0</v>
      </c>
      <c r="V22433">
        <v>0</v>
      </c>
      <c r="W22433" s="1" t="s">
        <v>87275</v>
      </c>
      <c r="X22433" s="1" t="s">
        <v>111</v>
      </c>
    </row>
    <row r="22434" spans="1:24" x14ac:dyDescent="0.35">
      <c r="A22434" s="2">
        <v>33649</v>
      </c>
      <c r="B22434" s="1" t="s">
        <v>87276</v>
      </c>
      <c r="C22434" s="1" t="s">
        <v>46465</v>
      </c>
      <c r="D22434" s="1" t="s">
        <v>86133</v>
      </c>
      <c r="E22434" s="1" t="s">
        <v>87277</v>
      </c>
      <c r="F22434" s="1" t="s">
        <v>71</v>
      </c>
      <c r="G22434" s="1" t="s">
        <v>385</v>
      </c>
      <c r="H22434" s="1" t="s">
        <v>30</v>
      </c>
      <c r="I22434" s="1" t="s">
        <v>31</v>
      </c>
      <c r="J22434" s="1" t="s">
        <v>87278</v>
      </c>
      <c r="K22434" s="1" t="s">
        <v>87279</v>
      </c>
      <c r="L22434" s="1" t="s">
        <v>54151</v>
      </c>
      <c r="M22434" s="1" t="s">
        <v>24</v>
      </c>
      <c r="N22434" s="1" t="s">
        <v>46360</v>
      </c>
      <c r="O22434" s="1" t="s">
        <v>34</v>
      </c>
      <c r="P22434" s="1" t="s">
        <v>35</v>
      </c>
      <c r="Q22434" s="1" t="s">
        <v>157</v>
      </c>
      <c r="R22434">
        <v>3</v>
      </c>
      <c r="S22434" s="1" t="s">
        <v>66</v>
      </c>
      <c r="T22434">
        <v>1</v>
      </c>
      <c r="U22434">
        <v>0</v>
      </c>
      <c r="V22434">
        <v>4</v>
      </c>
      <c r="W22434" s="1" t="s">
        <v>87280</v>
      </c>
      <c r="X22434" s="1" t="s">
        <v>142</v>
      </c>
    </row>
    <row r="22435" spans="1:24" x14ac:dyDescent="0.35">
      <c r="A22435" s="2">
        <v>33649</v>
      </c>
      <c r="B22435" s="1" t="s">
        <v>24</v>
      </c>
      <c r="C22435" s="1" t="s">
        <v>46465</v>
      </c>
      <c r="D22435" s="1" t="s">
        <v>87281</v>
      </c>
      <c r="E22435" s="1" t="s">
        <v>87282</v>
      </c>
      <c r="F22435" s="1" t="s">
        <v>71</v>
      </c>
      <c r="G22435" s="1" t="s">
        <v>385</v>
      </c>
      <c r="H22435" s="1" t="s">
        <v>43</v>
      </c>
      <c r="I22435" s="1" t="s">
        <v>31</v>
      </c>
      <c r="J22435" s="1" t="s">
        <v>87283</v>
      </c>
      <c r="K22435" s="1" t="s">
        <v>87284</v>
      </c>
      <c r="L22435" s="1" t="s">
        <v>51862</v>
      </c>
      <c r="M22435" s="1" t="s">
        <v>24</v>
      </c>
      <c r="N22435" s="1" t="s">
        <v>15931</v>
      </c>
      <c r="O22435" s="1" t="s">
        <v>12283</v>
      </c>
      <c r="P22435" s="1" t="s">
        <v>60</v>
      </c>
      <c r="Q22435" s="1" t="s">
        <v>92</v>
      </c>
      <c r="R22435">
        <v>0</v>
      </c>
      <c r="S22435" s="1" t="s">
        <v>37</v>
      </c>
      <c r="T22435">
        <v>0</v>
      </c>
      <c r="U22435">
        <v>0</v>
      </c>
      <c r="V22435">
        <v>0</v>
      </c>
      <c r="W22435" s="1" t="s">
        <v>87285</v>
      </c>
      <c r="X22435" s="1" t="s">
        <v>24</v>
      </c>
    </row>
    <row r="22436" spans="1:24" x14ac:dyDescent="0.35">
      <c r="A22436" s="2">
        <v>33649</v>
      </c>
      <c r="B22436" s="1" t="s">
        <v>24</v>
      </c>
      <c r="C22436" s="1" t="s">
        <v>12113</v>
      </c>
      <c r="D22436" s="1" t="s">
        <v>87286</v>
      </c>
      <c r="E22436" s="1" t="s">
        <v>87287</v>
      </c>
      <c r="F22436" s="1" t="s">
        <v>71</v>
      </c>
      <c r="G22436" s="1" t="s">
        <v>177</v>
      </c>
      <c r="H22436" s="1" t="s">
        <v>43</v>
      </c>
      <c r="I22436" s="1" t="s">
        <v>31</v>
      </c>
      <c r="J22436" s="1" t="s">
        <v>24</v>
      </c>
      <c r="K22436" s="1" t="s">
        <v>87288</v>
      </c>
      <c r="L22436" s="1" t="s">
        <v>22343</v>
      </c>
      <c r="M22436" s="1" t="s">
        <v>24</v>
      </c>
      <c r="N22436" s="1" t="s">
        <v>87188</v>
      </c>
      <c r="O22436" s="1" t="s">
        <v>3075</v>
      </c>
      <c r="P22436" s="1" t="s">
        <v>60</v>
      </c>
      <c r="Q22436" s="1" t="s">
        <v>37</v>
      </c>
      <c r="R22436">
        <v>0</v>
      </c>
      <c r="S22436" s="1" t="s">
        <v>37</v>
      </c>
      <c r="T22436">
        <v>0</v>
      </c>
      <c r="U22436">
        <v>0</v>
      </c>
      <c r="V22436">
        <v>0</v>
      </c>
      <c r="W22436" s="1" t="s">
        <v>87289</v>
      </c>
      <c r="X22436" s="1" t="s">
        <v>24</v>
      </c>
    </row>
    <row r="22437" spans="1:24" x14ac:dyDescent="0.35">
      <c r="A22437" s="2">
        <v>33650</v>
      </c>
      <c r="B22437" s="1" t="s">
        <v>11306</v>
      </c>
      <c r="C22437" s="1" t="s">
        <v>66405</v>
      </c>
      <c r="D22437" s="1" t="s">
        <v>87290</v>
      </c>
      <c r="E22437" s="1" t="s">
        <v>87291</v>
      </c>
      <c r="F22437" s="1" t="s">
        <v>71</v>
      </c>
      <c r="G22437" s="1" t="s">
        <v>293</v>
      </c>
      <c r="H22437" s="1" t="s">
        <v>30</v>
      </c>
      <c r="I22437" s="1" t="s">
        <v>147</v>
      </c>
      <c r="J22437" s="1" t="s">
        <v>87292</v>
      </c>
      <c r="K22437" s="1" t="s">
        <v>87293</v>
      </c>
      <c r="L22437" s="1" t="s">
        <v>69005</v>
      </c>
      <c r="M22437" s="1" t="s">
        <v>24</v>
      </c>
      <c r="N22437" s="1" t="s">
        <v>9091</v>
      </c>
      <c r="O22437" s="1" t="s">
        <v>34</v>
      </c>
      <c r="P22437" s="1" t="s">
        <v>35</v>
      </c>
      <c r="Q22437" s="1" t="s">
        <v>36</v>
      </c>
      <c r="R22437">
        <v>2</v>
      </c>
      <c r="S22437" s="1" t="s">
        <v>92</v>
      </c>
      <c r="T22437">
        <v>5</v>
      </c>
      <c r="U22437">
        <v>0</v>
      </c>
      <c r="V22437">
        <v>7</v>
      </c>
      <c r="W22437" s="1" t="s">
        <v>87294</v>
      </c>
      <c r="X22437" s="1" t="s">
        <v>142</v>
      </c>
    </row>
    <row r="22438" spans="1:24" x14ac:dyDescent="0.35">
      <c r="A22438" s="2">
        <v>33652</v>
      </c>
      <c r="B22438" s="1" t="s">
        <v>24</v>
      </c>
      <c r="C22438" s="1" t="s">
        <v>19563</v>
      </c>
      <c r="D22438" s="1" t="s">
        <v>87295</v>
      </c>
      <c r="E22438" s="1" t="s">
        <v>87296</v>
      </c>
      <c r="F22438" s="1" t="s">
        <v>71</v>
      </c>
      <c r="G22438" s="1" t="s">
        <v>385</v>
      </c>
      <c r="H22438" s="1" t="s">
        <v>43</v>
      </c>
      <c r="I22438" s="1" t="s">
        <v>31</v>
      </c>
      <c r="J22438" s="1" t="s">
        <v>87297</v>
      </c>
      <c r="K22438" s="1" t="s">
        <v>87298</v>
      </c>
      <c r="L22438" s="1" t="s">
        <v>25452</v>
      </c>
      <c r="M22438" s="1" t="s">
        <v>24</v>
      </c>
      <c r="N22438" s="1" t="s">
        <v>5300</v>
      </c>
      <c r="O22438" s="1" t="s">
        <v>2984</v>
      </c>
      <c r="P22438" s="1" t="s">
        <v>643</v>
      </c>
      <c r="Q22438" s="1" t="s">
        <v>157</v>
      </c>
      <c r="R22438">
        <v>0</v>
      </c>
      <c r="S22438" s="1" t="s">
        <v>157</v>
      </c>
      <c r="T22438">
        <v>0</v>
      </c>
      <c r="U22438">
        <v>0</v>
      </c>
      <c r="V22438">
        <v>0</v>
      </c>
      <c r="W22438" s="1" t="s">
        <v>87299</v>
      </c>
      <c r="X22438" s="1" t="s">
        <v>39</v>
      </c>
    </row>
    <row r="22439" spans="1:24" x14ac:dyDescent="0.35">
      <c r="A22439" s="2">
        <v>33654</v>
      </c>
      <c r="B22439" s="1" t="s">
        <v>24</v>
      </c>
      <c r="C22439" s="1" t="s">
        <v>45268</v>
      </c>
      <c r="D22439" s="1" t="s">
        <v>70535</v>
      </c>
      <c r="E22439" s="1" t="s">
        <v>87300</v>
      </c>
      <c r="F22439" s="1" t="s">
        <v>4722</v>
      </c>
      <c r="G22439" s="1" t="s">
        <v>385</v>
      </c>
      <c r="H22439" s="1" t="s">
        <v>43</v>
      </c>
      <c r="I22439" s="1" t="s">
        <v>31</v>
      </c>
      <c r="J22439" s="1" t="s">
        <v>87301</v>
      </c>
      <c r="K22439" s="1" t="s">
        <v>87302</v>
      </c>
      <c r="L22439" s="1" t="s">
        <v>51862</v>
      </c>
      <c r="M22439" s="1" t="s">
        <v>24</v>
      </c>
      <c r="N22439" s="1" t="s">
        <v>40297</v>
      </c>
      <c r="O22439" s="1" t="s">
        <v>34313</v>
      </c>
      <c r="P22439" s="1" t="s">
        <v>60</v>
      </c>
      <c r="Q22439" s="1" t="s">
        <v>170</v>
      </c>
      <c r="R22439">
        <v>0</v>
      </c>
      <c r="S22439" s="1" t="s">
        <v>37</v>
      </c>
      <c r="T22439">
        <v>0</v>
      </c>
      <c r="U22439">
        <v>0</v>
      </c>
      <c r="V22439">
        <v>0</v>
      </c>
      <c r="W22439" s="1" t="s">
        <v>87303</v>
      </c>
      <c r="X22439" s="1" t="s">
        <v>39</v>
      </c>
    </row>
    <row r="22440" spans="1:24" x14ac:dyDescent="0.35">
      <c r="A22440" s="2">
        <v>33656</v>
      </c>
      <c r="B22440" s="1" t="s">
        <v>24</v>
      </c>
      <c r="C22440" s="1" t="s">
        <v>48195</v>
      </c>
      <c r="D22440" s="1" t="s">
        <v>87304</v>
      </c>
      <c r="E22440" s="1" t="s">
        <v>87305</v>
      </c>
      <c r="F22440" s="1" t="s">
        <v>71</v>
      </c>
      <c r="G22440" s="1" t="s">
        <v>177</v>
      </c>
      <c r="H22440" s="1" t="s">
        <v>43</v>
      </c>
      <c r="I22440" s="1" t="s">
        <v>31</v>
      </c>
      <c r="J22440" s="1" t="s">
        <v>87306</v>
      </c>
      <c r="K22440" s="1" t="s">
        <v>87307</v>
      </c>
      <c r="L22440" s="1" t="s">
        <v>60006</v>
      </c>
      <c r="M22440" s="1" t="s">
        <v>24</v>
      </c>
      <c r="N22440" s="1" t="s">
        <v>76080</v>
      </c>
      <c r="O22440" s="1" t="s">
        <v>8664</v>
      </c>
      <c r="P22440" s="1" t="s">
        <v>643</v>
      </c>
      <c r="Q22440" s="1" t="s">
        <v>170</v>
      </c>
      <c r="R22440">
        <v>0</v>
      </c>
      <c r="S22440" s="1" t="s">
        <v>29311</v>
      </c>
      <c r="T22440">
        <v>0</v>
      </c>
      <c r="U22440">
        <v>0</v>
      </c>
      <c r="V22440">
        <v>0</v>
      </c>
      <c r="W22440" s="1" t="s">
        <v>87308</v>
      </c>
      <c r="X22440" s="1" t="s">
        <v>142</v>
      </c>
    </row>
    <row r="22441" spans="1:24" x14ac:dyDescent="0.35">
      <c r="A22441" s="2">
        <v>33659</v>
      </c>
      <c r="B22441" s="1" t="s">
        <v>24</v>
      </c>
      <c r="C22441" s="1" t="s">
        <v>87309</v>
      </c>
      <c r="D22441" s="1" t="s">
        <v>1471</v>
      </c>
      <c r="E22441" s="1" t="s">
        <v>61441</v>
      </c>
      <c r="F22441" s="1" t="s">
        <v>71</v>
      </c>
      <c r="G22441" s="1" t="s">
        <v>63</v>
      </c>
      <c r="H22441" s="1" t="s">
        <v>43</v>
      </c>
      <c r="I22441" s="1" t="s">
        <v>31</v>
      </c>
      <c r="J22441" s="1" t="s">
        <v>87310</v>
      </c>
      <c r="K22441" s="1" t="s">
        <v>87311</v>
      </c>
      <c r="L22441" s="1" t="s">
        <v>83814</v>
      </c>
      <c r="M22441" s="1" t="s">
        <v>24</v>
      </c>
      <c r="N22441" s="1" t="s">
        <v>79500</v>
      </c>
      <c r="O22441" s="1" t="s">
        <v>5755</v>
      </c>
      <c r="P22441" s="1" t="s">
        <v>5755</v>
      </c>
      <c r="Q22441" s="1" t="s">
        <v>36</v>
      </c>
      <c r="R22441">
        <v>0</v>
      </c>
      <c r="S22441" s="1" t="s">
        <v>2036</v>
      </c>
      <c r="T22441">
        <v>0</v>
      </c>
      <c r="U22441">
        <v>0</v>
      </c>
      <c r="V22441">
        <v>0</v>
      </c>
      <c r="W22441" s="1" t="s">
        <v>87312</v>
      </c>
      <c r="X22441" s="1" t="s">
        <v>24</v>
      </c>
    </row>
    <row r="22442" spans="1:24" x14ac:dyDescent="0.35">
      <c r="A22442" s="2">
        <v>33660</v>
      </c>
      <c r="B22442" s="1" t="s">
        <v>57852</v>
      </c>
      <c r="C22442" s="1" t="s">
        <v>74860</v>
      </c>
      <c r="D22442" s="1" t="s">
        <v>87313</v>
      </c>
      <c r="E22442" s="1" t="s">
        <v>87314</v>
      </c>
      <c r="F22442" s="1" t="s">
        <v>71</v>
      </c>
      <c r="G22442" s="1" t="s">
        <v>177</v>
      </c>
      <c r="H22442" s="1" t="s">
        <v>43</v>
      </c>
      <c r="I22442" s="1" t="s">
        <v>31</v>
      </c>
      <c r="J22442" s="1" t="s">
        <v>87315</v>
      </c>
      <c r="K22442" s="1" t="s">
        <v>87316</v>
      </c>
      <c r="L22442" s="1" t="s">
        <v>76111</v>
      </c>
      <c r="M22442" s="1" t="s">
        <v>24</v>
      </c>
      <c r="N22442" s="1" t="s">
        <v>56025</v>
      </c>
      <c r="O22442" s="1" t="s">
        <v>12283</v>
      </c>
      <c r="P22442" s="1" t="s">
        <v>60</v>
      </c>
      <c r="Q22442" s="1" t="s">
        <v>36</v>
      </c>
      <c r="R22442">
        <v>0</v>
      </c>
      <c r="S22442" s="1" t="s">
        <v>1978</v>
      </c>
      <c r="T22442">
        <v>0</v>
      </c>
      <c r="U22442">
        <v>0</v>
      </c>
      <c r="V22442">
        <v>0</v>
      </c>
      <c r="W22442" s="1" t="s">
        <v>87317</v>
      </c>
      <c r="X22442" s="1" t="s">
        <v>142</v>
      </c>
    </row>
    <row r="22443" spans="1:24" x14ac:dyDescent="0.35">
      <c r="A22443" s="2">
        <v>33660</v>
      </c>
      <c r="B22443" s="1" t="s">
        <v>68440</v>
      </c>
      <c r="C22443" s="1" t="s">
        <v>50035</v>
      </c>
      <c r="D22443" s="1" t="s">
        <v>87318</v>
      </c>
      <c r="E22443" s="1" t="s">
        <v>87319</v>
      </c>
      <c r="F22443" s="1" t="s">
        <v>71</v>
      </c>
      <c r="G22443" s="1" t="s">
        <v>385</v>
      </c>
      <c r="H22443" s="1" t="s">
        <v>30</v>
      </c>
      <c r="I22443" s="1" t="s">
        <v>31</v>
      </c>
      <c r="J22443" s="1" t="s">
        <v>87320</v>
      </c>
      <c r="K22443" s="1" t="s">
        <v>87321</v>
      </c>
      <c r="L22443" s="1" t="s">
        <v>48713</v>
      </c>
      <c r="M22443" s="1" t="s">
        <v>24</v>
      </c>
      <c r="N22443" s="1" t="s">
        <v>87322</v>
      </c>
      <c r="O22443" s="1" t="s">
        <v>34</v>
      </c>
      <c r="P22443" s="1" t="s">
        <v>35</v>
      </c>
      <c r="Q22443" s="1" t="s">
        <v>66</v>
      </c>
      <c r="R22443">
        <v>1</v>
      </c>
      <c r="S22443" s="1" t="s">
        <v>37</v>
      </c>
      <c r="T22443">
        <v>0</v>
      </c>
      <c r="U22443">
        <v>0</v>
      </c>
      <c r="V22443">
        <v>1</v>
      </c>
      <c r="W22443" s="1" t="s">
        <v>87323</v>
      </c>
      <c r="X22443" s="1" t="s">
        <v>142</v>
      </c>
    </row>
    <row r="22444" spans="1:24" x14ac:dyDescent="0.35">
      <c r="A22444" s="2">
        <v>33660</v>
      </c>
      <c r="B22444" s="1" t="s">
        <v>24</v>
      </c>
      <c r="C22444" s="1" t="s">
        <v>55347</v>
      </c>
      <c r="D22444" s="1" t="s">
        <v>87324</v>
      </c>
      <c r="E22444" s="1" t="s">
        <v>87325</v>
      </c>
      <c r="F22444" s="1" t="s">
        <v>71</v>
      </c>
      <c r="G22444" s="1" t="s">
        <v>256</v>
      </c>
      <c r="H22444" s="1" t="s">
        <v>43</v>
      </c>
      <c r="I22444" s="1" t="s">
        <v>31</v>
      </c>
      <c r="J22444" s="1" t="s">
        <v>24</v>
      </c>
      <c r="K22444" s="1" t="s">
        <v>1852</v>
      </c>
      <c r="L22444" s="1" t="s">
        <v>60006</v>
      </c>
      <c r="M22444" s="1" t="s">
        <v>24</v>
      </c>
      <c r="N22444" s="1" t="s">
        <v>44055</v>
      </c>
      <c r="O22444" s="1" t="s">
        <v>501</v>
      </c>
      <c r="P22444" s="1" t="s">
        <v>48</v>
      </c>
      <c r="Q22444" s="1" t="s">
        <v>66</v>
      </c>
      <c r="R22444">
        <v>0</v>
      </c>
      <c r="S22444" s="1" t="s">
        <v>37</v>
      </c>
      <c r="T22444">
        <v>0</v>
      </c>
      <c r="U22444">
        <v>0</v>
      </c>
      <c r="V22444">
        <v>0</v>
      </c>
      <c r="W22444" s="1" t="s">
        <v>87326</v>
      </c>
      <c r="X22444" s="1" t="s">
        <v>142</v>
      </c>
    </row>
    <row r="22445" spans="1:24" x14ac:dyDescent="0.35">
      <c r="A22445" s="2">
        <v>33661</v>
      </c>
      <c r="B22445" s="1" t="s">
        <v>24</v>
      </c>
      <c r="C22445" s="1" t="s">
        <v>65810</v>
      </c>
      <c r="D22445" s="1" t="s">
        <v>11237</v>
      </c>
      <c r="E22445" s="1" t="s">
        <v>87327</v>
      </c>
      <c r="F22445" s="1" t="s">
        <v>71</v>
      </c>
      <c r="G22445" s="1" t="s">
        <v>63</v>
      </c>
      <c r="H22445" s="1" t="s">
        <v>43</v>
      </c>
      <c r="I22445" s="1" t="s">
        <v>31</v>
      </c>
      <c r="J22445" s="1" t="s">
        <v>24</v>
      </c>
      <c r="K22445" s="1" t="s">
        <v>87328</v>
      </c>
      <c r="L22445" s="1" t="s">
        <v>78917</v>
      </c>
      <c r="M22445" s="1" t="s">
        <v>24</v>
      </c>
      <c r="N22445" s="1" t="s">
        <v>79413</v>
      </c>
      <c r="O22445" s="1" t="s">
        <v>501</v>
      </c>
      <c r="P22445" s="1" t="s">
        <v>48</v>
      </c>
      <c r="Q22445" s="1" t="s">
        <v>37</v>
      </c>
      <c r="R22445">
        <v>0</v>
      </c>
      <c r="S22445" s="1" t="s">
        <v>37</v>
      </c>
      <c r="T22445">
        <v>0</v>
      </c>
      <c r="U22445">
        <v>0</v>
      </c>
      <c r="V22445">
        <v>0</v>
      </c>
      <c r="W22445" s="1" t="s">
        <v>87329</v>
      </c>
      <c r="X22445" s="1" t="s">
        <v>24</v>
      </c>
    </row>
    <row r="22446" spans="1:24" x14ac:dyDescent="0.35">
      <c r="A22446" s="2">
        <v>33662</v>
      </c>
      <c r="B22446" s="1" t="s">
        <v>24</v>
      </c>
      <c r="C22446" s="1" t="s">
        <v>71090</v>
      </c>
      <c r="D22446" s="1" t="s">
        <v>87330</v>
      </c>
      <c r="E22446" s="1" t="s">
        <v>87331</v>
      </c>
      <c r="F22446" s="1" t="s">
        <v>54</v>
      </c>
      <c r="G22446" s="1" t="s">
        <v>1178</v>
      </c>
      <c r="H22446" s="1" t="s">
        <v>30</v>
      </c>
      <c r="I22446" s="1" t="s">
        <v>56</v>
      </c>
      <c r="J22446" s="1" t="s">
        <v>87332</v>
      </c>
      <c r="K22446" s="1" t="s">
        <v>87333</v>
      </c>
      <c r="L22446" s="1" t="s">
        <v>83814</v>
      </c>
      <c r="M22446" s="1" t="s">
        <v>24</v>
      </c>
      <c r="N22446" s="1" t="s">
        <v>87334</v>
      </c>
      <c r="O22446" s="1" t="s">
        <v>965</v>
      </c>
      <c r="P22446" s="1" t="s">
        <v>643</v>
      </c>
      <c r="Q22446" s="1" t="s">
        <v>36</v>
      </c>
      <c r="R22446">
        <v>2</v>
      </c>
      <c r="S22446" s="1" t="s">
        <v>312</v>
      </c>
      <c r="T22446">
        <v>7</v>
      </c>
      <c r="U22446">
        <v>0</v>
      </c>
      <c r="V22446">
        <v>9</v>
      </c>
      <c r="W22446" s="1" t="s">
        <v>87335</v>
      </c>
      <c r="X22446" s="1" t="s">
        <v>24</v>
      </c>
    </row>
    <row r="22447" spans="1:24" x14ac:dyDescent="0.35">
      <c r="A22447" s="2">
        <v>33664</v>
      </c>
      <c r="B22447" s="1" t="s">
        <v>709</v>
      </c>
      <c r="C22447" s="1" t="s">
        <v>64433</v>
      </c>
      <c r="D22447" s="1" t="s">
        <v>87336</v>
      </c>
      <c r="E22447" s="1" t="s">
        <v>87337</v>
      </c>
      <c r="F22447" s="1" t="s">
        <v>54</v>
      </c>
      <c r="G22447" s="1" t="s">
        <v>256</v>
      </c>
      <c r="H22447" s="1" t="s">
        <v>43</v>
      </c>
      <c r="I22447" s="1" t="s">
        <v>147</v>
      </c>
      <c r="J22447" s="1" t="s">
        <v>87338</v>
      </c>
      <c r="K22447" s="1" t="s">
        <v>38364</v>
      </c>
      <c r="L22447" s="1" t="s">
        <v>60006</v>
      </c>
      <c r="M22447" s="1" t="s">
        <v>24</v>
      </c>
      <c r="N22447" s="1" t="s">
        <v>87339</v>
      </c>
      <c r="O22447" s="1" t="s">
        <v>34</v>
      </c>
      <c r="P22447" s="1" t="s">
        <v>35</v>
      </c>
      <c r="Q22447" s="1" t="s">
        <v>66</v>
      </c>
      <c r="R22447">
        <v>0</v>
      </c>
      <c r="S22447" s="1" t="s">
        <v>66</v>
      </c>
      <c r="T22447">
        <v>0</v>
      </c>
      <c r="U22447">
        <v>0</v>
      </c>
      <c r="V22447">
        <v>0</v>
      </c>
      <c r="W22447" s="1" t="s">
        <v>87340</v>
      </c>
      <c r="X22447" s="1" t="s">
        <v>142</v>
      </c>
    </row>
    <row r="22448" spans="1:24" x14ac:dyDescent="0.35">
      <c r="A22448" s="2">
        <v>33665</v>
      </c>
      <c r="B22448" s="1" t="s">
        <v>1653</v>
      </c>
      <c r="C22448" s="1" t="s">
        <v>19563</v>
      </c>
      <c r="D22448" s="1" t="s">
        <v>64613</v>
      </c>
      <c r="E22448" s="1" t="s">
        <v>87341</v>
      </c>
      <c r="F22448" s="1" t="s">
        <v>28</v>
      </c>
      <c r="G22448" s="1" t="s">
        <v>385</v>
      </c>
      <c r="H22448" s="1" t="s">
        <v>30</v>
      </c>
      <c r="I22448" s="1" t="s">
        <v>31</v>
      </c>
      <c r="J22448" s="1" t="s">
        <v>87342</v>
      </c>
      <c r="K22448" s="1" t="s">
        <v>87343</v>
      </c>
      <c r="L22448" s="1" t="s">
        <v>25452</v>
      </c>
      <c r="M22448" s="1" t="s">
        <v>24</v>
      </c>
      <c r="N22448" s="1" t="s">
        <v>87344</v>
      </c>
      <c r="O22448" s="1" t="s">
        <v>2984</v>
      </c>
      <c r="P22448" s="1" t="s">
        <v>643</v>
      </c>
      <c r="Q22448" s="1" t="s">
        <v>157</v>
      </c>
      <c r="R22448">
        <v>3</v>
      </c>
      <c r="S22448" s="1" t="s">
        <v>36</v>
      </c>
      <c r="T22448">
        <v>2</v>
      </c>
      <c r="U22448">
        <v>0</v>
      </c>
      <c r="V22448">
        <v>5</v>
      </c>
      <c r="W22448" s="1" t="s">
        <v>87345</v>
      </c>
      <c r="X22448" s="1" t="s">
        <v>39</v>
      </c>
    </row>
    <row r="22449" spans="1:24" x14ac:dyDescent="0.35">
      <c r="A22449" s="2">
        <v>33666</v>
      </c>
      <c r="B22449" s="1" t="s">
        <v>7615</v>
      </c>
      <c r="C22449" s="1" t="s">
        <v>30511</v>
      </c>
      <c r="D22449" s="1" t="s">
        <v>87346</v>
      </c>
      <c r="E22449" s="1" t="s">
        <v>87347</v>
      </c>
      <c r="F22449" s="1" t="s">
        <v>71</v>
      </c>
      <c r="G22449" s="1" t="s">
        <v>385</v>
      </c>
      <c r="H22449" s="1" t="s">
        <v>43</v>
      </c>
      <c r="I22449" s="1" t="s">
        <v>31</v>
      </c>
      <c r="J22449" s="1" t="s">
        <v>87348</v>
      </c>
      <c r="K22449" s="1" t="s">
        <v>87349</v>
      </c>
      <c r="L22449" s="1" t="s">
        <v>42691</v>
      </c>
      <c r="M22449" s="1" t="s">
        <v>24</v>
      </c>
      <c r="N22449" s="1" t="s">
        <v>76134</v>
      </c>
      <c r="O22449" s="1" t="s">
        <v>34</v>
      </c>
      <c r="P22449" s="1" t="s">
        <v>35</v>
      </c>
      <c r="Q22449" s="1" t="s">
        <v>157</v>
      </c>
      <c r="R22449">
        <v>0</v>
      </c>
      <c r="S22449" s="1" t="s">
        <v>37</v>
      </c>
      <c r="T22449">
        <v>0</v>
      </c>
      <c r="U22449">
        <v>0</v>
      </c>
      <c r="V22449">
        <v>0</v>
      </c>
      <c r="W22449" s="1" t="s">
        <v>87350</v>
      </c>
      <c r="X22449" s="1" t="s">
        <v>142</v>
      </c>
    </row>
    <row r="22450" spans="1:24" x14ac:dyDescent="0.35">
      <c r="A22450" s="2">
        <v>33668</v>
      </c>
      <c r="B22450" s="1" t="s">
        <v>42470</v>
      </c>
      <c r="C22450" s="1" t="s">
        <v>59468</v>
      </c>
      <c r="D22450" s="1" t="s">
        <v>87351</v>
      </c>
      <c r="E22450" s="1" t="s">
        <v>87352</v>
      </c>
      <c r="F22450" s="1" t="s">
        <v>28</v>
      </c>
      <c r="G22450" s="1" t="s">
        <v>1173</v>
      </c>
      <c r="H22450" s="1" t="s">
        <v>30</v>
      </c>
      <c r="I22450" s="1" t="s">
        <v>31</v>
      </c>
      <c r="J22450" s="1" t="s">
        <v>87353</v>
      </c>
      <c r="K22450" s="1" t="s">
        <v>87354</v>
      </c>
      <c r="L22450" s="1" t="s">
        <v>64898</v>
      </c>
      <c r="M22450" s="1" t="s">
        <v>24</v>
      </c>
      <c r="N22450" s="1" t="s">
        <v>43874</v>
      </c>
      <c r="O22450" s="1" t="s">
        <v>34</v>
      </c>
      <c r="P22450" s="1" t="s">
        <v>35</v>
      </c>
      <c r="Q22450" s="1" t="s">
        <v>36</v>
      </c>
      <c r="R22450">
        <v>2</v>
      </c>
      <c r="S22450" s="1" t="s">
        <v>66</v>
      </c>
      <c r="T22450">
        <v>1</v>
      </c>
      <c r="U22450">
        <v>0</v>
      </c>
      <c r="V22450">
        <v>3</v>
      </c>
      <c r="W22450" s="1" t="s">
        <v>87355</v>
      </c>
      <c r="X22450" s="1" t="s">
        <v>142</v>
      </c>
    </row>
    <row r="22451" spans="1:24" x14ac:dyDescent="0.35">
      <c r="A22451" s="2">
        <v>33668</v>
      </c>
      <c r="B22451" s="1" t="s">
        <v>57226</v>
      </c>
      <c r="C22451" s="1" t="s">
        <v>55347</v>
      </c>
      <c r="D22451" s="1" t="s">
        <v>87356</v>
      </c>
      <c r="E22451" s="1" t="s">
        <v>87357</v>
      </c>
      <c r="F22451" s="1" t="s">
        <v>54</v>
      </c>
      <c r="G22451" s="1" t="s">
        <v>256</v>
      </c>
      <c r="H22451" s="1" t="s">
        <v>30</v>
      </c>
      <c r="I22451" s="1" t="s">
        <v>147</v>
      </c>
      <c r="J22451" s="1" t="s">
        <v>87358</v>
      </c>
      <c r="K22451" s="1" t="s">
        <v>20053</v>
      </c>
      <c r="L22451" s="1" t="s">
        <v>73916</v>
      </c>
      <c r="M22451" s="1" t="s">
        <v>24</v>
      </c>
      <c r="N22451" s="1" t="s">
        <v>87359</v>
      </c>
      <c r="O22451" s="1" t="s">
        <v>34</v>
      </c>
      <c r="P22451" s="1" t="s">
        <v>35</v>
      </c>
      <c r="Q22451" s="1" t="s">
        <v>66</v>
      </c>
      <c r="R22451">
        <v>1</v>
      </c>
      <c r="S22451" s="1" t="s">
        <v>92</v>
      </c>
      <c r="T22451">
        <v>5</v>
      </c>
      <c r="U22451">
        <v>0</v>
      </c>
      <c r="V22451">
        <v>6</v>
      </c>
      <c r="W22451" s="1" t="s">
        <v>87360</v>
      </c>
      <c r="X22451" s="1" t="s">
        <v>142</v>
      </c>
    </row>
    <row r="22452" spans="1:24" x14ac:dyDescent="0.35">
      <c r="A22452" s="2">
        <v>33669</v>
      </c>
      <c r="B22452" s="1" t="s">
        <v>24</v>
      </c>
      <c r="C22452" s="1" t="s">
        <v>52530</v>
      </c>
      <c r="D22452" s="1" t="s">
        <v>70668</v>
      </c>
      <c r="E22452" s="1" t="s">
        <v>87361</v>
      </c>
      <c r="F22452" s="1" t="s">
        <v>71</v>
      </c>
      <c r="G22452" s="1" t="s">
        <v>55</v>
      </c>
      <c r="H22452" s="1" t="s">
        <v>43</v>
      </c>
      <c r="I22452" s="1" t="s">
        <v>31</v>
      </c>
      <c r="J22452" s="1" t="s">
        <v>26827</v>
      </c>
      <c r="K22452" s="1" t="s">
        <v>32344</v>
      </c>
      <c r="L22452" s="1" t="s">
        <v>55673</v>
      </c>
      <c r="M22452" s="1" t="s">
        <v>24</v>
      </c>
      <c r="N22452" s="1" t="s">
        <v>49678</v>
      </c>
      <c r="O22452" s="1" t="s">
        <v>34</v>
      </c>
      <c r="P22452" s="1" t="s">
        <v>35</v>
      </c>
      <c r="Q22452" s="1" t="s">
        <v>157</v>
      </c>
      <c r="R22452">
        <v>0</v>
      </c>
      <c r="S22452" s="1" t="s">
        <v>37</v>
      </c>
      <c r="T22452">
        <v>0</v>
      </c>
      <c r="U22452">
        <v>0</v>
      </c>
      <c r="V22452">
        <v>0</v>
      </c>
      <c r="W22452" s="1" t="s">
        <v>87362</v>
      </c>
      <c r="X22452" s="1" t="s">
        <v>142</v>
      </c>
    </row>
    <row r="22453" spans="1:24" x14ac:dyDescent="0.35">
      <c r="A22453" s="2">
        <v>33675</v>
      </c>
      <c r="B22453" s="1" t="s">
        <v>87363</v>
      </c>
      <c r="C22453" s="1" t="s">
        <v>80580</v>
      </c>
      <c r="D22453" s="1" t="s">
        <v>85989</v>
      </c>
      <c r="E22453" s="1" t="s">
        <v>87364</v>
      </c>
      <c r="F22453" s="1" t="s">
        <v>28</v>
      </c>
      <c r="G22453" s="1" t="s">
        <v>55</v>
      </c>
      <c r="H22453" s="1" t="s">
        <v>30</v>
      </c>
      <c r="I22453" s="1" t="s">
        <v>31</v>
      </c>
      <c r="J22453" s="1" t="s">
        <v>61200</v>
      </c>
      <c r="K22453" s="1" t="s">
        <v>5110</v>
      </c>
      <c r="L22453" s="1" t="s">
        <v>78917</v>
      </c>
      <c r="M22453" s="1" t="s">
        <v>24</v>
      </c>
      <c r="N22453" s="1" t="s">
        <v>68217</v>
      </c>
      <c r="O22453" s="1" t="s">
        <v>34</v>
      </c>
      <c r="P22453" s="1" t="s">
        <v>35</v>
      </c>
      <c r="Q22453" s="1" t="s">
        <v>36</v>
      </c>
      <c r="R22453">
        <v>2</v>
      </c>
      <c r="S22453" s="1" t="s">
        <v>37</v>
      </c>
      <c r="T22453">
        <v>0</v>
      </c>
      <c r="U22453">
        <v>0</v>
      </c>
      <c r="V22453">
        <v>2</v>
      </c>
      <c r="W22453" s="1" t="s">
        <v>87365</v>
      </c>
      <c r="X22453" s="1" t="s">
        <v>142</v>
      </c>
    </row>
    <row r="22454" spans="1:24" x14ac:dyDescent="0.35">
      <c r="A22454" s="2">
        <v>33675</v>
      </c>
      <c r="B22454" s="1" t="s">
        <v>24</v>
      </c>
      <c r="C22454" s="1" t="s">
        <v>52999</v>
      </c>
      <c r="D22454" s="1" t="s">
        <v>87366</v>
      </c>
      <c r="E22454" s="1" t="s">
        <v>87367</v>
      </c>
      <c r="F22454" s="1" t="s">
        <v>54</v>
      </c>
      <c r="G22454" s="1" t="s">
        <v>177</v>
      </c>
      <c r="H22454" s="1" t="s">
        <v>43</v>
      </c>
      <c r="I22454" s="1" t="s">
        <v>56</v>
      </c>
      <c r="J22454" s="1" t="s">
        <v>87368</v>
      </c>
      <c r="K22454" s="1" t="s">
        <v>7652</v>
      </c>
      <c r="L22454" s="1" t="s">
        <v>64898</v>
      </c>
      <c r="M22454" s="1" t="s">
        <v>24</v>
      </c>
      <c r="N22454" s="1" t="s">
        <v>87369</v>
      </c>
      <c r="O22454" s="1" t="s">
        <v>33241</v>
      </c>
      <c r="P22454" s="1" t="s">
        <v>60</v>
      </c>
      <c r="Q22454" s="1" t="s">
        <v>157</v>
      </c>
      <c r="R22454">
        <v>3</v>
      </c>
      <c r="S22454" s="1" t="s">
        <v>92</v>
      </c>
      <c r="T22454">
        <v>0</v>
      </c>
      <c r="U22454">
        <v>0</v>
      </c>
      <c r="V22454">
        <v>3</v>
      </c>
      <c r="W22454" s="1" t="s">
        <v>87370</v>
      </c>
      <c r="X22454" s="1" t="s">
        <v>111</v>
      </c>
    </row>
    <row r="22455" spans="1:24" x14ac:dyDescent="0.35">
      <c r="A22455" s="2">
        <v>33676</v>
      </c>
      <c r="B22455" s="1" t="s">
        <v>24</v>
      </c>
      <c r="C22455" s="1" t="s">
        <v>67452</v>
      </c>
      <c r="D22455" s="1" t="s">
        <v>56225</v>
      </c>
      <c r="E22455" s="1" t="s">
        <v>87371</v>
      </c>
      <c r="F22455" s="1" t="s">
        <v>71</v>
      </c>
      <c r="G22455" s="1" t="s">
        <v>177</v>
      </c>
      <c r="H22455" s="1" t="s">
        <v>43</v>
      </c>
      <c r="I22455" s="1" t="s">
        <v>31</v>
      </c>
      <c r="J22455" s="1" t="s">
        <v>87372</v>
      </c>
      <c r="K22455" s="1" t="s">
        <v>87373</v>
      </c>
      <c r="L22455" s="1" t="s">
        <v>78917</v>
      </c>
      <c r="M22455" s="1" t="s">
        <v>24</v>
      </c>
      <c r="N22455" s="1" t="s">
        <v>87374</v>
      </c>
      <c r="O22455" s="1" t="s">
        <v>215</v>
      </c>
      <c r="P22455" s="1" t="s">
        <v>48</v>
      </c>
      <c r="Q22455" s="1" t="s">
        <v>92</v>
      </c>
      <c r="R22455">
        <v>0</v>
      </c>
      <c r="S22455" s="1" t="s">
        <v>170</v>
      </c>
      <c r="T22455">
        <v>0</v>
      </c>
      <c r="U22455">
        <v>0</v>
      </c>
      <c r="V22455">
        <v>0</v>
      </c>
      <c r="W22455" s="1" t="s">
        <v>87375</v>
      </c>
      <c r="X22455" s="1" t="s">
        <v>142</v>
      </c>
    </row>
    <row r="22456" spans="1:24" x14ac:dyDescent="0.35">
      <c r="A22456" s="2">
        <v>33676</v>
      </c>
      <c r="B22456" s="1" t="s">
        <v>24</v>
      </c>
      <c r="C22456" s="1" t="s">
        <v>54849</v>
      </c>
      <c r="D22456" s="1" t="s">
        <v>82856</v>
      </c>
      <c r="E22456" s="1" t="s">
        <v>87376</v>
      </c>
      <c r="F22456" s="1" t="s">
        <v>71</v>
      </c>
      <c r="G22456" s="1" t="s">
        <v>177</v>
      </c>
      <c r="H22456" s="1" t="s">
        <v>43</v>
      </c>
      <c r="I22456" s="1" t="s">
        <v>31</v>
      </c>
      <c r="J22456" s="1" t="s">
        <v>24</v>
      </c>
      <c r="K22456" s="1" t="s">
        <v>87377</v>
      </c>
      <c r="L22456" s="1" t="s">
        <v>51862</v>
      </c>
      <c r="M22456" s="1" t="s">
        <v>24</v>
      </c>
      <c r="N22456" s="1" t="s">
        <v>10193</v>
      </c>
      <c r="O22456" s="1" t="s">
        <v>327</v>
      </c>
      <c r="P22456" s="1" t="s">
        <v>328</v>
      </c>
      <c r="Q22456" s="1" t="s">
        <v>170</v>
      </c>
      <c r="R22456">
        <v>0</v>
      </c>
      <c r="S22456" s="1" t="s">
        <v>1978</v>
      </c>
      <c r="T22456">
        <v>0</v>
      </c>
      <c r="U22456">
        <v>0</v>
      </c>
      <c r="V22456">
        <v>0</v>
      </c>
      <c r="W22456" s="1" t="s">
        <v>87378</v>
      </c>
      <c r="X22456" s="1" t="s">
        <v>39</v>
      </c>
    </row>
    <row r="22457" spans="1:24" x14ac:dyDescent="0.35">
      <c r="A22457" s="2">
        <v>33679</v>
      </c>
      <c r="B22457" s="1" t="s">
        <v>24</v>
      </c>
      <c r="C22457" s="1" t="s">
        <v>42396</v>
      </c>
      <c r="D22457" s="1" t="s">
        <v>87379</v>
      </c>
      <c r="E22457" s="1" t="s">
        <v>87380</v>
      </c>
      <c r="F22457" s="1" t="s">
        <v>54</v>
      </c>
      <c r="G22457" s="1" t="s">
        <v>9251</v>
      </c>
      <c r="H22457" s="1" t="s">
        <v>30</v>
      </c>
      <c r="I22457" s="1" t="s">
        <v>147</v>
      </c>
      <c r="J22457" s="1" t="s">
        <v>24</v>
      </c>
      <c r="K22457" s="1" t="s">
        <v>182</v>
      </c>
      <c r="L22457" s="1" t="s">
        <v>40475</v>
      </c>
      <c r="M22457" s="1" t="s">
        <v>24</v>
      </c>
      <c r="N22457" s="1" t="s">
        <v>87381</v>
      </c>
      <c r="O22457" s="1" t="s">
        <v>1114</v>
      </c>
      <c r="P22457" s="1" t="s">
        <v>952</v>
      </c>
      <c r="Q22457" s="1" t="s">
        <v>66</v>
      </c>
      <c r="R22457">
        <v>1</v>
      </c>
      <c r="S22457" s="1" t="s">
        <v>37</v>
      </c>
      <c r="T22457">
        <v>0</v>
      </c>
      <c r="U22457">
        <v>0</v>
      </c>
      <c r="V22457">
        <v>1</v>
      </c>
      <c r="W22457" s="1" t="s">
        <v>87382</v>
      </c>
      <c r="X22457" s="1" t="s">
        <v>24</v>
      </c>
    </row>
    <row r="22458" spans="1:24" x14ac:dyDescent="0.35">
      <c r="A22458" s="2">
        <v>33682</v>
      </c>
      <c r="B22458" s="1" t="s">
        <v>24</v>
      </c>
      <c r="C22458" s="1" t="s">
        <v>47961</v>
      </c>
      <c r="D22458" s="1" t="s">
        <v>63428</v>
      </c>
      <c r="E22458" s="1" t="s">
        <v>87383</v>
      </c>
      <c r="F22458" s="1" t="s">
        <v>54</v>
      </c>
      <c r="G22458" s="1" t="s">
        <v>9251</v>
      </c>
      <c r="H22458" s="1" t="s">
        <v>43</v>
      </c>
      <c r="I22458" s="1" t="s">
        <v>56</v>
      </c>
      <c r="J22458" s="1" t="s">
        <v>24</v>
      </c>
      <c r="K22458" s="1" t="s">
        <v>87384</v>
      </c>
      <c r="L22458" s="1" t="s">
        <v>65561</v>
      </c>
      <c r="M22458" s="1" t="s">
        <v>24</v>
      </c>
      <c r="N22458" s="1" t="s">
        <v>87385</v>
      </c>
      <c r="O22458" s="1" t="s">
        <v>230</v>
      </c>
      <c r="P22458" s="1" t="s">
        <v>48</v>
      </c>
      <c r="Q22458" s="1" t="s">
        <v>37</v>
      </c>
      <c r="R22458">
        <v>0</v>
      </c>
      <c r="S22458" s="1" t="s">
        <v>37</v>
      </c>
      <c r="T22458">
        <v>0</v>
      </c>
      <c r="U22458">
        <v>0</v>
      </c>
      <c r="V22458">
        <v>0</v>
      </c>
      <c r="W22458" s="1" t="s">
        <v>345</v>
      </c>
      <c r="X22458" s="1" t="s">
        <v>24</v>
      </c>
    </row>
    <row r="22459" spans="1:24" x14ac:dyDescent="0.35">
      <c r="A22459" s="2">
        <v>33685</v>
      </c>
      <c r="B22459" s="1" t="s">
        <v>16749</v>
      </c>
      <c r="C22459" s="1" t="s">
        <v>60602</v>
      </c>
      <c r="D22459" s="1" t="s">
        <v>79710</v>
      </c>
      <c r="E22459" s="1" t="s">
        <v>87386</v>
      </c>
      <c r="F22459" s="1" t="s">
        <v>28</v>
      </c>
      <c r="G22459" s="1" t="s">
        <v>177</v>
      </c>
      <c r="H22459" s="1" t="s">
        <v>43</v>
      </c>
      <c r="I22459" s="1" t="s">
        <v>31</v>
      </c>
      <c r="J22459" s="1" t="s">
        <v>87387</v>
      </c>
      <c r="K22459" s="1" t="s">
        <v>87388</v>
      </c>
      <c r="L22459" s="1" t="s">
        <v>79827</v>
      </c>
      <c r="M22459" s="1" t="s">
        <v>24</v>
      </c>
      <c r="N22459" s="1" t="s">
        <v>22522</v>
      </c>
      <c r="O22459" s="1" t="s">
        <v>34</v>
      </c>
      <c r="P22459" s="1" t="s">
        <v>35</v>
      </c>
      <c r="Q22459" s="1" t="s">
        <v>170</v>
      </c>
      <c r="R22459">
        <v>2</v>
      </c>
      <c r="S22459" s="1" t="s">
        <v>30056</v>
      </c>
      <c r="T22459">
        <v>25</v>
      </c>
      <c r="U22459">
        <v>0</v>
      </c>
      <c r="V22459">
        <v>27</v>
      </c>
      <c r="W22459" s="1" t="s">
        <v>87389</v>
      </c>
      <c r="X22459" s="1" t="s">
        <v>142</v>
      </c>
    </row>
    <row r="22460" spans="1:24" x14ac:dyDescent="0.35">
      <c r="A22460" s="2">
        <v>33685</v>
      </c>
      <c r="B22460" s="1" t="s">
        <v>39119</v>
      </c>
      <c r="C22460" s="1" t="s">
        <v>68233</v>
      </c>
      <c r="D22460" s="1" t="s">
        <v>87390</v>
      </c>
      <c r="E22460" s="1" t="s">
        <v>87391</v>
      </c>
      <c r="F22460" s="1" t="s">
        <v>54</v>
      </c>
      <c r="G22460" s="1" t="s">
        <v>385</v>
      </c>
      <c r="H22460" s="1" t="s">
        <v>30</v>
      </c>
      <c r="I22460" s="1" t="s">
        <v>56</v>
      </c>
      <c r="J22460" s="1" t="s">
        <v>87392</v>
      </c>
      <c r="K22460" s="1" t="s">
        <v>6956</v>
      </c>
      <c r="L22460" s="1" t="s">
        <v>68577</v>
      </c>
      <c r="M22460" s="1" t="s">
        <v>24</v>
      </c>
      <c r="N22460" s="1" t="s">
        <v>87393</v>
      </c>
      <c r="O22460" s="1" t="s">
        <v>1985</v>
      </c>
      <c r="P22460" s="1" t="s">
        <v>532</v>
      </c>
      <c r="Q22460" s="1" t="s">
        <v>92</v>
      </c>
      <c r="R22460">
        <v>5</v>
      </c>
      <c r="S22460" s="1" t="s">
        <v>92</v>
      </c>
      <c r="T22460">
        <v>5</v>
      </c>
      <c r="U22460">
        <v>0</v>
      </c>
      <c r="V22460">
        <v>10</v>
      </c>
      <c r="W22460" s="1" t="s">
        <v>87394</v>
      </c>
      <c r="X22460" s="1" t="s">
        <v>142</v>
      </c>
    </row>
    <row r="22461" spans="1:24" x14ac:dyDescent="0.35">
      <c r="A22461" s="2">
        <v>33687</v>
      </c>
      <c r="B22461" s="1" t="s">
        <v>36200</v>
      </c>
      <c r="C22461" s="1" t="s">
        <v>45268</v>
      </c>
      <c r="D22461" s="1" t="s">
        <v>87395</v>
      </c>
      <c r="E22461" s="1" t="s">
        <v>87396</v>
      </c>
      <c r="F22461" s="1" t="s">
        <v>71</v>
      </c>
      <c r="G22461" s="1" t="s">
        <v>385</v>
      </c>
      <c r="H22461" s="1" t="s">
        <v>30</v>
      </c>
      <c r="I22461" s="1" t="s">
        <v>31</v>
      </c>
      <c r="J22461" s="1" t="s">
        <v>87397</v>
      </c>
      <c r="K22461" s="1" t="s">
        <v>87398</v>
      </c>
      <c r="L22461" s="1" t="s">
        <v>49299</v>
      </c>
      <c r="M22461" s="1" t="s">
        <v>24</v>
      </c>
      <c r="N22461" s="1" t="s">
        <v>45126</v>
      </c>
      <c r="O22461" s="1" t="s">
        <v>150</v>
      </c>
      <c r="P22461" s="1" t="s">
        <v>48</v>
      </c>
      <c r="Q22461" s="1" t="s">
        <v>157</v>
      </c>
      <c r="R22461">
        <v>3</v>
      </c>
      <c r="S22461" s="1" t="s">
        <v>170</v>
      </c>
      <c r="T22461">
        <v>4</v>
      </c>
      <c r="U22461">
        <v>0</v>
      </c>
      <c r="V22461">
        <v>7</v>
      </c>
      <c r="W22461" s="1" t="s">
        <v>87399</v>
      </c>
      <c r="X22461" s="1" t="s">
        <v>142</v>
      </c>
    </row>
    <row r="22462" spans="1:24" x14ac:dyDescent="0.35">
      <c r="A22462" s="2">
        <v>33689</v>
      </c>
      <c r="B22462" s="1" t="s">
        <v>24</v>
      </c>
      <c r="C22462" s="1" t="s">
        <v>52432</v>
      </c>
      <c r="D22462" s="1" t="s">
        <v>86207</v>
      </c>
      <c r="E22462" s="1" t="s">
        <v>87400</v>
      </c>
      <c r="F22462" s="1" t="s">
        <v>71</v>
      </c>
      <c r="G22462" s="1" t="s">
        <v>177</v>
      </c>
      <c r="H22462" s="1" t="s">
        <v>43</v>
      </c>
      <c r="I22462" s="1" t="s">
        <v>31</v>
      </c>
      <c r="J22462" s="1" t="s">
        <v>87401</v>
      </c>
      <c r="K22462" s="1" t="s">
        <v>87402</v>
      </c>
      <c r="L22462" s="1" t="s">
        <v>51862</v>
      </c>
      <c r="M22462" s="1" t="s">
        <v>24</v>
      </c>
      <c r="N22462" s="1" t="s">
        <v>87403</v>
      </c>
      <c r="O22462" s="1" t="s">
        <v>642</v>
      </c>
      <c r="P22462" s="1" t="s">
        <v>643</v>
      </c>
      <c r="Q22462" s="1" t="s">
        <v>170</v>
      </c>
      <c r="R22462">
        <v>0</v>
      </c>
      <c r="S22462" s="1" t="s">
        <v>70970</v>
      </c>
      <c r="T22462">
        <v>0</v>
      </c>
      <c r="U22462">
        <v>0</v>
      </c>
      <c r="V22462">
        <v>0</v>
      </c>
      <c r="W22462" s="1" t="s">
        <v>87404</v>
      </c>
      <c r="X22462" s="1" t="s">
        <v>142</v>
      </c>
    </row>
    <row r="22463" spans="1:24" x14ac:dyDescent="0.35">
      <c r="A22463" s="2">
        <v>33689</v>
      </c>
      <c r="B22463" s="1" t="s">
        <v>24</v>
      </c>
      <c r="C22463" s="1" t="s">
        <v>60747</v>
      </c>
      <c r="D22463" s="1" t="s">
        <v>87405</v>
      </c>
      <c r="E22463" s="1" t="s">
        <v>87406</v>
      </c>
      <c r="F22463" s="1" t="s">
        <v>71</v>
      </c>
      <c r="G22463" s="1" t="s">
        <v>1178</v>
      </c>
      <c r="H22463" s="1" t="s">
        <v>43</v>
      </c>
      <c r="I22463" s="1" t="s">
        <v>31</v>
      </c>
      <c r="J22463" s="1" t="s">
        <v>24</v>
      </c>
      <c r="K22463" s="1" t="s">
        <v>480</v>
      </c>
      <c r="L22463" s="1" t="s">
        <v>60684</v>
      </c>
      <c r="M22463" s="1" t="s">
        <v>24</v>
      </c>
      <c r="N22463" s="1" t="s">
        <v>15479</v>
      </c>
      <c r="O22463" s="1" t="s">
        <v>73</v>
      </c>
      <c r="P22463" s="1" t="s">
        <v>48</v>
      </c>
      <c r="Q22463" s="1" t="s">
        <v>37</v>
      </c>
      <c r="R22463">
        <v>0</v>
      </c>
      <c r="S22463" s="1" t="s">
        <v>37</v>
      </c>
      <c r="T22463">
        <v>0</v>
      </c>
      <c r="U22463">
        <v>0</v>
      </c>
      <c r="V22463">
        <v>0</v>
      </c>
      <c r="W22463" s="1" t="s">
        <v>87407</v>
      </c>
      <c r="X22463" s="1" t="s">
        <v>24</v>
      </c>
    </row>
    <row r="22464" spans="1:24" x14ac:dyDescent="0.35">
      <c r="A22464" s="2">
        <v>33691</v>
      </c>
      <c r="B22464" s="1" t="s">
        <v>24</v>
      </c>
      <c r="C22464" s="1" t="s">
        <v>46465</v>
      </c>
      <c r="D22464" s="1" t="s">
        <v>87408</v>
      </c>
      <c r="E22464" s="1" t="s">
        <v>87409</v>
      </c>
      <c r="F22464" s="1" t="s">
        <v>71</v>
      </c>
      <c r="G22464" s="1" t="s">
        <v>385</v>
      </c>
      <c r="H22464" s="1" t="s">
        <v>43</v>
      </c>
      <c r="I22464" s="1" t="s">
        <v>31</v>
      </c>
      <c r="J22464" s="1" t="s">
        <v>24</v>
      </c>
      <c r="K22464" s="1" t="s">
        <v>87410</v>
      </c>
      <c r="L22464" s="1" t="s">
        <v>46003</v>
      </c>
      <c r="M22464" s="1" t="s">
        <v>24</v>
      </c>
      <c r="N22464" s="1" t="s">
        <v>72690</v>
      </c>
      <c r="O22464" s="1" t="s">
        <v>8664</v>
      </c>
      <c r="P22464" s="1" t="s">
        <v>643</v>
      </c>
      <c r="Q22464" s="1" t="s">
        <v>157</v>
      </c>
      <c r="R22464">
        <v>0</v>
      </c>
      <c r="S22464" s="1" t="s">
        <v>157</v>
      </c>
      <c r="T22464">
        <v>0</v>
      </c>
      <c r="U22464">
        <v>0</v>
      </c>
      <c r="V22464">
        <v>0</v>
      </c>
      <c r="W22464" s="1" t="s">
        <v>87411</v>
      </c>
      <c r="X22464" s="1" t="s">
        <v>39</v>
      </c>
    </row>
    <row r="22465" spans="1:24" x14ac:dyDescent="0.35">
      <c r="A22465" s="2">
        <v>33692</v>
      </c>
      <c r="B22465" s="1" t="s">
        <v>2859</v>
      </c>
      <c r="C22465" s="1" t="s">
        <v>55884</v>
      </c>
      <c r="D22465" s="1" t="s">
        <v>87412</v>
      </c>
      <c r="E22465" s="1" t="s">
        <v>87413</v>
      </c>
      <c r="F22465" s="1" t="s">
        <v>28</v>
      </c>
      <c r="G22465" s="1" t="s">
        <v>256</v>
      </c>
      <c r="H22465" s="1" t="s">
        <v>43</v>
      </c>
      <c r="I22465" s="1" t="s">
        <v>31</v>
      </c>
      <c r="J22465" s="1" t="s">
        <v>87414</v>
      </c>
      <c r="K22465" s="1" t="s">
        <v>87415</v>
      </c>
      <c r="L22465" s="1" t="s">
        <v>62914</v>
      </c>
      <c r="M22465" s="1" t="s">
        <v>24</v>
      </c>
      <c r="N22465" s="1" t="s">
        <v>70116</v>
      </c>
      <c r="O22465" s="1" t="s">
        <v>34</v>
      </c>
      <c r="P22465" s="1" t="s">
        <v>35</v>
      </c>
      <c r="Q22465" s="1" t="s">
        <v>66</v>
      </c>
      <c r="R22465">
        <v>0</v>
      </c>
      <c r="S22465" s="1" t="s">
        <v>92</v>
      </c>
      <c r="T22465">
        <v>1</v>
      </c>
      <c r="U22465">
        <v>0</v>
      </c>
      <c r="V22465">
        <v>1</v>
      </c>
      <c r="W22465" s="1" t="s">
        <v>87416</v>
      </c>
      <c r="X22465" s="1" t="s">
        <v>142</v>
      </c>
    </row>
    <row r="22466" spans="1:24" x14ac:dyDescent="0.35">
      <c r="A22466" s="2">
        <v>33693</v>
      </c>
      <c r="B22466" s="1" t="s">
        <v>2913</v>
      </c>
      <c r="C22466" s="1" t="s">
        <v>52432</v>
      </c>
      <c r="D22466" s="1" t="s">
        <v>33503</v>
      </c>
      <c r="E22466" s="1" t="s">
        <v>87417</v>
      </c>
      <c r="F22466" s="1" t="s">
        <v>71</v>
      </c>
      <c r="G22466" s="1" t="s">
        <v>177</v>
      </c>
      <c r="H22466" s="1" t="s">
        <v>43</v>
      </c>
      <c r="I22466" s="1" t="s">
        <v>31</v>
      </c>
      <c r="J22466" s="1" t="s">
        <v>87418</v>
      </c>
      <c r="K22466" s="1" t="s">
        <v>87419</v>
      </c>
      <c r="L22466" s="1" t="s">
        <v>60006</v>
      </c>
      <c r="M22466" s="1" t="s">
        <v>24</v>
      </c>
      <c r="N22466" s="1" t="s">
        <v>87420</v>
      </c>
      <c r="O22466" s="1" t="s">
        <v>566</v>
      </c>
      <c r="P22466" s="1" t="s">
        <v>48</v>
      </c>
      <c r="Q22466" s="1" t="s">
        <v>92</v>
      </c>
      <c r="R22466">
        <v>0</v>
      </c>
      <c r="S22466" s="1" t="s">
        <v>48252</v>
      </c>
      <c r="T22466">
        <v>0</v>
      </c>
      <c r="U22466">
        <v>0</v>
      </c>
      <c r="V22466">
        <v>0</v>
      </c>
      <c r="W22466" s="1" t="s">
        <v>87421</v>
      </c>
      <c r="X22466" s="1" t="s">
        <v>142</v>
      </c>
    </row>
    <row r="22467" spans="1:24" x14ac:dyDescent="0.35">
      <c r="A22467" s="2">
        <v>33693</v>
      </c>
      <c r="B22467" s="1" t="s">
        <v>13348</v>
      </c>
      <c r="C22467" s="1" t="s">
        <v>65810</v>
      </c>
      <c r="D22467" s="1" t="s">
        <v>87422</v>
      </c>
      <c r="E22467" s="1" t="s">
        <v>87423</v>
      </c>
      <c r="F22467" s="1" t="s">
        <v>54</v>
      </c>
      <c r="G22467" s="1" t="s">
        <v>155</v>
      </c>
      <c r="H22467" s="1" t="s">
        <v>43</v>
      </c>
      <c r="I22467" s="1" t="s">
        <v>56</v>
      </c>
      <c r="J22467" s="1" t="s">
        <v>87424</v>
      </c>
      <c r="K22467" s="1" t="s">
        <v>87425</v>
      </c>
      <c r="L22467" s="1" t="s">
        <v>60684</v>
      </c>
      <c r="M22467" s="1" t="s">
        <v>24</v>
      </c>
      <c r="N22467" s="1" t="s">
        <v>87426</v>
      </c>
      <c r="O22467" s="1" t="s">
        <v>1698</v>
      </c>
      <c r="P22467" s="1" t="s">
        <v>532</v>
      </c>
      <c r="Q22467" s="1" t="s">
        <v>312</v>
      </c>
      <c r="R22467">
        <v>0</v>
      </c>
      <c r="S22467" s="1" t="s">
        <v>37</v>
      </c>
      <c r="T22467">
        <v>0</v>
      </c>
      <c r="U22467">
        <v>0</v>
      </c>
      <c r="V22467">
        <v>0</v>
      </c>
      <c r="W22467" s="1" t="s">
        <v>87427</v>
      </c>
      <c r="X22467" s="1" t="s">
        <v>39</v>
      </c>
    </row>
    <row r="22468" spans="1:24" x14ac:dyDescent="0.35">
      <c r="A22468" s="2">
        <v>33693</v>
      </c>
      <c r="B22468" s="1" t="s">
        <v>24</v>
      </c>
      <c r="C22468" s="1" t="s">
        <v>35718</v>
      </c>
      <c r="D22468" s="1" t="s">
        <v>87428</v>
      </c>
      <c r="E22468" s="1" t="s">
        <v>87429</v>
      </c>
      <c r="F22468" s="1" t="s">
        <v>54</v>
      </c>
      <c r="G22468" s="1" t="s">
        <v>177</v>
      </c>
      <c r="H22468" s="1" t="s">
        <v>43</v>
      </c>
      <c r="I22468" s="1" t="s">
        <v>147</v>
      </c>
      <c r="J22468" s="1" t="s">
        <v>87430</v>
      </c>
      <c r="K22468" s="1" t="s">
        <v>87431</v>
      </c>
      <c r="L22468" s="1" t="s">
        <v>41117</v>
      </c>
      <c r="M22468" s="1" t="s">
        <v>24</v>
      </c>
      <c r="N22468" s="1" t="s">
        <v>20324</v>
      </c>
      <c r="O22468" s="1" t="s">
        <v>1985</v>
      </c>
      <c r="P22468" s="1" t="s">
        <v>532</v>
      </c>
      <c r="Q22468" s="1" t="s">
        <v>36</v>
      </c>
      <c r="R22468">
        <v>1</v>
      </c>
      <c r="S22468" s="1" t="s">
        <v>157</v>
      </c>
      <c r="T22468">
        <v>0</v>
      </c>
      <c r="U22468">
        <v>0</v>
      </c>
      <c r="V22468">
        <v>1</v>
      </c>
      <c r="W22468" s="1" t="s">
        <v>87432</v>
      </c>
      <c r="X22468" s="1" t="s">
        <v>142</v>
      </c>
    </row>
    <row r="22469" spans="1:24" x14ac:dyDescent="0.35">
      <c r="A22469" s="2">
        <v>33694</v>
      </c>
      <c r="B22469" s="1" t="s">
        <v>10164</v>
      </c>
      <c r="C22469" s="1" t="s">
        <v>45268</v>
      </c>
      <c r="D22469" s="1" t="s">
        <v>87433</v>
      </c>
      <c r="E22469" s="1" t="s">
        <v>87434</v>
      </c>
      <c r="F22469" s="1" t="s">
        <v>71</v>
      </c>
      <c r="G22469" s="1" t="s">
        <v>385</v>
      </c>
      <c r="H22469" s="1" t="s">
        <v>43</v>
      </c>
      <c r="I22469" s="1" t="s">
        <v>31</v>
      </c>
      <c r="J22469" s="1" t="s">
        <v>87435</v>
      </c>
      <c r="K22469" s="1" t="s">
        <v>87436</v>
      </c>
      <c r="L22469" s="1" t="s">
        <v>49299</v>
      </c>
      <c r="M22469" s="1" t="s">
        <v>24</v>
      </c>
      <c r="N22469" s="1" t="s">
        <v>5725</v>
      </c>
      <c r="O22469" s="1" t="s">
        <v>73</v>
      </c>
      <c r="P22469" s="1" t="s">
        <v>48</v>
      </c>
      <c r="Q22469" s="1" t="s">
        <v>157</v>
      </c>
      <c r="R22469">
        <v>0</v>
      </c>
      <c r="S22469" s="1" t="s">
        <v>36</v>
      </c>
      <c r="T22469">
        <v>0</v>
      </c>
      <c r="U22469">
        <v>0</v>
      </c>
      <c r="V22469">
        <v>0</v>
      </c>
      <c r="W22469" s="1" t="s">
        <v>87437</v>
      </c>
      <c r="X22469" s="1" t="s">
        <v>39</v>
      </c>
    </row>
    <row r="22470" spans="1:24" x14ac:dyDescent="0.35">
      <c r="A22470" s="2">
        <v>33694</v>
      </c>
      <c r="B22470" s="1" t="s">
        <v>24</v>
      </c>
      <c r="C22470" s="1" t="s">
        <v>48672</v>
      </c>
      <c r="D22470" s="1" t="s">
        <v>41224</v>
      </c>
      <c r="E22470" s="1" t="s">
        <v>87438</v>
      </c>
      <c r="F22470" s="1" t="s">
        <v>71</v>
      </c>
      <c r="G22470" s="1" t="s">
        <v>97</v>
      </c>
      <c r="H22470" s="1" t="s">
        <v>43</v>
      </c>
      <c r="I22470" s="1" t="s">
        <v>31</v>
      </c>
      <c r="J22470" s="1" t="s">
        <v>24</v>
      </c>
      <c r="K22470" s="1" t="s">
        <v>87439</v>
      </c>
      <c r="L22470" s="1" t="s">
        <v>48713</v>
      </c>
      <c r="M22470" s="1" t="s">
        <v>24</v>
      </c>
      <c r="N22470" s="1" t="s">
        <v>29162</v>
      </c>
      <c r="O22470" s="1" t="s">
        <v>3873</v>
      </c>
      <c r="P22470" s="1" t="s">
        <v>532</v>
      </c>
      <c r="Q22470" s="1" t="s">
        <v>37</v>
      </c>
      <c r="R22470">
        <v>0</v>
      </c>
      <c r="S22470" s="1" t="s">
        <v>37</v>
      </c>
      <c r="T22470">
        <v>0</v>
      </c>
      <c r="U22470">
        <v>0</v>
      </c>
      <c r="V22470">
        <v>0</v>
      </c>
      <c r="W22470" s="1" t="s">
        <v>87440</v>
      </c>
      <c r="X22470" s="1" t="s">
        <v>39</v>
      </c>
    </row>
    <row r="22471" spans="1:24" x14ac:dyDescent="0.35">
      <c r="A22471" s="2">
        <v>33695</v>
      </c>
      <c r="B22471" s="1" t="s">
        <v>7494</v>
      </c>
      <c r="C22471" s="1" t="s">
        <v>79806</v>
      </c>
      <c r="D22471" s="1" t="s">
        <v>28777</v>
      </c>
      <c r="E22471" s="1" t="s">
        <v>87441</v>
      </c>
      <c r="F22471" s="1" t="s">
        <v>54</v>
      </c>
      <c r="G22471" s="1" t="s">
        <v>55</v>
      </c>
      <c r="H22471" s="1" t="s">
        <v>30</v>
      </c>
      <c r="I22471" s="1" t="s">
        <v>56</v>
      </c>
      <c r="J22471" s="1" t="s">
        <v>87442</v>
      </c>
      <c r="K22471" s="1" t="s">
        <v>87443</v>
      </c>
      <c r="L22471" s="1" t="s">
        <v>76934</v>
      </c>
      <c r="M22471" s="1" t="s">
        <v>24</v>
      </c>
      <c r="N22471" s="1" t="s">
        <v>87444</v>
      </c>
      <c r="O22471" s="1" t="s">
        <v>1698</v>
      </c>
      <c r="P22471" s="1" t="s">
        <v>532</v>
      </c>
      <c r="Q22471" s="1" t="s">
        <v>170</v>
      </c>
      <c r="R22471">
        <v>4</v>
      </c>
      <c r="S22471" s="1" t="s">
        <v>37</v>
      </c>
      <c r="T22471">
        <v>0</v>
      </c>
      <c r="U22471">
        <v>0</v>
      </c>
      <c r="V22471">
        <v>4</v>
      </c>
      <c r="W22471" s="1" t="s">
        <v>87445</v>
      </c>
      <c r="X22471" s="1" t="s">
        <v>142</v>
      </c>
    </row>
    <row r="22472" spans="1:24" x14ac:dyDescent="0.35">
      <c r="A22472" s="2">
        <v>33695</v>
      </c>
      <c r="B22472" s="1" t="s">
        <v>7494</v>
      </c>
      <c r="C22472" s="1" t="s">
        <v>79806</v>
      </c>
      <c r="D22472" s="1" t="s">
        <v>28777</v>
      </c>
      <c r="E22472" s="1" t="s">
        <v>87446</v>
      </c>
      <c r="F22472" s="1" t="s">
        <v>54</v>
      </c>
      <c r="G22472" s="1" t="s">
        <v>55</v>
      </c>
      <c r="H22472" s="1" t="s">
        <v>43</v>
      </c>
      <c r="I22472" s="1" t="s">
        <v>56</v>
      </c>
      <c r="J22472" s="1" t="s">
        <v>87442</v>
      </c>
      <c r="K22472" s="1" t="s">
        <v>87447</v>
      </c>
      <c r="L22472" s="1" t="s">
        <v>83814</v>
      </c>
      <c r="M22472" s="1" t="s">
        <v>24</v>
      </c>
      <c r="N22472" s="1" t="s">
        <v>87444</v>
      </c>
      <c r="O22472" s="1" t="s">
        <v>1698</v>
      </c>
      <c r="P22472" s="1" t="s">
        <v>532</v>
      </c>
      <c r="Q22472" s="1" t="s">
        <v>170</v>
      </c>
      <c r="R22472">
        <v>4</v>
      </c>
      <c r="S22472" s="1" t="s">
        <v>37</v>
      </c>
      <c r="T22472">
        <v>0</v>
      </c>
      <c r="U22472">
        <v>0</v>
      </c>
      <c r="V22472">
        <v>4</v>
      </c>
      <c r="W22472" s="1" t="s">
        <v>87445</v>
      </c>
      <c r="X22472" s="1" t="s">
        <v>142</v>
      </c>
    </row>
    <row r="22473" spans="1:24" x14ac:dyDescent="0.35">
      <c r="A22473" s="2">
        <v>33698</v>
      </c>
      <c r="B22473" s="1" t="s">
        <v>24</v>
      </c>
      <c r="C22473" s="1" t="s">
        <v>67452</v>
      </c>
      <c r="D22473" s="1" t="s">
        <v>87448</v>
      </c>
      <c r="E22473" s="1" t="s">
        <v>87449</v>
      </c>
      <c r="F22473" s="1" t="s">
        <v>71</v>
      </c>
      <c r="G22473" s="1" t="s">
        <v>177</v>
      </c>
      <c r="H22473" s="1" t="s">
        <v>43</v>
      </c>
      <c r="I22473" s="1" t="s">
        <v>31</v>
      </c>
      <c r="J22473" s="1" t="s">
        <v>87450</v>
      </c>
      <c r="K22473" s="1" t="s">
        <v>87451</v>
      </c>
      <c r="L22473" s="1" t="s">
        <v>69005</v>
      </c>
      <c r="M22473" s="1" t="s">
        <v>24</v>
      </c>
      <c r="N22473" s="1" t="s">
        <v>87452</v>
      </c>
      <c r="O22473" s="1" t="s">
        <v>1985</v>
      </c>
      <c r="P22473" s="1" t="s">
        <v>532</v>
      </c>
      <c r="Q22473" s="1" t="s">
        <v>36</v>
      </c>
      <c r="R22473">
        <v>0</v>
      </c>
      <c r="S22473" s="1" t="s">
        <v>1978</v>
      </c>
      <c r="T22473">
        <v>1</v>
      </c>
      <c r="U22473">
        <v>0</v>
      </c>
      <c r="V22473">
        <v>1</v>
      </c>
      <c r="W22473" s="1" t="s">
        <v>87453</v>
      </c>
      <c r="X22473" s="1" t="s">
        <v>142</v>
      </c>
    </row>
    <row r="22474" spans="1:24" x14ac:dyDescent="0.35">
      <c r="A22474" s="2">
        <v>33701</v>
      </c>
      <c r="B22474" s="1" t="s">
        <v>24</v>
      </c>
      <c r="C22474" s="1" t="s">
        <v>48195</v>
      </c>
      <c r="D22474" s="1" t="s">
        <v>86613</v>
      </c>
      <c r="E22474" s="1" t="s">
        <v>87454</v>
      </c>
      <c r="F22474" s="1" t="s">
        <v>54</v>
      </c>
      <c r="G22474" s="1" t="s">
        <v>212</v>
      </c>
      <c r="H22474" s="1" t="s">
        <v>43</v>
      </c>
      <c r="I22474" s="1" t="s">
        <v>356</v>
      </c>
      <c r="J22474" s="1" t="s">
        <v>87455</v>
      </c>
      <c r="K22474" s="1" t="s">
        <v>87456</v>
      </c>
      <c r="L22474" s="1" t="s">
        <v>60684</v>
      </c>
      <c r="M22474" s="1" t="s">
        <v>24</v>
      </c>
      <c r="N22474" s="1" t="s">
        <v>87457</v>
      </c>
      <c r="O22474" s="1" t="s">
        <v>5698</v>
      </c>
      <c r="P22474" s="1" t="s">
        <v>60</v>
      </c>
      <c r="Q22474" s="1" t="s">
        <v>157</v>
      </c>
      <c r="R22474">
        <v>3</v>
      </c>
      <c r="S22474" s="1" t="s">
        <v>1978</v>
      </c>
      <c r="T22474">
        <v>0</v>
      </c>
      <c r="U22474">
        <v>0</v>
      </c>
      <c r="V22474">
        <v>3</v>
      </c>
      <c r="W22474" s="1" t="s">
        <v>87458</v>
      </c>
      <c r="X22474" s="1" t="s">
        <v>142</v>
      </c>
    </row>
    <row r="22475" spans="1:24" x14ac:dyDescent="0.35">
      <c r="A22475" s="2">
        <v>33703</v>
      </c>
      <c r="B22475" s="1" t="s">
        <v>16855</v>
      </c>
      <c r="C22475" s="1" t="s">
        <v>51858</v>
      </c>
      <c r="D22475" s="1" t="s">
        <v>87459</v>
      </c>
      <c r="E22475" s="1" t="s">
        <v>87460</v>
      </c>
      <c r="F22475" s="1" t="s">
        <v>71</v>
      </c>
      <c r="G22475" s="1" t="s">
        <v>212</v>
      </c>
      <c r="H22475" s="1" t="s">
        <v>30</v>
      </c>
      <c r="I22475" s="1" t="s">
        <v>31</v>
      </c>
      <c r="J22475" s="1" t="s">
        <v>87461</v>
      </c>
      <c r="K22475" s="1" t="s">
        <v>87462</v>
      </c>
      <c r="L22475" s="1" t="s">
        <v>83814</v>
      </c>
      <c r="M22475" s="1" t="s">
        <v>24</v>
      </c>
      <c r="N22475" s="1" t="s">
        <v>22415</v>
      </c>
      <c r="O22475" s="1" t="s">
        <v>34</v>
      </c>
      <c r="P22475" s="1" t="s">
        <v>35</v>
      </c>
      <c r="Q22475" s="1" t="s">
        <v>66</v>
      </c>
      <c r="R22475">
        <v>1</v>
      </c>
      <c r="S22475" s="1" t="s">
        <v>66</v>
      </c>
      <c r="T22475">
        <v>1</v>
      </c>
      <c r="U22475">
        <v>0</v>
      </c>
      <c r="V22475">
        <v>2</v>
      </c>
      <c r="W22475" s="1" t="s">
        <v>87463</v>
      </c>
      <c r="X22475" s="1" t="s">
        <v>142</v>
      </c>
    </row>
    <row r="22476" spans="1:24" x14ac:dyDescent="0.35">
      <c r="A22476" s="2">
        <v>33704</v>
      </c>
      <c r="B22476" s="1" t="s">
        <v>24</v>
      </c>
      <c r="C22476" s="1" t="s">
        <v>52511</v>
      </c>
      <c r="D22476" s="1" t="s">
        <v>71064</v>
      </c>
      <c r="E22476" s="1" t="s">
        <v>87464</v>
      </c>
      <c r="F22476" s="1" t="s">
        <v>28</v>
      </c>
      <c r="G22476" s="1" t="s">
        <v>177</v>
      </c>
      <c r="H22476" s="1" t="s">
        <v>43</v>
      </c>
      <c r="I22476" s="1" t="s">
        <v>98</v>
      </c>
      <c r="J22476" s="1" t="s">
        <v>71061</v>
      </c>
      <c r="K22476" s="1" t="s">
        <v>17381</v>
      </c>
      <c r="L22476" s="1" t="s">
        <v>60684</v>
      </c>
      <c r="M22476" s="1" t="s">
        <v>24</v>
      </c>
      <c r="N22476" s="1" t="s">
        <v>71062</v>
      </c>
      <c r="O22476" s="1" t="s">
        <v>13932</v>
      </c>
      <c r="P22476" s="1" t="s">
        <v>532</v>
      </c>
      <c r="Q22476" s="1" t="s">
        <v>36</v>
      </c>
      <c r="R22476">
        <v>1</v>
      </c>
      <c r="S22476" s="1" t="s">
        <v>522</v>
      </c>
      <c r="T22476">
        <v>6</v>
      </c>
      <c r="U22476">
        <v>0</v>
      </c>
      <c r="V22476">
        <v>7</v>
      </c>
      <c r="W22476" s="1" t="s">
        <v>87465</v>
      </c>
      <c r="X22476" s="1" t="s">
        <v>39</v>
      </c>
    </row>
    <row r="22477" spans="1:24" x14ac:dyDescent="0.35">
      <c r="A22477" s="2">
        <v>33708</v>
      </c>
      <c r="B22477" s="1" t="s">
        <v>24</v>
      </c>
      <c r="C22477" s="1" t="s">
        <v>47961</v>
      </c>
      <c r="D22477" s="1" t="s">
        <v>86375</v>
      </c>
      <c r="E22477" s="1" t="s">
        <v>87466</v>
      </c>
      <c r="F22477" s="1" t="s">
        <v>54</v>
      </c>
      <c r="G22477" s="1" t="s">
        <v>9251</v>
      </c>
      <c r="H22477" s="1" t="s">
        <v>43</v>
      </c>
      <c r="I22477" s="1" t="s">
        <v>56</v>
      </c>
      <c r="J22477" s="1" t="s">
        <v>87467</v>
      </c>
      <c r="K22477" s="1" t="s">
        <v>87468</v>
      </c>
      <c r="L22477" s="1" t="s">
        <v>61241</v>
      </c>
      <c r="M22477" s="1" t="s">
        <v>24</v>
      </c>
      <c r="N22477" s="1" t="s">
        <v>87469</v>
      </c>
      <c r="O22477" s="1" t="s">
        <v>1985</v>
      </c>
      <c r="P22477" s="1" t="s">
        <v>532</v>
      </c>
      <c r="Q22477" s="1" t="s">
        <v>36</v>
      </c>
      <c r="R22477">
        <v>0</v>
      </c>
      <c r="S22477" s="1" t="s">
        <v>37</v>
      </c>
      <c r="T22477">
        <v>0</v>
      </c>
      <c r="U22477">
        <v>0</v>
      </c>
      <c r="V22477">
        <v>0</v>
      </c>
      <c r="W22477" s="1" t="s">
        <v>87470</v>
      </c>
      <c r="X22477" s="1" t="s">
        <v>39</v>
      </c>
    </row>
    <row r="22478" spans="1:24" x14ac:dyDescent="0.35">
      <c r="A22478" s="2">
        <v>33708</v>
      </c>
      <c r="B22478" s="1" t="s">
        <v>24</v>
      </c>
      <c r="C22478" s="1" t="s">
        <v>47961</v>
      </c>
      <c r="D22478" s="1" t="s">
        <v>86544</v>
      </c>
      <c r="E22478" s="1" t="s">
        <v>87471</v>
      </c>
      <c r="F22478" s="1" t="s">
        <v>54</v>
      </c>
      <c r="G22478" s="1" t="s">
        <v>177</v>
      </c>
      <c r="H22478" s="1" t="s">
        <v>43</v>
      </c>
      <c r="I22478" s="1" t="s">
        <v>56</v>
      </c>
      <c r="J22478" s="1" t="s">
        <v>24</v>
      </c>
      <c r="K22478" s="1" t="s">
        <v>87472</v>
      </c>
      <c r="L22478" s="1" t="s">
        <v>57219</v>
      </c>
      <c r="M22478" s="1" t="s">
        <v>24</v>
      </c>
      <c r="N22478" s="1" t="s">
        <v>87473</v>
      </c>
      <c r="O22478" s="1" t="s">
        <v>1985</v>
      </c>
      <c r="P22478" s="1" t="s">
        <v>532</v>
      </c>
      <c r="Q22478" s="1" t="s">
        <v>37</v>
      </c>
      <c r="R22478">
        <v>0</v>
      </c>
      <c r="S22478" s="1" t="s">
        <v>37</v>
      </c>
      <c r="T22478">
        <v>0</v>
      </c>
      <c r="U22478">
        <v>0</v>
      </c>
      <c r="V22478">
        <v>0</v>
      </c>
      <c r="W22478" s="1" t="s">
        <v>345</v>
      </c>
      <c r="X22478" s="1" t="s">
        <v>24</v>
      </c>
    </row>
    <row r="22479" spans="1:24" x14ac:dyDescent="0.35">
      <c r="A22479" s="2">
        <v>33708</v>
      </c>
      <c r="B22479" s="1" t="s">
        <v>24</v>
      </c>
      <c r="C22479" s="1" t="s">
        <v>47961</v>
      </c>
      <c r="D22479" s="1" t="s">
        <v>86544</v>
      </c>
      <c r="E22479" s="1" t="s">
        <v>87471</v>
      </c>
      <c r="F22479" s="1" t="s">
        <v>54</v>
      </c>
      <c r="G22479" s="1" t="s">
        <v>177</v>
      </c>
      <c r="H22479" s="1" t="s">
        <v>43</v>
      </c>
      <c r="I22479" s="1" t="s">
        <v>56</v>
      </c>
      <c r="J22479" s="1" t="s">
        <v>24</v>
      </c>
      <c r="K22479" s="1" t="s">
        <v>87472</v>
      </c>
      <c r="L22479" s="1" t="s">
        <v>57219</v>
      </c>
      <c r="M22479" s="1" t="s">
        <v>24</v>
      </c>
      <c r="N22479" s="1" t="s">
        <v>87473</v>
      </c>
      <c r="O22479" s="1" t="s">
        <v>1985</v>
      </c>
      <c r="P22479" s="1" t="s">
        <v>532</v>
      </c>
      <c r="Q22479" s="1" t="s">
        <v>37</v>
      </c>
      <c r="R22479">
        <v>0</v>
      </c>
      <c r="S22479" s="1" t="s">
        <v>37</v>
      </c>
      <c r="T22479">
        <v>0</v>
      </c>
      <c r="U22479">
        <v>0</v>
      </c>
      <c r="V22479">
        <v>0</v>
      </c>
      <c r="W22479" s="1" t="s">
        <v>345</v>
      </c>
      <c r="X22479" s="1" t="s">
        <v>24</v>
      </c>
    </row>
    <row r="22480" spans="1:24" x14ac:dyDescent="0.35">
      <c r="A22480" s="2">
        <v>33710</v>
      </c>
      <c r="B22480" s="1" t="s">
        <v>24</v>
      </c>
      <c r="C22480" s="1" t="s">
        <v>61271</v>
      </c>
      <c r="D22480" s="1" t="s">
        <v>19023</v>
      </c>
      <c r="E22480" s="1" t="s">
        <v>87474</v>
      </c>
      <c r="F22480" s="1" t="s">
        <v>71</v>
      </c>
      <c r="G22480" s="1" t="s">
        <v>63</v>
      </c>
      <c r="H22480" s="1" t="s">
        <v>30</v>
      </c>
      <c r="I22480" s="1" t="s">
        <v>596</v>
      </c>
      <c r="J22480" s="1" t="s">
        <v>87475</v>
      </c>
      <c r="K22480" s="1" t="s">
        <v>6297</v>
      </c>
      <c r="L22480" s="1" t="s">
        <v>79827</v>
      </c>
      <c r="M22480" s="1" t="s">
        <v>24</v>
      </c>
      <c r="N22480" s="1" t="s">
        <v>29969</v>
      </c>
      <c r="O22480" s="1" t="s">
        <v>3075</v>
      </c>
      <c r="P22480" s="1" t="s">
        <v>60</v>
      </c>
      <c r="Q22480" s="1" t="s">
        <v>170</v>
      </c>
      <c r="R22480">
        <v>4</v>
      </c>
      <c r="S22480" s="1" t="s">
        <v>28482</v>
      </c>
      <c r="T22480">
        <v>42</v>
      </c>
      <c r="U22480">
        <v>6</v>
      </c>
      <c r="V22480">
        <v>52</v>
      </c>
      <c r="W22480" s="1" t="s">
        <v>87476</v>
      </c>
      <c r="X22480" s="1" t="s">
        <v>39</v>
      </c>
    </row>
    <row r="22481" spans="1:24" x14ac:dyDescent="0.35">
      <c r="A22481" s="2">
        <v>33716</v>
      </c>
      <c r="B22481" s="1" t="s">
        <v>48630</v>
      </c>
      <c r="C22481" s="1" t="s">
        <v>43863</v>
      </c>
      <c r="D22481" s="1" t="s">
        <v>77314</v>
      </c>
      <c r="E22481" s="1" t="s">
        <v>87477</v>
      </c>
      <c r="F22481" s="1" t="s">
        <v>54</v>
      </c>
      <c r="G22481" s="1" t="s">
        <v>293</v>
      </c>
      <c r="H22481" s="1" t="s">
        <v>30</v>
      </c>
      <c r="I22481" s="1" t="s">
        <v>147</v>
      </c>
      <c r="J22481" s="1" t="s">
        <v>58964</v>
      </c>
      <c r="K22481" s="1" t="s">
        <v>87478</v>
      </c>
      <c r="L22481" s="1" t="s">
        <v>42691</v>
      </c>
      <c r="M22481" s="1" t="s">
        <v>24</v>
      </c>
      <c r="N22481" s="1" t="s">
        <v>87479</v>
      </c>
      <c r="O22481" s="1" t="s">
        <v>34</v>
      </c>
      <c r="P22481" s="1" t="s">
        <v>35</v>
      </c>
      <c r="Q22481" s="1" t="s">
        <v>66</v>
      </c>
      <c r="R22481">
        <v>1</v>
      </c>
      <c r="S22481" s="1" t="s">
        <v>522</v>
      </c>
      <c r="T22481">
        <v>8</v>
      </c>
      <c r="U22481">
        <v>0</v>
      </c>
      <c r="V22481">
        <v>9</v>
      </c>
      <c r="W22481" s="1" t="s">
        <v>87480</v>
      </c>
      <c r="X22481" s="1" t="s">
        <v>142</v>
      </c>
    </row>
    <row r="22482" spans="1:24" x14ac:dyDescent="0.35">
      <c r="A22482" s="2">
        <v>33716</v>
      </c>
      <c r="B22482" s="1" t="s">
        <v>21399</v>
      </c>
      <c r="C22482" s="1" t="s">
        <v>52999</v>
      </c>
      <c r="D22482" s="1" t="s">
        <v>87481</v>
      </c>
      <c r="E22482" s="1" t="s">
        <v>87482</v>
      </c>
      <c r="F22482" s="1" t="s">
        <v>28</v>
      </c>
      <c r="G22482" s="1" t="s">
        <v>53187</v>
      </c>
      <c r="H22482" s="1" t="s">
        <v>43</v>
      </c>
      <c r="I22482" s="1" t="s">
        <v>31</v>
      </c>
      <c r="J22482" s="1" t="s">
        <v>57104</v>
      </c>
      <c r="K22482" s="1" t="s">
        <v>10855</v>
      </c>
      <c r="L22482" s="1" t="s">
        <v>54151</v>
      </c>
      <c r="M22482" s="1" t="s">
        <v>24</v>
      </c>
      <c r="N22482" s="1" t="s">
        <v>57106</v>
      </c>
      <c r="O22482" s="1" t="s">
        <v>34</v>
      </c>
      <c r="P22482" s="1" t="s">
        <v>35</v>
      </c>
      <c r="Q22482" s="1" t="s">
        <v>36</v>
      </c>
      <c r="R22482">
        <v>2</v>
      </c>
      <c r="S22482" s="1" t="s">
        <v>9465</v>
      </c>
      <c r="T22482">
        <v>14</v>
      </c>
      <c r="U22482">
        <v>0</v>
      </c>
      <c r="V22482">
        <v>16</v>
      </c>
      <c r="W22482" s="1" t="s">
        <v>87483</v>
      </c>
      <c r="X22482" s="1" t="s">
        <v>860</v>
      </c>
    </row>
    <row r="22483" spans="1:24" x14ac:dyDescent="0.35">
      <c r="A22483" s="2">
        <v>33717</v>
      </c>
      <c r="B22483" s="1" t="s">
        <v>57821</v>
      </c>
      <c r="C22483" s="1" t="s">
        <v>52900</v>
      </c>
      <c r="D22483" s="1" t="s">
        <v>87484</v>
      </c>
      <c r="E22483" s="1" t="s">
        <v>87485</v>
      </c>
      <c r="F22483" s="1" t="s">
        <v>71</v>
      </c>
      <c r="G22483" s="1" t="s">
        <v>155</v>
      </c>
      <c r="H22483" s="1" t="s">
        <v>30</v>
      </c>
      <c r="I22483" s="1" t="s">
        <v>31</v>
      </c>
      <c r="J22483" s="1" t="s">
        <v>87486</v>
      </c>
      <c r="K22483" s="1" t="s">
        <v>87487</v>
      </c>
      <c r="L22483" s="1" t="s">
        <v>52904</v>
      </c>
      <c r="M22483" s="1" t="s">
        <v>24</v>
      </c>
      <c r="N22483" s="1" t="s">
        <v>87488</v>
      </c>
      <c r="O22483" s="1" t="s">
        <v>34</v>
      </c>
      <c r="P22483" s="1" t="s">
        <v>35</v>
      </c>
      <c r="Q22483" s="1" t="s">
        <v>66</v>
      </c>
      <c r="R22483">
        <v>1</v>
      </c>
      <c r="S22483" s="1" t="s">
        <v>37</v>
      </c>
      <c r="T22483">
        <v>0</v>
      </c>
      <c r="U22483">
        <v>0</v>
      </c>
      <c r="V22483">
        <v>1</v>
      </c>
      <c r="W22483" s="1" t="s">
        <v>87489</v>
      </c>
      <c r="X22483" s="1" t="s">
        <v>142</v>
      </c>
    </row>
    <row r="22484" spans="1:24" x14ac:dyDescent="0.35">
      <c r="A22484" s="2">
        <v>33720</v>
      </c>
      <c r="B22484" s="1" t="s">
        <v>24</v>
      </c>
      <c r="C22484" s="1" t="s">
        <v>46026</v>
      </c>
      <c r="D22484" s="1" t="s">
        <v>74258</v>
      </c>
      <c r="E22484" s="1" t="s">
        <v>87490</v>
      </c>
      <c r="F22484" s="1" t="s">
        <v>54</v>
      </c>
      <c r="G22484" s="1" t="s">
        <v>293</v>
      </c>
      <c r="H22484" s="1" t="s">
        <v>30</v>
      </c>
      <c r="I22484" s="1" t="s">
        <v>56</v>
      </c>
      <c r="J22484" s="1" t="s">
        <v>87491</v>
      </c>
      <c r="K22484" s="1" t="s">
        <v>87492</v>
      </c>
      <c r="L22484" s="1" t="s">
        <v>62914</v>
      </c>
      <c r="M22484" s="1" t="s">
        <v>24</v>
      </c>
      <c r="N22484" s="1" t="s">
        <v>87493</v>
      </c>
      <c r="O22484" s="1" t="s">
        <v>5351</v>
      </c>
      <c r="P22484" s="1" t="s">
        <v>532</v>
      </c>
      <c r="Q22484" s="1" t="s">
        <v>170</v>
      </c>
      <c r="R22484">
        <v>4</v>
      </c>
      <c r="S22484" s="1" t="s">
        <v>20364</v>
      </c>
      <c r="T22484">
        <v>35</v>
      </c>
      <c r="U22484">
        <v>0</v>
      </c>
      <c r="V22484">
        <v>39</v>
      </c>
      <c r="W22484" s="1" t="s">
        <v>87494</v>
      </c>
      <c r="X22484" s="1" t="s">
        <v>111</v>
      </c>
    </row>
    <row r="22485" spans="1:24" x14ac:dyDescent="0.35">
      <c r="A22485" s="2">
        <v>33722</v>
      </c>
      <c r="B22485" s="1" t="s">
        <v>24</v>
      </c>
      <c r="C22485" s="1" t="s">
        <v>44271</v>
      </c>
      <c r="D22485" s="1" t="s">
        <v>30444</v>
      </c>
      <c r="E22485" s="1" t="s">
        <v>87495</v>
      </c>
      <c r="F22485" s="1" t="s">
        <v>54</v>
      </c>
      <c r="G22485" s="1" t="s">
        <v>55</v>
      </c>
      <c r="H22485" s="1" t="s">
        <v>30</v>
      </c>
      <c r="I22485" s="1" t="s">
        <v>98</v>
      </c>
      <c r="J22485" s="1" t="s">
        <v>39431</v>
      </c>
      <c r="K22485" s="1" t="s">
        <v>12678</v>
      </c>
      <c r="L22485" s="1" t="s">
        <v>49299</v>
      </c>
      <c r="M22485" s="1" t="s">
        <v>24</v>
      </c>
      <c r="N22485" s="1" t="s">
        <v>87496</v>
      </c>
      <c r="O22485" s="1" t="s">
        <v>34</v>
      </c>
      <c r="P22485" s="1" t="s">
        <v>35</v>
      </c>
      <c r="Q22485" s="1" t="s">
        <v>2036</v>
      </c>
      <c r="R22485">
        <v>9</v>
      </c>
      <c r="S22485" s="1" t="s">
        <v>37</v>
      </c>
      <c r="T22485">
        <v>0</v>
      </c>
      <c r="U22485">
        <v>0</v>
      </c>
      <c r="V22485">
        <v>9</v>
      </c>
      <c r="W22485" s="1" t="s">
        <v>87497</v>
      </c>
      <c r="X22485" s="1" t="s">
        <v>24</v>
      </c>
    </row>
    <row r="22486" spans="1:24" x14ac:dyDescent="0.35">
      <c r="A22486" s="2">
        <v>33723</v>
      </c>
      <c r="B22486" s="1" t="s">
        <v>24</v>
      </c>
      <c r="C22486" s="1" t="s">
        <v>45268</v>
      </c>
      <c r="D22486" s="1" t="s">
        <v>83275</v>
      </c>
      <c r="E22486" s="1" t="s">
        <v>87498</v>
      </c>
      <c r="F22486" s="1" t="s">
        <v>71</v>
      </c>
      <c r="G22486" s="1" t="s">
        <v>55</v>
      </c>
      <c r="H22486" s="1" t="s">
        <v>43</v>
      </c>
      <c r="I22486" s="1" t="s">
        <v>31</v>
      </c>
      <c r="J22486" s="1" t="s">
        <v>87499</v>
      </c>
      <c r="K22486" s="1" t="s">
        <v>87500</v>
      </c>
      <c r="L22486" s="1" t="s">
        <v>49299</v>
      </c>
      <c r="M22486" s="1" t="s">
        <v>24</v>
      </c>
      <c r="N22486" s="1" t="s">
        <v>80728</v>
      </c>
      <c r="O22486" s="1" t="s">
        <v>12283</v>
      </c>
      <c r="P22486" s="1" t="s">
        <v>60</v>
      </c>
      <c r="Q22486" s="1" t="s">
        <v>157</v>
      </c>
      <c r="R22486">
        <v>0</v>
      </c>
      <c r="S22486" s="1" t="s">
        <v>37</v>
      </c>
      <c r="T22486">
        <v>0</v>
      </c>
      <c r="U22486">
        <v>0</v>
      </c>
      <c r="V22486">
        <v>0</v>
      </c>
      <c r="W22486" s="1" t="s">
        <v>87501</v>
      </c>
      <c r="X22486" s="1" t="s">
        <v>142</v>
      </c>
    </row>
    <row r="22487" spans="1:24" x14ac:dyDescent="0.35">
      <c r="A22487" s="2">
        <v>33725</v>
      </c>
      <c r="B22487" s="1" t="s">
        <v>33319</v>
      </c>
      <c r="C22487" s="1" t="s">
        <v>75853</v>
      </c>
      <c r="D22487" s="1" t="s">
        <v>400</v>
      </c>
      <c r="E22487" s="1" t="s">
        <v>87502</v>
      </c>
      <c r="F22487" s="1" t="s">
        <v>54</v>
      </c>
      <c r="G22487" s="1" t="s">
        <v>256</v>
      </c>
      <c r="H22487" s="1" t="s">
        <v>43</v>
      </c>
      <c r="I22487" s="1" t="s">
        <v>98</v>
      </c>
      <c r="J22487" s="1" t="s">
        <v>87503</v>
      </c>
      <c r="K22487" s="1" t="s">
        <v>87504</v>
      </c>
      <c r="L22487" s="1" t="s">
        <v>73916</v>
      </c>
      <c r="M22487" s="1" t="s">
        <v>24</v>
      </c>
      <c r="N22487" s="1" t="s">
        <v>635</v>
      </c>
      <c r="O22487" s="1" t="s">
        <v>636</v>
      </c>
      <c r="P22487" s="1" t="s">
        <v>636</v>
      </c>
      <c r="Q22487" s="1" t="s">
        <v>66</v>
      </c>
      <c r="R22487">
        <v>0</v>
      </c>
      <c r="S22487" s="1" t="s">
        <v>66</v>
      </c>
      <c r="T22487">
        <v>0</v>
      </c>
      <c r="U22487">
        <v>0</v>
      </c>
      <c r="V22487">
        <v>0</v>
      </c>
      <c r="W22487" s="1" t="s">
        <v>87505</v>
      </c>
      <c r="X22487" s="1" t="s">
        <v>39</v>
      </c>
    </row>
    <row r="22488" spans="1:24" x14ac:dyDescent="0.35">
      <c r="A22488" s="2">
        <v>33726</v>
      </c>
      <c r="B22488" s="1" t="s">
        <v>2826</v>
      </c>
      <c r="C22488" s="1" t="s">
        <v>54036</v>
      </c>
      <c r="D22488" s="1" t="s">
        <v>87506</v>
      </c>
      <c r="E22488" s="1" t="s">
        <v>87507</v>
      </c>
      <c r="F22488" s="1" t="s">
        <v>71</v>
      </c>
      <c r="G22488" s="1" t="s">
        <v>256</v>
      </c>
      <c r="H22488" s="1" t="s">
        <v>43</v>
      </c>
      <c r="I22488" s="1" t="s">
        <v>31</v>
      </c>
      <c r="J22488" s="1" t="s">
        <v>87508</v>
      </c>
      <c r="K22488" s="1" t="s">
        <v>87509</v>
      </c>
      <c r="L22488" s="1" t="s">
        <v>65561</v>
      </c>
      <c r="M22488" s="1" t="s">
        <v>24</v>
      </c>
      <c r="N22488" s="1" t="s">
        <v>87510</v>
      </c>
      <c r="O22488" s="1" t="s">
        <v>34</v>
      </c>
      <c r="P22488" s="1" t="s">
        <v>35</v>
      </c>
      <c r="Q22488" s="1" t="s">
        <v>66</v>
      </c>
      <c r="R22488">
        <v>0</v>
      </c>
      <c r="S22488" s="1" t="s">
        <v>66</v>
      </c>
      <c r="T22488">
        <v>0</v>
      </c>
      <c r="U22488">
        <v>0</v>
      </c>
      <c r="V22488">
        <v>0</v>
      </c>
      <c r="W22488" s="1" t="s">
        <v>87511</v>
      </c>
      <c r="X22488" s="1" t="s">
        <v>142</v>
      </c>
    </row>
    <row r="22489" spans="1:24" x14ac:dyDescent="0.35">
      <c r="A22489" s="2">
        <v>33726</v>
      </c>
      <c r="B22489" s="1" t="s">
        <v>24</v>
      </c>
      <c r="C22489" s="1" t="s">
        <v>67217</v>
      </c>
      <c r="D22489" s="1" t="s">
        <v>82252</v>
      </c>
      <c r="E22489" s="1" t="s">
        <v>87512</v>
      </c>
      <c r="F22489" s="1" t="s">
        <v>71</v>
      </c>
      <c r="G22489" s="1" t="s">
        <v>8430</v>
      </c>
      <c r="H22489" s="1" t="s">
        <v>30</v>
      </c>
      <c r="I22489" s="1" t="s">
        <v>31</v>
      </c>
      <c r="J22489" s="1" t="s">
        <v>87513</v>
      </c>
      <c r="K22489" s="1" t="s">
        <v>87514</v>
      </c>
      <c r="L22489" s="1" t="s">
        <v>60006</v>
      </c>
      <c r="M22489" s="1" t="s">
        <v>24</v>
      </c>
      <c r="N22489" s="1" t="s">
        <v>87515</v>
      </c>
      <c r="O22489" s="1" t="s">
        <v>327</v>
      </c>
      <c r="P22489" s="1" t="s">
        <v>328</v>
      </c>
      <c r="Q22489" s="1" t="s">
        <v>36</v>
      </c>
      <c r="R22489">
        <v>2</v>
      </c>
      <c r="S22489" s="1" t="s">
        <v>37</v>
      </c>
      <c r="T22489">
        <v>0</v>
      </c>
      <c r="U22489">
        <v>0</v>
      </c>
      <c r="V22489">
        <v>2</v>
      </c>
      <c r="W22489" s="1" t="s">
        <v>87516</v>
      </c>
      <c r="X22489" s="1" t="s">
        <v>142</v>
      </c>
    </row>
    <row r="22490" spans="1:24" x14ac:dyDescent="0.35">
      <c r="A22490" s="2">
        <v>33727</v>
      </c>
      <c r="B22490" s="1" t="s">
        <v>3142</v>
      </c>
      <c r="C22490" s="1" t="s">
        <v>57233</v>
      </c>
      <c r="D22490" s="1" t="s">
        <v>87517</v>
      </c>
      <c r="E22490" s="1" t="s">
        <v>87518</v>
      </c>
      <c r="F22490" s="1" t="s">
        <v>54</v>
      </c>
      <c r="G22490" s="1" t="s">
        <v>256</v>
      </c>
      <c r="H22490" s="1" t="s">
        <v>30</v>
      </c>
      <c r="I22490" s="1" t="s">
        <v>24</v>
      </c>
      <c r="J22490" s="1" t="s">
        <v>67759</v>
      </c>
      <c r="K22490" s="1" t="s">
        <v>87519</v>
      </c>
      <c r="L22490" s="1" t="s">
        <v>62914</v>
      </c>
      <c r="M22490" s="1" t="s">
        <v>24</v>
      </c>
      <c r="N22490" s="1" t="s">
        <v>18060</v>
      </c>
      <c r="O22490" s="1" t="s">
        <v>34</v>
      </c>
      <c r="P22490" s="1" t="s">
        <v>35</v>
      </c>
      <c r="Q22490" s="1" t="s">
        <v>66</v>
      </c>
      <c r="R22490">
        <v>1</v>
      </c>
      <c r="S22490" s="1" t="s">
        <v>170</v>
      </c>
      <c r="T22490">
        <v>4</v>
      </c>
      <c r="U22490">
        <v>0</v>
      </c>
      <c r="V22490">
        <v>5</v>
      </c>
      <c r="W22490" s="1" t="s">
        <v>87520</v>
      </c>
      <c r="X22490" s="1" t="s">
        <v>24</v>
      </c>
    </row>
    <row r="22491" spans="1:24" x14ac:dyDescent="0.35">
      <c r="A22491" s="2">
        <v>33730</v>
      </c>
      <c r="B22491" s="1" t="s">
        <v>24</v>
      </c>
      <c r="C22491" s="1" t="s">
        <v>47961</v>
      </c>
      <c r="D22491" s="1" t="s">
        <v>86501</v>
      </c>
      <c r="E22491" s="1" t="s">
        <v>87521</v>
      </c>
      <c r="F22491" s="1" t="s">
        <v>54</v>
      </c>
      <c r="G22491" s="1" t="s">
        <v>177</v>
      </c>
      <c r="H22491" s="1" t="s">
        <v>43</v>
      </c>
      <c r="I22491" s="1" t="s">
        <v>98</v>
      </c>
      <c r="J22491" s="1" t="s">
        <v>24</v>
      </c>
      <c r="K22491" s="1" t="s">
        <v>87522</v>
      </c>
      <c r="L22491" s="1" t="s">
        <v>58703</v>
      </c>
      <c r="M22491" s="1" t="s">
        <v>24</v>
      </c>
      <c r="N22491" s="1" t="s">
        <v>87523</v>
      </c>
      <c r="O22491" s="1" t="s">
        <v>1985</v>
      </c>
      <c r="P22491" s="1" t="s">
        <v>532</v>
      </c>
      <c r="Q22491" s="1" t="s">
        <v>37</v>
      </c>
      <c r="R22491">
        <v>0</v>
      </c>
      <c r="S22491" s="1" t="s">
        <v>37</v>
      </c>
      <c r="T22491">
        <v>0</v>
      </c>
      <c r="U22491">
        <v>0</v>
      </c>
      <c r="V22491">
        <v>0</v>
      </c>
      <c r="W22491" s="1" t="s">
        <v>87524</v>
      </c>
      <c r="X22491" s="1" t="s">
        <v>24</v>
      </c>
    </row>
    <row r="22492" spans="1:24" x14ac:dyDescent="0.35">
      <c r="A22492" s="2">
        <v>33733</v>
      </c>
      <c r="B22492" s="1" t="s">
        <v>24</v>
      </c>
      <c r="C22492" s="1" t="s">
        <v>57804</v>
      </c>
      <c r="D22492" s="1" t="s">
        <v>87525</v>
      </c>
      <c r="E22492" s="1" t="s">
        <v>87526</v>
      </c>
      <c r="F22492" s="1" t="s">
        <v>71</v>
      </c>
      <c r="G22492" s="1" t="s">
        <v>293</v>
      </c>
      <c r="H22492" s="1" t="s">
        <v>43</v>
      </c>
      <c r="I22492" s="1" t="s">
        <v>31</v>
      </c>
      <c r="J22492" s="1" t="s">
        <v>87527</v>
      </c>
      <c r="K22492" s="1" t="s">
        <v>87528</v>
      </c>
      <c r="L22492" s="1" t="s">
        <v>64898</v>
      </c>
      <c r="M22492" s="1" t="s">
        <v>24</v>
      </c>
      <c r="N22492" s="1" t="s">
        <v>72489</v>
      </c>
      <c r="O22492" s="1" t="s">
        <v>39685</v>
      </c>
      <c r="P22492" s="1" t="s">
        <v>532</v>
      </c>
      <c r="Q22492" s="1" t="s">
        <v>157</v>
      </c>
      <c r="R22492">
        <v>0</v>
      </c>
      <c r="S22492" s="1" t="s">
        <v>19010</v>
      </c>
      <c r="T22492">
        <v>0</v>
      </c>
      <c r="U22492">
        <v>0</v>
      </c>
      <c r="V22492">
        <v>0</v>
      </c>
      <c r="W22492" s="1" t="s">
        <v>87529</v>
      </c>
      <c r="X22492" s="1" t="s">
        <v>1641</v>
      </c>
    </row>
    <row r="22493" spans="1:24" x14ac:dyDescent="0.35">
      <c r="A22493" s="2">
        <v>33737</v>
      </c>
      <c r="B22493" s="1" t="s">
        <v>24</v>
      </c>
      <c r="C22493" s="1" t="s">
        <v>57804</v>
      </c>
      <c r="D22493" s="1" t="s">
        <v>87530</v>
      </c>
      <c r="E22493" s="1" t="s">
        <v>87531</v>
      </c>
      <c r="F22493" s="1" t="s">
        <v>71</v>
      </c>
      <c r="G22493" s="1" t="s">
        <v>177</v>
      </c>
      <c r="H22493" s="1" t="s">
        <v>43</v>
      </c>
      <c r="I22493" s="1" t="s">
        <v>31</v>
      </c>
      <c r="J22493" s="1" t="s">
        <v>87532</v>
      </c>
      <c r="K22493" s="1" t="s">
        <v>87533</v>
      </c>
      <c r="L22493" s="1" t="s">
        <v>65561</v>
      </c>
      <c r="M22493" s="1" t="s">
        <v>24</v>
      </c>
      <c r="N22493" s="1" t="s">
        <v>87534</v>
      </c>
      <c r="O22493" s="1" t="s">
        <v>16257</v>
      </c>
      <c r="P22493" s="1" t="s">
        <v>532</v>
      </c>
      <c r="Q22493" s="1" t="s">
        <v>170</v>
      </c>
      <c r="R22493">
        <v>0</v>
      </c>
      <c r="S22493" s="1" t="s">
        <v>28411</v>
      </c>
      <c r="T22493">
        <v>0</v>
      </c>
      <c r="U22493">
        <v>0</v>
      </c>
      <c r="V22493">
        <v>0</v>
      </c>
      <c r="W22493" s="1" t="s">
        <v>87535</v>
      </c>
      <c r="X22493" s="1" t="s">
        <v>142</v>
      </c>
    </row>
    <row r="22494" spans="1:24" x14ac:dyDescent="0.35">
      <c r="A22494" s="2">
        <v>33738</v>
      </c>
      <c r="B22494" s="1" t="s">
        <v>24</v>
      </c>
      <c r="C22494" s="1" t="s">
        <v>55347</v>
      </c>
      <c r="D22494" s="1" t="s">
        <v>87536</v>
      </c>
      <c r="E22494" s="1" t="s">
        <v>87537</v>
      </c>
      <c r="F22494" s="1" t="s">
        <v>54</v>
      </c>
      <c r="G22494" s="1" t="s">
        <v>466</v>
      </c>
      <c r="H22494" s="1" t="s">
        <v>30</v>
      </c>
      <c r="I22494" s="1" t="s">
        <v>56</v>
      </c>
      <c r="J22494" s="1" t="s">
        <v>87538</v>
      </c>
      <c r="K22494" s="1" t="s">
        <v>5089</v>
      </c>
      <c r="L22494" s="1" t="s">
        <v>62914</v>
      </c>
      <c r="M22494" s="1" t="s">
        <v>24</v>
      </c>
      <c r="N22494" s="1" t="s">
        <v>87539</v>
      </c>
      <c r="O22494" s="1" t="s">
        <v>8664</v>
      </c>
      <c r="P22494" s="1" t="s">
        <v>643</v>
      </c>
      <c r="Q22494" s="1" t="s">
        <v>66</v>
      </c>
      <c r="R22494">
        <v>1</v>
      </c>
      <c r="S22494" s="1" t="s">
        <v>66</v>
      </c>
      <c r="T22494">
        <v>1</v>
      </c>
      <c r="U22494">
        <v>0</v>
      </c>
      <c r="V22494">
        <v>2</v>
      </c>
      <c r="W22494" s="1" t="s">
        <v>87540</v>
      </c>
      <c r="X22494" s="1" t="s">
        <v>24</v>
      </c>
    </row>
    <row r="22495" spans="1:24" x14ac:dyDescent="0.35">
      <c r="A22495" s="2">
        <v>33740</v>
      </c>
      <c r="B22495" s="1" t="s">
        <v>535</v>
      </c>
      <c r="C22495" s="1" t="s">
        <v>49714</v>
      </c>
      <c r="D22495" s="1" t="s">
        <v>87541</v>
      </c>
      <c r="E22495" s="1" t="s">
        <v>87542</v>
      </c>
      <c r="F22495" s="1" t="s">
        <v>54</v>
      </c>
      <c r="G22495" s="1" t="s">
        <v>256</v>
      </c>
      <c r="H22495" s="1" t="s">
        <v>30</v>
      </c>
      <c r="I22495" s="1" t="s">
        <v>147</v>
      </c>
      <c r="J22495" s="1" t="s">
        <v>87543</v>
      </c>
      <c r="K22495" s="1" t="s">
        <v>87544</v>
      </c>
      <c r="L22495" s="1" t="s">
        <v>50885</v>
      </c>
      <c r="M22495" s="1" t="s">
        <v>24</v>
      </c>
      <c r="N22495" s="1" t="s">
        <v>87545</v>
      </c>
      <c r="O22495" s="1" t="s">
        <v>34</v>
      </c>
      <c r="P22495" s="1" t="s">
        <v>35</v>
      </c>
      <c r="Q22495" s="1" t="s">
        <v>66</v>
      </c>
      <c r="R22495">
        <v>1</v>
      </c>
      <c r="S22495" s="1" t="s">
        <v>66</v>
      </c>
      <c r="T22495">
        <v>1</v>
      </c>
      <c r="U22495">
        <v>0</v>
      </c>
      <c r="V22495">
        <v>2</v>
      </c>
      <c r="W22495" s="1" t="s">
        <v>87546</v>
      </c>
      <c r="X22495" s="1" t="s">
        <v>142</v>
      </c>
    </row>
    <row r="22496" spans="1:24" x14ac:dyDescent="0.35">
      <c r="A22496" s="2">
        <v>33742</v>
      </c>
      <c r="B22496" s="1" t="s">
        <v>19509</v>
      </c>
      <c r="C22496" s="1" t="s">
        <v>55347</v>
      </c>
      <c r="D22496" s="1" t="s">
        <v>79757</v>
      </c>
      <c r="E22496" s="1" t="s">
        <v>87547</v>
      </c>
      <c r="F22496" s="1" t="s">
        <v>71</v>
      </c>
      <c r="G22496" s="1" t="s">
        <v>293</v>
      </c>
      <c r="H22496" s="1" t="s">
        <v>43</v>
      </c>
      <c r="I22496" s="1" t="s">
        <v>31</v>
      </c>
      <c r="J22496" s="1" t="s">
        <v>87548</v>
      </c>
      <c r="K22496" s="1" t="s">
        <v>6757</v>
      </c>
      <c r="L22496" s="1" t="s">
        <v>64898</v>
      </c>
      <c r="M22496" s="1" t="s">
        <v>24</v>
      </c>
      <c r="N22496" s="1" t="s">
        <v>14852</v>
      </c>
      <c r="O22496" s="1" t="s">
        <v>34</v>
      </c>
      <c r="P22496" s="1" t="s">
        <v>35</v>
      </c>
      <c r="Q22496" s="1" t="s">
        <v>36</v>
      </c>
      <c r="R22496">
        <v>2</v>
      </c>
      <c r="S22496" s="1" t="s">
        <v>312</v>
      </c>
      <c r="T22496">
        <v>0</v>
      </c>
      <c r="U22496">
        <v>0</v>
      </c>
      <c r="V22496">
        <v>2</v>
      </c>
      <c r="W22496" s="1" t="s">
        <v>87549</v>
      </c>
      <c r="X22496" s="1" t="s">
        <v>142</v>
      </c>
    </row>
    <row r="22497" spans="1:24" x14ac:dyDescent="0.35">
      <c r="A22497" s="2">
        <v>33742</v>
      </c>
      <c r="B22497" s="1" t="s">
        <v>87550</v>
      </c>
      <c r="C22497" s="1" t="s">
        <v>59468</v>
      </c>
      <c r="D22497" s="1" t="s">
        <v>81753</v>
      </c>
      <c r="E22497" s="1" t="s">
        <v>87551</v>
      </c>
      <c r="F22497" s="1" t="s">
        <v>71</v>
      </c>
      <c r="G22497" s="1" t="s">
        <v>466</v>
      </c>
      <c r="H22497" s="1" t="s">
        <v>30</v>
      </c>
      <c r="I22497" s="1" t="s">
        <v>98</v>
      </c>
      <c r="J22497" s="1" t="s">
        <v>87552</v>
      </c>
      <c r="K22497" s="1" t="s">
        <v>87553</v>
      </c>
      <c r="L22497" s="1" t="s">
        <v>60684</v>
      </c>
      <c r="M22497" s="1" t="s">
        <v>24</v>
      </c>
      <c r="N22497" s="1" t="s">
        <v>12381</v>
      </c>
      <c r="O22497" s="1" t="s">
        <v>540</v>
      </c>
      <c r="P22497" s="1" t="s">
        <v>60</v>
      </c>
      <c r="Q22497" s="1" t="s">
        <v>66</v>
      </c>
      <c r="R22497">
        <v>1</v>
      </c>
      <c r="S22497" s="1" t="s">
        <v>37</v>
      </c>
      <c r="T22497">
        <v>0</v>
      </c>
      <c r="U22497">
        <v>0</v>
      </c>
      <c r="V22497">
        <v>1</v>
      </c>
      <c r="W22497" s="1" t="s">
        <v>87554</v>
      </c>
      <c r="X22497" s="1" t="s">
        <v>39</v>
      </c>
    </row>
    <row r="22498" spans="1:24" x14ac:dyDescent="0.35">
      <c r="A22498" s="2">
        <v>33753</v>
      </c>
      <c r="B22498" s="1" t="s">
        <v>14499</v>
      </c>
      <c r="C22498" s="1" t="s">
        <v>44084</v>
      </c>
      <c r="D22498" s="1" t="s">
        <v>30444</v>
      </c>
      <c r="E22498" s="1" t="s">
        <v>87555</v>
      </c>
      <c r="F22498" s="1" t="s">
        <v>71</v>
      </c>
      <c r="G22498" s="1" t="s">
        <v>55</v>
      </c>
      <c r="H22498" s="1" t="s">
        <v>43</v>
      </c>
      <c r="I22498" s="1" t="s">
        <v>31</v>
      </c>
      <c r="J22498" s="1" t="s">
        <v>87556</v>
      </c>
      <c r="K22498" s="1" t="s">
        <v>87557</v>
      </c>
      <c r="L22498" s="1" t="s">
        <v>48713</v>
      </c>
      <c r="M22498" s="1" t="s">
        <v>24</v>
      </c>
      <c r="N22498" s="1" t="s">
        <v>1136</v>
      </c>
      <c r="O22498" s="1" t="s">
        <v>34</v>
      </c>
      <c r="P22498" s="1" t="s">
        <v>35</v>
      </c>
      <c r="Q22498" s="1" t="s">
        <v>157</v>
      </c>
      <c r="R22498">
        <v>0</v>
      </c>
      <c r="S22498" s="1" t="s">
        <v>5008</v>
      </c>
      <c r="T22498">
        <v>0</v>
      </c>
      <c r="U22498">
        <v>0</v>
      </c>
      <c r="V22498">
        <v>0</v>
      </c>
      <c r="W22498" s="1" t="s">
        <v>87558</v>
      </c>
      <c r="X22498" s="1" t="s">
        <v>142</v>
      </c>
    </row>
    <row r="22499" spans="1:24" x14ac:dyDescent="0.35">
      <c r="A22499" s="2">
        <v>33760</v>
      </c>
      <c r="B22499" s="1" t="s">
        <v>24</v>
      </c>
      <c r="C22499" s="1" t="s">
        <v>61232</v>
      </c>
      <c r="D22499" s="1" t="s">
        <v>58282</v>
      </c>
      <c r="E22499" s="1" t="s">
        <v>87559</v>
      </c>
      <c r="F22499" s="1" t="s">
        <v>71</v>
      </c>
      <c r="G22499" s="1" t="s">
        <v>293</v>
      </c>
      <c r="H22499" s="1" t="s">
        <v>43</v>
      </c>
      <c r="I22499" s="1" t="s">
        <v>31</v>
      </c>
      <c r="J22499" s="1" t="s">
        <v>87560</v>
      </c>
      <c r="K22499" s="1" t="s">
        <v>87561</v>
      </c>
      <c r="L22499" s="1" t="s">
        <v>62914</v>
      </c>
      <c r="M22499" s="1" t="s">
        <v>24</v>
      </c>
      <c r="N22499" s="1" t="s">
        <v>42879</v>
      </c>
      <c r="O22499" s="1" t="s">
        <v>3830</v>
      </c>
      <c r="P22499" s="1" t="s">
        <v>48</v>
      </c>
      <c r="Q22499" s="1" t="s">
        <v>312</v>
      </c>
      <c r="R22499">
        <v>0</v>
      </c>
      <c r="S22499" s="1" t="s">
        <v>67173</v>
      </c>
      <c r="T22499">
        <v>0</v>
      </c>
      <c r="U22499">
        <v>0</v>
      </c>
      <c r="V22499">
        <v>0</v>
      </c>
      <c r="W22499" s="1" t="s">
        <v>87562</v>
      </c>
      <c r="X22499" s="1" t="s">
        <v>142</v>
      </c>
    </row>
    <row r="22500" spans="1:24" x14ac:dyDescent="0.35">
      <c r="A22500" s="2">
        <v>33761</v>
      </c>
      <c r="B22500" s="1" t="s">
        <v>7568</v>
      </c>
      <c r="C22500" s="1" t="s">
        <v>54790</v>
      </c>
      <c r="D22500" s="1" t="s">
        <v>12683</v>
      </c>
      <c r="E22500" s="1" t="s">
        <v>87563</v>
      </c>
      <c r="F22500" s="1" t="s">
        <v>54</v>
      </c>
      <c r="G22500" s="1" t="s">
        <v>256</v>
      </c>
      <c r="H22500" s="1" t="s">
        <v>30</v>
      </c>
      <c r="I22500" s="1" t="s">
        <v>56</v>
      </c>
      <c r="J22500" s="1" t="s">
        <v>24</v>
      </c>
      <c r="K22500" s="1" t="s">
        <v>24</v>
      </c>
      <c r="L22500" s="1" t="s">
        <v>24</v>
      </c>
      <c r="M22500" s="1" t="s">
        <v>24</v>
      </c>
      <c r="N22500" s="1" t="s">
        <v>87564</v>
      </c>
      <c r="O22500" s="1" t="s">
        <v>327</v>
      </c>
      <c r="P22500" s="1" t="s">
        <v>328</v>
      </c>
      <c r="Q22500" s="1" t="s">
        <v>66</v>
      </c>
      <c r="R22500">
        <v>1</v>
      </c>
      <c r="S22500" s="1" t="s">
        <v>66</v>
      </c>
      <c r="T22500">
        <v>1</v>
      </c>
      <c r="U22500">
        <v>0</v>
      </c>
      <c r="V22500">
        <v>2</v>
      </c>
      <c r="W22500" s="1" t="s">
        <v>87565</v>
      </c>
      <c r="X22500" s="1" t="s">
        <v>24</v>
      </c>
    </row>
    <row r="22501" spans="1:24" x14ac:dyDescent="0.35">
      <c r="A22501" s="2">
        <v>33761</v>
      </c>
      <c r="B22501" s="1" t="s">
        <v>3092</v>
      </c>
      <c r="C22501" s="1" t="s">
        <v>57617</v>
      </c>
      <c r="D22501" s="1" t="s">
        <v>42185</v>
      </c>
      <c r="E22501" s="1" t="s">
        <v>87566</v>
      </c>
      <c r="F22501" s="1" t="s">
        <v>54</v>
      </c>
      <c r="G22501" s="1" t="s">
        <v>177</v>
      </c>
      <c r="H22501" s="1" t="s">
        <v>30</v>
      </c>
      <c r="I22501" s="1" t="s">
        <v>56</v>
      </c>
      <c r="J22501" s="1" t="s">
        <v>87567</v>
      </c>
      <c r="K22501" s="1" t="s">
        <v>87568</v>
      </c>
      <c r="L22501" s="1" t="s">
        <v>58179</v>
      </c>
      <c r="M22501" s="1" t="s">
        <v>24</v>
      </c>
      <c r="N22501" s="1" t="s">
        <v>87569</v>
      </c>
      <c r="O22501" s="1" t="s">
        <v>4004</v>
      </c>
      <c r="P22501" s="1" t="s">
        <v>328</v>
      </c>
      <c r="Q22501" s="1" t="s">
        <v>312</v>
      </c>
      <c r="R22501">
        <v>7</v>
      </c>
      <c r="S22501" s="1" t="s">
        <v>26423</v>
      </c>
      <c r="T22501">
        <v>40</v>
      </c>
      <c r="U22501">
        <v>0</v>
      </c>
      <c r="V22501">
        <v>47</v>
      </c>
      <c r="W22501" s="1" t="s">
        <v>87570</v>
      </c>
      <c r="X22501" s="1" t="s">
        <v>39</v>
      </c>
    </row>
    <row r="22502" spans="1:24" x14ac:dyDescent="0.35">
      <c r="A22502" s="2">
        <v>33762</v>
      </c>
      <c r="B22502" s="1" t="s">
        <v>39825</v>
      </c>
      <c r="C22502" s="1" t="s">
        <v>65837</v>
      </c>
      <c r="D22502" s="1" t="s">
        <v>81094</v>
      </c>
      <c r="E22502" s="1" t="s">
        <v>87571</v>
      </c>
      <c r="F22502" s="1" t="s">
        <v>71</v>
      </c>
      <c r="G22502" s="1" t="s">
        <v>177</v>
      </c>
      <c r="H22502" s="1" t="s">
        <v>30</v>
      </c>
      <c r="I22502" s="1" t="s">
        <v>31</v>
      </c>
      <c r="J22502" s="1" t="s">
        <v>81096</v>
      </c>
      <c r="K22502" s="1" t="s">
        <v>5123</v>
      </c>
      <c r="L22502" s="1" t="s">
        <v>74559</v>
      </c>
      <c r="M22502" s="1" t="s">
        <v>24</v>
      </c>
      <c r="N22502" s="1" t="s">
        <v>81097</v>
      </c>
      <c r="O22502" s="1" t="s">
        <v>4448</v>
      </c>
      <c r="P22502" s="1" t="s">
        <v>328</v>
      </c>
      <c r="Q22502" s="1" t="s">
        <v>36</v>
      </c>
      <c r="R22502">
        <v>2</v>
      </c>
      <c r="S22502" s="1" t="s">
        <v>157</v>
      </c>
      <c r="T22502">
        <v>3</v>
      </c>
      <c r="U22502">
        <v>0</v>
      </c>
      <c r="V22502">
        <v>5</v>
      </c>
      <c r="W22502" s="1" t="s">
        <v>87572</v>
      </c>
      <c r="X22502" s="1" t="s">
        <v>142</v>
      </c>
    </row>
    <row r="22503" spans="1:24" x14ac:dyDescent="0.35">
      <c r="A22503" s="2">
        <v>33763</v>
      </c>
      <c r="B22503" s="1" t="s">
        <v>74460</v>
      </c>
      <c r="C22503" s="1" t="s">
        <v>56038</v>
      </c>
      <c r="D22503" s="1" t="s">
        <v>82009</v>
      </c>
      <c r="E22503" s="1" t="s">
        <v>87573</v>
      </c>
      <c r="F22503" s="1" t="s">
        <v>71</v>
      </c>
      <c r="G22503" s="1" t="s">
        <v>177</v>
      </c>
      <c r="H22503" s="1" t="s">
        <v>43</v>
      </c>
      <c r="I22503" s="1" t="s">
        <v>31</v>
      </c>
      <c r="J22503" s="1" t="s">
        <v>87574</v>
      </c>
      <c r="K22503" s="1" t="s">
        <v>87575</v>
      </c>
      <c r="L22503" s="1" t="s">
        <v>74559</v>
      </c>
      <c r="M22503" s="1" t="s">
        <v>24</v>
      </c>
      <c r="N22503" s="1" t="s">
        <v>68240</v>
      </c>
      <c r="O22503" s="1" t="s">
        <v>34</v>
      </c>
      <c r="P22503" s="1" t="s">
        <v>35</v>
      </c>
      <c r="Q22503" s="1" t="s">
        <v>36</v>
      </c>
      <c r="R22503">
        <v>1</v>
      </c>
      <c r="S22503" s="1" t="s">
        <v>170</v>
      </c>
      <c r="T22503">
        <v>2</v>
      </c>
      <c r="U22503">
        <v>0</v>
      </c>
      <c r="V22503">
        <v>3</v>
      </c>
      <c r="W22503" s="1" t="s">
        <v>87576</v>
      </c>
      <c r="X22503" s="1" t="s">
        <v>142</v>
      </c>
    </row>
    <row r="22504" spans="1:24" x14ac:dyDescent="0.35">
      <c r="A22504" s="2">
        <v>33765</v>
      </c>
      <c r="B22504" s="1" t="s">
        <v>9270</v>
      </c>
      <c r="C22504" s="1" t="s">
        <v>79806</v>
      </c>
      <c r="D22504" s="1" t="s">
        <v>87577</v>
      </c>
      <c r="E22504" s="1" t="s">
        <v>87578</v>
      </c>
      <c r="F22504" s="1" t="s">
        <v>71</v>
      </c>
      <c r="G22504" s="1" t="s">
        <v>385</v>
      </c>
      <c r="H22504" s="1" t="s">
        <v>43</v>
      </c>
      <c r="I22504" s="1" t="s">
        <v>31</v>
      </c>
      <c r="J22504" s="1" t="s">
        <v>87579</v>
      </c>
      <c r="K22504" s="1" t="s">
        <v>87580</v>
      </c>
      <c r="L22504" s="1" t="s">
        <v>86828</v>
      </c>
      <c r="M22504" s="1" t="s">
        <v>24</v>
      </c>
      <c r="N22504" s="1" t="s">
        <v>87581</v>
      </c>
      <c r="O22504" s="1" t="s">
        <v>13644</v>
      </c>
      <c r="P22504" s="1" t="s">
        <v>60</v>
      </c>
      <c r="Q22504" s="1" t="s">
        <v>170</v>
      </c>
      <c r="R22504">
        <v>0</v>
      </c>
      <c r="S22504" s="1" t="s">
        <v>66</v>
      </c>
      <c r="T22504">
        <v>0</v>
      </c>
      <c r="U22504">
        <v>0</v>
      </c>
      <c r="V22504">
        <v>0</v>
      </c>
      <c r="W22504" s="1" t="s">
        <v>87582</v>
      </c>
      <c r="X22504" s="1" t="s">
        <v>142</v>
      </c>
    </row>
    <row r="22505" spans="1:24" x14ac:dyDescent="0.35">
      <c r="A22505" s="2">
        <v>33767</v>
      </c>
      <c r="B22505" s="1" t="s">
        <v>7410</v>
      </c>
      <c r="C22505" s="1" t="s">
        <v>55814</v>
      </c>
      <c r="D22505" s="1" t="s">
        <v>87583</v>
      </c>
      <c r="E22505" s="1" t="s">
        <v>87584</v>
      </c>
      <c r="F22505" s="1" t="s">
        <v>28</v>
      </c>
      <c r="G22505" s="1" t="s">
        <v>466</v>
      </c>
      <c r="H22505" s="1" t="s">
        <v>30</v>
      </c>
      <c r="I22505" s="1" t="s">
        <v>31</v>
      </c>
      <c r="J22505" s="1" t="s">
        <v>87585</v>
      </c>
      <c r="K22505" s="1" t="s">
        <v>87586</v>
      </c>
      <c r="L22505" s="1" t="s">
        <v>64898</v>
      </c>
      <c r="M22505" s="1" t="s">
        <v>24</v>
      </c>
      <c r="N22505" s="1" t="s">
        <v>6527</v>
      </c>
      <c r="O22505" s="1" t="s">
        <v>34</v>
      </c>
      <c r="P22505" s="1" t="s">
        <v>35</v>
      </c>
      <c r="Q22505" s="1" t="s">
        <v>36</v>
      </c>
      <c r="R22505">
        <v>2</v>
      </c>
      <c r="S22505" s="1" t="s">
        <v>37</v>
      </c>
      <c r="T22505">
        <v>0</v>
      </c>
      <c r="U22505">
        <v>0</v>
      </c>
      <c r="V22505">
        <v>2</v>
      </c>
      <c r="W22505" s="1" t="s">
        <v>87587</v>
      </c>
      <c r="X22505" s="1" t="s">
        <v>142</v>
      </c>
    </row>
    <row r="22506" spans="1:24" x14ac:dyDescent="0.35">
      <c r="A22506" s="2">
        <v>33768</v>
      </c>
      <c r="B22506" s="1" t="s">
        <v>1451</v>
      </c>
      <c r="C22506" s="1" t="s">
        <v>54790</v>
      </c>
      <c r="D22506" s="1" t="s">
        <v>87588</v>
      </c>
      <c r="E22506" s="1" t="s">
        <v>87589</v>
      </c>
      <c r="F22506" s="1" t="s">
        <v>54</v>
      </c>
      <c r="G22506" s="1" t="s">
        <v>466</v>
      </c>
      <c r="H22506" s="1" t="s">
        <v>43</v>
      </c>
      <c r="I22506" s="1" t="s">
        <v>98</v>
      </c>
      <c r="J22506" s="1" t="s">
        <v>87590</v>
      </c>
      <c r="K22506" s="1" t="s">
        <v>87591</v>
      </c>
      <c r="L22506" s="1" t="s">
        <v>60006</v>
      </c>
      <c r="M22506" s="1" t="s">
        <v>24</v>
      </c>
      <c r="N22506" s="1" t="s">
        <v>21982</v>
      </c>
      <c r="O22506" s="1" t="s">
        <v>4259</v>
      </c>
      <c r="P22506" s="1" t="s">
        <v>328</v>
      </c>
      <c r="Q22506" s="1" t="s">
        <v>66</v>
      </c>
      <c r="R22506">
        <v>0</v>
      </c>
      <c r="S22506" s="1" t="s">
        <v>66</v>
      </c>
      <c r="T22506">
        <v>0</v>
      </c>
      <c r="U22506">
        <v>0</v>
      </c>
      <c r="V22506">
        <v>0</v>
      </c>
      <c r="W22506" s="1" t="s">
        <v>87592</v>
      </c>
      <c r="X22506" s="1" t="s">
        <v>39</v>
      </c>
    </row>
    <row r="22507" spans="1:24" x14ac:dyDescent="0.35">
      <c r="A22507" s="2">
        <v>33771</v>
      </c>
      <c r="B22507" s="1" t="s">
        <v>40524</v>
      </c>
      <c r="C22507" s="1" t="s">
        <v>67164</v>
      </c>
      <c r="D22507" s="1" t="s">
        <v>87593</v>
      </c>
      <c r="E22507" s="1" t="s">
        <v>87594</v>
      </c>
      <c r="F22507" s="1" t="s">
        <v>71</v>
      </c>
      <c r="G22507" s="1" t="s">
        <v>1178</v>
      </c>
      <c r="H22507" s="1" t="s">
        <v>30</v>
      </c>
      <c r="I22507" s="1" t="s">
        <v>31</v>
      </c>
      <c r="J22507" s="1" t="s">
        <v>87595</v>
      </c>
      <c r="K22507" s="1" t="s">
        <v>87596</v>
      </c>
      <c r="L22507" s="1" t="s">
        <v>65561</v>
      </c>
      <c r="M22507" s="1" t="s">
        <v>24</v>
      </c>
      <c r="N22507" s="1" t="s">
        <v>26829</v>
      </c>
      <c r="O22507" s="1" t="s">
        <v>34</v>
      </c>
      <c r="P22507" s="1" t="s">
        <v>35</v>
      </c>
      <c r="Q22507" s="1" t="s">
        <v>36</v>
      </c>
      <c r="R22507">
        <v>2</v>
      </c>
      <c r="S22507" s="1" t="s">
        <v>36</v>
      </c>
      <c r="T22507">
        <v>2</v>
      </c>
      <c r="U22507">
        <v>0</v>
      </c>
      <c r="V22507">
        <v>4</v>
      </c>
      <c r="W22507" s="1" t="s">
        <v>87597</v>
      </c>
      <c r="X22507" s="1" t="s">
        <v>39</v>
      </c>
    </row>
    <row r="22508" spans="1:24" x14ac:dyDescent="0.35">
      <c r="A22508" s="2">
        <v>33774</v>
      </c>
      <c r="B22508" s="1" t="s">
        <v>6131</v>
      </c>
      <c r="C22508" s="1" t="s">
        <v>46226</v>
      </c>
      <c r="D22508" s="1" t="s">
        <v>69310</v>
      </c>
      <c r="E22508" s="1" t="s">
        <v>87598</v>
      </c>
      <c r="F22508" s="1" t="s">
        <v>54</v>
      </c>
      <c r="G22508" s="1" t="s">
        <v>44307</v>
      </c>
      <c r="H22508" s="1" t="s">
        <v>30</v>
      </c>
      <c r="I22508" s="1" t="s">
        <v>147</v>
      </c>
      <c r="J22508" s="1" t="s">
        <v>57613</v>
      </c>
      <c r="K22508" s="1" t="s">
        <v>21882</v>
      </c>
      <c r="L22508" s="1" t="s">
        <v>43800</v>
      </c>
      <c r="M22508" s="1" t="s">
        <v>24</v>
      </c>
      <c r="N22508" s="1" t="s">
        <v>57615</v>
      </c>
      <c r="O22508" s="1" t="s">
        <v>34</v>
      </c>
      <c r="P22508" s="1" t="s">
        <v>35</v>
      </c>
      <c r="Q22508" s="1" t="s">
        <v>66</v>
      </c>
      <c r="R22508">
        <v>1</v>
      </c>
      <c r="S22508" s="1" t="s">
        <v>37</v>
      </c>
      <c r="T22508">
        <v>0</v>
      </c>
      <c r="U22508">
        <v>0</v>
      </c>
      <c r="V22508">
        <v>1</v>
      </c>
      <c r="W22508" s="1" t="s">
        <v>87599</v>
      </c>
      <c r="X22508" s="1" t="s">
        <v>142</v>
      </c>
    </row>
    <row r="22509" spans="1:24" x14ac:dyDescent="0.35">
      <c r="A22509" s="2">
        <v>33774</v>
      </c>
      <c r="B22509" s="1" t="s">
        <v>15800</v>
      </c>
      <c r="C22509" s="1" t="s">
        <v>54790</v>
      </c>
      <c r="D22509" s="1" t="s">
        <v>87600</v>
      </c>
      <c r="E22509" s="1" t="s">
        <v>87601</v>
      </c>
      <c r="F22509" s="1" t="s">
        <v>28</v>
      </c>
      <c r="G22509" s="1" t="s">
        <v>293</v>
      </c>
      <c r="H22509" s="1" t="s">
        <v>30</v>
      </c>
      <c r="I22509" s="1" t="s">
        <v>31</v>
      </c>
      <c r="J22509" s="1" t="s">
        <v>87602</v>
      </c>
      <c r="K22509" s="1" t="s">
        <v>87603</v>
      </c>
      <c r="L22509" s="1" t="s">
        <v>58179</v>
      </c>
      <c r="M22509" s="1" t="s">
        <v>24</v>
      </c>
      <c r="N22509" s="1" t="s">
        <v>87604</v>
      </c>
      <c r="O22509" s="1" t="s">
        <v>34</v>
      </c>
      <c r="P22509" s="1" t="s">
        <v>35</v>
      </c>
      <c r="Q22509" s="1" t="s">
        <v>66</v>
      </c>
      <c r="R22509">
        <v>1</v>
      </c>
      <c r="S22509" s="1" t="s">
        <v>2036</v>
      </c>
      <c r="T22509">
        <v>9</v>
      </c>
      <c r="U22509">
        <v>0</v>
      </c>
      <c r="V22509">
        <v>10</v>
      </c>
      <c r="W22509" s="1" t="s">
        <v>87605</v>
      </c>
      <c r="X22509" s="1" t="s">
        <v>39</v>
      </c>
    </row>
    <row r="22510" spans="1:24" x14ac:dyDescent="0.35">
      <c r="A22510" s="2">
        <v>33776</v>
      </c>
      <c r="B22510" s="1" t="s">
        <v>24</v>
      </c>
      <c r="C22510" s="1" t="s">
        <v>63437</v>
      </c>
      <c r="D22510" s="1" t="s">
        <v>87606</v>
      </c>
      <c r="E22510" s="1" t="s">
        <v>87607</v>
      </c>
      <c r="F22510" s="1" t="s">
        <v>28</v>
      </c>
      <c r="G22510" s="1" t="s">
        <v>8430</v>
      </c>
      <c r="H22510" s="1" t="s">
        <v>30</v>
      </c>
      <c r="I22510" s="1" t="s">
        <v>31</v>
      </c>
      <c r="J22510" s="1" t="s">
        <v>24</v>
      </c>
      <c r="K22510" s="1" t="s">
        <v>87608</v>
      </c>
      <c r="L22510" s="1" t="s">
        <v>69005</v>
      </c>
      <c r="M22510" s="1" t="s">
        <v>24</v>
      </c>
      <c r="N22510" s="1" t="s">
        <v>87609</v>
      </c>
      <c r="O22510" s="1" t="s">
        <v>8664</v>
      </c>
      <c r="P22510" s="1" t="s">
        <v>643</v>
      </c>
      <c r="Q22510" s="1" t="s">
        <v>66</v>
      </c>
      <c r="R22510">
        <v>1</v>
      </c>
      <c r="S22510" s="1" t="s">
        <v>36</v>
      </c>
      <c r="T22510">
        <v>2</v>
      </c>
      <c r="U22510">
        <v>0</v>
      </c>
      <c r="V22510">
        <v>3</v>
      </c>
      <c r="W22510" s="1" t="s">
        <v>87610</v>
      </c>
      <c r="X22510" s="1" t="s">
        <v>1641</v>
      </c>
    </row>
    <row r="22511" spans="1:24" x14ac:dyDescent="0.35">
      <c r="A22511" s="2">
        <v>33776</v>
      </c>
      <c r="B22511" s="1" t="s">
        <v>24</v>
      </c>
      <c r="C22511" s="1" t="s">
        <v>47961</v>
      </c>
      <c r="D22511" s="1" t="s">
        <v>7198</v>
      </c>
      <c r="E22511" s="1" t="s">
        <v>87611</v>
      </c>
      <c r="F22511" s="1" t="s">
        <v>54</v>
      </c>
      <c r="G22511" s="1" t="s">
        <v>177</v>
      </c>
      <c r="H22511" s="1" t="s">
        <v>43</v>
      </c>
      <c r="I22511" s="1" t="s">
        <v>56</v>
      </c>
      <c r="J22511" s="1" t="s">
        <v>24</v>
      </c>
      <c r="K22511" s="1" t="s">
        <v>87612</v>
      </c>
      <c r="L22511" s="1" t="s">
        <v>55673</v>
      </c>
      <c r="M22511" s="1" t="s">
        <v>24</v>
      </c>
      <c r="N22511" s="1" t="s">
        <v>87613</v>
      </c>
      <c r="O22511" s="1" t="s">
        <v>9653</v>
      </c>
      <c r="P22511" s="1" t="s">
        <v>532</v>
      </c>
      <c r="Q22511" s="1" t="s">
        <v>37</v>
      </c>
      <c r="R22511">
        <v>0</v>
      </c>
      <c r="S22511" s="1" t="s">
        <v>37</v>
      </c>
      <c r="T22511">
        <v>0</v>
      </c>
      <c r="U22511">
        <v>0</v>
      </c>
      <c r="V22511">
        <v>0</v>
      </c>
      <c r="W22511" s="1" t="s">
        <v>345</v>
      </c>
      <c r="X22511" s="1" t="s">
        <v>24</v>
      </c>
    </row>
    <row r="22512" spans="1:24" x14ac:dyDescent="0.35">
      <c r="A22512" s="2">
        <v>33777</v>
      </c>
      <c r="B22512" s="1" t="s">
        <v>2236</v>
      </c>
      <c r="C22512" s="1" t="s">
        <v>44791</v>
      </c>
      <c r="D22512" s="1" t="s">
        <v>86501</v>
      </c>
      <c r="E22512" s="1" t="s">
        <v>87614</v>
      </c>
      <c r="F22512" s="1" t="s">
        <v>71</v>
      </c>
      <c r="G22512" s="1" t="s">
        <v>385</v>
      </c>
      <c r="H22512" s="1" t="s">
        <v>43</v>
      </c>
      <c r="I22512" s="1" t="s">
        <v>31</v>
      </c>
      <c r="J22512" s="1" t="s">
        <v>87615</v>
      </c>
      <c r="K22512" s="1" t="s">
        <v>87616</v>
      </c>
      <c r="L22512" s="1" t="s">
        <v>48713</v>
      </c>
      <c r="M22512" s="1" t="s">
        <v>24</v>
      </c>
      <c r="N22512" s="1" t="s">
        <v>48559</v>
      </c>
      <c r="O22512" s="1" t="s">
        <v>1985</v>
      </c>
      <c r="P22512" s="1" t="s">
        <v>532</v>
      </c>
      <c r="Q22512" s="1" t="s">
        <v>312</v>
      </c>
      <c r="R22512">
        <v>6</v>
      </c>
      <c r="S22512" s="1" t="s">
        <v>92</v>
      </c>
      <c r="T22512">
        <v>4</v>
      </c>
      <c r="U22512">
        <v>0</v>
      </c>
      <c r="V22512">
        <v>10</v>
      </c>
      <c r="W22512" s="1" t="s">
        <v>87617</v>
      </c>
      <c r="X22512" s="1" t="s">
        <v>142</v>
      </c>
    </row>
    <row r="22513" spans="1:24" x14ac:dyDescent="0.35">
      <c r="A22513" s="2">
        <v>33777</v>
      </c>
      <c r="B22513" s="1" t="s">
        <v>16419</v>
      </c>
      <c r="C22513" s="1" t="s">
        <v>57617</v>
      </c>
      <c r="D22513" s="1" t="s">
        <v>15445</v>
      </c>
      <c r="E22513" s="1" t="s">
        <v>87618</v>
      </c>
      <c r="F22513" s="1" t="s">
        <v>71</v>
      </c>
      <c r="G22513" s="1" t="s">
        <v>385</v>
      </c>
      <c r="H22513" s="1" t="s">
        <v>30</v>
      </c>
      <c r="I22513" s="1" t="s">
        <v>31</v>
      </c>
      <c r="J22513" s="1" t="s">
        <v>87619</v>
      </c>
      <c r="K22513" s="1" t="s">
        <v>87620</v>
      </c>
      <c r="L22513" s="1" t="s">
        <v>64898</v>
      </c>
      <c r="M22513" s="1" t="s">
        <v>24</v>
      </c>
      <c r="N22513" s="1" t="s">
        <v>60083</v>
      </c>
      <c r="O22513" s="1" t="s">
        <v>965</v>
      </c>
      <c r="P22513" s="1" t="s">
        <v>643</v>
      </c>
      <c r="Q22513" s="1" t="s">
        <v>36</v>
      </c>
      <c r="R22513">
        <v>2</v>
      </c>
      <c r="S22513" s="1" t="s">
        <v>66</v>
      </c>
      <c r="T22513">
        <v>1</v>
      </c>
      <c r="U22513">
        <v>0</v>
      </c>
      <c r="V22513">
        <v>3</v>
      </c>
      <c r="W22513" s="1" t="s">
        <v>87621</v>
      </c>
      <c r="X22513" s="1" t="s">
        <v>142</v>
      </c>
    </row>
    <row r="22514" spans="1:24" x14ac:dyDescent="0.35">
      <c r="A22514" s="2">
        <v>33777</v>
      </c>
      <c r="B22514" s="1" t="s">
        <v>24</v>
      </c>
      <c r="C22514" s="1" t="s">
        <v>53504</v>
      </c>
      <c r="D22514" s="1" t="s">
        <v>87622</v>
      </c>
      <c r="E22514" s="1" t="s">
        <v>87623</v>
      </c>
      <c r="F22514" s="1" t="s">
        <v>28</v>
      </c>
      <c r="G22514" s="1" t="s">
        <v>293</v>
      </c>
      <c r="H22514" s="1" t="s">
        <v>43</v>
      </c>
      <c r="I22514" s="1" t="s">
        <v>31</v>
      </c>
      <c r="J22514" s="1" t="s">
        <v>24</v>
      </c>
      <c r="K22514" s="1" t="s">
        <v>31902</v>
      </c>
      <c r="L22514" s="1" t="s">
        <v>49299</v>
      </c>
      <c r="M22514" s="1" t="s">
        <v>24</v>
      </c>
      <c r="N22514" s="1" t="s">
        <v>87624</v>
      </c>
      <c r="O22514" s="1" t="s">
        <v>230</v>
      </c>
      <c r="P22514" s="1" t="s">
        <v>48</v>
      </c>
      <c r="Q22514" s="1" t="s">
        <v>157</v>
      </c>
      <c r="R22514">
        <v>0</v>
      </c>
      <c r="S22514" s="1" t="s">
        <v>10797</v>
      </c>
      <c r="T22514">
        <v>0</v>
      </c>
      <c r="U22514">
        <v>0</v>
      </c>
      <c r="V22514">
        <v>0</v>
      </c>
      <c r="W22514" s="1" t="s">
        <v>87625</v>
      </c>
      <c r="X22514" s="1" t="s">
        <v>142</v>
      </c>
    </row>
    <row r="22515" spans="1:24" x14ac:dyDescent="0.35">
      <c r="A22515" s="2">
        <v>33779</v>
      </c>
      <c r="B22515" s="1" t="s">
        <v>6529</v>
      </c>
      <c r="C22515" s="1" t="s">
        <v>55347</v>
      </c>
      <c r="D22515" s="1" t="s">
        <v>87626</v>
      </c>
      <c r="E22515" s="1" t="s">
        <v>87627</v>
      </c>
      <c r="F22515" s="1" t="s">
        <v>28</v>
      </c>
      <c r="G22515" s="1" t="s">
        <v>256</v>
      </c>
      <c r="H22515" s="1" t="s">
        <v>30</v>
      </c>
      <c r="I22515" s="1" t="s">
        <v>147</v>
      </c>
      <c r="J22515" s="1" t="s">
        <v>87628</v>
      </c>
      <c r="K22515" s="1" t="s">
        <v>12340</v>
      </c>
      <c r="L22515" s="1" t="s">
        <v>58703</v>
      </c>
      <c r="M22515" s="1" t="s">
        <v>24</v>
      </c>
      <c r="N22515" s="1" t="s">
        <v>17874</v>
      </c>
      <c r="O22515" s="1" t="s">
        <v>34</v>
      </c>
      <c r="P22515" s="1" t="s">
        <v>35</v>
      </c>
      <c r="Q22515" s="1" t="s">
        <v>66</v>
      </c>
      <c r="R22515">
        <v>1</v>
      </c>
      <c r="S22515" s="1" t="s">
        <v>92</v>
      </c>
      <c r="T22515">
        <v>5</v>
      </c>
      <c r="U22515">
        <v>0</v>
      </c>
      <c r="V22515">
        <v>6</v>
      </c>
      <c r="W22515" s="1" t="s">
        <v>87629</v>
      </c>
      <c r="X22515" s="1" t="s">
        <v>142</v>
      </c>
    </row>
    <row r="22516" spans="1:24" x14ac:dyDescent="0.35">
      <c r="A22516" s="2">
        <v>33779</v>
      </c>
      <c r="B22516" s="1" t="s">
        <v>2114</v>
      </c>
      <c r="C22516" s="1" t="s">
        <v>59733</v>
      </c>
      <c r="D22516" s="1" t="s">
        <v>87630</v>
      </c>
      <c r="E22516" s="1" t="s">
        <v>87631</v>
      </c>
      <c r="F22516" s="1" t="s">
        <v>28</v>
      </c>
      <c r="G22516" s="1" t="s">
        <v>256</v>
      </c>
      <c r="H22516" s="1" t="s">
        <v>30</v>
      </c>
      <c r="I22516" s="1" t="s">
        <v>31</v>
      </c>
      <c r="J22516" s="1" t="s">
        <v>87632</v>
      </c>
      <c r="K22516" s="1" t="s">
        <v>87633</v>
      </c>
      <c r="L22516" s="1" t="s">
        <v>57219</v>
      </c>
      <c r="M22516" s="1" t="s">
        <v>24</v>
      </c>
      <c r="N22516" s="1" t="s">
        <v>75851</v>
      </c>
      <c r="O22516" s="1" t="s">
        <v>34</v>
      </c>
      <c r="P22516" s="1" t="s">
        <v>35</v>
      </c>
      <c r="Q22516" s="1" t="s">
        <v>66</v>
      </c>
      <c r="R22516">
        <v>1</v>
      </c>
      <c r="S22516" s="1" t="s">
        <v>36</v>
      </c>
      <c r="T22516">
        <v>2</v>
      </c>
      <c r="U22516">
        <v>0</v>
      </c>
      <c r="V22516">
        <v>3</v>
      </c>
      <c r="W22516" s="1" t="s">
        <v>87634</v>
      </c>
      <c r="X22516" s="1" t="s">
        <v>142</v>
      </c>
    </row>
    <row r="22517" spans="1:24" x14ac:dyDescent="0.35">
      <c r="A22517" s="2">
        <v>33780</v>
      </c>
      <c r="B22517" s="1" t="s">
        <v>87635</v>
      </c>
      <c r="C22517" s="1" t="s">
        <v>59382</v>
      </c>
      <c r="D22517" s="1" t="s">
        <v>87636</v>
      </c>
      <c r="E22517" s="1" t="s">
        <v>87637</v>
      </c>
      <c r="F22517" s="1" t="s">
        <v>28</v>
      </c>
      <c r="G22517" s="1" t="s">
        <v>256</v>
      </c>
      <c r="H22517" s="1" t="s">
        <v>43</v>
      </c>
      <c r="I22517" s="1" t="s">
        <v>31</v>
      </c>
      <c r="J22517" s="1" t="s">
        <v>69631</v>
      </c>
      <c r="K22517" s="1" t="s">
        <v>87638</v>
      </c>
      <c r="L22517" s="1" t="s">
        <v>74559</v>
      </c>
      <c r="M22517" s="1" t="s">
        <v>24</v>
      </c>
      <c r="N22517" s="1" t="s">
        <v>87639</v>
      </c>
      <c r="O22517" s="1" t="s">
        <v>34</v>
      </c>
      <c r="P22517" s="1" t="s">
        <v>35</v>
      </c>
      <c r="Q22517" s="1" t="s">
        <v>66</v>
      </c>
      <c r="R22517">
        <v>0</v>
      </c>
      <c r="S22517" s="1" t="s">
        <v>66</v>
      </c>
      <c r="T22517">
        <v>0</v>
      </c>
      <c r="U22517">
        <v>0</v>
      </c>
      <c r="V22517">
        <v>0</v>
      </c>
      <c r="W22517" s="1" t="s">
        <v>87640</v>
      </c>
      <c r="X22517" s="1" t="s">
        <v>39</v>
      </c>
    </row>
    <row r="22518" spans="1:24" x14ac:dyDescent="0.35">
      <c r="A22518" s="2">
        <v>33780</v>
      </c>
      <c r="B22518" s="1" t="s">
        <v>31156</v>
      </c>
      <c r="C22518" s="1" t="s">
        <v>55884</v>
      </c>
      <c r="D22518" s="1" t="s">
        <v>87641</v>
      </c>
      <c r="E22518" s="1" t="s">
        <v>87642</v>
      </c>
      <c r="F22518" s="1" t="s">
        <v>54</v>
      </c>
      <c r="G22518" s="1" t="s">
        <v>155</v>
      </c>
      <c r="H22518" s="1" t="s">
        <v>30</v>
      </c>
      <c r="I22518" s="1" t="s">
        <v>56</v>
      </c>
      <c r="J22518" s="1" t="s">
        <v>87643</v>
      </c>
      <c r="K22518" s="1" t="s">
        <v>87644</v>
      </c>
      <c r="L22518" s="1" t="s">
        <v>68577</v>
      </c>
      <c r="M22518" s="1" t="s">
        <v>24</v>
      </c>
      <c r="N22518" s="1" t="s">
        <v>87645</v>
      </c>
      <c r="O22518" s="1" t="s">
        <v>34</v>
      </c>
      <c r="P22518" s="1" t="s">
        <v>35</v>
      </c>
      <c r="Q22518" s="1" t="s">
        <v>66</v>
      </c>
      <c r="R22518">
        <v>1</v>
      </c>
      <c r="S22518" s="1" t="s">
        <v>37</v>
      </c>
      <c r="T22518">
        <v>0</v>
      </c>
      <c r="U22518">
        <v>0</v>
      </c>
      <c r="V22518">
        <v>1</v>
      </c>
      <c r="W22518" s="1" t="s">
        <v>87646</v>
      </c>
      <c r="X22518" s="1" t="s">
        <v>142</v>
      </c>
    </row>
    <row r="22519" spans="1:24" x14ac:dyDescent="0.35">
      <c r="A22519" s="2">
        <v>33780</v>
      </c>
      <c r="B22519" s="1" t="s">
        <v>24</v>
      </c>
      <c r="C22519" s="1" t="s">
        <v>65837</v>
      </c>
      <c r="D22519" s="1" t="s">
        <v>65079</v>
      </c>
      <c r="E22519" s="1" t="s">
        <v>87647</v>
      </c>
      <c r="F22519" s="1" t="s">
        <v>54</v>
      </c>
      <c r="G22519" s="1" t="s">
        <v>385</v>
      </c>
      <c r="H22519" s="1" t="s">
        <v>30</v>
      </c>
      <c r="I22519" s="1" t="s">
        <v>98</v>
      </c>
      <c r="J22519" s="1" t="s">
        <v>87648</v>
      </c>
      <c r="K22519" s="1" t="s">
        <v>87649</v>
      </c>
      <c r="L22519" s="1" t="s">
        <v>58179</v>
      </c>
      <c r="M22519" s="1" t="s">
        <v>24</v>
      </c>
      <c r="N22519" s="1" t="s">
        <v>87650</v>
      </c>
      <c r="O22519" s="1" t="s">
        <v>720</v>
      </c>
      <c r="P22519" s="1" t="s">
        <v>532</v>
      </c>
      <c r="Q22519" s="1" t="s">
        <v>157</v>
      </c>
      <c r="R22519">
        <v>3</v>
      </c>
      <c r="S22519" s="1" t="s">
        <v>37</v>
      </c>
      <c r="T22519">
        <v>0</v>
      </c>
      <c r="U22519">
        <v>0</v>
      </c>
      <c r="V22519">
        <v>3</v>
      </c>
      <c r="W22519" s="1" t="s">
        <v>87651</v>
      </c>
      <c r="X22519" s="1" t="s">
        <v>860</v>
      </c>
    </row>
    <row r="22520" spans="1:24" x14ac:dyDescent="0.35">
      <c r="A22520" s="2">
        <v>33786</v>
      </c>
      <c r="B22520" s="1" t="s">
        <v>24</v>
      </c>
      <c r="C22520" s="1" t="s">
        <v>51858</v>
      </c>
      <c r="D22520" s="1" t="s">
        <v>87652</v>
      </c>
      <c r="E22520" s="1" t="s">
        <v>87653</v>
      </c>
      <c r="F22520" s="1" t="s">
        <v>54</v>
      </c>
      <c r="G22520" s="1" t="s">
        <v>466</v>
      </c>
      <c r="H22520" s="1" t="s">
        <v>43</v>
      </c>
      <c r="I22520" s="1" t="s">
        <v>56</v>
      </c>
      <c r="J22520" s="1" t="s">
        <v>87654</v>
      </c>
      <c r="K22520" s="1" t="s">
        <v>87655</v>
      </c>
      <c r="L22520" s="1" t="s">
        <v>65561</v>
      </c>
      <c r="M22520" s="1" t="s">
        <v>24</v>
      </c>
      <c r="N22520" s="1" t="s">
        <v>87656</v>
      </c>
      <c r="O22520" s="1" t="s">
        <v>8664</v>
      </c>
      <c r="P22520" s="1" t="s">
        <v>643</v>
      </c>
      <c r="Q22520" s="1" t="s">
        <v>36</v>
      </c>
      <c r="R22520">
        <v>0</v>
      </c>
      <c r="S22520" s="1" t="s">
        <v>37</v>
      </c>
      <c r="T22520">
        <v>0</v>
      </c>
      <c r="U22520">
        <v>0</v>
      </c>
      <c r="V22520">
        <v>0</v>
      </c>
      <c r="W22520" s="1" t="s">
        <v>87657</v>
      </c>
      <c r="X22520" s="1" t="s">
        <v>39</v>
      </c>
    </row>
    <row r="22521" spans="1:24" x14ac:dyDescent="0.35">
      <c r="A22521" s="2">
        <v>33787</v>
      </c>
      <c r="B22521" s="1" t="s">
        <v>24</v>
      </c>
      <c r="C22521" s="1" t="s">
        <v>46226</v>
      </c>
      <c r="D22521" s="1" t="s">
        <v>67891</v>
      </c>
      <c r="E22521" s="1" t="s">
        <v>87658</v>
      </c>
      <c r="F22521" s="1" t="s">
        <v>54</v>
      </c>
      <c r="G22521" s="1" t="s">
        <v>55</v>
      </c>
      <c r="H22521" s="1" t="s">
        <v>30</v>
      </c>
      <c r="I22521" s="1" t="s">
        <v>147</v>
      </c>
      <c r="J22521" s="1" t="s">
        <v>87659</v>
      </c>
      <c r="K22521" s="1" t="s">
        <v>16408</v>
      </c>
      <c r="L22521" s="1" t="s">
        <v>42691</v>
      </c>
      <c r="M22521" s="1" t="s">
        <v>24</v>
      </c>
      <c r="N22521" s="1" t="s">
        <v>87660</v>
      </c>
      <c r="O22521" s="1" t="s">
        <v>1639</v>
      </c>
      <c r="P22521" s="1" t="s">
        <v>532</v>
      </c>
      <c r="Q22521" s="1" t="s">
        <v>66</v>
      </c>
      <c r="R22521">
        <v>1</v>
      </c>
      <c r="S22521" s="1" t="s">
        <v>37</v>
      </c>
      <c r="T22521">
        <v>0</v>
      </c>
      <c r="U22521">
        <v>0</v>
      </c>
      <c r="V22521">
        <v>1</v>
      </c>
      <c r="W22521" s="1" t="s">
        <v>87661</v>
      </c>
      <c r="X22521" s="1" t="s">
        <v>39</v>
      </c>
    </row>
    <row r="22522" spans="1:24" x14ac:dyDescent="0.35">
      <c r="A22522" s="2">
        <v>33788</v>
      </c>
      <c r="B22522" s="1" t="s">
        <v>24</v>
      </c>
      <c r="C22522" s="1" t="s">
        <v>47961</v>
      </c>
      <c r="D22522" s="1" t="s">
        <v>87662</v>
      </c>
      <c r="E22522" s="1" t="s">
        <v>87663</v>
      </c>
      <c r="F22522" s="1" t="s">
        <v>54</v>
      </c>
      <c r="G22522" s="1" t="s">
        <v>9251</v>
      </c>
      <c r="H22522" s="1" t="s">
        <v>30</v>
      </c>
      <c r="I22522" s="1" t="s">
        <v>56</v>
      </c>
      <c r="J22522" s="1" t="s">
        <v>87664</v>
      </c>
      <c r="K22522" s="1" t="s">
        <v>87665</v>
      </c>
      <c r="L22522" s="1" t="s">
        <v>79827</v>
      </c>
      <c r="M22522" s="1" t="s">
        <v>24</v>
      </c>
      <c r="N22522" s="1" t="s">
        <v>87666</v>
      </c>
      <c r="O22522" s="1" t="s">
        <v>9653</v>
      </c>
      <c r="P22522" s="1" t="s">
        <v>532</v>
      </c>
      <c r="Q22522" s="1" t="s">
        <v>36</v>
      </c>
      <c r="R22522">
        <v>2</v>
      </c>
      <c r="S22522" s="1" t="s">
        <v>66</v>
      </c>
      <c r="T22522">
        <v>1</v>
      </c>
      <c r="U22522">
        <v>0</v>
      </c>
      <c r="V22522">
        <v>3</v>
      </c>
      <c r="W22522" s="1" t="s">
        <v>87667</v>
      </c>
      <c r="X22522" s="1" t="s">
        <v>142</v>
      </c>
    </row>
    <row r="22523" spans="1:24" x14ac:dyDescent="0.35">
      <c r="A22523" s="2">
        <v>33789</v>
      </c>
      <c r="B22523" s="1" t="s">
        <v>56423</v>
      </c>
      <c r="C22523" s="1" t="s">
        <v>59733</v>
      </c>
      <c r="D22523" s="1" t="s">
        <v>87668</v>
      </c>
      <c r="E22523" s="1" t="s">
        <v>87669</v>
      </c>
      <c r="F22523" s="1" t="s">
        <v>28</v>
      </c>
      <c r="G22523" s="1" t="s">
        <v>293</v>
      </c>
      <c r="H22523" s="1" t="s">
        <v>43</v>
      </c>
      <c r="I22523" s="1" t="s">
        <v>31</v>
      </c>
      <c r="J22523" s="1" t="s">
        <v>87670</v>
      </c>
      <c r="K22523" s="1" t="s">
        <v>87671</v>
      </c>
      <c r="L22523" s="1" t="s">
        <v>62914</v>
      </c>
      <c r="M22523" s="1" t="s">
        <v>24</v>
      </c>
      <c r="N22523" s="1" t="s">
        <v>58815</v>
      </c>
      <c r="O22523" s="1" t="s">
        <v>34</v>
      </c>
      <c r="P22523" s="1" t="s">
        <v>35</v>
      </c>
      <c r="Q22523" s="1" t="s">
        <v>66</v>
      </c>
      <c r="R22523">
        <v>0</v>
      </c>
      <c r="S22523" s="1" t="s">
        <v>157</v>
      </c>
      <c r="T22523">
        <v>0</v>
      </c>
      <c r="U22523">
        <v>0</v>
      </c>
      <c r="V22523">
        <v>0</v>
      </c>
      <c r="W22523" s="1" t="s">
        <v>87672</v>
      </c>
      <c r="X22523" s="1" t="s">
        <v>142</v>
      </c>
    </row>
    <row r="22524" spans="1:24" x14ac:dyDescent="0.35">
      <c r="A22524" s="2">
        <v>33790</v>
      </c>
      <c r="B22524" s="1" t="s">
        <v>4509</v>
      </c>
      <c r="C22524" s="1" t="s">
        <v>87673</v>
      </c>
      <c r="D22524" s="1" t="s">
        <v>44627</v>
      </c>
      <c r="E22524" s="1" t="s">
        <v>87674</v>
      </c>
      <c r="F22524" s="1" t="s">
        <v>54</v>
      </c>
      <c r="G22524" s="1" t="s">
        <v>63</v>
      </c>
      <c r="H22524" s="1" t="s">
        <v>30</v>
      </c>
      <c r="I22524" s="1" t="s">
        <v>56</v>
      </c>
      <c r="J22524" s="1" t="s">
        <v>87675</v>
      </c>
      <c r="K22524" s="1" t="s">
        <v>87676</v>
      </c>
      <c r="L22524" s="1" t="s">
        <v>82631</v>
      </c>
      <c r="M22524" s="1" t="s">
        <v>24</v>
      </c>
      <c r="N22524" s="1" t="s">
        <v>87677</v>
      </c>
      <c r="O22524" s="1" t="s">
        <v>23011</v>
      </c>
      <c r="P22524" s="1" t="s">
        <v>532</v>
      </c>
      <c r="Q22524" s="1" t="s">
        <v>49</v>
      </c>
      <c r="R22524">
        <v>6</v>
      </c>
      <c r="S22524" s="1" t="s">
        <v>2882</v>
      </c>
      <c r="T22524">
        <v>13</v>
      </c>
      <c r="U22524">
        <v>0</v>
      </c>
      <c r="V22524">
        <v>19</v>
      </c>
      <c r="W22524" s="1" t="s">
        <v>87678</v>
      </c>
      <c r="X22524" s="1" t="s">
        <v>1641</v>
      </c>
    </row>
    <row r="22525" spans="1:24" x14ac:dyDescent="0.35">
      <c r="A22525" s="2">
        <v>33793</v>
      </c>
      <c r="B22525" s="1" t="s">
        <v>24</v>
      </c>
      <c r="C22525" s="1" t="s">
        <v>47961</v>
      </c>
      <c r="D22525" s="1" t="s">
        <v>7198</v>
      </c>
      <c r="E22525" s="1" t="s">
        <v>87679</v>
      </c>
      <c r="F22525" s="1" t="s">
        <v>54</v>
      </c>
      <c r="G22525" s="1" t="s">
        <v>177</v>
      </c>
      <c r="H22525" s="1" t="s">
        <v>24</v>
      </c>
      <c r="I22525" s="1" t="s">
        <v>56</v>
      </c>
      <c r="J22525" s="1" t="s">
        <v>24</v>
      </c>
      <c r="K22525" s="1" t="s">
        <v>87680</v>
      </c>
      <c r="L22525" s="1" t="s">
        <v>65561</v>
      </c>
      <c r="M22525" s="1" t="s">
        <v>24</v>
      </c>
      <c r="N22525" s="1" t="s">
        <v>87681</v>
      </c>
      <c r="O22525" s="1" t="s">
        <v>1985</v>
      </c>
      <c r="P22525" s="1" t="s">
        <v>532</v>
      </c>
      <c r="Q22525" s="1" t="s">
        <v>37</v>
      </c>
      <c r="R22525">
        <v>0</v>
      </c>
      <c r="S22525" s="1" t="s">
        <v>37</v>
      </c>
      <c r="T22525">
        <v>0</v>
      </c>
      <c r="U22525">
        <v>0</v>
      </c>
      <c r="V22525">
        <v>0</v>
      </c>
      <c r="W22525" s="1" t="s">
        <v>299</v>
      </c>
      <c r="X22525" s="1" t="s">
        <v>24</v>
      </c>
    </row>
    <row r="22526" spans="1:24" x14ac:dyDescent="0.35">
      <c r="A22526" s="2">
        <v>33794</v>
      </c>
      <c r="B22526" s="1" t="s">
        <v>2215</v>
      </c>
      <c r="C22526" s="1" t="s">
        <v>55347</v>
      </c>
      <c r="D22526" s="1" t="s">
        <v>81921</v>
      </c>
      <c r="E22526" s="1" t="s">
        <v>87682</v>
      </c>
      <c r="F22526" s="1" t="s">
        <v>28</v>
      </c>
      <c r="G22526" s="1" t="s">
        <v>256</v>
      </c>
      <c r="H22526" s="1" t="s">
        <v>30</v>
      </c>
      <c r="I22526" s="1" t="s">
        <v>31</v>
      </c>
      <c r="J22526" s="1" t="s">
        <v>87683</v>
      </c>
      <c r="K22526" s="1" t="s">
        <v>48433</v>
      </c>
      <c r="L22526" s="1" t="s">
        <v>73916</v>
      </c>
      <c r="M22526" s="1" t="s">
        <v>24</v>
      </c>
      <c r="N22526" s="1" t="s">
        <v>87684</v>
      </c>
      <c r="O22526" s="1" t="s">
        <v>34</v>
      </c>
      <c r="P22526" s="1" t="s">
        <v>35</v>
      </c>
      <c r="Q22526" s="1" t="s">
        <v>66</v>
      </c>
      <c r="R22526">
        <v>1</v>
      </c>
      <c r="S22526" s="1" t="s">
        <v>66</v>
      </c>
      <c r="T22526">
        <v>1</v>
      </c>
      <c r="U22526">
        <v>0</v>
      </c>
      <c r="V22526">
        <v>2</v>
      </c>
      <c r="W22526" s="1" t="s">
        <v>87685</v>
      </c>
      <c r="X22526" s="1" t="s">
        <v>142</v>
      </c>
    </row>
    <row r="22527" spans="1:24" x14ac:dyDescent="0.35">
      <c r="A22527" s="2">
        <v>33794</v>
      </c>
      <c r="B22527" s="1" t="s">
        <v>24</v>
      </c>
      <c r="C22527" s="1" t="s">
        <v>87686</v>
      </c>
      <c r="D22527" s="1" t="s">
        <v>1471</v>
      </c>
      <c r="E22527" s="1" t="s">
        <v>87687</v>
      </c>
      <c r="F22527" s="1" t="s">
        <v>71</v>
      </c>
      <c r="G22527" s="1" t="s">
        <v>63</v>
      </c>
      <c r="H22527" s="1" t="s">
        <v>30</v>
      </c>
      <c r="I22527" s="1" t="s">
        <v>31</v>
      </c>
      <c r="J22527" s="1" t="s">
        <v>87688</v>
      </c>
      <c r="K22527" s="1" t="s">
        <v>87689</v>
      </c>
      <c r="L22527" s="1" t="s">
        <v>76934</v>
      </c>
      <c r="M22527" s="1" t="s">
        <v>24</v>
      </c>
      <c r="N22527" s="1" t="s">
        <v>87690</v>
      </c>
      <c r="O22527" s="1" t="s">
        <v>1474</v>
      </c>
      <c r="P22527" s="1" t="s">
        <v>643</v>
      </c>
      <c r="Q22527" s="1" t="s">
        <v>157</v>
      </c>
      <c r="R22527">
        <v>3</v>
      </c>
      <c r="S22527" s="1" t="s">
        <v>37</v>
      </c>
      <c r="T22527">
        <v>0</v>
      </c>
      <c r="U22527">
        <v>0</v>
      </c>
      <c r="V22527">
        <v>3</v>
      </c>
      <c r="W22527" s="1" t="s">
        <v>87691</v>
      </c>
      <c r="X22527" s="1" t="s">
        <v>142</v>
      </c>
    </row>
    <row r="22528" spans="1:24" x14ac:dyDescent="0.35">
      <c r="A22528" s="2">
        <v>33795</v>
      </c>
      <c r="B22528" s="1" t="s">
        <v>24</v>
      </c>
      <c r="C22528" s="1" t="s">
        <v>55260</v>
      </c>
      <c r="D22528" s="1" t="s">
        <v>11237</v>
      </c>
      <c r="E22528" s="1" t="s">
        <v>87692</v>
      </c>
      <c r="F22528" s="1" t="s">
        <v>71</v>
      </c>
      <c r="G22528" s="1" t="s">
        <v>55</v>
      </c>
      <c r="H22528" s="1" t="s">
        <v>30</v>
      </c>
      <c r="I22528" s="1" t="s">
        <v>31</v>
      </c>
      <c r="J22528" s="1" t="s">
        <v>87693</v>
      </c>
      <c r="K22528" s="1" t="s">
        <v>25754</v>
      </c>
      <c r="L22528" s="1" t="s">
        <v>60006</v>
      </c>
      <c r="M22528" s="1" t="s">
        <v>24</v>
      </c>
      <c r="N22528" s="1" t="s">
        <v>87694</v>
      </c>
      <c r="O22528" s="1" t="s">
        <v>501</v>
      </c>
      <c r="P22528" s="1" t="s">
        <v>48</v>
      </c>
      <c r="Q22528" s="1" t="s">
        <v>36</v>
      </c>
      <c r="R22528">
        <v>2</v>
      </c>
      <c r="S22528" s="1" t="s">
        <v>37</v>
      </c>
      <c r="T22528">
        <v>0</v>
      </c>
      <c r="U22528">
        <v>0</v>
      </c>
      <c r="V22528">
        <v>2</v>
      </c>
      <c r="W22528" s="1" t="s">
        <v>87695</v>
      </c>
      <c r="X22528" s="1" t="s">
        <v>24</v>
      </c>
    </row>
    <row r="22529" spans="1:24" x14ac:dyDescent="0.35">
      <c r="A22529" s="2">
        <v>33796</v>
      </c>
      <c r="B22529" s="1" t="s">
        <v>24</v>
      </c>
      <c r="C22529" s="1" t="s">
        <v>50035</v>
      </c>
      <c r="D22529" s="1" t="s">
        <v>59489</v>
      </c>
      <c r="E22529" s="1" t="s">
        <v>87696</v>
      </c>
      <c r="F22529" s="1" t="s">
        <v>28</v>
      </c>
      <c r="G22529" s="1" t="s">
        <v>177</v>
      </c>
      <c r="H22529" s="1" t="s">
        <v>43</v>
      </c>
      <c r="I22529" s="1" t="s">
        <v>31</v>
      </c>
      <c r="J22529" s="1" t="s">
        <v>24</v>
      </c>
      <c r="K22529" s="1" t="s">
        <v>87697</v>
      </c>
      <c r="L22529" s="1" t="s">
        <v>50885</v>
      </c>
      <c r="M22529" s="1" t="s">
        <v>24</v>
      </c>
      <c r="N22529" s="1" t="s">
        <v>38620</v>
      </c>
      <c r="O22529" s="1" t="s">
        <v>795</v>
      </c>
      <c r="P22529" s="1" t="s">
        <v>532</v>
      </c>
      <c r="Q22529" s="1" t="s">
        <v>66</v>
      </c>
      <c r="R22529">
        <v>0</v>
      </c>
      <c r="S22529" s="1" t="s">
        <v>157</v>
      </c>
      <c r="T22529">
        <v>0</v>
      </c>
      <c r="U22529">
        <v>0</v>
      </c>
      <c r="V22529">
        <v>0</v>
      </c>
      <c r="W22529" s="1" t="s">
        <v>87698</v>
      </c>
      <c r="X22529" s="1" t="s">
        <v>39</v>
      </c>
    </row>
    <row r="22530" spans="1:24" x14ac:dyDescent="0.35">
      <c r="A22530" s="2">
        <v>33798</v>
      </c>
      <c r="B22530" s="1" t="s">
        <v>1444</v>
      </c>
      <c r="C22530" s="1" t="s">
        <v>52970</v>
      </c>
      <c r="D22530" s="1" t="s">
        <v>87699</v>
      </c>
      <c r="E22530" s="1" t="s">
        <v>87700</v>
      </c>
      <c r="F22530" s="1" t="s">
        <v>28</v>
      </c>
      <c r="G22530" s="1" t="s">
        <v>385</v>
      </c>
      <c r="H22530" s="1" t="s">
        <v>30</v>
      </c>
      <c r="I22530" s="1" t="s">
        <v>31</v>
      </c>
      <c r="J22530" s="1" t="s">
        <v>79280</v>
      </c>
      <c r="K22530" s="1" t="s">
        <v>87701</v>
      </c>
      <c r="L22530" s="1" t="s">
        <v>61241</v>
      </c>
      <c r="M22530" s="1" t="s">
        <v>24</v>
      </c>
      <c r="N22530" s="1" t="s">
        <v>68663</v>
      </c>
      <c r="O22530" s="1" t="s">
        <v>34</v>
      </c>
      <c r="P22530" s="1" t="s">
        <v>35</v>
      </c>
      <c r="Q22530" s="1" t="s">
        <v>66</v>
      </c>
      <c r="R22530">
        <v>1</v>
      </c>
      <c r="S22530" s="1" t="s">
        <v>37</v>
      </c>
      <c r="T22530">
        <v>0</v>
      </c>
      <c r="U22530">
        <v>0</v>
      </c>
      <c r="V22530">
        <v>1</v>
      </c>
      <c r="W22530" s="1" t="s">
        <v>87702</v>
      </c>
      <c r="X22530" s="1" t="s">
        <v>860</v>
      </c>
    </row>
    <row r="22531" spans="1:24" x14ac:dyDescent="0.35">
      <c r="A22531" s="2">
        <v>33799</v>
      </c>
      <c r="B22531" s="1" t="s">
        <v>106</v>
      </c>
      <c r="C22531" s="1" t="s">
        <v>44791</v>
      </c>
      <c r="D22531" s="1" t="s">
        <v>87703</v>
      </c>
      <c r="E22531" s="1" t="s">
        <v>24</v>
      </c>
      <c r="F22531" s="1" t="s">
        <v>71</v>
      </c>
      <c r="G22531" s="1" t="s">
        <v>63</v>
      </c>
      <c r="H22531" s="1" t="s">
        <v>30</v>
      </c>
      <c r="I22531" s="1" t="s">
        <v>31</v>
      </c>
      <c r="J22531" s="1" t="s">
        <v>87704</v>
      </c>
      <c r="K22531" s="1" t="s">
        <v>24</v>
      </c>
      <c r="L22531" s="1" t="s">
        <v>24</v>
      </c>
      <c r="M22531" s="1" t="s">
        <v>24</v>
      </c>
      <c r="N22531" s="1" t="s">
        <v>41281</v>
      </c>
      <c r="O22531" s="1" t="s">
        <v>6437</v>
      </c>
      <c r="P22531" s="1" t="s">
        <v>532</v>
      </c>
      <c r="Q22531" s="1" t="s">
        <v>49</v>
      </c>
      <c r="R22531">
        <v>6</v>
      </c>
      <c r="S22531" s="1" t="s">
        <v>36829</v>
      </c>
      <c r="T22531">
        <v>52</v>
      </c>
      <c r="U22531">
        <v>0</v>
      </c>
      <c r="V22531">
        <v>58</v>
      </c>
      <c r="W22531" s="1" t="s">
        <v>87705</v>
      </c>
      <c r="X22531" s="1" t="s">
        <v>24</v>
      </c>
    </row>
    <row r="22532" spans="1:24" x14ac:dyDescent="0.35">
      <c r="A22532" s="2">
        <v>33799</v>
      </c>
      <c r="B22532" s="1" t="s">
        <v>24</v>
      </c>
      <c r="C22532" s="1" t="s">
        <v>47440</v>
      </c>
      <c r="D22532" s="1" t="s">
        <v>87706</v>
      </c>
      <c r="E22532" s="1" t="s">
        <v>87707</v>
      </c>
      <c r="F22532" s="1" t="s">
        <v>71</v>
      </c>
      <c r="G22532" s="1" t="s">
        <v>44307</v>
      </c>
      <c r="H22532" s="1" t="s">
        <v>43</v>
      </c>
      <c r="I22532" s="1" t="s">
        <v>98</v>
      </c>
      <c r="J22532" s="1" t="s">
        <v>24</v>
      </c>
      <c r="K22532" s="1" t="s">
        <v>87708</v>
      </c>
      <c r="L22532" s="1" t="s">
        <v>55673</v>
      </c>
      <c r="M22532" s="1" t="s">
        <v>24</v>
      </c>
      <c r="N22532" s="1" t="s">
        <v>87709</v>
      </c>
      <c r="O22532" s="1" t="s">
        <v>1985</v>
      </c>
      <c r="P22532" s="1" t="s">
        <v>532</v>
      </c>
      <c r="Q22532" s="1" t="s">
        <v>170</v>
      </c>
      <c r="R22532">
        <v>0</v>
      </c>
      <c r="S22532" s="1" t="s">
        <v>37</v>
      </c>
      <c r="T22532">
        <v>0</v>
      </c>
      <c r="U22532">
        <v>0</v>
      </c>
      <c r="V22532">
        <v>0</v>
      </c>
      <c r="W22532" s="1" t="s">
        <v>87710</v>
      </c>
      <c r="X22532" s="1" t="s">
        <v>860</v>
      </c>
    </row>
    <row r="22533" spans="1:24" x14ac:dyDescent="0.35">
      <c r="A22533" s="2">
        <v>33799</v>
      </c>
      <c r="B22533" s="1" t="s">
        <v>24</v>
      </c>
      <c r="C22533" s="1" t="s">
        <v>44791</v>
      </c>
      <c r="D22533" s="1" t="s">
        <v>87422</v>
      </c>
      <c r="E22533" s="1" t="s">
        <v>24</v>
      </c>
      <c r="F22533" s="1" t="s">
        <v>28</v>
      </c>
      <c r="G22533" s="1" t="s">
        <v>63</v>
      </c>
      <c r="H22533" s="1" t="s">
        <v>43</v>
      </c>
      <c r="I22533" s="1" t="s">
        <v>31</v>
      </c>
      <c r="J22533" s="1" t="s">
        <v>87711</v>
      </c>
      <c r="K22533" s="1" t="s">
        <v>24</v>
      </c>
      <c r="L22533" s="1" t="s">
        <v>24</v>
      </c>
      <c r="M22533" s="1" t="s">
        <v>24</v>
      </c>
      <c r="N22533" s="1" t="s">
        <v>87712</v>
      </c>
      <c r="O22533" s="1" t="s">
        <v>5844</v>
      </c>
      <c r="P22533" s="1" t="s">
        <v>532</v>
      </c>
      <c r="Q22533" s="1" t="s">
        <v>312</v>
      </c>
      <c r="R22533">
        <v>6</v>
      </c>
      <c r="S22533" s="1" t="s">
        <v>12492</v>
      </c>
      <c r="T22533">
        <v>23</v>
      </c>
      <c r="U22533">
        <v>0</v>
      </c>
      <c r="V22533">
        <v>29</v>
      </c>
      <c r="W22533" s="1" t="s">
        <v>87713</v>
      </c>
      <c r="X22533" s="1" t="s">
        <v>24</v>
      </c>
    </row>
    <row r="22534" spans="1:24" x14ac:dyDescent="0.35">
      <c r="A22534" s="2">
        <v>33799</v>
      </c>
      <c r="B22534" s="1" t="s">
        <v>24</v>
      </c>
      <c r="C22534" s="1" t="s">
        <v>44791</v>
      </c>
      <c r="D22534" s="1" t="s">
        <v>87714</v>
      </c>
      <c r="E22534" s="1" t="s">
        <v>87715</v>
      </c>
      <c r="F22534" s="1" t="s">
        <v>54</v>
      </c>
      <c r="G22534" s="1" t="s">
        <v>385</v>
      </c>
      <c r="H22534" s="1" t="s">
        <v>43</v>
      </c>
      <c r="I22534" s="1" t="s">
        <v>56</v>
      </c>
      <c r="J22534" s="1" t="s">
        <v>87716</v>
      </c>
      <c r="K22534" s="1" t="s">
        <v>87717</v>
      </c>
      <c r="L22534" s="1" t="s">
        <v>58703</v>
      </c>
      <c r="M22534" s="1" t="s">
        <v>24</v>
      </c>
      <c r="N22534" s="1" t="s">
        <v>10100</v>
      </c>
      <c r="O22534" s="1" t="s">
        <v>1985</v>
      </c>
      <c r="P22534" s="1" t="s">
        <v>532</v>
      </c>
      <c r="Q22534" s="1" t="s">
        <v>49</v>
      </c>
      <c r="R22534">
        <v>0</v>
      </c>
      <c r="S22534" s="1" t="s">
        <v>66</v>
      </c>
      <c r="T22534">
        <v>0</v>
      </c>
      <c r="U22534">
        <v>0</v>
      </c>
      <c r="V22534">
        <v>0</v>
      </c>
      <c r="W22534" s="1" t="s">
        <v>87718</v>
      </c>
      <c r="X22534" s="1" t="s">
        <v>39</v>
      </c>
    </row>
    <row r="22535" spans="1:24" x14ac:dyDescent="0.35">
      <c r="A22535" s="2">
        <v>33800</v>
      </c>
      <c r="B22535" s="1" t="s">
        <v>24</v>
      </c>
      <c r="C22535" s="1" t="s">
        <v>57556</v>
      </c>
      <c r="D22535" s="1" t="s">
        <v>1700</v>
      </c>
      <c r="E22535" s="1" t="s">
        <v>8462</v>
      </c>
      <c r="F22535" s="1" t="s">
        <v>71</v>
      </c>
      <c r="G22535" s="1" t="s">
        <v>44307</v>
      </c>
      <c r="H22535" s="1" t="s">
        <v>43</v>
      </c>
      <c r="I22535" s="1" t="s">
        <v>98</v>
      </c>
      <c r="J22535" s="1" t="s">
        <v>24</v>
      </c>
      <c r="K22535" s="1" t="s">
        <v>8462</v>
      </c>
      <c r="L22535" s="1" t="s">
        <v>76111</v>
      </c>
      <c r="M22535" s="1" t="s">
        <v>24</v>
      </c>
      <c r="N22535" s="1" t="s">
        <v>87719</v>
      </c>
      <c r="O22535" s="1" t="s">
        <v>150</v>
      </c>
      <c r="P22535" s="1" t="s">
        <v>48</v>
      </c>
      <c r="Q22535" s="1" t="s">
        <v>36</v>
      </c>
      <c r="R22535">
        <v>0</v>
      </c>
      <c r="S22535" s="1" t="s">
        <v>37</v>
      </c>
      <c r="T22535">
        <v>0</v>
      </c>
      <c r="U22535">
        <v>0</v>
      </c>
      <c r="V22535">
        <v>0</v>
      </c>
      <c r="W22535" s="1" t="s">
        <v>87720</v>
      </c>
      <c r="X22535" s="1" t="s">
        <v>24</v>
      </c>
    </row>
    <row r="22536" spans="1:24" x14ac:dyDescent="0.35">
      <c r="A22536" s="2">
        <v>33801</v>
      </c>
      <c r="B22536" s="1" t="s">
        <v>2826</v>
      </c>
      <c r="C22536" s="1" t="s">
        <v>82091</v>
      </c>
      <c r="D22536" s="1" t="s">
        <v>30444</v>
      </c>
      <c r="E22536" s="1" t="s">
        <v>87721</v>
      </c>
      <c r="F22536" s="1" t="s">
        <v>54</v>
      </c>
      <c r="G22536" s="1" t="s">
        <v>55</v>
      </c>
      <c r="H22536" s="1" t="s">
        <v>30</v>
      </c>
      <c r="I22536" s="1" t="s">
        <v>56</v>
      </c>
      <c r="J22536" s="1" t="s">
        <v>87722</v>
      </c>
      <c r="K22536" s="1" t="s">
        <v>87723</v>
      </c>
      <c r="L22536" s="1" t="s">
        <v>78917</v>
      </c>
      <c r="M22536" s="1" t="s">
        <v>24</v>
      </c>
      <c r="N22536" s="1" t="s">
        <v>87724</v>
      </c>
      <c r="O22536" s="1" t="s">
        <v>34</v>
      </c>
      <c r="P22536" s="1" t="s">
        <v>35</v>
      </c>
      <c r="Q22536" s="1" t="s">
        <v>157</v>
      </c>
      <c r="R22536">
        <v>3</v>
      </c>
      <c r="S22536" s="1" t="s">
        <v>37</v>
      </c>
      <c r="T22536">
        <v>0</v>
      </c>
      <c r="U22536">
        <v>0</v>
      </c>
      <c r="V22536">
        <v>3</v>
      </c>
      <c r="W22536" s="1" t="s">
        <v>87725</v>
      </c>
      <c r="X22536" s="1" t="s">
        <v>24</v>
      </c>
    </row>
    <row r="22537" spans="1:24" x14ac:dyDescent="0.35">
      <c r="A22537" s="2">
        <v>33805</v>
      </c>
      <c r="B22537" s="1" t="s">
        <v>50688</v>
      </c>
      <c r="C22537" s="1" t="s">
        <v>56628</v>
      </c>
      <c r="D22537" s="1" t="s">
        <v>85919</v>
      </c>
      <c r="E22537" s="1" t="s">
        <v>87726</v>
      </c>
      <c r="F22537" s="1" t="s">
        <v>54</v>
      </c>
      <c r="G22537" s="1" t="s">
        <v>385</v>
      </c>
      <c r="H22537" s="1" t="s">
        <v>43</v>
      </c>
      <c r="I22537" s="1" t="s">
        <v>147</v>
      </c>
      <c r="J22537" s="1" t="s">
        <v>87727</v>
      </c>
      <c r="K22537" s="1" t="s">
        <v>87728</v>
      </c>
      <c r="L22537" s="1" t="s">
        <v>76934</v>
      </c>
      <c r="M22537" s="1" t="s">
        <v>24</v>
      </c>
      <c r="N22537" s="1" t="s">
        <v>73786</v>
      </c>
      <c r="O22537" s="1" t="s">
        <v>34</v>
      </c>
      <c r="P22537" s="1" t="s">
        <v>35</v>
      </c>
      <c r="Q22537" s="1" t="s">
        <v>66</v>
      </c>
      <c r="R22537">
        <v>0</v>
      </c>
      <c r="S22537" s="1" t="s">
        <v>37</v>
      </c>
      <c r="T22537">
        <v>0</v>
      </c>
      <c r="U22537">
        <v>0</v>
      </c>
      <c r="V22537">
        <v>0</v>
      </c>
      <c r="W22537" s="1" t="s">
        <v>87729</v>
      </c>
      <c r="X22537" s="1" t="s">
        <v>142</v>
      </c>
    </row>
    <row r="22538" spans="1:24" x14ac:dyDescent="0.35">
      <c r="A22538" s="2">
        <v>33805</v>
      </c>
      <c r="B22538" s="1" t="s">
        <v>24</v>
      </c>
      <c r="C22538" s="1" t="s">
        <v>61232</v>
      </c>
      <c r="D22538" s="1" t="s">
        <v>87730</v>
      </c>
      <c r="E22538" s="1" t="s">
        <v>87731</v>
      </c>
      <c r="F22538" s="1" t="s">
        <v>28</v>
      </c>
      <c r="G22538" s="1" t="s">
        <v>385</v>
      </c>
      <c r="H22538" s="1" t="s">
        <v>30</v>
      </c>
      <c r="I22538" s="1" t="s">
        <v>596</v>
      </c>
      <c r="J22538" s="1" t="s">
        <v>87732</v>
      </c>
      <c r="K22538" s="1" t="s">
        <v>87733</v>
      </c>
      <c r="L22538" s="1" t="s">
        <v>60684</v>
      </c>
      <c r="M22538" s="1" t="s">
        <v>24</v>
      </c>
      <c r="N22538" s="1" t="s">
        <v>34321</v>
      </c>
      <c r="O22538" s="1" t="s">
        <v>2369</v>
      </c>
      <c r="P22538" s="1" t="s">
        <v>532</v>
      </c>
      <c r="Q22538" s="1" t="s">
        <v>522</v>
      </c>
      <c r="R22538">
        <v>8</v>
      </c>
      <c r="S22538" s="1" t="s">
        <v>11248</v>
      </c>
      <c r="T22538">
        <v>16</v>
      </c>
      <c r="U22538">
        <v>4</v>
      </c>
      <c r="V22538">
        <v>28</v>
      </c>
      <c r="W22538" s="1" t="s">
        <v>87734</v>
      </c>
      <c r="X22538" s="1" t="s">
        <v>860</v>
      </c>
    </row>
    <row r="22539" spans="1:24" x14ac:dyDescent="0.35">
      <c r="A22539" s="2">
        <v>33807</v>
      </c>
      <c r="B22539" s="1" t="s">
        <v>2289</v>
      </c>
      <c r="C22539" s="1" t="s">
        <v>39967</v>
      </c>
      <c r="D22539" s="1" t="s">
        <v>64567</v>
      </c>
      <c r="E22539" s="1" t="s">
        <v>87735</v>
      </c>
      <c r="F22539" s="1" t="s">
        <v>54</v>
      </c>
      <c r="G22539" s="1" t="s">
        <v>293</v>
      </c>
      <c r="H22539" s="1" t="s">
        <v>43</v>
      </c>
      <c r="I22539" s="1" t="s">
        <v>56</v>
      </c>
      <c r="J22539" s="1" t="s">
        <v>87736</v>
      </c>
      <c r="K22539" s="1" t="s">
        <v>12203</v>
      </c>
      <c r="L22539" s="1" t="s">
        <v>46003</v>
      </c>
      <c r="M22539" s="1" t="s">
        <v>24</v>
      </c>
      <c r="N22539" s="1" t="s">
        <v>40212</v>
      </c>
      <c r="O22539" s="1" t="s">
        <v>34</v>
      </c>
      <c r="P22539" s="1" t="s">
        <v>35</v>
      </c>
      <c r="Q22539" s="1" t="s">
        <v>66</v>
      </c>
      <c r="R22539">
        <v>0</v>
      </c>
      <c r="S22539" s="1" t="s">
        <v>66</v>
      </c>
      <c r="T22539">
        <v>0</v>
      </c>
      <c r="U22539">
        <v>0</v>
      </c>
      <c r="V22539">
        <v>0</v>
      </c>
      <c r="W22539" s="1" t="s">
        <v>87737</v>
      </c>
      <c r="X22539" s="1" t="s">
        <v>39</v>
      </c>
    </row>
    <row r="22540" spans="1:24" x14ac:dyDescent="0.35">
      <c r="A22540" s="2">
        <v>33808</v>
      </c>
      <c r="B22540" s="1" t="s">
        <v>87</v>
      </c>
      <c r="C22540" s="1" t="s">
        <v>42493</v>
      </c>
      <c r="D22540" s="1" t="s">
        <v>87738</v>
      </c>
      <c r="E22540" s="1" t="s">
        <v>87739</v>
      </c>
      <c r="F22540" s="1" t="s">
        <v>54</v>
      </c>
      <c r="G22540" s="1" t="s">
        <v>1178</v>
      </c>
      <c r="H22540" s="1" t="s">
        <v>30</v>
      </c>
      <c r="I22540" s="1" t="s">
        <v>56</v>
      </c>
      <c r="J22540" s="1" t="s">
        <v>87740</v>
      </c>
      <c r="K22540" s="1" t="s">
        <v>87741</v>
      </c>
      <c r="L22540" s="1" t="s">
        <v>49299</v>
      </c>
      <c r="M22540" s="1" t="s">
        <v>24</v>
      </c>
      <c r="N22540" s="1" t="s">
        <v>87742</v>
      </c>
      <c r="O22540" s="1" t="s">
        <v>34</v>
      </c>
      <c r="P22540" s="1" t="s">
        <v>35</v>
      </c>
      <c r="Q22540" s="1" t="s">
        <v>36</v>
      </c>
      <c r="R22540">
        <v>2</v>
      </c>
      <c r="S22540" s="1" t="s">
        <v>36</v>
      </c>
      <c r="T22540">
        <v>2</v>
      </c>
      <c r="U22540">
        <v>0</v>
      </c>
      <c r="V22540">
        <v>4</v>
      </c>
      <c r="W22540" s="1" t="s">
        <v>87743</v>
      </c>
      <c r="X22540" s="1" t="s">
        <v>111</v>
      </c>
    </row>
    <row r="22541" spans="1:24" x14ac:dyDescent="0.35">
      <c r="A22541" s="2">
        <v>33809</v>
      </c>
      <c r="B22541" s="1" t="s">
        <v>42786</v>
      </c>
      <c r="C22541" s="1" t="s">
        <v>44791</v>
      </c>
      <c r="D22541" s="1" t="s">
        <v>87744</v>
      </c>
      <c r="E22541" s="1" t="s">
        <v>87745</v>
      </c>
      <c r="F22541" s="1" t="s">
        <v>71</v>
      </c>
      <c r="G22541" s="1" t="s">
        <v>466</v>
      </c>
      <c r="H22541" s="1" t="s">
        <v>30</v>
      </c>
      <c r="I22541" s="1" t="s">
        <v>147</v>
      </c>
      <c r="J22541" s="1" t="s">
        <v>87746</v>
      </c>
      <c r="K22541" s="1" t="s">
        <v>87747</v>
      </c>
      <c r="L22541" s="1" t="s">
        <v>57219</v>
      </c>
      <c r="M22541" s="1" t="s">
        <v>24</v>
      </c>
      <c r="N22541" s="1" t="s">
        <v>36573</v>
      </c>
      <c r="O22541" s="1" t="s">
        <v>32562</v>
      </c>
      <c r="P22541" s="1" t="s">
        <v>48</v>
      </c>
      <c r="Q22541" s="1" t="s">
        <v>49</v>
      </c>
      <c r="R22541">
        <v>6</v>
      </c>
      <c r="S22541" s="1" t="s">
        <v>36</v>
      </c>
      <c r="T22541">
        <v>2</v>
      </c>
      <c r="U22541">
        <v>0</v>
      </c>
      <c r="V22541">
        <v>8</v>
      </c>
      <c r="W22541" s="1" t="s">
        <v>87748</v>
      </c>
      <c r="X22541" s="1" t="s">
        <v>142</v>
      </c>
    </row>
    <row r="22542" spans="1:24" x14ac:dyDescent="0.35">
      <c r="A22542" s="2">
        <v>33809</v>
      </c>
      <c r="B22542" s="1" t="s">
        <v>742</v>
      </c>
      <c r="C22542" s="1" t="s">
        <v>37838</v>
      </c>
      <c r="D22542" s="1" t="s">
        <v>64093</v>
      </c>
      <c r="E22542" s="1" t="s">
        <v>87749</v>
      </c>
      <c r="F22542" s="1" t="s">
        <v>71</v>
      </c>
      <c r="G22542" s="1" t="s">
        <v>177</v>
      </c>
      <c r="H22542" s="1" t="s">
        <v>30</v>
      </c>
      <c r="I22542" s="1" t="s">
        <v>147</v>
      </c>
      <c r="J22542" s="1" t="s">
        <v>87750</v>
      </c>
      <c r="K22542" s="1" t="s">
        <v>4029</v>
      </c>
      <c r="L22542" s="1" t="s">
        <v>41117</v>
      </c>
      <c r="M22542" s="1" t="s">
        <v>24</v>
      </c>
      <c r="N22542" s="1" t="s">
        <v>16799</v>
      </c>
      <c r="O22542" s="1" t="s">
        <v>720</v>
      </c>
      <c r="P22542" s="1" t="s">
        <v>532</v>
      </c>
      <c r="Q22542" s="1" t="s">
        <v>312</v>
      </c>
      <c r="R22542">
        <v>7</v>
      </c>
      <c r="S22542" s="1" t="s">
        <v>41504</v>
      </c>
      <c r="T22542">
        <v>63</v>
      </c>
      <c r="U22542">
        <v>0</v>
      </c>
      <c r="V22542">
        <v>70</v>
      </c>
      <c r="W22542" s="1" t="s">
        <v>87751</v>
      </c>
      <c r="X22542" s="1" t="s">
        <v>142</v>
      </c>
    </row>
    <row r="22543" spans="1:24" x14ac:dyDescent="0.35">
      <c r="A22543" s="2">
        <v>33811</v>
      </c>
      <c r="B22543" s="1" t="s">
        <v>11680</v>
      </c>
      <c r="C22543" s="1" t="s">
        <v>44271</v>
      </c>
      <c r="D22543" s="1" t="s">
        <v>56597</v>
      </c>
      <c r="E22543" s="1" t="s">
        <v>24</v>
      </c>
      <c r="F22543" s="1" t="s">
        <v>71</v>
      </c>
      <c r="G22543" s="1" t="s">
        <v>63</v>
      </c>
      <c r="H22543" s="1" t="s">
        <v>30</v>
      </c>
      <c r="I22543" s="1" t="s">
        <v>31</v>
      </c>
      <c r="J22543" s="1" t="s">
        <v>24</v>
      </c>
      <c r="K22543" s="1" t="s">
        <v>24</v>
      </c>
      <c r="L22543" s="1" t="s">
        <v>24</v>
      </c>
      <c r="M22543" s="1" t="s">
        <v>24</v>
      </c>
      <c r="N22543" s="1" t="s">
        <v>8265</v>
      </c>
      <c r="O22543" s="1" t="s">
        <v>5060</v>
      </c>
      <c r="P22543" s="1" t="s">
        <v>60</v>
      </c>
      <c r="Q22543" s="1" t="s">
        <v>37</v>
      </c>
      <c r="R22543">
        <v>0</v>
      </c>
      <c r="S22543" s="1" t="s">
        <v>37</v>
      </c>
      <c r="T22543">
        <v>0</v>
      </c>
      <c r="U22543">
        <v>0</v>
      </c>
      <c r="V22543">
        <v>0</v>
      </c>
      <c r="W22543" s="1" t="s">
        <v>87752</v>
      </c>
      <c r="X22543" s="1" t="s">
        <v>24</v>
      </c>
    </row>
    <row r="22544" spans="1:24" x14ac:dyDescent="0.35">
      <c r="A22544" s="2">
        <v>33812</v>
      </c>
      <c r="B22544" s="1" t="s">
        <v>48621</v>
      </c>
      <c r="C22544" s="1" t="s">
        <v>37838</v>
      </c>
      <c r="D22544" s="1" t="s">
        <v>87753</v>
      </c>
      <c r="E22544" s="1" t="s">
        <v>87754</v>
      </c>
      <c r="F22544" s="1" t="s">
        <v>71</v>
      </c>
      <c r="G22544" s="1" t="s">
        <v>155</v>
      </c>
      <c r="H22544" s="1" t="s">
        <v>30</v>
      </c>
      <c r="I22544" s="1" t="s">
        <v>147</v>
      </c>
      <c r="J22544" s="1" t="s">
        <v>87755</v>
      </c>
      <c r="K22544" s="1" t="s">
        <v>51942</v>
      </c>
      <c r="L22544" s="1" t="s">
        <v>43800</v>
      </c>
      <c r="M22544" s="1" t="s">
        <v>24</v>
      </c>
      <c r="N22544" s="1" t="s">
        <v>12767</v>
      </c>
      <c r="O22544" s="1" t="s">
        <v>327</v>
      </c>
      <c r="P22544" s="1" t="s">
        <v>328</v>
      </c>
      <c r="Q22544" s="1" t="s">
        <v>36</v>
      </c>
      <c r="R22544">
        <v>2</v>
      </c>
      <c r="S22544" s="1" t="s">
        <v>36</v>
      </c>
      <c r="T22544">
        <v>2</v>
      </c>
      <c r="U22544">
        <v>0</v>
      </c>
      <c r="V22544">
        <v>4</v>
      </c>
      <c r="W22544" s="1" t="s">
        <v>87756</v>
      </c>
      <c r="X22544" s="1" t="s">
        <v>142</v>
      </c>
    </row>
    <row r="22545" spans="1:24" x14ac:dyDescent="0.35">
      <c r="A22545" s="2">
        <v>33813</v>
      </c>
      <c r="B22545" s="1" t="s">
        <v>64069</v>
      </c>
      <c r="C22545" s="1" t="s">
        <v>55814</v>
      </c>
      <c r="D22545" s="1" t="s">
        <v>87757</v>
      </c>
      <c r="E22545" s="1" t="s">
        <v>87758</v>
      </c>
      <c r="F22545" s="1" t="s">
        <v>54</v>
      </c>
      <c r="G22545" s="1" t="s">
        <v>293</v>
      </c>
      <c r="H22545" s="1" t="s">
        <v>30</v>
      </c>
      <c r="I22545" s="1" t="s">
        <v>56</v>
      </c>
      <c r="J22545" s="1" t="s">
        <v>87759</v>
      </c>
      <c r="K22545" s="1" t="s">
        <v>87760</v>
      </c>
      <c r="L22545" s="1" t="s">
        <v>60006</v>
      </c>
      <c r="M22545" s="1" t="s">
        <v>24</v>
      </c>
      <c r="N22545" s="1" t="s">
        <v>6720</v>
      </c>
      <c r="O22545" s="1" t="s">
        <v>965</v>
      </c>
      <c r="P22545" s="1" t="s">
        <v>643</v>
      </c>
      <c r="Q22545" s="1" t="s">
        <v>36</v>
      </c>
      <c r="R22545">
        <v>2</v>
      </c>
      <c r="S22545" s="1" t="s">
        <v>170</v>
      </c>
      <c r="T22545">
        <v>4</v>
      </c>
      <c r="U22545">
        <v>0</v>
      </c>
      <c r="V22545">
        <v>6</v>
      </c>
      <c r="W22545" s="1" t="s">
        <v>87761</v>
      </c>
      <c r="X22545" s="1" t="s">
        <v>142</v>
      </c>
    </row>
    <row r="22546" spans="1:24" x14ac:dyDescent="0.35">
      <c r="A22546" s="2">
        <v>33814</v>
      </c>
      <c r="B22546" s="1" t="s">
        <v>3953</v>
      </c>
      <c r="C22546" s="1" t="s">
        <v>56628</v>
      </c>
      <c r="D22546" s="1" t="s">
        <v>87762</v>
      </c>
      <c r="E22546" s="1" t="s">
        <v>87763</v>
      </c>
      <c r="F22546" s="1" t="s">
        <v>71</v>
      </c>
      <c r="G22546" s="1" t="s">
        <v>466</v>
      </c>
      <c r="H22546" s="1" t="s">
        <v>30</v>
      </c>
      <c r="I22546" s="1" t="s">
        <v>31</v>
      </c>
      <c r="J22546" s="1" t="s">
        <v>87764</v>
      </c>
      <c r="K22546" s="1" t="s">
        <v>87765</v>
      </c>
      <c r="L22546" s="1" t="s">
        <v>62914</v>
      </c>
      <c r="M22546" s="1" t="s">
        <v>24</v>
      </c>
      <c r="N22546" s="1" t="s">
        <v>18060</v>
      </c>
      <c r="O22546" s="1" t="s">
        <v>34</v>
      </c>
      <c r="P22546" s="1" t="s">
        <v>35</v>
      </c>
      <c r="Q22546" s="1" t="s">
        <v>66</v>
      </c>
      <c r="R22546">
        <v>1</v>
      </c>
      <c r="S22546" s="1" t="s">
        <v>37</v>
      </c>
      <c r="T22546">
        <v>0</v>
      </c>
      <c r="U22546">
        <v>0</v>
      </c>
      <c r="V22546">
        <v>1</v>
      </c>
      <c r="W22546" s="1" t="s">
        <v>87766</v>
      </c>
      <c r="X22546" s="1" t="s">
        <v>142</v>
      </c>
    </row>
    <row r="22547" spans="1:24" x14ac:dyDescent="0.35">
      <c r="A22547" s="2">
        <v>33815</v>
      </c>
      <c r="B22547" s="1" t="s">
        <v>29996</v>
      </c>
      <c r="C22547" s="1" t="s">
        <v>61052</v>
      </c>
      <c r="D22547" s="1" t="s">
        <v>28144</v>
      </c>
      <c r="E22547" s="1" t="s">
        <v>87767</v>
      </c>
      <c r="F22547" s="1" t="s">
        <v>28</v>
      </c>
      <c r="G22547" s="1" t="s">
        <v>177</v>
      </c>
      <c r="H22547" s="1" t="s">
        <v>43</v>
      </c>
      <c r="I22547" s="1" t="s">
        <v>31</v>
      </c>
      <c r="J22547" s="1" t="s">
        <v>87768</v>
      </c>
      <c r="K22547" s="1" t="s">
        <v>87769</v>
      </c>
      <c r="L22547" s="1" t="s">
        <v>60006</v>
      </c>
      <c r="M22547" s="1" t="s">
        <v>24</v>
      </c>
      <c r="N22547" s="1" t="s">
        <v>49641</v>
      </c>
      <c r="O22547" s="1" t="s">
        <v>34</v>
      </c>
      <c r="P22547" s="1" t="s">
        <v>35</v>
      </c>
      <c r="Q22547" s="1" t="s">
        <v>296</v>
      </c>
      <c r="R22547">
        <v>0</v>
      </c>
      <c r="S22547" s="1" t="s">
        <v>87770</v>
      </c>
      <c r="T22547">
        <v>0</v>
      </c>
      <c r="U22547">
        <v>0</v>
      </c>
      <c r="V22547">
        <v>0</v>
      </c>
      <c r="W22547" s="1" t="s">
        <v>87771</v>
      </c>
      <c r="X22547" s="1" t="s">
        <v>39</v>
      </c>
    </row>
    <row r="22548" spans="1:24" x14ac:dyDescent="0.35">
      <c r="A22548" s="2">
        <v>33815</v>
      </c>
      <c r="B22548" s="1" t="s">
        <v>208</v>
      </c>
      <c r="C22548" s="1" t="s">
        <v>36412</v>
      </c>
      <c r="D22548" s="1" t="s">
        <v>87772</v>
      </c>
      <c r="E22548" s="1" t="s">
        <v>87773</v>
      </c>
      <c r="F22548" s="1" t="s">
        <v>54</v>
      </c>
      <c r="G22548" s="1" t="s">
        <v>293</v>
      </c>
      <c r="H22548" s="1" t="s">
        <v>43</v>
      </c>
      <c r="I22548" s="1" t="s">
        <v>147</v>
      </c>
      <c r="J22548" s="1" t="s">
        <v>87774</v>
      </c>
      <c r="K22548" s="1" t="s">
        <v>4612</v>
      </c>
      <c r="L22548" s="1" t="s">
        <v>41799</v>
      </c>
      <c r="M22548" s="1" t="s">
        <v>24</v>
      </c>
      <c r="N22548" s="1" t="s">
        <v>73786</v>
      </c>
      <c r="O22548" s="1" t="s">
        <v>34</v>
      </c>
      <c r="P22548" s="1" t="s">
        <v>35</v>
      </c>
      <c r="Q22548" s="1" t="s">
        <v>66</v>
      </c>
      <c r="R22548">
        <v>0</v>
      </c>
      <c r="S22548" s="1" t="s">
        <v>49</v>
      </c>
      <c r="T22548">
        <v>6</v>
      </c>
      <c r="U22548">
        <v>0</v>
      </c>
      <c r="V22548">
        <v>6</v>
      </c>
      <c r="W22548" s="1" t="s">
        <v>87775</v>
      </c>
      <c r="X22548" s="1" t="s">
        <v>142</v>
      </c>
    </row>
    <row r="22549" spans="1:24" x14ac:dyDescent="0.35">
      <c r="A22549" s="2">
        <v>33816</v>
      </c>
      <c r="B22549" s="1" t="s">
        <v>3064</v>
      </c>
      <c r="C22549" s="1" t="s">
        <v>75185</v>
      </c>
      <c r="D22549" s="1" t="s">
        <v>87776</v>
      </c>
      <c r="E22549" s="1" t="s">
        <v>87777</v>
      </c>
      <c r="F22549" s="1" t="s">
        <v>28</v>
      </c>
      <c r="G22549" s="1" t="s">
        <v>177</v>
      </c>
      <c r="H22549" s="1" t="s">
        <v>43</v>
      </c>
      <c r="I22549" s="1" t="s">
        <v>31</v>
      </c>
      <c r="J22549" s="1" t="s">
        <v>87778</v>
      </c>
      <c r="K22549" s="1" t="s">
        <v>87779</v>
      </c>
      <c r="L22549" s="1" t="s">
        <v>87780</v>
      </c>
      <c r="M22549" s="1" t="s">
        <v>24</v>
      </c>
      <c r="N22549" s="1" t="s">
        <v>11395</v>
      </c>
      <c r="O22549" s="1" t="s">
        <v>1524</v>
      </c>
      <c r="P22549" s="1" t="s">
        <v>532</v>
      </c>
      <c r="Q22549" s="1" t="s">
        <v>1978</v>
      </c>
      <c r="R22549">
        <v>9</v>
      </c>
      <c r="S22549" s="1" t="s">
        <v>53846</v>
      </c>
      <c r="T22549">
        <v>98</v>
      </c>
      <c r="U22549">
        <v>0</v>
      </c>
      <c r="V22549">
        <v>107</v>
      </c>
      <c r="W22549" s="1" t="s">
        <v>87781</v>
      </c>
      <c r="X22549" s="1" t="s">
        <v>142</v>
      </c>
    </row>
    <row r="22550" spans="1:24" x14ac:dyDescent="0.35">
      <c r="A22550" s="2">
        <v>33816</v>
      </c>
      <c r="B22550" s="1" t="s">
        <v>2236</v>
      </c>
      <c r="C22550" s="1" t="s">
        <v>87782</v>
      </c>
      <c r="D22550" s="1" t="s">
        <v>53456</v>
      </c>
      <c r="E22550" s="1" t="s">
        <v>87783</v>
      </c>
      <c r="F22550" s="1" t="s">
        <v>71</v>
      </c>
      <c r="G22550" s="1" t="s">
        <v>177</v>
      </c>
      <c r="H22550" s="1" t="s">
        <v>30</v>
      </c>
      <c r="I22550" s="1" t="s">
        <v>147</v>
      </c>
      <c r="J22550" s="1" t="s">
        <v>61629</v>
      </c>
      <c r="K22550" s="1" t="s">
        <v>6680</v>
      </c>
      <c r="L22550" s="1" t="s">
        <v>72758</v>
      </c>
      <c r="M22550" s="1" t="s">
        <v>24</v>
      </c>
      <c r="N22550" s="1" t="s">
        <v>42021</v>
      </c>
      <c r="O22550" s="1" t="s">
        <v>28331</v>
      </c>
      <c r="P22550" s="1" t="s">
        <v>532</v>
      </c>
      <c r="Q22550" s="1" t="s">
        <v>5855</v>
      </c>
      <c r="R22550">
        <v>14</v>
      </c>
      <c r="S22550" s="1" t="s">
        <v>53871</v>
      </c>
      <c r="T22550">
        <v>99</v>
      </c>
      <c r="U22550">
        <v>0</v>
      </c>
      <c r="V22550">
        <v>113</v>
      </c>
      <c r="W22550" s="1" t="s">
        <v>87784</v>
      </c>
      <c r="X22550" s="1" t="s">
        <v>142</v>
      </c>
    </row>
    <row r="22551" spans="1:24" x14ac:dyDescent="0.35">
      <c r="A22551" s="2">
        <v>33816</v>
      </c>
      <c r="B22551" s="1" t="s">
        <v>24</v>
      </c>
      <c r="C22551" s="1" t="s">
        <v>44271</v>
      </c>
      <c r="D22551" s="1" t="s">
        <v>4051</v>
      </c>
      <c r="E22551" s="1" t="s">
        <v>87785</v>
      </c>
      <c r="F22551" s="1" t="s">
        <v>28</v>
      </c>
      <c r="G22551" s="1" t="s">
        <v>63</v>
      </c>
      <c r="H22551" s="1" t="s">
        <v>43</v>
      </c>
      <c r="I22551" s="1" t="s">
        <v>98</v>
      </c>
      <c r="J22551" s="1" t="s">
        <v>24</v>
      </c>
      <c r="K22551" s="1" t="s">
        <v>87786</v>
      </c>
      <c r="L22551" s="1" t="s">
        <v>47869</v>
      </c>
      <c r="M22551" s="1" t="s">
        <v>24</v>
      </c>
      <c r="N22551" s="1" t="s">
        <v>87787</v>
      </c>
      <c r="O22551" s="1" t="s">
        <v>34</v>
      </c>
      <c r="P22551" s="1" t="s">
        <v>35</v>
      </c>
      <c r="Q22551" s="1" t="s">
        <v>37</v>
      </c>
      <c r="R22551">
        <v>0</v>
      </c>
      <c r="S22551" s="1" t="s">
        <v>37</v>
      </c>
      <c r="T22551">
        <v>0</v>
      </c>
      <c r="U22551">
        <v>0</v>
      </c>
      <c r="V22551">
        <v>0</v>
      </c>
      <c r="W22551" s="1" t="s">
        <v>87788</v>
      </c>
      <c r="X22551" s="1" t="s">
        <v>24</v>
      </c>
    </row>
    <row r="22552" spans="1:24" x14ac:dyDescent="0.35">
      <c r="A22552" s="2">
        <v>33816</v>
      </c>
      <c r="B22552" s="1" t="s">
        <v>24</v>
      </c>
      <c r="C22552" s="1" t="s">
        <v>57222</v>
      </c>
      <c r="D22552" s="1" t="s">
        <v>7511</v>
      </c>
      <c r="E22552" s="1" t="s">
        <v>87789</v>
      </c>
      <c r="F22552" s="1" t="s">
        <v>54</v>
      </c>
      <c r="G22552" s="1" t="s">
        <v>55</v>
      </c>
      <c r="H22552" s="1" t="s">
        <v>30</v>
      </c>
      <c r="I22552" s="1" t="s">
        <v>98</v>
      </c>
      <c r="J22552" s="1" t="s">
        <v>87790</v>
      </c>
      <c r="K22552" s="1" t="s">
        <v>87791</v>
      </c>
      <c r="L22552" s="1" t="s">
        <v>24</v>
      </c>
      <c r="M22552" s="1" t="s">
        <v>24</v>
      </c>
      <c r="N22552" s="1" t="s">
        <v>2279</v>
      </c>
      <c r="O22552" s="1" t="s">
        <v>636</v>
      </c>
      <c r="P22552" s="1" t="s">
        <v>636</v>
      </c>
      <c r="Q22552" s="1" t="s">
        <v>92</v>
      </c>
      <c r="R22552">
        <v>5</v>
      </c>
      <c r="S22552" s="1" t="s">
        <v>37</v>
      </c>
      <c r="T22552">
        <v>0</v>
      </c>
      <c r="U22552">
        <v>0</v>
      </c>
      <c r="V22552">
        <v>5</v>
      </c>
      <c r="W22552" s="1" t="s">
        <v>87792</v>
      </c>
      <c r="X22552" s="1" t="s">
        <v>24</v>
      </c>
    </row>
    <row r="22553" spans="1:24" x14ac:dyDescent="0.35">
      <c r="A22553" s="2">
        <v>33822</v>
      </c>
      <c r="B22553" s="1" t="s">
        <v>14139</v>
      </c>
      <c r="C22553" s="1" t="s">
        <v>51858</v>
      </c>
      <c r="D22553" s="1" t="s">
        <v>87793</v>
      </c>
      <c r="E22553" s="1" t="s">
        <v>87794</v>
      </c>
      <c r="F22553" s="1" t="s">
        <v>71</v>
      </c>
      <c r="G22553" s="1" t="s">
        <v>1178</v>
      </c>
      <c r="H22553" s="1" t="s">
        <v>43</v>
      </c>
      <c r="I22553" s="1" t="s">
        <v>98</v>
      </c>
      <c r="J22553" s="1" t="s">
        <v>87795</v>
      </c>
      <c r="K22553" s="1" t="s">
        <v>87796</v>
      </c>
      <c r="L22553" s="1" t="s">
        <v>58703</v>
      </c>
      <c r="M22553" s="1" t="s">
        <v>24</v>
      </c>
      <c r="N22553" s="1" t="s">
        <v>64199</v>
      </c>
      <c r="O22553" s="1" t="s">
        <v>34</v>
      </c>
      <c r="P22553" s="1" t="s">
        <v>35</v>
      </c>
      <c r="Q22553" s="1" t="s">
        <v>66</v>
      </c>
      <c r="R22553">
        <v>0</v>
      </c>
      <c r="S22553" s="1" t="s">
        <v>37</v>
      </c>
      <c r="T22553">
        <v>0</v>
      </c>
      <c r="U22553">
        <v>0</v>
      </c>
      <c r="V22553">
        <v>0</v>
      </c>
      <c r="W22553" s="1" t="s">
        <v>87797</v>
      </c>
      <c r="X22553" s="1" t="s">
        <v>142</v>
      </c>
    </row>
    <row r="22554" spans="1:24" x14ac:dyDescent="0.35">
      <c r="A22554" s="2">
        <v>33823</v>
      </c>
      <c r="B22554" s="1" t="s">
        <v>14643</v>
      </c>
      <c r="C22554" s="1" t="s">
        <v>57233</v>
      </c>
      <c r="D22554" s="1" t="s">
        <v>87798</v>
      </c>
      <c r="E22554" s="1" t="s">
        <v>87799</v>
      </c>
      <c r="F22554" s="1" t="s">
        <v>54</v>
      </c>
      <c r="G22554" s="1" t="s">
        <v>256</v>
      </c>
      <c r="H22554" s="1" t="s">
        <v>30</v>
      </c>
      <c r="I22554" s="1" t="s">
        <v>56</v>
      </c>
      <c r="J22554" s="1" t="s">
        <v>87800</v>
      </c>
      <c r="K22554" s="1" t="s">
        <v>87801</v>
      </c>
      <c r="L22554" s="1" t="s">
        <v>60006</v>
      </c>
      <c r="M22554" s="1" t="s">
        <v>24</v>
      </c>
      <c r="N22554" s="1" t="s">
        <v>87802</v>
      </c>
      <c r="O22554" s="1" t="s">
        <v>34</v>
      </c>
      <c r="P22554" s="1" t="s">
        <v>35</v>
      </c>
      <c r="Q22554" s="1" t="s">
        <v>66</v>
      </c>
      <c r="R22554">
        <v>1</v>
      </c>
      <c r="S22554" s="1" t="s">
        <v>37</v>
      </c>
      <c r="T22554">
        <v>0</v>
      </c>
      <c r="U22554">
        <v>0</v>
      </c>
      <c r="V22554">
        <v>1</v>
      </c>
      <c r="W22554" s="1" t="s">
        <v>87803</v>
      </c>
      <c r="X22554" s="1" t="s">
        <v>142</v>
      </c>
    </row>
    <row r="22555" spans="1:24" x14ac:dyDescent="0.35">
      <c r="A22555" s="2">
        <v>33826</v>
      </c>
      <c r="B22555" s="1" t="s">
        <v>290</v>
      </c>
      <c r="C22555" s="1" t="s">
        <v>67988</v>
      </c>
      <c r="D22555" s="1" t="s">
        <v>87804</v>
      </c>
      <c r="E22555" s="1" t="s">
        <v>87805</v>
      </c>
      <c r="F22555" s="1" t="s">
        <v>28</v>
      </c>
      <c r="G22555" s="1" t="s">
        <v>1178</v>
      </c>
      <c r="H22555" s="1" t="s">
        <v>43</v>
      </c>
      <c r="I22555" s="1" t="s">
        <v>31</v>
      </c>
      <c r="J22555" s="1" t="s">
        <v>87806</v>
      </c>
      <c r="K22555" s="1" t="s">
        <v>87807</v>
      </c>
      <c r="L22555" s="1" t="s">
        <v>68577</v>
      </c>
      <c r="M22555" s="1" t="s">
        <v>24</v>
      </c>
      <c r="N22555" s="1" t="s">
        <v>29936</v>
      </c>
      <c r="O22555" s="1" t="s">
        <v>34</v>
      </c>
      <c r="P22555" s="1" t="s">
        <v>35</v>
      </c>
      <c r="Q22555" s="1" t="s">
        <v>66</v>
      </c>
      <c r="R22555">
        <v>0</v>
      </c>
      <c r="S22555" s="1" t="s">
        <v>37</v>
      </c>
      <c r="T22555">
        <v>0</v>
      </c>
      <c r="U22555">
        <v>0</v>
      </c>
      <c r="V22555">
        <v>0</v>
      </c>
      <c r="W22555" s="1" t="s">
        <v>87808</v>
      </c>
      <c r="X22555" s="1" t="s">
        <v>142</v>
      </c>
    </row>
    <row r="22556" spans="1:24" x14ac:dyDescent="0.35">
      <c r="A22556" s="2">
        <v>33832</v>
      </c>
      <c r="B22556" s="1" t="s">
        <v>17798</v>
      </c>
      <c r="C22556" s="1" t="s">
        <v>54036</v>
      </c>
      <c r="D22556" s="1" t="s">
        <v>87809</v>
      </c>
      <c r="E22556" s="1" t="s">
        <v>87810</v>
      </c>
      <c r="F22556" s="1" t="s">
        <v>71</v>
      </c>
      <c r="G22556" s="1" t="s">
        <v>293</v>
      </c>
      <c r="H22556" s="1" t="s">
        <v>43</v>
      </c>
      <c r="I22556" s="1" t="s">
        <v>98</v>
      </c>
      <c r="J22556" s="1" t="s">
        <v>87811</v>
      </c>
      <c r="K22556" s="1" t="s">
        <v>87812</v>
      </c>
      <c r="L22556" s="1" t="s">
        <v>62914</v>
      </c>
      <c r="M22556" s="1" t="s">
        <v>24</v>
      </c>
      <c r="N22556" s="1" t="s">
        <v>34613</v>
      </c>
      <c r="O22556" s="1" t="s">
        <v>714</v>
      </c>
      <c r="P22556" s="1" t="s">
        <v>48</v>
      </c>
      <c r="Q22556" s="1" t="s">
        <v>66</v>
      </c>
      <c r="R22556">
        <v>1</v>
      </c>
      <c r="S22556" s="1" t="s">
        <v>312</v>
      </c>
      <c r="T22556">
        <v>4</v>
      </c>
      <c r="U22556">
        <v>0</v>
      </c>
      <c r="V22556">
        <v>5</v>
      </c>
      <c r="W22556" s="1" t="s">
        <v>87813</v>
      </c>
      <c r="X22556" s="1" t="s">
        <v>39</v>
      </c>
    </row>
    <row r="22557" spans="1:24" x14ac:dyDescent="0.35">
      <c r="A22557" s="2">
        <v>33834</v>
      </c>
      <c r="B22557" s="1" t="s">
        <v>624</v>
      </c>
      <c r="C22557" s="1" t="s">
        <v>51858</v>
      </c>
      <c r="D22557" s="1" t="s">
        <v>87814</v>
      </c>
      <c r="E22557" s="1" t="s">
        <v>87815</v>
      </c>
      <c r="F22557" s="1" t="s">
        <v>71</v>
      </c>
      <c r="G22557" s="1" t="s">
        <v>293</v>
      </c>
      <c r="H22557" s="1" t="s">
        <v>30</v>
      </c>
      <c r="I22557" s="1" t="s">
        <v>31</v>
      </c>
      <c r="J22557" s="1" t="s">
        <v>87816</v>
      </c>
      <c r="K22557" s="1" t="s">
        <v>87817</v>
      </c>
      <c r="L22557" s="1" t="s">
        <v>76934</v>
      </c>
      <c r="M22557" s="1" t="s">
        <v>24</v>
      </c>
      <c r="N22557" s="1" t="s">
        <v>44229</v>
      </c>
      <c r="O22557" s="1" t="s">
        <v>965</v>
      </c>
      <c r="P22557" s="1" t="s">
        <v>643</v>
      </c>
      <c r="Q22557" s="1" t="s">
        <v>36</v>
      </c>
      <c r="R22557">
        <v>2</v>
      </c>
      <c r="S22557" s="1" t="s">
        <v>36</v>
      </c>
      <c r="T22557">
        <v>2</v>
      </c>
      <c r="U22557">
        <v>0</v>
      </c>
      <c r="V22557">
        <v>4</v>
      </c>
      <c r="W22557" s="1" t="s">
        <v>87818</v>
      </c>
      <c r="X22557" s="1" t="s">
        <v>142</v>
      </c>
    </row>
    <row r="22558" spans="1:24" x14ac:dyDescent="0.35">
      <c r="A22558" s="2">
        <v>33836</v>
      </c>
      <c r="B22558" s="1" t="s">
        <v>24</v>
      </c>
      <c r="C22558" s="1" t="s">
        <v>47961</v>
      </c>
      <c r="D22558" s="1" t="s">
        <v>86462</v>
      </c>
      <c r="E22558" s="1" t="s">
        <v>87819</v>
      </c>
      <c r="F22558" s="1" t="s">
        <v>54</v>
      </c>
      <c r="G22558" s="1" t="s">
        <v>9251</v>
      </c>
      <c r="H22558" s="1" t="s">
        <v>43</v>
      </c>
      <c r="I22558" s="1" t="s">
        <v>56</v>
      </c>
      <c r="J22558" s="1" t="s">
        <v>24</v>
      </c>
      <c r="K22558" s="1" t="s">
        <v>87820</v>
      </c>
      <c r="L22558" s="1" t="s">
        <v>76111</v>
      </c>
      <c r="M22558" s="1" t="s">
        <v>24</v>
      </c>
      <c r="N22558" s="1" t="s">
        <v>87821</v>
      </c>
      <c r="O22558" s="1" t="s">
        <v>1985</v>
      </c>
      <c r="P22558" s="1" t="s">
        <v>532</v>
      </c>
      <c r="Q22558" s="1" t="s">
        <v>66</v>
      </c>
      <c r="R22558">
        <v>0</v>
      </c>
      <c r="S22558" s="1" t="s">
        <v>37</v>
      </c>
      <c r="T22558">
        <v>0</v>
      </c>
      <c r="U22558">
        <v>0</v>
      </c>
      <c r="V22558">
        <v>0</v>
      </c>
      <c r="W22558" s="1" t="s">
        <v>87822</v>
      </c>
      <c r="X22558" s="1" t="s">
        <v>39</v>
      </c>
    </row>
    <row r="22559" spans="1:24" x14ac:dyDescent="0.35">
      <c r="A22559" s="2">
        <v>33836</v>
      </c>
      <c r="B22559" s="1" t="s">
        <v>24</v>
      </c>
      <c r="C22559" s="1" t="s">
        <v>54036</v>
      </c>
      <c r="D22559" s="1" t="s">
        <v>14704</v>
      </c>
      <c r="E22559" s="1" t="s">
        <v>87823</v>
      </c>
      <c r="F22559" s="1" t="s">
        <v>71</v>
      </c>
      <c r="G22559" s="1" t="s">
        <v>97</v>
      </c>
      <c r="H22559" s="1" t="s">
        <v>43</v>
      </c>
      <c r="I22559" s="1" t="s">
        <v>98</v>
      </c>
      <c r="J22559" s="1" t="s">
        <v>24</v>
      </c>
      <c r="K22559" s="1" t="s">
        <v>87824</v>
      </c>
      <c r="L22559" s="1" t="s">
        <v>65561</v>
      </c>
      <c r="M22559" s="1" t="s">
        <v>24</v>
      </c>
      <c r="N22559" s="1" t="s">
        <v>63391</v>
      </c>
      <c r="O22559" s="1" t="s">
        <v>3567</v>
      </c>
      <c r="P22559" s="1" t="s">
        <v>48</v>
      </c>
      <c r="Q22559" s="1" t="s">
        <v>36</v>
      </c>
      <c r="R22559">
        <v>0</v>
      </c>
      <c r="S22559" s="1" t="s">
        <v>37</v>
      </c>
      <c r="T22559">
        <v>0</v>
      </c>
      <c r="U22559">
        <v>0</v>
      </c>
      <c r="V22559">
        <v>0</v>
      </c>
      <c r="W22559" s="1" t="s">
        <v>87825</v>
      </c>
      <c r="X22559" s="1" t="s">
        <v>39</v>
      </c>
    </row>
    <row r="22560" spans="1:24" x14ac:dyDescent="0.35">
      <c r="A22560" s="2">
        <v>33837</v>
      </c>
      <c r="B22560" s="1" t="s">
        <v>2215</v>
      </c>
      <c r="C22560" s="1" t="s">
        <v>39967</v>
      </c>
      <c r="D22560" s="1" t="s">
        <v>87826</v>
      </c>
      <c r="E22560" s="1" t="s">
        <v>87827</v>
      </c>
      <c r="F22560" s="1" t="s">
        <v>54</v>
      </c>
      <c r="G22560" s="1" t="s">
        <v>293</v>
      </c>
      <c r="H22560" s="1" t="s">
        <v>43</v>
      </c>
      <c r="I22560" s="1" t="s">
        <v>147</v>
      </c>
      <c r="J22560" s="1" t="s">
        <v>87828</v>
      </c>
      <c r="K22560" s="1" t="s">
        <v>3067</v>
      </c>
      <c r="L22560" s="1" t="s">
        <v>38848</v>
      </c>
      <c r="M22560" s="1" t="s">
        <v>24</v>
      </c>
      <c r="N22560" s="1" t="s">
        <v>47047</v>
      </c>
      <c r="O22560" s="1" t="s">
        <v>802</v>
      </c>
      <c r="P22560" s="1" t="s">
        <v>35</v>
      </c>
      <c r="Q22560" s="1" t="s">
        <v>66</v>
      </c>
      <c r="R22560">
        <v>0</v>
      </c>
      <c r="S22560" s="1" t="s">
        <v>49</v>
      </c>
      <c r="T22560">
        <v>0</v>
      </c>
      <c r="U22560">
        <v>0</v>
      </c>
      <c r="V22560">
        <v>0</v>
      </c>
      <c r="W22560" s="1" t="s">
        <v>87829</v>
      </c>
      <c r="X22560" s="1" t="s">
        <v>142</v>
      </c>
    </row>
    <row r="22561" spans="1:24" x14ac:dyDescent="0.35">
      <c r="A22561" s="2">
        <v>33837</v>
      </c>
      <c r="B22561" s="1" t="s">
        <v>24</v>
      </c>
      <c r="C22561" s="1" t="s">
        <v>42156</v>
      </c>
      <c r="D22561" s="1" t="s">
        <v>87830</v>
      </c>
      <c r="E22561" s="1" t="s">
        <v>87831</v>
      </c>
      <c r="F22561" s="1" t="s">
        <v>71</v>
      </c>
      <c r="G22561" s="1" t="s">
        <v>385</v>
      </c>
      <c r="H22561" s="1" t="s">
        <v>30</v>
      </c>
      <c r="I22561" s="1" t="s">
        <v>147</v>
      </c>
      <c r="J22561" s="1" t="s">
        <v>87832</v>
      </c>
      <c r="K22561" s="1" t="s">
        <v>3397</v>
      </c>
      <c r="L22561" s="1" t="s">
        <v>42691</v>
      </c>
      <c r="M22561" s="1" t="s">
        <v>24</v>
      </c>
      <c r="N22561" s="1" t="s">
        <v>87833</v>
      </c>
      <c r="O22561" s="1" t="s">
        <v>2984</v>
      </c>
      <c r="P22561" s="1" t="s">
        <v>643</v>
      </c>
      <c r="Q22561" s="1" t="s">
        <v>157</v>
      </c>
      <c r="R22561">
        <v>3</v>
      </c>
      <c r="S22561" s="1" t="s">
        <v>312</v>
      </c>
      <c r="T22561">
        <v>7</v>
      </c>
      <c r="U22561">
        <v>0</v>
      </c>
      <c r="V22561">
        <v>10</v>
      </c>
      <c r="W22561" s="1" t="s">
        <v>87834</v>
      </c>
      <c r="X22561" s="1" t="s">
        <v>142</v>
      </c>
    </row>
    <row r="22562" spans="1:24" x14ac:dyDescent="0.35">
      <c r="A22562" s="2">
        <v>33838</v>
      </c>
      <c r="B22562" s="1" t="s">
        <v>16567</v>
      </c>
      <c r="C22562" s="1" t="s">
        <v>86900</v>
      </c>
      <c r="D22562" s="1" t="s">
        <v>87835</v>
      </c>
      <c r="E22562" s="1" t="s">
        <v>87836</v>
      </c>
      <c r="F22562" s="1" t="s">
        <v>71</v>
      </c>
      <c r="G22562" s="1" t="s">
        <v>256</v>
      </c>
      <c r="H22562" s="1" t="s">
        <v>43</v>
      </c>
      <c r="I22562" s="1" t="s">
        <v>31</v>
      </c>
      <c r="J22562" s="1" t="s">
        <v>87837</v>
      </c>
      <c r="K22562" s="1" t="s">
        <v>3649</v>
      </c>
      <c r="L22562" s="1" t="s">
        <v>87780</v>
      </c>
      <c r="M22562" s="1" t="s">
        <v>24</v>
      </c>
      <c r="N22562" s="1" t="s">
        <v>52886</v>
      </c>
      <c r="O22562" s="1" t="s">
        <v>34</v>
      </c>
      <c r="P22562" s="1" t="s">
        <v>35</v>
      </c>
      <c r="Q22562" s="1" t="s">
        <v>36</v>
      </c>
      <c r="R22562">
        <v>0</v>
      </c>
      <c r="S22562" s="1" t="s">
        <v>66</v>
      </c>
      <c r="T22562">
        <v>0</v>
      </c>
      <c r="U22562">
        <v>0</v>
      </c>
      <c r="V22562">
        <v>0</v>
      </c>
      <c r="W22562" s="1" t="s">
        <v>87838</v>
      </c>
      <c r="X22562" s="1" t="s">
        <v>142</v>
      </c>
    </row>
    <row r="22563" spans="1:24" x14ac:dyDescent="0.35">
      <c r="A22563" s="2">
        <v>33838</v>
      </c>
      <c r="B22563" s="1" t="s">
        <v>24</v>
      </c>
      <c r="C22563" s="1" t="s">
        <v>49581</v>
      </c>
      <c r="D22563" s="1" t="s">
        <v>87839</v>
      </c>
      <c r="E22563" s="1" t="s">
        <v>87840</v>
      </c>
      <c r="F22563" s="1" t="s">
        <v>54</v>
      </c>
      <c r="G22563" s="1" t="s">
        <v>256</v>
      </c>
      <c r="H22563" s="1" t="s">
        <v>24</v>
      </c>
      <c r="I22563" s="1" t="s">
        <v>56</v>
      </c>
      <c r="J22563" s="1" t="s">
        <v>24</v>
      </c>
      <c r="K22563" s="1" t="s">
        <v>87841</v>
      </c>
      <c r="L22563" s="1" t="s">
        <v>48713</v>
      </c>
      <c r="M22563" s="1" t="s">
        <v>24</v>
      </c>
      <c r="N22563" s="1" t="s">
        <v>87842</v>
      </c>
      <c r="O22563" s="1" t="s">
        <v>2984</v>
      </c>
      <c r="P22563" s="1" t="s">
        <v>643</v>
      </c>
      <c r="Q22563" s="1" t="s">
        <v>37</v>
      </c>
      <c r="R22563">
        <v>0</v>
      </c>
      <c r="S22563" s="1" t="s">
        <v>37</v>
      </c>
      <c r="T22563">
        <v>0</v>
      </c>
      <c r="U22563">
        <v>0</v>
      </c>
      <c r="V22563">
        <v>0</v>
      </c>
      <c r="W22563" s="1" t="s">
        <v>87843</v>
      </c>
      <c r="X22563" s="1" t="s">
        <v>24</v>
      </c>
    </row>
    <row r="22564" spans="1:24" x14ac:dyDescent="0.35">
      <c r="A22564" s="2">
        <v>33839</v>
      </c>
      <c r="B22564" s="1" t="s">
        <v>24</v>
      </c>
      <c r="C22564" s="1" t="s">
        <v>49235</v>
      </c>
      <c r="D22564" s="1" t="s">
        <v>80204</v>
      </c>
      <c r="E22564" s="1" t="s">
        <v>87844</v>
      </c>
      <c r="F22564" s="1" t="s">
        <v>71</v>
      </c>
      <c r="G22564" s="1" t="s">
        <v>177</v>
      </c>
      <c r="H22564" s="1" t="s">
        <v>43</v>
      </c>
      <c r="I22564" s="1" t="s">
        <v>31</v>
      </c>
      <c r="J22564" s="1" t="s">
        <v>24</v>
      </c>
      <c r="K22564" s="1" t="s">
        <v>1041</v>
      </c>
      <c r="L22564" s="1" t="s">
        <v>54151</v>
      </c>
      <c r="M22564" s="1" t="s">
        <v>24</v>
      </c>
      <c r="N22564" s="1" t="s">
        <v>67196</v>
      </c>
      <c r="O22564" s="1" t="s">
        <v>12283</v>
      </c>
      <c r="P22564" s="1" t="s">
        <v>60</v>
      </c>
      <c r="Q22564" s="1" t="s">
        <v>170</v>
      </c>
      <c r="R22564">
        <v>0</v>
      </c>
      <c r="S22564" s="1" t="s">
        <v>42109</v>
      </c>
      <c r="T22564">
        <v>0</v>
      </c>
      <c r="U22564">
        <v>0</v>
      </c>
      <c r="V22564">
        <v>0</v>
      </c>
      <c r="W22564" s="1" t="s">
        <v>87845</v>
      </c>
      <c r="X22564" s="1" t="s">
        <v>142</v>
      </c>
    </row>
    <row r="22565" spans="1:24" x14ac:dyDescent="0.35">
      <c r="A22565" s="2">
        <v>33841</v>
      </c>
      <c r="B22565" s="1" t="s">
        <v>15177</v>
      </c>
      <c r="C22565" s="1" t="s">
        <v>75760</v>
      </c>
      <c r="D22565" s="1" t="s">
        <v>87846</v>
      </c>
      <c r="E22565" s="1" t="s">
        <v>87847</v>
      </c>
      <c r="F22565" s="1" t="s">
        <v>28</v>
      </c>
      <c r="G22565" s="1" t="s">
        <v>29</v>
      </c>
      <c r="H22565" s="1" t="s">
        <v>30</v>
      </c>
      <c r="I22565" s="1" t="s">
        <v>31</v>
      </c>
      <c r="J22565" s="1" t="s">
        <v>87848</v>
      </c>
      <c r="K22565" s="1" t="s">
        <v>87849</v>
      </c>
      <c r="L22565" s="1" t="s">
        <v>76111</v>
      </c>
      <c r="M22565" s="1" t="s">
        <v>24</v>
      </c>
      <c r="N22565" s="1" t="s">
        <v>76649</v>
      </c>
      <c r="O22565" s="1" t="s">
        <v>34</v>
      </c>
      <c r="P22565" s="1" t="s">
        <v>35</v>
      </c>
      <c r="Q22565" s="1" t="s">
        <v>36</v>
      </c>
      <c r="R22565">
        <v>2</v>
      </c>
      <c r="S22565" s="1" t="s">
        <v>66</v>
      </c>
      <c r="T22565">
        <v>1</v>
      </c>
      <c r="U22565">
        <v>0</v>
      </c>
      <c r="V22565">
        <v>3</v>
      </c>
      <c r="W22565" s="1" t="s">
        <v>87850</v>
      </c>
      <c r="X22565" s="1" t="s">
        <v>142</v>
      </c>
    </row>
    <row r="22566" spans="1:24" x14ac:dyDescent="0.35">
      <c r="A22566" s="2">
        <v>33842</v>
      </c>
      <c r="B22566" s="1" t="s">
        <v>24</v>
      </c>
      <c r="C22566" s="1" t="s">
        <v>51858</v>
      </c>
      <c r="D22566" s="1" t="s">
        <v>85093</v>
      </c>
      <c r="E22566" s="1" t="s">
        <v>87851</v>
      </c>
      <c r="F22566" s="1" t="s">
        <v>71</v>
      </c>
      <c r="G22566" s="1" t="s">
        <v>293</v>
      </c>
      <c r="H22566" s="1" t="s">
        <v>43</v>
      </c>
      <c r="I22566" s="1" t="s">
        <v>31</v>
      </c>
      <c r="J22566" s="1" t="s">
        <v>87852</v>
      </c>
      <c r="K22566" s="1" t="s">
        <v>24</v>
      </c>
      <c r="L22566" s="1" t="s">
        <v>24</v>
      </c>
      <c r="M22566" s="1" t="s">
        <v>24</v>
      </c>
      <c r="N22566" s="1" t="s">
        <v>87853</v>
      </c>
      <c r="O22566" s="1" t="s">
        <v>8468</v>
      </c>
      <c r="P22566" s="1" t="s">
        <v>328</v>
      </c>
      <c r="Q22566" s="1" t="s">
        <v>66</v>
      </c>
      <c r="R22566">
        <v>0</v>
      </c>
      <c r="S22566" s="1" t="s">
        <v>170</v>
      </c>
      <c r="T22566">
        <v>0</v>
      </c>
      <c r="U22566">
        <v>0</v>
      </c>
      <c r="V22566">
        <v>0</v>
      </c>
      <c r="W22566" s="1" t="s">
        <v>87854</v>
      </c>
      <c r="X22566" s="1" t="s">
        <v>142</v>
      </c>
    </row>
    <row r="22567" spans="1:24" x14ac:dyDescent="0.35">
      <c r="A22567" s="2">
        <v>33843</v>
      </c>
      <c r="B22567" s="1" t="s">
        <v>13271</v>
      </c>
      <c r="C22567" s="1" t="s">
        <v>51648</v>
      </c>
      <c r="D22567" s="1" t="s">
        <v>7198</v>
      </c>
      <c r="E22567" s="1" t="s">
        <v>87855</v>
      </c>
      <c r="F22567" s="1" t="s">
        <v>71</v>
      </c>
      <c r="G22567" s="1" t="s">
        <v>177</v>
      </c>
      <c r="H22567" s="1" t="s">
        <v>30</v>
      </c>
      <c r="I22567" s="1" t="s">
        <v>31</v>
      </c>
      <c r="J22567" s="1" t="s">
        <v>87856</v>
      </c>
      <c r="K22567" s="1" t="s">
        <v>87857</v>
      </c>
      <c r="L22567" s="1" t="s">
        <v>60684</v>
      </c>
      <c r="M22567" s="1" t="s">
        <v>24</v>
      </c>
      <c r="N22567" s="1" t="s">
        <v>87858</v>
      </c>
      <c r="O22567" s="1" t="s">
        <v>1985</v>
      </c>
      <c r="P22567" s="1" t="s">
        <v>532</v>
      </c>
      <c r="Q22567" s="1" t="s">
        <v>312</v>
      </c>
      <c r="R22567">
        <v>7</v>
      </c>
      <c r="S22567" s="1" t="s">
        <v>46468</v>
      </c>
      <c r="T22567">
        <v>77</v>
      </c>
      <c r="U22567">
        <v>0</v>
      </c>
      <c r="V22567">
        <v>84</v>
      </c>
      <c r="W22567" s="1" t="s">
        <v>87859</v>
      </c>
      <c r="X22567" s="1" t="s">
        <v>142</v>
      </c>
    </row>
    <row r="22568" spans="1:24" x14ac:dyDescent="0.35">
      <c r="A22568" s="2">
        <v>33843</v>
      </c>
      <c r="B22568" s="1" t="s">
        <v>33121</v>
      </c>
      <c r="C22568" s="1" t="s">
        <v>67164</v>
      </c>
      <c r="D22568" s="1" t="s">
        <v>33790</v>
      </c>
      <c r="E22568" s="1" t="s">
        <v>87860</v>
      </c>
      <c r="F22568" s="1" t="s">
        <v>28</v>
      </c>
      <c r="G22568" s="1" t="s">
        <v>55</v>
      </c>
      <c r="H22568" s="1" t="s">
        <v>30</v>
      </c>
      <c r="I22568" s="1" t="s">
        <v>31</v>
      </c>
      <c r="J22568" s="1" t="s">
        <v>39776</v>
      </c>
      <c r="K22568" s="1" t="s">
        <v>87861</v>
      </c>
      <c r="L22568" s="1" t="s">
        <v>72758</v>
      </c>
      <c r="M22568" s="1" t="s">
        <v>24</v>
      </c>
      <c r="N22568" s="1" t="s">
        <v>82609</v>
      </c>
      <c r="O22568" s="1" t="s">
        <v>1698</v>
      </c>
      <c r="P22568" s="1" t="s">
        <v>532</v>
      </c>
      <c r="Q22568" s="1" t="s">
        <v>66</v>
      </c>
      <c r="R22568">
        <v>1</v>
      </c>
      <c r="S22568" s="1" t="s">
        <v>37</v>
      </c>
      <c r="T22568">
        <v>0</v>
      </c>
      <c r="U22568">
        <v>0</v>
      </c>
      <c r="V22568">
        <v>1</v>
      </c>
      <c r="W22568" s="1" t="s">
        <v>87862</v>
      </c>
      <c r="X22568" s="1" t="s">
        <v>24</v>
      </c>
    </row>
    <row r="22569" spans="1:24" x14ac:dyDescent="0.35">
      <c r="A22569" s="2">
        <v>33843</v>
      </c>
      <c r="B22569" s="1" t="s">
        <v>2114</v>
      </c>
      <c r="C22569" s="1" t="s">
        <v>54790</v>
      </c>
      <c r="D22569" s="1" t="s">
        <v>87863</v>
      </c>
      <c r="E22569" s="1" t="s">
        <v>87864</v>
      </c>
      <c r="F22569" s="1" t="s">
        <v>28</v>
      </c>
      <c r="G22569" s="1" t="s">
        <v>11328</v>
      </c>
      <c r="H22569" s="1" t="s">
        <v>43</v>
      </c>
      <c r="I22569" s="1" t="s">
        <v>596</v>
      </c>
      <c r="J22569" s="1" t="s">
        <v>87865</v>
      </c>
      <c r="K22569" s="1" t="s">
        <v>87866</v>
      </c>
      <c r="L22569" s="1" t="s">
        <v>61241</v>
      </c>
      <c r="M22569" s="1" t="s">
        <v>24</v>
      </c>
      <c r="N22569" s="1" t="s">
        <v>71137</v>
      </c>
      <c r="O22569" s="1" t="s">
        <v>34</v>
      </c>
      <c r="P22569" s="1" t="s">
        <v>35</v>
      </c>
      <c r="Q22569" s="1" t="s">
        <v>66</v>
      </c>
      <c r="R22569">
        <v>1</v>
      </c>
      <c r="S22569" s="1" t="s">
        <v>36</v>
      </c>
      <c r="T22569">
        <v>1</v>
      </c>
      <c r="U22569">
        <v>0</v>
      </c>
      <c r="V22569">
        <v>2</v>
      </c>
      <c r="W22569" s="1" t="s">
        <v>87867</v>
      </c>
      <c r="X22569" s="1" t="s">
        <v>142</v>
      </c>
    </row>
    <row r="22570" spans="1:24" x14ac:dyDescent="0.35">
      <c r="A22570" s="2">
        <v>33843</v>
      </c>
      <c r="B22570" s="1" t="s">
        <v>624</v>
      </c>
      <c r="C22570" s="1" t="s">
        <v>44847</v>
      </c>
      <c r="D22570" s="1" t="s">
        <v>77988</v>
      </c>
      <c r="E22570" s="1" t="s">
        <v>87868</v>
      </c>
      <c r="F22570" s="1" t="s">
        <v>28</v>
      </c>
      <c r="G22570" s="1" t="s">
        <v>29</v>
      </c>
      <c r="H22570" s="1" t="s">
        <v>30</v>
      </c>
      <c r="I22570" s="1" t="s">
        <v>31</v>
      </c>
      <c r="J22570" s="1" t="s">
        <v>87869</v>
      </c>
      <c r="K22570" s="1" t="s">
        <v>3682</v>
      </c>
      <c r="L22570" s="1" t="s">
        <v>50885</v>
      </c>
      <c r="M22570" s="1" t="s">
        <v>24</v>
      </c>
      <c r="N22570" s="1" t="s">
        <v>87870</v>
      </c>
      <c r="O22570" s="1" t="s">
        <v>802</v>
      </c>
      <c r="P22570" s="1" t="s">
        <v>35</v>
      </c>
      <c r="Q22570" s="1" t="s">
        <v>157</v>
      </c>
      <c r="R22570">
        <v>3</v>
      </c>
      <c r="S22570" s="1" t="s">
        <v>37</v>
      </c>
      <c r="T22570">
        <v>0</v>
      </c>
      <c r="U22570">
        <v>0</v>
      </c>
      <c r="V22570">
        <v>3</v>
      </c>
      <c r="W22570" s="1" t="s">
        <v>87871</v>
      </c>
      <c r="X22570" s="1" t="s">
        <v>39</v>
      </c>
    </row>
    <row r="22571" spans="1:24" x14ac:dyDescent="0.35">
      <c r="A22571" s="2">
        <v>33843</v>
      </c>
      <c r="B22571" s="1" t="s">
        <v>2169</v>
      </c>
      <c r="C22571" s="1" t="s">
        <v>44395</v>
      </c>
      <c r="D22571" s="1" t="s">
        <v>53240</v>
      </c>
      <c r="E22571" s="1" t="s">
        <v>87872</v>
      </c>
      <c r="F22571" s="1" t="s">
        <v>54</v>
      </c>
      <c r="G22571" s="1" t="s">
        <v>53187</v>
      </c>
      <c r="H22571" s="1" t="s">
        <v>30</v>
      </c>
      <c r="I22571" s="1" t="s">
        <v>147</v>
      </c>
      <c r="J22571" s="1" t="s">
        <v>24</v>
      </c>
      <c r="K22571" s="1" t="s">
        <v>63074</v>
      </c>
      <c r="L22571" s="1" t="s">
        <v>40865</v>
      </c>
      <c r="M22571" s="1" t="s">
        <v>24</v>
      </c>
      <c r="N22571" s="1" t="s">
        <v>87873</v>
      </c>
      <c r="O22571" s="1" t="s">
        <v>29869</v>
      </c>
      <c r="P22571" s="1" t="s">
        <v>328</v>
      </c>
      <c r="Q22571" s="1" t="s">
        <v>170</v>
      </c>
      <c r="R22571">
        <v>4</v>
      </c>
      <c r="S22571" s="1" t="s">
        <v>1978</v>
      </c>
      <c r="T22571">
        <v>10</v>
      </c>
      <c r="U22571">
        <v>0</v>
      </c>
      <c r="V22571">
        <v>14</v>
      </c>
      <c r="W22571" s="1" t="s">
        <v>87874</v>
      </c>
      <c r="X22571" s="1" t="s">
        <v>39</v>
      </c>
    </row>
    <row r="22572" spans="1:24" x14ac:dyDescent="0.35">
      <c r="A22572" s="2">
        <v>33843</v>
      </c>
      <c r="B22572" s="1" t="s">
        <v>24</v>
      </c>
      <c r="C22572" s="1" t="s">
        <v>52999</v>
      </c>
      <c r="D22572" s="1" t="s">
        <v>85844</v>
      </c>
      <c r="E22572" s="1" t="s">
        <v>87875</v>
      </c>
      <c r="F22572" s="1" t="s">
        <v>54</v>
      </c>
      <c r="G22572" s="1" t="s">
        <v>177</v>
      </c>
      <c r="H22572" s="1" t="s">
        <v>43</v>
      </c>
      <c r="I22572" s="1" t="s">
        <v>56</v>
      </c>
      <c r="J22572" s="1" t="s">
        <v>87876</v>
      </c>
      <c r="K22572" s="1" t="s">
        <v>5175</v>
      </c>
      <c r="L22572" s="1" t="s">
        <v>58703</v>
      </c>
      <c r="M22572" s="1" t="s">
        <v>24</v>
      </c>
      <c r="N22572" s="1" t="s">
        <v>87877</v>
      </c>
      <c r="O22572" s="1" t="s">
        <v>8664</v>
      </c>
      <c r="P22572" s="1" t="s">
        <v>643</v>
      </c>
      <c r="Q22572" s="1" t="s">
        <v>157</v>
      </c>
      <c r="R22572">
        <v>2</v>
      </c>
      <c r="S22572" s="1" t="s">
        <v>11429</v>
      </c>
      <c r="T22572">
        <v>6</v>
      </c>
      <c r="U22572">
        <v>0</v>
      </c>
      <c r="V22572">
        <v>8</v>
      </c>
      <c r="W22572" s="1" t="s">
        <v>87878</v>
      </c>
      <c r="X22572" s="1" t="s">
        <v>39</v>
      </c>
    </row>
    <row r="22573" spans="1:24" x14ac:dyDescent="0.35">
      <c r="A22573" s="2">
        <v>33844</v>
      </c>
      <c r="B22573" s="1" t="s">
        <v>24</v>
      </c>
      <c r="C22573" s="1" t="s">
        <v>65323</v>
      </c>
      <c r="D22573" s="1" t="s">
        <v>87879</v>
      </c>
      <c r="E22573" s="1" t="s">
        <v>87880</v>
      </c>
      <c r="F22573" s="1" t="s">
        <v>28</v>
      </c>
      <c r="G22573" s="1" t="s">
        <v>29</v>
      </c>
      <c r="H22573" s="1" t="s">
        <v>24</v>
      </c>
      <c r="I22573" s="1" t="s">
        <v>98</v>
      </c>
      <c r="J22573" s="1" t="s">
        <v>24</v>
      </c>
      <c r="K22573" s="1" t="s">
        <v>87881</v>
      </c>
      <c r="L22573" s="1" t="s">
        <v>58179</v>
      </c>
      <c r="M22573" s="1" t="s">
        <v>24</v>
      </c>
      <c r="N22573" s="1" t="s">
        <v>73122</v>
      </c>
      <c r="O22573" s="1" t="s">
        <v>636</v>
      </c>
      <c r="P22573" s="1" t="s">
        <v>636</v>
      </c>
      <c r="Q22573" s="1" t="s">
        <v>37</v>
      </c>
      <c r="R22573">
        <v>0</v>
      </c>
      <c r="S22573" s="1" t="s">
        <v>37</v>
      </c>
      <c r="T22573">
        <v>0</v>
      </c>
      <c r="U22573">
        <v>0</v>
      </c>
      <c r="V22573">
        <v>0</v>
      </c>
      <c r="W22573" s="1" t="s">
        <v>87882</v>
      </c>
      <c r="X22573" s="1" t="s">
        <v>24</v>
      </c>
    </row>
    <row r="22574" spans="1:24" x14ac:dyDescent="0.35">
      <c r="A22574" s="2">
        <v>33844</v>
      </c>
      <c r="B22574" s="1" t="s">
        <v>24</v>
      </c>
      <c r="C22574" s="1" t="s">
        <v>37838</v>
      </c>
      <c r="D22574" s="1" t="s">
        <v>65420</v>
      </c>
      <c r="E22574" s="1" t="s">
        <v>87883</v>
      </c>
      <c r="F22574" s="1" t="s">
        <v>28</v>
      </c>
      <c r="G22574" s="1" t="s">
        <v>177</v>
      </c>
      <c r="H22574" s="1" t="s">
        <v>43</v>
      </c>
      <c r="I22574" s="1" t="s">
        <v>31</v>
      </c>
      <c r="J22574" s="1" t="s">
        <v>24</v>
      </c>
      <c r="K22574" s="1" t="s">
        <v>11191</v>
      </c>
      <c r="L22574" s="1" t="s">
        <v>48713</v>
      </c>
      <c r="M22574" s="1" t="s">
        <v>24</v>
      </c>
      <c r="N22574" s="1" t="s">
        <v>66383</v>
      </c>
      <c r="O22574" s="1" t="s">
        <v>720</v>
      </c>
      <c r="P22574" s="1" t="s">
        <v>532</v>
      </c>
      <c r="Q22574" s="1" t="s">
        <v>49</v>
      </c>
      <c r="R22574">
        <v>0</v>
      </c>
      <c r="S22574" s="1" t="s">
        <v>44444</v>
      </c>
      <c r="T22574">
        <v>0</v>
      </c>
      <c r="U22574">
        <v>0</v>
      </c>
      <c r="V22574">
        <v>0</v>
      </c>
      <c r="W22574" s="1" t="s">
        <v>87884</v>
      </c>
      <c r="X22574" s="1" t="s">
        <v>39</v>
      </c>
    </row>
    <row r="22575" spans="1:24" x14ac:dyDescent="0.35">
      <c r="A22575" s="2">
        <v>33845</v>
      </c>
      <c r="B22575" s="1" t="s">
        <v>24</v>
      </c>
      <c r="C22575" s="1" t="s">
        <v>51648</v>
      </c>
      <c r="D22575" s="1" t="s">
        <v>7198</v>
      </c>
      <c r="E22575" s="1" t="s">
        <v>87885</v>
      </c>
      <c r="F22575" s="1" t="s">
        <v>71</v>
      </c>
      <c r="G22575" s="1" t="s">
        <v>177</v>
      </c>
      <c r="H22575" s="1" t="s">
        <v>43</v>
      </c>
      <c r="I22575" s="1" t="s">
        <v>31</v>
      </c>
      <c r="J22575" s="1" t="s">
        <v>24</v>
      </c>
      <c r="K22575" s="1" t="s">
        <v>87886</v>
      </c>
      <c r="L22575" s="1" t="s">
        <v>61241</v>
      </c>
      <c r="M22575" s="1" t="s">
        <v>24</v>
      </c>
      <c r="N22575" s="1" t="s">
        <v>87887</v>
      </c>
      <c r="O22575" s="1" t="s">
        <v>3302</v>
      </c>
      <c r="P22575" s="1" t="s">
        <v>48</v>
      </c>
      <c r="Q22575" s="1" t="s">
        <v>312</v>
      </c>
      <c r="R22575">
        <v>0</v>
      </c>
      <c r="S22575" s="1" t="s">
        <v>30874</v>
      </c>
      <c r="T22575">
        <v>0</v>
      </c>
      <c r="U22575">
        <v>0</v>
      </c>
      <c r="V22575">
        <v>0</v>
      </c>
      <c r="W22575" s="1" t="s">
        <v>87888</v>
      </c>
      <c r="X22575" s="1" t="s">
        <v>142</v>
      </c>
    </row>
    <row r="22576" spans="1:24" x14ac:dyDescent="0.35">
      <c r="A22576" s="2">
        <v>33845</v>
      </c>
      <c r="B22576" s="1" t="s">
        <v>24</v>
      </c>
      <c r="C22576" s="1" t="s">
        <v>49235</v>
      </c>
      <c r="D22576" s="1" t="s">
        <v>87889</v>
      </c>
      <c r="E22576" s="1" t="s">
        <v>87890</v>
      </c>
      <c r="F22576" s="1" t="s">
        <v>71</v>
      </c>
      <c r="G22576" s="1" t="s">
        <v>177</v>
      </c>
      <c r="H22576" s="1" t="s">
        <v>43</v>
      </c>
      <c r="I22576" s="1" t="s">
        <v>31</v>
      </c>
      <c r="J22576" s="1" t="s">
        <v>24</v>
      </c>
      <c r="K22576" s="1" t="s">
        <v>2852</v>
      </c>
      <c r="L22576" s="1" t="s">
        <v>50885</v>
      </c>
      <c r="M22576" s="1" t="s">
        <v>24</v>
      </c>
      <c r="N22576" s="1" t="s">
        <v>87891</v>
      </c>
      <c r="O22576" s="1" t="s">
        <v>12283</v>
      </c>
      <c r="P22576" s="1" t="s">
        <v>60</v>
      </c>
      <c r="Q22576" s="1" t="s">
        <v>312</v>
      </c>
      <c r="R22576">
        <v>0</v>
      </c>
      <c r="S22576" s="1" t="s">
        <v>68548</v>
      </c>
      <c r="T22576">
        <v>0</v>
      </c>
      <c r="U22576">
        <v>0</v>
      </c>
      <c r="V22576">
        <v>0</v>
      </c>
      <c r="W22576" s="1" t="s">
        <v>87892</v>
      </c>
      <c r="X22576" s="1" t="s">
        <v>142</v>
      </c>
    </row>
    <row r="22577" spans="1:24" x14ac:dyDescent="0.35">
      <c r="A22577" s="2">
        <v>33847</v>
      </c>
      <c r="B22577" s="1" t="s">
        <v>49675</v>
      </c>
      <c r="C22577" s="1" t="s">
        <v>12113</v>
      </c>
      <c r="D22577" s="1" t="s">
        <v>87893</v>
      </c>
      <c r="E22577" s="1" t="s">
        <v>87894</v>
      </c>
      <c r="F22577" s="1" t="s">
        <v>28</v>
      </c>
      <c r="G22577" s="1" t="s">
        <v>293</v>
      </c>
      <c r="H22577" s="1" t="s">
        <v>43</v>
      </c>
      <c r="I22577" s="1" t="s">
        <v>31</v>
      </c>
      <c r="J22577" s="1" t="s">
        <v>87895</v>
      </c>
      <c r="K22577" s="1" t="s">
        <v>87896</v>
      </c>
      <c r="L22577" s="1" t="s">
        <v>25452</v>
      </c>
      <c r="M22577" s="1" t="s">
        <v>24</v>
      </c>
      <c r="N22577" s="1" t="s">
        <v>84613</v>
      </c>
      <c r="O22577" s="1" t="s">
        <v>34313</v>
      </c>
      <c r="P22577" s="1" t="s">
        <v>60</v>
      </c>
      <c r="Q22577" s="1" t="s">
        <v>157</v>
      </c>
      <c r="R22577">
        <v>3</v>
      </c>
      <c r="S22577" s="1" t="s">
        <v>5855</v>
      </c>
      <c r="T22577">
        <v>0</v>
      </c>
      <c r="U22577">
        <v>0</v>
      </c>
      <c r="V22577">
        <v>3</v>
      </c>
      <c r="W22577" s="1" t="s">
        <v>87897</v>
      </c>
      <c r="X22577" s="1" t="s">
        <v>142</v>
      </c>
    </row>
    <row r="22578" spans="1:24" x14ac:dyDescent="0.35">
      <c r="A22578" s="2">
        <v>33850</v>
      </c>
      <c r="B22578" s="1" t="s">
        <v>24</v>
      </c>
      <c r="C22578" s="1" t="s">
        <v>75241</v>
      </c>
      <c r="D22578" s="1" t="s">
        <v>29872</v>
      </c>
      <c r="E22578" s="1" t="s">
        <v>87898</v>
      </c>
      <c r="F22578" s="1" t="s">
        <v>71</v>
      </c>
      <c r="G22578" s="1" t="s">
        <v>11328</v>
      </c>
      <c r="H22578" s="1" t="s">
        <v>30</v>
      </c>
      <c r="I22578" s="1" t="s">
        <v>147</v>
      </c>
      <c r="J22578" s="1" t="s">
        <v>87899</v>
      </c>
      <c r="K22578" s="1" t="s">
        <v>7734</v>
      </c>
      <c r="L22578" s="1" t="s">
        <v>24</v>
      </c>
      <c r="M22578" s="1" t="s">
        <v>24</v>
      </c>
      <c r="N22578" s="1" t="s">
        <v>13213</v>
      </c>
      <c r="O22578" s="1" t="s">
        <v>13214</v>
      </c>
      <c r="P22578" s="1" t="s">
        <v>48</v>
      </c>
      <c r="Q22578" s="1" t="s">
        <v>170</v>
      </c>
      <c r="R22578">
        <v>4</v>
      </c>
      <c r="S22578" s="1" t="s">
        <v>37</v>
      </c>
      <c r="T22578">
        <v>0</v>
      </c>
      <c r="U22578">
        <v>0</v>
      </c>
      <c r="V22578">
        <v>4</v>
      </c>
      <c r="W22578" s="1" t="s">
        <v>87900</v>
      </c>
      <c r="X22578" s="1" t="s">
        <v>1641</v>
      </c>
    </row>
    <row r="22579" spans="1:24" x14ac:dyDescent="0.35">
      <c r="A22579" s="2">
        <v>33851</v>
      </c>
      <c r="B22579" s="1" t="s">
        <v>24</v>
      </c>
      <c r="C22579" s="1" t="s">
        <v>74414</v>
      </c>
      <c r="D22579" s="1" t="s">
        <v>87901</v>
      </c>
      <c r="E22579" s="1" t="s">
        <v>87902</v>
      </c>
      <c r="F22579" s="1" t="s">
        <v>71</v>
      </c>
      <c r="G22579" s="1" t="s">
        <v>155</v>
      </c>
      <c r="H22579" s="1" t="s">
        <v>43</v>
      </c>
      <c r="I22579" s="1" t="s">
        <v>98</v>
      </c>
      <c r="J22579" s="1" t="s">
        <v>87903</v>
      </c>
      <c r="K22579" s="1" t="s">
        <v>87904</v>
      </c>
      <c r="L22579" s="1" t="s">
        <v>74559</v>
      </c>
      <c r="M22579" s="1" t="s">
        <v>24</v>
      </c>
      <c r="N22579" s="1" t="s">
        <v>4442</v>
      </c>
      <c r="O22579" s="1" t="s">
        <v>566</v>
      </c>
      <c r="P22579" s="1" t="s">
        <v>48</v>
      </c>
      <c r="Q22579" s="1" t="s">
        <v>66</v>
      </c>
      <c r="R22579">
        <v>0</v>
      </c>
      <c r="S22579" s="1" t="s">
        <v>37</v>
      </c>
      <c r="T22579">
        <v>0</v>
      </c>
      <c r="U22579">
        <v>0</v>
      </c>
      <c r="V22579">
        <v>0</v>
      </c>
      <c r="W22579" s="1" t="s">
        <v>87905</v>
      </c>
      <c r="X22579" s="1" t="s">
        <v>39</v>
      </c>
    </row>
    <row r="22580" spans="1:24" x14ac:dyDescent="0.35">
      <c r="A22580" s="2">
        <v>33852</v>
      </c>
      <c r="B22580" s="1" t="s">
        <v>87906</v>
      </c>
      <c r="C22580" s="1" t="s">
        <v>59382</v>
      </c>
      <c r="D22580" s="1" t="s">
        <v>87907</v>
      </c>
      <c r="E22580" s="1" t="s">
        <v>87908</v>
      </c>
      <c r="F22580" s="1" t="s">
        <v>71</v>
      </c>
      <c r="G22580" s="1" t="s">
        <v>256</v>
      </c>
      <c r="H22580" s="1" t="s">
        <v>30</v>
      </c>
      <c r="I22580" s="1" t="s">
        <v>31</v>
      </c>
      <c r="J22580" s="1" t="s">
        <v>87909</v>
      </c>
      <c r="K22580" s="1" t="s">
        <v>87910</v>
      </c>
      <c r="L22580" s="1" t="s">
        <v>73916</v>
      </c>
      <c r="M22580" s="1" t="s">
        <v>24</v>
      </c>
      <c r="N22580" s="1" t="s">
        <v>79446</v>
      </c>
      <c r="O22580" s="1" t="s">
        <v>34</v>
      </c>
      <c r="P22580" s="1" t="s">
        <v>35</v>
      </c>
      <c r="Q22580" s="1" t="s">
        <v>66</v>
      </c>
      <c r="R22580">
        <v>1</v>
      </c>
      <c r="S22580" s="1" t="s">
        <v>36</v>
      </c>
      <c r="T22580">
        <v>2</v>
      </c>
      <c r="U22580">
        <v>0</v>
      </c>
      <c r="V22580">
        <v>3</v>
      </c>
      <c r="W22580" s="1" t="s">
        <v>87911</v>
      </c>
      <c r="X22580" s="1" t="s">
        <v>142</v>
      </c>
    </row>
    <row r="22581" spans="1:24" x14ac:dyDescent="0.35">
      <c r="A22581" s="2">
        <v>33852</v>
      </c>
      <c r="B22581" s="1" t="s">
        <v>24</v>
      </c>
      <c r="C22581" s="1" t="s">
        <v>61232</v>
      </c>
      <c r="D22581" s="1" t="s">
        <v>86407</v>
      </c>
      <c r="E22581" s="1" t="s">
        <v>87912</v>
      </c>
      <c r="F22581" s="1" t="s">
        <v>71</v>
      </c>
      <c r="G22581" s="1" t="s">
        <v>177</v>
      </c>
      <c r="H22581" s="1" t="s">
        <v>43</v>
      </c>
      <c r="I22581" s="1" t="s">
        <v>31</v>
      </c>
      <c r="J22581" s="1" t="s">
        <v>24</v>
      </c>
      <c r="K22581" s="1" t="s">
        <v>87913</v>
      </c>
      <c r="L22581" s="1" t="s">
        <v>68577</v>
      </c>
      <c r="M22581" s="1" t="s">
        <v>24</v>
      </c>
      <c r="N22581" s="1" t="s">
        <v>59093</v>
      </c>
      <c r="O22581" s="1" t="s">
        <v>3302</v>
      </c>
      <c r="P22581" s="1" t="s">
        <v>48</v>
      </c>
      <c r="Q22581" s="1" t="s">
        <v>49</v>
      </c>
      <c r="R22581">
        <v>0</v>
      </c>
      <c r="S22581" s="1" t="s">
        <v>78406</v>
      </c>
      <c r="T22581">
        <v>0</v>
      </c>
      <c r="U22581">
        <v>0</v>
      </c>
      <c r="V22581">
        <v>0</v>
      </c>
      <c r="W22581" s="1" t="s">
        <v>87914</v>
      </c>
      <c r="X22581" s="1" t="s">
        <v>39</v>
      </c>
    </row>
    <row r="22582" spans="1:24" x14ac:dyDescent="0.35">
      <c r="A22582" s="2">
        <v>33854</v>
      </c>
      <c r="B22582" s="1" t="s">
        <v>20734</v>
      </c>
      <c r="C22582" s="1" t="s">
        <v>16819</v>
      </c>
      <c r="D22582" s="1" t="s">
        <v>87915</v>
      </c>
      <c r="E22582" s="1" t="s">
        <v>87916</v>
      </c>
      <c r="F22582" s="1" t="s">
        <v>28</v>
      </c>
      <c r="G22582" s="1" t="s">
        <v>53187</v>
      </c>
      <c r="H22582" s="1" t="s">
        <v>30</v>
      </c>
      <c r="I22582" s="1" t="s">
        <v>31</v>
      </c>
      <c r="J22582" s="1" t="s">
        <v>87917</v>
      </c>
      <c r="K22582" s="1" t="s">
        <v>87918</v>
      </c>
      <c r="L22582" s="1" t="s">
        <v>30333</v>
      </c>
      <c r="M22582" s="1" t="s">
        <v>24</v>
      </c>
      <c r="N22582" s="1" t="s">
        <v>87919</v>
      </c>
      <c r="O22582" s="1" t="s">
        <v>34</v>
      </c>
      <c r="P22582" s="1" t="s">
        <v>35</v>
      </c>
      <c r="Q22582" s="1" t="s">
        <v>66</v>
      </c>
      <c r="R22582">
        <v>1</v>
      </c>
      <c r="S22582" s="1" t="s">
        <v>5008</v>
      </c>
      <c r="T22582">
        <v>11</v>
      </c>
      <c r="U22582">
        <v>0</v>
      </c>
      <c r="V22582">
        <v>12</v>
      </c>
      <c r="W22582" s="1" t="s">
        <v>87920</v>
      </c>
      <c r="X22582" s="1" t="s">
        <v>142</v>
      </c>
    </row>
    <row r="22583" spans="1:24" x14ac:dyDescent="0.35">
      <c r="A22583" s="2">
        <v>33855</v>
      </c>
      <c r="B22583" s="1" t="s">
        <v>9159</v>
      </c>
      <c r="C22583" s="1" t="s">
        <v>56417</v>
      </c>
      <c r="D22583" s="1" t="s">
        <v>87921</v>
      </c>
      <c r="E22583" s="1" t="s">
        <v>87922</v>
      </c>
      <c r="F22583" s="1" t="s">
        <v>54</v>
      </c>
      <c r="G22583" s="1" t="s">
        <v>1178</v>
      </c>
      <c r="H22583" s="1" t="s">
        <v>30</v>
      </c>
      <c r="I22583" s="1" t="s">
        <v>56</v>
      </c>
      <c r="J22583" s="1" t="s">
        <v>87923</v>
      </c>
      <c r="K22583" s="1" t="s">
        <v>87924</v>
      </c>
      <c r="L22583" s="1" t="s">
        <v>69005</v>
      </c>
      <c r="M22583" s="1" t="s">
        <v>24</v>
      </c>
      <c r="N22583" s="1" t="s">
        <v>87925</v>
      </c>
      <c r="O22583" s="1" t="s">
        <v>34</v>
      </c>
      <c r="P22583" s="1" t="s">
        <v>35</v>
      </c>
      <c r="Q22583" s="1" t="s">
        <v>66</v>
      </c>
      <c r="R22583">
        <v>1</v>
      </c>
      <c r="S22583" s="1" t="s">
        <v>37</v>
      </c>
      <c r="T22583">
        <v>0</v>
      </c>
      <c r="U22583">
        <v>0</v>
      </c>
      <c r="V22583">
        <v>1</v>
      </c>
      <c r="W22583" s="1" t="s">
        <v>87926</v>
      </c>
      <c r="X22583" s="1" t="s">
        <v>142</v>
      </c>
    </row>
    <row r="22584" spans="1:24" x14ac:dyDescent="0.35">
      <c r="A22584" s="2">
        <v>33857</v>
      </c>
      <c r="B22584" s="1" t="s">
        <v>24</v>
      </c>
      <c r="C22584" s="1" t="s">
        <v>46026</v>
      </c>
      <c r="D22584" s="1" t="s">
        <v>87927</v>
      </c>
      <c r="E22584" s="1" t="s">
        <v>87928</v>
      </c>
      <c r="F22584" s="1" t="s">
        <v>71</v>
      </c>
      <c r="G22584" s="1" t="s">
        <v>177</v>
      </c>
      <c r="H22584" s="1" t="s">
        <v>43</v>
      </c>
      <c r="I22584" s="1" t="s">
        <v>31</v>
      </c>
      <c r="J22584" s="1" t="s">
        <v>87929</v>
      </c>
      <c r="K22584" s="1" t="s">
        <v>87930</v>
      </c>
      <c r="L22584" s="1" t="s">
        <v>65561</v>
      </c>
      <c r="M22584" s="1" t="s">
        <v>24</v>
      </c>
      <c r="N22584" s="1" t="s">
        <v>86521</v>
      </c>
      <c r="O22584" s="1" t="s">
        <v>8664</v>
      </c>
      <c r="P22584" s="1" t="s">
        <v>643</v>
      </c>
      <c r="Q22584" s="1" t="s">
        <v>312</v>
      </c>
      <c r="R22584">
        <v>1</v>
      </c>
      <c r="S22584" s="1" t="s">
        <v>30453</v>
      </c>
      <c r="T22584">
        <v>0</v>
      </c>
      <c r="U22584">
        <v>0</v>
      </c>
      <c r="V22584">
        <v>1</v>
      </c>
      <c r="W22584" s="1" t="s">
        <v>87931</v>
      </c>
      <c r="X22584" s="1" t="s">
        <v>142</v>
      </c>
    </row>
    <row r="22585" spans="1:24" x14ac:dyDescent="0.35">
      <c r="A22585" s="2">
        <v>33858</v>
      </c>
      <c r="B22585" s="1" t="s">
        <v>35254</v>
      </c>
      <c r="C22585" s="1" t="s">
        <v>55347</v>
      </c>
      <c r="D22585" s="1" t="s">
        <v>87932</v>
      </c>
      <c r="E22585" s="1" t="s">
        <v>87933</v>
      </c>
      <c r="F22585" s="1" t="s">
        <v>28</v>
      </c>
      <c r="G22585" s="1" t="s">
        <v>1178</v>
      </c>
      <c r="H22585" s="1" t="s">
        <v>30</v>
      </c>
      <c r="I22585" s="1" t="s">
        <v>31</v>
      </c>
      <c r="J22585" s="1" t="s">
        <v>87934</v>
      </c>
      <c r="K22585" s="1" t="s">
        <v>69411</v>
      </c>
      <c r="L22585" s="1" t="s">
        <v>69005</v>
      </c>
      <c r="M22585" s="1" t="s">
        <v>24</v>
      </c>
      <c r="N22585" s="1" t="s">
        <v>87935</v>
      </c>
      <c r="O22585" s="1" t="s">
        <v>34</v>
      </c>
      <c r="P22585" s="1" t="s">
        <v>35</v>
      </c>
      <c r="Q22585" s="1" t="s">
        <v>66</v>
      </c>
      <c r="R22585">
        <v>1</v>
      </c>
      <c r="S22585" s="1" t="s">
        <v>170</v>
      </c>
      <c r="T22585">
        <v>4</v>
      </c>
      <c r="U22585">
        <v>0</v>
      </c>
      <c r="V22585">
        <v>5</v>
      </c>
      <c r="W22585" s="1" t="s">
        <v>87936</v>
      </c>
      <c r="X22585" s="1" t="s">
        <v>142</v>
      </c>
    </row>
    <row r="22586" spans="1:24" x14ac:dyDescent="0.35">
      <c r="A22586" s="2">
        <v>33861</v>
      </c>
      <c r="B22586" s="1" t="s">
        <v>24</v>
      </c>
      <c r="C22586" s="1" t="s">
        <v>57804</v>
      </c>
      <c r="D22586" s="1" t="s">
        <v>86976</v>
      </c>
      <c r="E22586" s="1" t="s">
        <v>87937</v>
      </c>
      <c r="F22586" s="1" t="s">
        <v>71</v>
      </c>
      <c r="G22586" s="1" t="s">
        <v>177</v>
      </c>
      <c r="H22586" s="1" t="s">
        <v>43</v>
      </c>
      <c r="I22586" s="1" t="s">
        <v>31</v>
      </c>
      <c r="J22586" s="1" t="s">
        <v>24</v>
      </c>
      <c r="K22586" s="1" t="s">
        <v>87938</v>
      </c>
      <c r="L22586" s="1" t="s">
        <v>62914</v>
      </c>
      <c r="M22586" s="1" t="s">
        <v>24</v>
      </c>
      <c r="N22586" s="1" t="s">
        <v>84205</v>
      </c>
      <c r="O22586" s="1" t="s">
        <v>1985</v>
      </c>
      <c r="P22586" s="1" t="s">
        <v>532</v>
      </c>
      <c r="Q22586" s="1" t="s">
        <v>170</v>
      </c>
      <c r="R22586">
        <v>0</v>
      </c>
      <c r="S22586" s="1" t="s">
        <v>11699</v>
      </c>
      <c r="T22586">
        <v>0</v>
      </c>
      <c r="U22586">
        <v>0</v>
      </c>
      <c r="V22586">
        <v>0</v>
      </c>
      <c r="W22586" s="1" t="s">
        <v>87939</v>
      </c>
      <c r="X22586" s="1" t="s">
        <v>39</v>
      </c>
    </row>
    <row r="22587" spans="1:24" x14ac:dyDescent="0.35">
      <c r="A22587" s="2">
        <v>33865</v>
      </c>
      <c r="B22587" s="1" t="s">
        <v>14097</v>
      </c>
      <c r="C22587" s="1" t="s">
        <v>75760</v>
      </c>
      <c r="D22587" s="1" t="s">
        <v>5810</v>
      </c>
      <c r="E22587" s="1" t="s">
        <v>87940</v>
      </c>
      <c r="F22587" s="1" t="s">
        <v>71</v>
      </c>
      <c r="G22587" s="1" t="s">
        <v>29</v>
      </c>
      <c r="H22587" s="1" t="s">
        <v>43</v>
      </c>
      <c r="I22587" s="1" t="s">
        <v>31</v>
      </c>
      <c r="J22587" s="1" t="s">
        <v>87941</v>
      </c>
      <c r="K22587" s="1" t="s">
        <v>87942</v>
      </c>
      <c r="L22587" s="1" t="s">
        <v>73916</v>
      </c>
      <c r="M22587" s="1" t="s">
        <v>24</v>
      </c>
      <c r="N22587" s="1" t="s">
        <v>35968</v>
      </c>
      <c r="O22587" s="1" t="s">
        <v>34</v>
      </c>
      <c r="P22587" s="1" t="s">
        <v>35</v>
      </c>
      <c r="Q22587" s="1" t="s">
        <v>36</v>
      </c>
      <c r="R22587">
        <v>0</v>
      </c>
      <c r="S22587" s="1" t="s">
        <v>37</v>
      </c>
      <c r="T22587">
        <v>0</v>
      </c>
      <c r="U22587">
        <v>0</v>
      </c>
      <c r="V22587">
        <v>0</v>
      </c>
      <c r="W22587" s="1" t="s">
        <v>87943</v>
      </c>
      <c r="X22587" s="1" t="s">
        <v>142</v>
      </c>
    </row>
    <row r="22588" spans="1:24" x14ac:dyDescent="0.35">
      <c r="A22588" s="2">
        <v>33865</v>
      </c>
      <c r="B22588" s="1" t="s">
        <v>24</v>
      </c>
      <c r="C22588" s="1" t="s">
        <v>40922</v>
      </c>
      <c r="D22588" s="1" t="s">
        <v>79474</v>
      </c>
      <c r="E22588" s="1" t="s">
        <v>87944</v>
      </c>
      <c r="F22588" s="1" t="s">
        <v>54</v>
      </c>
      <c r="G22588" s="1" t="s">
        <v>385</v>
      </c>
      <c r="H22588" s="1" t="s">
        <v>30</v>
      </c>
      <c r="I22588" s="1" t="s">
        <v>98</v>
      </c>
      <c r="J22588" s="1" t="s">
        <v>87945</v>
      </c>
      <c r="K22588" s="1" t="s">
        <v>87946</v>
      </c>
      <c r="L22588" s="1" t="s">
        <v>40865</v>
      </c>
      <c r="M22588" s="1" t="s">
        <v>24</v>
      </c>
      <c r="N22588" s="1" t="s">
        <v>21256</v>
      </c>
      <c r="O22588" s="1" t="s">
        <v>636</v>
      </c>
      <c r="P22588" s="1" t="s">
        <v>636</v>
      </c>
      <c r="Q22588" s="1" t="s">
        <v>157</v>
      </c>
      <c r="R22588">
        <v>3</v>
      </c>
      <c r="S22588" s="1" t="s">
        <v>37</v>
      </c>
      <c r="T22588">
        <v>0</v>
      </c>
      <c r="U22588">
        <v>0</v>
      </c>
      <c r="V22588">
        <v>3</v>
      </c>
      <c r="W22588" s="1" t="s">
        <v>87947</v>
      </c>
      <c r="X22588" s="1" t="s">
        <v>111</v>
      </c>
    </row>
    <row r="22589" spans="1:24" x14ac:dyDescent="0.35">
      <c r="A22589" s="2">
        <v>33865</v>
      </c>
      <c r="B22589" s="1" t="s">
        <v>24</v>
      </c>
      <c r="C22589" s="1" t="s">
        <v>47961</v>
      </c>
      <c r="D22589" s="1" t="s">
        <v>87948</v>
      </c>
      <c r="E22589" s="1" t="s">
        <v>87949</v>
      </c>
      <c r="F22589" s="1" t="s">
        <v>71</v>
      </c>
      <c r="G22589" s="1" t="s">
        <v>385</v>
      </c>
      <c r="H22589" s="1" t="s">
        <v>43</v>
      </c>
      <c r="I22589" s="1" t="s">
        <v>98</v>
      </c>
      <c r="J22589" s="1" t="s">
        <v>24</v>
      </c>
      <c r="K22589" s="1" t="s">
        <v>87950</v>
      </c>
      <c r="L22589" s="1" t="s">
        <v>78917</v>
      </c>
      <c r="M22589" s="1" t="s">
        <v>24</v>
      </c>
      <c r="N22589" s="1" t="s">
        <v>58989</v>
      </c>
      <c r="O22589" s="1" t="s">
        <v>1985</v>
      </c>
      <c r="P22589" s="1" t="s">
        <v>532</v>
      </c>
      <c r="Q22589" s="1" t="s">
        <v>36</v>
      </c>
      <c r="R22589">
        <v>0</v>
      </c>
      <c r="S22589" s="1" t="s">
        <v>37</v>
      </c>
      <c r="T22589">
        <v>0</v>
      </c>
      <c r="U22589">
        <v>0</v>
      </c>
      <c r="V22589">
        <v>0</v>
      </c>
      <c r="W22589" s="1" t="s">
        <v>87951</v>
      </c>
      <c r="X22589" s="1" t="s">
        <v>39</v>
      </c>
    </row>
    <row r="22590" spans="1:24" x14ac:dyDescent="0.35">
      <c r="A22590" s="2">
        <v>33866</v>
      </c>
      <c r="B22590" s="1" t="s">
        <v>24</v>
      </c>
      <c r="C22590" s="1" t="s">
        <v>19563</v>
      </c>
      <c r="D22590" s="1" t="s">
        <v>87952</v>
      </c>
      <c r="E22590" s="1" t="s">
        <v>87953</v>
      </c>
      <c r="F22590" s="1" t="s">
        <v>71</v>
      </c>
      <c r="G22590" s="1" t="s">
        <v>385</v>
      </c>
      <c r="H22590" s="1" t="s">
        <v>43</v>
      </c>
      <c r="I22590" s="1" t="s">
        <v>31</v>
      </c>
      <c r="J22590" s="1" t="s">
        <v>87954</v>
      </c>
      <c r="K22590" s="1" t="s">
        <v>87955</v>
      </c>
      <c r="L22590" s="1" t="s">
        <v>25452</v>
      </c>
      <c r="M22590" s="1" t="s">
        <v>24</v>
      </c>
      <c r="N22590" s="1" t="s">
        <v>13609</v>
      </c>
      <c r="O22590" s="1" t="s">
        <v>642</v>
      </c>
      <c r="P22590" s="1" t="s">
        <v>643</v>
      </c>
      <c r="Q22590" s="1" t="s">
        <v>36</v>
      </c>
      <c r="R22590">
        <v>2</v>
      </c>
      <c r="S22590" s="1" t="s">
        <v>1543</v>
      </c>
      <c r="T22590">
        <v>9</v>
      </c>
      <c r="U22590">
        <v>0</v>
      </c>
      <c r="V22590">
        <v>11</v>
      </c>
      <c r="W22590" s="1" t="s">
        <v>87956</v>
      </c>
      <c r="X22590" s="1" t="s">
        <v>39</v>
      </c>
    </row>
    <row r="22591" spans="1:24" x14ac:dyDescent="0.35">
      <c r="A22591" s="2">
        <v>33866</v>
      </c>
      <c r="B22591" s="1" t="s">
        <v>24</v>
      </c>
      <c r="C22591" s="1" t="s">
        <v>45972</v>
      </c>
      <c r="D22591" s="1" t="s">
        <v>31391</v>
      </c>
      <c r="E22591" s="1" t="s">
        <v>87957</v>
      </c>
      <c r="F22591" s="1" t="s">
        <v>71</v>
      </c>
      <c r="G22591" s="1" t="s">
        <v>63</v>
      </c>
      <c r="H22591" s="1" t="s">
        <v>43</v>
      </c>
      <c r="I22591" s="1" t="s">
        <v>31</v>
      </c>
      <c r="J22591" s="1" t="s">
        <v>24</v>
      </c>
      <c r="K22591" s="1" t="s">
        <v>87958</v>
      </c>
      <c r="L22591" s="1" t="s">
        <v>64898</v>
      </c>
      <c r="M22591" s="1" t="s">
        <v>24</v>
      </c>
      <c r="N22591" s="1" t="s">
        <v>87959</v>
      </c>
      <c r="O22591" s="1" t="s">
        <v>7613</v>
      </c>
      <c r="P22591" s="1" t="s">
        <v>643</v>
      </c>
      <c r="Q22591" s="1" t="s">
        <v>66</v>
      </c>
      <c r="R22591">
        <v>0</v>
      </c>
      <c r="S22591" s="1" t="s">
        <v>66</v>
      </c>
      <c r="T22591">
        <v>0</v>
      </c>
      <c r="U22591">
        <v>0</v>
      </c>
      <c r="V22591">
        <v>0</v>
      </c>
      <c r="W22591" s="1" t="s">
        <v>87960</v>
      </c>
      <c r="X22591" s="1" t="s">
        <v>142</v>
      </c>
    </row>
    <row r="22592" spans="1:24" x14ac:dyDescent="0.35">
      <c r="A22592" s="2">
        <v>33868</v>
      </c>
      <c r="B22592" s="1" t="s">
        <v>1019</v>
      </c>
      <c r="C22592" s="1" t="s">
        <v>56903</v>
      </c>
      <c r="D22592" s="1" t="s">
        <v>87961</v>
      </c>
      <c r="E22592" s="1" t="s">
        <v>87962</v>
      </c>
      <c r="F22592" s="1" t="s">
        <v>28</v>
      </c>
      <c r="G22592" s="1" t="s">
        <v>177</v>
      </c>
      <c r="H22592" s="1" t="s">
        <v>43</v>
      </c>
      <c r="I22592" s="1" t="s">
        <v>31</v>
      </c>
      <c r="J22592" s="1" t="s">
        <v>87963</v>
      </c>
      <c r="K22592" s="1" t="s">
        <v>3283</v>
      </c>
      <c r="L22592" s="1" t="s">
        <v>65561</v>
      </c>
      <c r="M22592" s="1" t="s">
        <v>24</v>
      </c>
      <c r="N22592" s="1" t="s">
        <v>13260</v>
      </c>
      <c r="O22592" s="1" t="s">
        <v>714</v>
      </c>
      <c r="P22592" s="1" t="s">
        <v>48</v>
      </c>
      <c r="Q22592" s="1" t="s">
        <v>36</v>
      </c>
      <c r="R22592">
        <v>0</v>
      </c>
      <c r="S22592" s="1" t="s">
        <v>92</v>
      </c>
      <c r="T22592">
        <v>0</v>
      </c>
      <c r="U22592">
        <v>0</v>
      </c>
      <c r="V22592">
        <v>0</v>
      </c>
      <c r="W22592" s="1" t="s">
        <v>87964</v>
      </c>
      <c r="X22592" s="1" t="s">
        <v>39</v>
      </c>
    </row>
    <row r="22593" spans="1:24" x14ac:dyDescent="0.35">
      <c r="A22593" s="2">
        <v>33868</v>
      </c>
      <c r="B22593" s="1" t="s">
        <v>24</v>
      </c>
      <c r="C22593" s="1" t="s">
        <v>47961</v>
      </c>
      <c r="D22593" s="1" t="s">
        <v>7198</v>
      </c>
      <c r="E22593" s="1" t="s">
        <v>87965</v>
      </c>
      <c r="F22593" s="1" t="s">
        <v>54</v>
      </c>
      <c r="G22593" s="1" t="s">
        <v>177</v>
      </c>
      <c r="H22593" s="1" t="s">
        <v>43</v>
      </c>
      <c r="I22593" s="1" t="s">
        <v>56</v>
      </c>
      <c r="J22593" s="1" t="s">
        <v>24</v>
      </c>
      <c r="K22593" s="1" t="s">
        <v>87966</v>
      </c>
      <c r="L22593" s="1" t="s">
        <v>55673</v>
      </c>
      <c r="M22593" s="1" t="s">
        <v>24</v>
      </c>
      <c r="N22593" s="1" t="s">
        <v>87967</v>
      </c>
      <c r="O22593" s="1" t="s">
        <v>1985</v>
      </c>
      <c r="P22593" s="1" t="s">
        <v>532</v>
      </c>
      <c r="Q22593" s="1" t="s">
        <v>37</v>
      </c>
      <c r="R22593">
        <v>0</v>
      </c>
      <c r="S22593" s="1" t="s">
        <v>37</v>
      </c>
      <c r="T22593">
        <v>0</v>
      </c>
      <c r="U22593">
        <v>0</v>
      </c>
      <c r="V22593">
        <v>0</v>
      </c>
      <c r="W22593" s="1" t="s">
        <v>87968</v>
      </c>
      <c r="X22593" s="1" t="s">
        <v>24</v>
      </c>
    </row>
    <row r="22594" spans="1:24" x14ac:dyDescent="0.35">
      <c r="A22594" s="2">
        <v>33873</v>
      </c>
      <c r="B22594" s="1" t="s">
        <v>15527</v>
      </c>
      <c r="C22594" s="1" t="s">
        <v>44271</v>
      </c>
      <c r="D22594" s="1" t="s">
        <v>54140</v>
      </c>
      <c r="E22594" s="1" t="s">
        <v>87969</v>
      </c>
      <c r="F22594" s="1" t="s">
        <v>28</v>
      </c>
      <c r="G22594" s="1" t="s">
        <v>63</v>
      </c>
      <c r="H22594" s="1" t="s">
        <v>30</v>
      </c>
      <c r="I22594" s="1" t="s">
        <v>31</v>
      </c>
      <c r="J22594" s="1" t="s">
        <v>87970</v>
      </c>
      <c r="K22594" s="1" t="s">
        <v>45779</v>
      </c>
      <c r="L22594" s="1" t="s">
        <v>64898</v>
      </c>
      <c r="M22594" s="1" t="s">
        <v>24</v>
      </c>
      <c r="N22594" s="1" t="s">
        <v>54760</v>
      </c>
      <c r="O22594" s="1" t="s">
        <v>12283</v>
      </c>
      <c r="P22594" s="1" t="s">
        <v>60</v>
      </c>
      <c r="Q22594" s="1" t="s">
        <v>522</v>
      </c>
      <c r="R22594">
        <v>8</v>
      </c>
      <c r="S22594" s="1" t="s">
        <v>87971</v>
      </c>
      <c r="T22594">
        <v>151</v>
      </c>
      <c r="U22594">
        <v>0</v>
      </c>
      <c r="V22594">
        <v>159</v>
      </c>
      <c r="W22594" s="1" t="s">
        <v>87972</v>
      </c>
      <c r="X22594" s="1" t="s">
        <v>39</v>
      </c>
    </row>
    <row r="22595" spans="1:24" x14ac:dyDescent="0.35">
      <c r="A22595" s="2">
        <v>33873</v>
      </c>
      <c r="B22595" s="1" t="s">
        <v>24</v>
      </c>
      <c r="C22595" s="1" t="s">
        <v>87973</v>
      </c>
      <c r="D22595" s="1" t="s">
        <v>87974</v>
      </c>
      <c r="E22595" s="1" t="s">
        <v>87975</v>
      </c>
      <c r="F22595" s="1" t="s">
        <v>28</v>
      </c>
      <c r="G22595" s="1" t="s">
        <v>177</v>
      </c>
      <c r="H22595" s="1" t="s">
        <v>43</v>
      </c>
      <c r="I22595" s="1" t="s">
        <v>31</v>
      </c>
      <c r="J22595" s="1" t="s">
        <v>87976</v>
      </c>
      <c r="K22595" s="1" t="s">
        <v>87977</v>
      </c>
      <c r="L22595" s="1" t="s">
        <v>87780</v>
      </c>
      <c r="M22595" s="1" t="s">
        <v>24</v>
      </c>
      <c r="N22595" s="1" t="s">
        <v>53231</v>
      </c>
      <c r="O22595" s="1" t="s">
        <v>28331</v>
      </c>
      <c r="P22595" s="1" t="s">
        <v>532</v>
      </c>
      <c r="Q22595" s="1" t="s">
        <v>36</v>
      </c>
      <c r="R22595">
        <v>0</v>
      </c>
      <c r="S22595" s="1" t="s">
        <v>296</v>
      </c>
      <c r="T22595">
        <v>0</v>
      </c>
      <c r="U22595">
        <v>0</v>
      </c>
      <c r="V22595">
        <v>0</v>
      </c>
      <c r="W22595" s="1" t="s">
        <v>87978</v>
      </c>
      <c r="X22595" s="1" t="s">
        <v>860</v>
      </c>
    </row>
    <row r="22596" spans="1:24" x14ac:dyDescent="0.35">
      <c r="A22596" s="2">
        <v>33875</v>
      </c>
      <c r="B22596" s="1" t="s">
        <v>1578</v>
      </c>
      <c r="C22596" s="1" t="s">
        <v>74831</v>
      </c>
      <c r="D22596" s="1" t="s">
        <v>41860</v>
      </c>
      <c r="E22596" s="1" t="s">
        <v>87979</v>
      </c>
      <c r="F22596" s="1" t="s">
        <v>71</v>
      </c>
      <c r="G22596" s="1" t="s">
        <v>177</v>
      </c>
      <c r="H22596" s="1" t="s">
        <v>30</v>
      </c>
      <c r="I22596" s="1" t="s">
        <v>147</v>
      </c>
      <c r="J22596" s="1" t="s">
        <v>87980</v>
      </c>
      <c r="K22596" s="1" t="s">
        <v>87981</v>
      </c>
      <c r="L22596" s="1" t="s">
        <v>65561</v>
      </c>
      <c r="M22596" s="1" t="s">
        <v>24</v>
      </c>
      <c r="N22596" s="1" t="s">
        <v>42021</v>
      </c>
      <c r="O22596" s="1" t="s">
        <v>28331</v>
      </c>
      <c r="P22596" s="1" t="s">
        <v>532</v>
      </c>
      <c r="Q22596" s="1" t="s">
        <v>10703</v>
      </c>
      <c r="R22596">
        <v>19</v>
      </c>
      <c r="S22596" s="1" t="s">
        <v>60436</v>
      </c>
      <c r="T22596">
        <v>148</v>
      </c>
      <c r="U22596">
        <v>0</v>
      </c>
      <c r="V22596">
        <v>167</v>
      </c>
      <c r="W22596" s="1" t="s">
        <v>87982</v>
      </c>
      <c r="X22596" s="1" t="s">
        <v>142</v>
      </c>
    </row>
    <row r="22597" spans="1:24" x14ac:dyDescent="0.35">
      <c r="A22597" s="2">
        <v>33878</v>
      </c>
      <c r="B22597" s="1" t="s">
        <v>6523</v>
      </c>
      <c r="C22597" s="1" t="s">
        <v>42104</v>
      </c>
      <c r="D22597" s="1" t="s">
        <v>44061</v>
      </c>
      <c r="E22597" s="1" t="s">
        <v>87983</v>
      </c>
      <c r="F22597" s="1" t="s">
        <v>54</v>
      </c>
      <c r="G22597" s="1" t="s">
        <v>44307</v>
      </c>
      <c r="H22597" s="1" t="s">
        <v>30</v>
      </c>
      <c r="I22597" s="1" t="s">
        <v>147</v>
      </c>
      <c r="J22597" s="1" t="s">
        <v>54991</v>
      </c>
      <c r="K22597" s="1" t="s">
        <v>87984</v>
      </c>
      <c r="L22597" s="1" t="s">
        <v>43800</v>
      </c>
      <c r="M22597" s="1" t="s">
        <v>24</v>
      </c>
      <c r="N22597" s="1" t="s">
        <v>87985</v>
      </c>
      <c r="O22597" s="1" t="s">
        <v>34</v>
      </c>
      <c r="P22597" s="1" t="s">
        <v>35</v>
      </c>
      <c r="Q22597" s="1" t="s">
        <v>36</v>
      </c>
      <c r="R22597">
        <v>2</v>
      </c>
      <c r="S22597" s="1" t="s">
        <v>37</v>
      </c>
      <c r="T22597">
        <v>0</v>
      </c>
      <c r="U22597">
        <v>0</v>
      </c>
      <c r="V22597">
        <v>2</v>
      </c>
      <c r="W22597" s="1" t="s">
        <v>87986</v>
      </c>
      <c r="X22597" s="1" t="s">
        <v>142</v>
      </c>
    </row>
    <row r="22598" spans="1:24" x14ac:dyDescent="0.35">
      <c r="A22598" s="2">
        <v>33878</v>
      </c>
      <c r="B22598" s="1" t="s">
        <v>24</v>
      </c>
      <c r="C22598" s="1" t="s">
        <v>59148</v>
      </c>
      <c r="D22598" s="1" t="s">
        <v>87047</v>
      </c>
      <c r="E22598" s="1" t="s">
        <v>87987</v>
      </c>
      <c r="F22598" s="1" t="s">
        <v>28</v>
      </c>
      <c r="G22598" s="1" t="s">
        <v>177</v>
      </c>
      <c r="H22598" s="1" t="s">
        <v>43</v>
      </c>
      <c r="I22598" s="1" t="s">
        <v>31</v>
      </c>
      <c r="J22598" s="1" t="s">
        <v>24</v>
      </c>
      <c r="K22598" s="1" t="s">
        <v>87988</v>
      </c>
      <c r="L22598" s="1" t="s">
        <v>58703</v>
      </c>
      <c r="M22598" s="1" t="s">
        <v>24</v>
      </c>
      <c r="N22598" s="1" t="s">
        <v>8506</v>
      </c>
      <c r="O22598" s="1" t="s">
        <v>3075</v>
      </c>
      <c r="P22598" s="1" t="s">
        <v>60</v>
      </c>
      <c r="Q22598" s="1" t="s">
        <v>36</v>
      </c>
      <c r="R22598">
        <v>0</v>
      </c>
      <c r="S22598" s="1" t="s">
        <v>37</v>
      </c>
      <c r="T22598">
        <v>0</v>
      </c>
      <c r="U22598">
        <v>0</v>
      </c>
      <c r="V22598">
        <v>0</v>
      </c>
      <c r="W22598" s="1" t="s">
        <v>87989</v>
      </c>
      <c r="X22598" s="1" t="s">
        <v>39</v>
      </c>
    </row>
    <row r="22599" spans="1:24" x14ac:dyDescent="0.35">
      <c r="A22599" s="2">
        <v>33881</v>
      </c>
      <c r="B22599" s="1" t="s">
        <v>10691</v>
      </c>
      <c r="C22599" s="1" t="s">
        <v>67022</v>
      </c>
      <c r="D22599" s="1" t="s">
        <v>87990</v>
      </c>
      <c r="E22599" s="1" t="s">
        <v>87991</v>
      </c>
      <c r="F22599" s="1" t="s">
        <v>54</v>
      </c>
      <c r="G22599" s="1" t="s">
        <v>385</v>
      </c>
      <c r="H22599" s="1" t="s">
        <v>30</v>
      </c>
      <c r="I22599" s="1" t="s">
        <v>596</v>
      </c>
      <c r="J22599" s="1" t="s">
        <v>87992</v>
      </c>
      <c r="K22599" s="1" t="s">
        <v>87993</v>
      </c>
      <c r="L22599" s="1" t="s">
        <v>58179</v>
      </c>
      <c r="M22599" s="1" t="s">
        <v>24</v>
      </c>
      <c r="N22599" s="1" t="s">
        <v>9124</v>
      </c>
      <c r="O22599" s="1" t="s">
        <v>1164</v>
      </c>
      <c r="P22599" s="1" t="s">
        <v>48</v>
      </c>
      <c r="Q22599" s="1" t="s">
        <v>157</v>
      </c>
      <c r="R22599">
        <v>3</v>
      </c>
      <c r="S22599" s="1" t="s">
        <v>66</v>
      </c>
      <c r="T22599">
        <v>1</v>
      </c>
      <c r="U22599">
        <v>43</v>
      </c>
      <c r="V22599">
        <v>47</v>
      </c>
      <c r="W22599" s="1" t="s">
        <v>87994</v>
      </c>
      <c r="X22599" s="1" t="s">
        <v>39</v>
      </c>
    </row>
    <row r="22600" spans="1:24" x14ac:dyDescent="0.35">
      <c r="A22600" s="2">
        <v>33883</v>
      </c>
      <c r="B22600" s="1" t="s">
        <v>53605</v>
      </c>
      <c r="C22600" s="1" t="s">
        <v>80580</v>
      </c>
      <c r="D22600" s="1" t="s">
        <v>87995</v>
      </c>
      <c r="E22600" s="1" t="s">
        <v>87996</v>
      </c>
      <c r="F22600" s="1" t="s">
        <v>28</v>
      </c>
      <c r="G22600" s="1" t="s">
        <v>55</v>
      </c>
      <c r="H22600" s="1" t="s">
        <v>30</v>
      </c>
      <c r="I22600" s="1" t="s">
        <v>31</v>
      </c>
      <c r="J22600" s="1" t="s">
        <v>87997</v>
      </c>
      <c r="K22600" s="1" t="s">
        <v>39924</v>
      </c>
      <c r="L22600" s="1" t="s">
        <v>86828</v>
      </c>
      <c r="M22600" s="1" t="s">
        <v>24</v>
      </c>
      <c r="N22600" s="1" t="s">
        <v>14803</v>
      </c>
      <c r="O22600" s="1" t="s">
        <v>47</v>
      </c>
      <c r="P22600" s="1" t="s">
        <v>48</v>
      </c>
      <c r="Q22600" s="1" t="s">
        <v>36</v>
      </c>
      <c r="R22600">
        <v>2</v>
      </c>
      <c r="S22600" s="1" t="s">
        <v>37</v>
      </c>
      <c r="T22600">
        <v>0</v>
      </c>
      <c r="U22600">
        <v>0</v>
      </c>
      <c r="V22600">
        <v>2</v>
      </c>
      <c r="W22600" s="1" t="s">
        <v>87998</v>
      </c>
      <c r="X22600" s="1" t="s">
        <v>142</v>
      </c>
    </row>
    <row r="22601" spans="1:24" x14ac:dyDescent="0.35">
      <c r="A22601" s="2">
        <v>33883</v>
      </c>
      <c r="B22601" s="1" t="s">
        <v>3734</v>
      </c>
      <c r="C22601" s="1" t="s">
        <v>44501</v>
      </c>
      <c r="D22601" s="1" t="s">
        <v>87999</v>
      </c>
      <c r="E22601" s="1" t="s">
        <v>88000</v>
      </c>
      <c r="F22601" s="1" t="s">
        <v>4722</v>
      </c>
      <c r="G22601" s="1" t="s">
        <v>29</v>
      </c>
      <c r="H22601" s="1" t="s">
        <v>43</v>
      </c>
      <c r="I22601" s="1" t="s">
        <v>31</v>
      </c>
      <c r="J22601" s="1" t="s">
        <v>88001</v>
      </c>
      <c r="K22601" s="1" t="s">
        <v>88002</v>
      </c>
      <c r="L22601" s="1" t="s">
        <v>42691</v>
      </c>
      <c r="M22601" s="1" t="s">
        <v>24</v>
      </c>
      <c r="N22601" s="1" t="s">
        <v>88003</v>
      </c>
      <c r="O22601" s="1" t="s">
        <v>34</v>
      </c>
      <c r="P22601" s="1" t="s">
        <v>35</v>
      </c>
      <c r="Q22601" s="1" t="s">
        <v>66</v>
      </c>
      <c r="R22601">
        <v>1</v>
      </c>
      <c r="S22601" s="1" t="s">
        <v>66</v>
      </c>
      <c r="T22601">
        <v>0</v>
      </c>
      <c r="U22601">
        <v>0</v>
      </c>
      <c r="V22601">
        <v>1</v>
      </c>
      <c r="W22601" s="1" t="s">
        <v>88004</v>
      </c>
      <c r="X22601" s="1" t="s">
        <v>142</v>
      </c>
    </row>
    <row r="22602" spans="1:24" x14ac:dyDescent="0.35">
      <c r="A22602" s="2">
        <v>33884</v>
      </c>
      <c r="B22602" s="1" t="s">
        <v>2826</v>
      </c>
      <c r="C22602" s="1" t="s">
        <v>44271</v>
      </c>
      <c r="D22602" s="1" t="s">
        <v>30444</v>
      </c>
      <c r="E22602" s="1" t="s">
        <v>88005</v>
      </c>
      <c r="F22602" s="1" t="s">
        <v>54</v>
      </c>
      <c r="G22602" s="1" t="s">
        <v>55</v>
      </c>
      <c r="H22602" s="1" t="s">
        <v>30</v>
      </c>
      <c r="I22602" s="1" t="s">
        <v>596</v>
      </c>
      <c r="J22602" s="1" t="s">
        <v>88006</v>
      </c>
      <c r="K22602" s="1" t="s">
        <v>88007</v>
      </c>
      <c r="L22602" s="1" t="s">
        <v>49299</v>
      </c>
      <c r="M22602" s="1" t="s">
        <v>24</v>
      </c>
      <c r="N22602" s="1" t="s">
        <v>88008</v>
      </c>
      <c r="O22602" s="1" t="s">
        <v>34</v>
      </c>
      <c r="P22602" s="1" t="s">
        <v>35</v>
      </c>
      <c r="Q22602" s="1" t="s">
        <v>49</v>
      </c>
      <c r="R22602">
        <v>6</v>
      </c>
      <c r="S22602" s="1" t="s">
        <v>37</v>
      </c>
      <c r="T22602">
        <v>0</v>
      </c>
      <c r="U22602">
        <v>0</v>
      </c>
      <c r="V22602">
        <v>6</v>
      </c>
      <c r="W22602" s="1" t="s">
        <v>88009</v>
      </c>
      <c r="X22602" s="1" t="s">
        <v>24</v>
      </c>
    </row>
    <row r="22603" spans="1:24" x14ac:dyDescent="0.35">
      <c r="A22603" s="2">
        <v>33885</v>
      </c>
      <c r="B22603" s="1" t="s">
        <v>52243</v>
      </c>
      <c r="C22603" s="1" t="s">
        <v>44290</v>
      </c>
      <c r="D22603" s="1" t="s">
        <v>88010</v>
      </c>
      <c r="E22603" s="1" t="s">
        <v>88011</v>
      </c>
      <c r="F22603" s="1" t="s">
        <v>54</v>
      </c>
      <c r="G22603" s="1" t="s">
        <v>177</v>
      </c>
      <c r="H22603" s="1" t="s">
        <v>43</v>
      </c>
      <c r="I22603" s="1" t="s">
        <v>147</v>
      </c>
      <c r="J22603" s="1" t="s">
        <v>88012</v>
      </c>
      <c r="K22603" s="1" t="s">
        <v>88013</v>
      </c>
      <c r="L22603" s="1" t="s">
        <v>43800</v>
      </c>
      <c r="M22603" s="1" t="s">
        <v>24</v>
      </c>
      <c r="N22603" s="1" t="s">
        <v>88014</v>
      </c>
      <c r="O22603" s="1" t="s">
        <v>1524</v>
      </c>
      <c r="P22603" s="1" t="s">
        <v>532</v>
      </c>
      <c r="Q22603" s="1" t="s">
        <v>312</v>
      </c>
      <c r="R22603">
        <v>5</v>
      </c>
      <c r="S22603" s="1" t="s">
        <v>14266</v>
      </c>
      <c r="T22603">
        <v>9</v>
      </c>
      <c r="U22603">
        <v>0</v>
      </c>
      <c r="V22603">
        <v>14</v>
      </c>
      <c r="W22603" s="1" t="s">
        <v>88015</v>
      </c>
      <c r="X22603" s="1" t="s">
        <v>39</v>
      </c>
    </row>
    <row r="22604" spans="1:24" x14ac:dyDescent="0.35">
      <c r="A22604" s="2">
        <v>33886</v>
      </c>
      <c r="B22604" s="1" t="s">
        <v>24</v>
      </c>
      <c r="C22604" s="1" t="s">
        <v>79806</v>
      </c>
      <c r="D22604" s="1" t="s">
        <v>88016</v>
      </c>
      <c r="E22604" s="1" t="s">
        <v>88017</v>
      </c>
      <c r="F22604" s="1" t="s">
        <v>71</v>
      </c>
      <c r="G22604" s="1" t="s">
        <v>385</v>
      </c>
      <c r="H22604" s="1" t="s">
        <v>43</v>
      </c>
      <c r="I22604" s="1" t="s">
        <v>31</v>
      </c>
      <c r="J22604" s="1" t="s">
        <v>83818</v>
      </c>
      <c r="K22604" s="1" t="s">
        <v>88018</v>
      </c>
      <c r="L22604" s="1" t="s">
        <v>87780</v>
      </c>
      <c r="M22604" s="1" t="s">
        <v>24</v>
      </c>
      <c r="N22604" s="1" t="s">
        <v>39757</v>
      </c>
      <c r="O22604" s="1" t="s">
        <v>31414</v>
      </c>
      <c r="P22604" s="1" t="s">
        <v>60</v>
      </c>
      <c r="Q22604" s="1" t="s">
        <v>49</v>
      </c>
      <c r="R22604">
        <v>1</v>
      </c>
      <c r="S22604" s="1" t="s">
        <v>312</v>
      </c>
      <c r="T22604">
        <v>0</v>
      </c>
      <c r="U22604">
        <v>0</v>
      </c>
      <c r="V22604">
        <v>1</v>
      </c>
      <c r="W22604" s="1" t="s">
        <v>88019</v>
      </c>
      <c r="X22604" s="1" t="s">
        <v>142</v>
      </c>
    </row>
    <row r="22605" spans="1:24" x14ac:dyDescent="0.35">
      <c r="A22605" s="2">
        <v>33890</v>
      </c>
      <c r="B22605" s="1" t="s">
        <v>24</v>
      </c>
      <c r="C22605" s="1" t="s">
        <v>88020</v>
      </c>
      <c r="D22605" s="1" t="s">
        <v>86728</v>
      </c>
      <c r="E22605" s="1" t="s">
        <v>88021</v>
      </c>
      <c r="F22605" s="1" t="s">
        <v>54</v>
      </c>
      <c r="G22605" s="1" t="s">
        <v>29</v>
      </c>
      <c r="H22605" s="1" t="s">
        <v>43</v>
      </c>
      <c r="I22605" s="1" t="s">
        <v>56</v>
      </c>
      <c r="J22605" s="1" t="s">
        <v>43179</v>
      </c>
      <c r="K22605" s="1" t="s">
        <v>88022</v>
      </c>
      <c r="L22605" s="1" t="s">
        <v>76934</v>
      </c>
      <c r="M22605" s="1" t="s">
        <v>24</v>
      </c>
      <c r="N22605" s="1" t="s">
        <v>88023</v>
      </c>
      <c r="O22605" s="1" t="s">
        <v>3302</v>
      </c>
      <c r="P22605" s="1" t="s">
        <v>48</v>
      </c>
      <c r="Q22605" s="1" t="s">
        <v>2036</v>
      </c>
      <c r="R22605">
        <v>8</v>
      </c>
      <c r="S22605" s="1" t="s">
        <v>37</v>
      </c>
      <c r="T22605">
        <v>0</v>
      </c>
      <c r="U22605">
        <v>0</v>
      </c>
      <c r="V22605">
        <v>8</v>
      </c>
      <c r="W22605" s="1" t="s">
        <v>88024</v>
      </c>
      <c r="X22605" s="1" t="s">
        <v>860</v>
      </c>
    </row>
    <row r="22606" spans="1:24" x14ac:dyDescent="0.35">
      <c r="A22606" s="2">
        <v>33890</v>
      </c>
      <c r="B22606" s="1" t="s">
        <v>24</v>
      </c>
      <c r="C22606" s="1" t="s">
        <v>61232</v>
      </c>
      <c r="D22606" s="1" t="s">
        <v>88025</v>
      </c>
      <c r="E22606" s="1" t="s">
        <v>88026</v>
      </c>
      <c r="F22606" s="1" t="s">
        <v>28</v>
      </c>
      <c r="G22606" s="1" t="s">
        <v>293</v>
      </c>
      <c r="H22606" s="1" t="s">
        <v>43</v>
      </c>
      <c r="I22606" s="1" t="s">
        <v>31</v>
      </c>
      <c r="J22606" s="1" t="s">
        <v>88027</v>
      </c>
      <c r="K22606" s="1" t="s">
        <v>88028</v>
      </c>
      <c r="L22606" s="1" t="s">
        <v>74559</v>
      </c>
      <c r="M22606" s="1" t="s">
        <v>24</v>
      </c>
      <c r="N22606" s="1" t="s">
        <v>46641</v>
      </c>
      <c r="O22606" s="1" t="s">
        <v>1985</v>
      </c>
      <c r="P22606" s="1" t="s">
        <v>532</v>
      </c>
      <c r="Q22606" s="1" t="s">
        <v>92</v>
      </c>
      <c r="R22606">
        <v>0</v>
      </c>
      <c r="S22606" s="1" t="s">
        <v>30490</v>
      </c>
      <c r="T22606">
        <v>0</v>
      </c>
      <c r="U22606">
        <v>0</v>
      </c>
      <c r="V22606">
        <v>0</v>
      </c>
      <c r="W22606" s="1" t="s">
        <v>88029</v>
      </c>
      <c r="X22606" s="1" t="s">
        <v>860</v>
      </c>
    </row>
    <row r="22607" spans="1:24" x14ac:dyDescent="0.35">
      <c r="A22607" s="2">
        <v>33891</v>
      </c>
      <c r="B22607" s="1" t="s">
        <v>24</v>
      </c>
      <c r="C22607" s="1" t="s">
        <v>47961</v>
      </c>
      <c r="D22607" s="1" t="s">
        <v>7198</v>
      </c>
      <c r="E22607" s="1" t="s">
        <v>88030</v>
      </c>
      <c r="F22607" s="1" t="s">
        <v>54</v>
      </c>
      <c r="G22607" s="1" t="s">
        <v>212</v>
      </c>
      <c r="H22607" s="1" t="s">
        <v>43</v>
      </c>
      <c r="I22607" s="1" t="s">
        <v>31</v>
      </c>
      <c r="J22607" s="1" t="s">
        <v>24</v>
      </c>
      <c r="K22607" s="1" t="s">
        <v>88031</v>
      </c>
      <c r="L22607" s="1" t="s">
        <v>65561</v>
      </c>
      <c r="M22607" s="1" t="s">
        <v>24</v>
      </c>
      <c r="N22607" s="1" t="s">
        <v>74064</v>
      </c>
      <c r="O22607" s="1" t="s">
        <v>9653</v>
      </c>
      <c r="P22607" s="1" t="s">
        <v>532</v>
      </c>
      <c r="Q22607" s="1" t="s">
        <v>157</v>
      </c>
      <c r="R22607">
        <v>0</v>
      </c>
      <c r="S22607" s="1" t="s">
        <v>37</v>
      </c>
      <c r="T22607">
        <v>0</v>
      </c>
      <c r="U22607">
        <v>0</v>
      </c>
      <c r="V22607">
        <v>0</v>
      </c>
      <c r="W22607" s="1" t="s">
        <v>88032</v>
      </c>
      <c r="X22607" s="1" t="s">
        <v>24</v>
      </c>
    </row>
    <row r="22608" spans="1:24" x14ac:dyDescent="0.35">
      <c r="A22608" s="2">
        <v>33892</v>
      </c>
      <c r="B22608" s="1" t="s">
        <v>24</v>
      </c>
      <c r="C22608" s="1" t="s">
        <v>46465</v>
      </c>
      <c r="D22608" s="1" t="s">
        <v>65437</v>
      </c>
      <c r="E22608" s="1" t="s">
        <v>88033</v>
      </c>
      <c r="F22608" s="1" t="s">
        <v>71</v>
      </c>
      <c r="G22608" s="1" t="s">
        <v>385</v>
      </c>
      <c r="H22608" s="1" t="s">
        <v>43</v>
      </c>
      <c r="I22608" s="1" t="s">
        <v>31</v>
      </c>
      <c r="J22608" s="1" t="s">
        <v>88034</v>
      </c>
      <c r="K22608" s="1" t="s">
        <v>88035</v>
      </c>
      <c r="L22608" s="1" t="s">
        <v>51862</v>
      </c>
      <c r="M22608" s="1" t="s">
        <v>24</v>
      </c>
      <c r="N22608" s="1" t="s">
        <v>33809</v>
      </c>
      <c r="O22608" s="1" t="s">
        <v>642</v>
      </c>
      <c r="P22608" s="1" t="s">
        <v>643</v>
      </c>
      <c r="Q22608" s="1" t="s">
        <v>157</v>
      </c>
      <c r="R22608">
        <v>0</v>
      </c>
      <c r="S22608" s="1" t="s">
        <v>37</v>
      </c>
      <c r="T22608">
        <v>0</v>
      </c>
      <c r="U22608">
        <v>0</v>
      </c>
      <c r="V22608">
        <v>0</v>
      </c>
      <c r="W22608" s="1" t="s">
        <v>88036</v>
      </c>
      <c r="X22608" s="1" t="s">
        <v>24</v>
      </c>
    </row>
    <row r="22609" spans="1:24" x14ac:dyDescent="0.35">
      <c r="A22609" s="2">
        <v>33895</v>
      </c>
      <c r="B22609" s="1" t="s">
        <v>1956</v>
      </c>
      <c r="C22609" s="1" t="s">
        <v>87309</v>
      </c>
      <c r="D22609" s="1" t="s">
        <v>51579</v>
      </c>
      <c r="E22609" s="1" t="s">
        <v>88037</v>
      </c>
      <c r="F22609" s="1" t="s">
        <v>54</v>
      </c>
      <c r="G22609" s="1" t="s">
        <v>177</v>
      </c>
      <c r="H22609" s="1" t="s">
        <v>30</v>
      </c>
      <c r="I22609" s="1" t="s">
        <v>147</v>
      </c>
      <c r="J22609" s="1" t="s">
        <v>88038</v>
      </c>
      <c r="K22609" s="1" t="s">
        <v>88039</v>
      </c>
      <c r="L22609" s="1" t="s">
        <v>85706</v>
      </c>
      <c r="M22609" s="1" t="s">
        <v>24</v>
      </c>
      <c r="N22609" s="1" t="s">
        <v>88040</v>
      </c>
      <c r="O22609" s="1" t="s">
        <v>720</v>
      </c>
      <c r="P22609" s="1" t="s">
        <v>532</v>
      </c>
      <c r="Q22609" s="1" t="s">
        <v>170</v>
      </c>
      <c r="R22609">
        <v>4</v>
      </c>
      <c r="S22609" s="1" t="s">
        <v>12492</v>
      </c>
      <c r="T22609">
        <v>27</v>
      </c>
      <c r="U22609">
        <v>0</v>
      </c>
      <c r="V22609">
        <v>31</v>
      </c>
      <c r="W22609" s="1" t="s">
        <v>88041</v>
      </c>
      <c r="X22609" s="1" t="s">
        <v>142</v>
      </c>
    </row>
    <row r="22610" spans="1:24" x14ac:dyDescent="0.35">
      <c r="A22610" s="2">
        <v>33896</v>
      </c>
      <c r="B22610" s="1" t="s">
        <v>25363</v>
      </c>
      <c r="C22610" s="1" t="s">
        <v>81476</v>
      </c>
      <c r="D22610" s="1" t="s">
        <v>88042</v>
      </c>
      <c r="E22610" s="1" t="s">
        <v>88043</v>
      </c>
      <c r="F22610" s="1" t="s">
        <v>28</v>
      </c>
      <c r="G22610" s="1" t="s">
        <v>177</v>
      </c>
      <c r="H22610" s="1" t="s">
        <v>43</v>
      </c>
      <c r="I22610" s="1" t="s">
        <v>31</v>
      </c>
      <c r="J22610" s="1" t="s">
        <v>88044</v>
      </c>
      <c r="K22610" s="1" t="s">
        <v>88045</v>
      </c>
      <c r="L22610" s="1" t="s">
        <v>82631</v>
      </c>
      <c r="M22610" s="1" t="s">
        <v>24</v>
      </c>
      <c r="N22610" s="1" t="s">
        <v>81479</v>
      </c>
      <c r="O22610" s="1" t="s">
        <v>1985</v>
      </c>
      <c r="P22610" s="1" t="s">
        <v>532</v>
      </c>
      <c r="Q22610" s="1" t="s">
        <v>36</v>
      </c>
      <c r="R22610">
        <v>2</v>
      </c>
      <c r="S22610" s="1" t="s">
        <v>5855</v>
      </c>
      <c r="T22610">
        <v>13</v>
      </c>
      <c r="U22610">
        <v>0</v>
      </c>
      <c r="V22610">
        <v>15</v>
      </c>
      <c r="W22610" s="1" t="s">
        <v>88046</v>
      </c>
      <c r="X22610" s="1" t="s">
        <v>39</v>
      </c>
    </row>
    <row r="22611" spans="1:24" x14ac:dyDescent="0.35">
      <c r="A22611" s="2">
        <v>33896</v>
      </c>
      <c r="B22611" s="1" t="s">
        <v>21694</v>
      </c>
      <c r="C22611" s="1" t="s">
        <v>75022</v>
      </c>
      <c r="D22611" s="1" t="s">
        <v>65483</v>
      </c>
      <c r="E22611" s="1" t="s">
        <v>88047</v>
      </c>
      <c r="F22611" s="1" t="s">
        <v>28</v>
      </c>
      <c r="G22611" s="1" t="s">
        <v>212</v>
      </c>
      <c r="H22611" s="1" t="s">
        <v>30</v>
      </c>
      <c r="I22611" s="1" t="s">
        <v>31</v>
      </c>
      <c r="J22611" s="1" t="s">
        <v>88048</v>
      </c>
      <c r="K22611" s="1" t="s">
        <v>88049</v>
      </c>
      <c r="L22611" s="1" t="s">
        <v>69005</v>
      </c>
      <c r="M22611" s="1" t="s">
        <v>24</v>
      </c>
      <c r="N22611" s="1" t="s">
        <v>73415</v>
      </c>
      <c r="O22611" s="1" t="s">
        <v>327</v>
      </c>
      <c r="P22611" s="1" t="s">
        <v>328</v>
      </c>
      <c r="Q22611" s="1" t="s">
        <v>36</v>
      </c>
      <c r="R22611">
        <v>2</v>
      </c>
      <c r="S22611" s="1" t="s">
        <v>312</v>
      </c>
      <c r="T22611">
        <v>7</v>
      </c>
      <c r="U22611">
        <v>0</v>
      </c>
      <c r="V22611">
        <v>9</v>
      </c>
      <c r="W22611" s="1" t="s">
        <v>88050</v>
      </c>
      <c r="X22611" s="1" t="s">
        <v>24</v>
      </c>
    </row>
    <row r="22612" spans="1:24" x14ac:dyDescent="0.35">
      <c r="A22612" s="2">
        <v>33898</v>
      </c>
      <c r="B22612" s="1" t="s">
        <v>24</v>
      </c>
      <c r="C22612" s="1" t="s">
        <v>52999</v>
      </c>
      <c r="D22612" s="1" t="s">
        <v>85844</v>
      </c>
      <c r="E22612" s="1" t="s">
        <v>88051</v>
      </c>
      <c r="F22612" s="1" t="s">
        <v>54</v>
      </c>
      <c r="G22612" s="1" t="s">
        <v>177</v>
      </c>
      <c r="H22612" s="1" t="s">
        <v>43</v>
      </c>
      <c r="I22612" s="1" t="s">
        <v>98</v>
      </c>
      <c r="J22612" s="1" t="s">
        <v>24</v>
      </c>
      <c r="K22612" s="1" t="s">
        <v>57356</v>
      </c>
      <c r="L22612" s="1" t="s">
        <v>61241</v>
      </c>
      <c r="M22612" s="1" t="s">
        <v>24</v>
      </c>
      <c r="N22612" s="1" t="s">
        <v>88052</v>
      </c>
      <c r="O22612" s="1" t="s">
        <v>8664</v>
      </c>
      <c r="P22612" s="1" t="s">
        <v>643</v>
      </c>
      <c r="Q22612" s="1" t="s">
        <v>157</v>
      </c>
      <c r="R22612">
        <v>1</v>
      </c>
      <c r="S22612" s="1" t="s">
        <v>522</v>
      </c>
      <c r="T22612">
        <v>7</v>
      </c>
      <c r="U22612">
        <v>0</v>
      </c>
      <c r="V22612">
        <v>8</v>
      </c>
      <c r="W22612" s="1" t="s">
        <v>88053</v>
      </c>
      <c r="X22612" s="1" t="s">
        <v>39</v>
      </c>
    </row>
    <row r="22613" spans="1:24" x14ac:dyDescent="0.35">
      <c r="A22613" s="2">
        <v>33900</v>
      </c>
      <c r="B22613" s="1" t="s">
        <v>5577</v>
      </c>
      <c r="C22613" s="1" t="s">
        <v>67192</v>
      </c>
      <c r="D22613" s="1" t="s">
        <v>15997</v>
      </c>
      <c r="E22613" s="1" t="s">
        <v>88054</v>
      </c>
      <c r="F22613" s="1" t="s">
        <v>71</v>
      </c>
      <c r="G22613" s="1" t="s">
        <v>582</v>
      </c>
      <c r="H22613" s="1" t="s">
        <v>30</v>
      </c>
      <c r="I22613" s="1" t="s">
        <v>31</v>
      </c>
      <c r="J22613" s="1" t="s">
        <v>30244</v>
      </c>
      <c r="K22613" s="1" t="s">
        <v>88055</v>
      </c>
      <c r="L22613" s="1" t="s">
        <v>60684</v>
      </c>
      <c r="M22613" s="1" t="s">
        <v>24</v>
      </c>
      <c r="N22613" s="1" t="s">
        <v>2355</v>
      </c>
      <c r="O22613" s="1" t="s">
        <v>965</v>
      </c>
      <c r="P22613" s="1" t="s">
        <v>643</v>
      </c>
      <c r="Q22613" s="1" t="s">
        <v>36</v>
      </c>
      <c r="R22613">
        <v>2</v>
      </c>
      <c r="S22613" s="1" t="s">
        <v>157</v>
      </c>
      <c r="T22613">
        <v>3</v>
      </c>
      <c r="U22613">
        <v>0</v>
      </c>
      <c r="V22613">
        <v>5</v>
      </c>
      <c r="W22613" s="1" t="s">
        <v>88056</v>
      </c>
      <c r="X22613" s="1" t="s">
        <v>24</v>
      </c>
    </row>
    <row r="22614" spans="1:24" x14ac:dyDescent="0.35">
      <c r="A22614" s="2">
        <v>33902</v>
      </c>
      <c r="B22614" s="1" t="s">
        <v>24</v>
      </c>
      <c r="C22614" s="1" t="s">
        <v>69264</v>
      </c>
      <c r="D22614" s="1" t="s">
        <v>87047</v>
      </c>
      <c r="E22614" s="1" t="s">
        <v>88057</v>
      </c>
      <c r="F22614" s="1" t="s">
        <v>71</v>
      </c>
      <c r="G22614" s="1" t="s">
        <v>293</v>
      </c>
      <c r="H22614" s="1" t="s">
        <v>43</v>
      </c>
      <c r="I22614" s="1" t="s">
        <v>31</v>
      </c>
      <c r="J22614" s="1" t="s">
        <v>24</v>
      </c>
      <c r="K22614" s="1" t="s">
        <v>88058</v>
      </c>
      <c r="L22614" s="1" t="s">
        <v>58179</v>
      </c>
      <c r="M22614" s="1" t="s">
        <v>24</v>
      </c>
      <c r="N22614" s="1" t="s">
        <v>39757</v>
      </c>
      <c r="O22614" s="1" t="s">
        <v>31414</v>
      </c>
      <c r="P22614" s="1" t="s">
        <v>60</v>
      </c>
      <c r="Q22614" s="1" t="s">
        <v>36</v>
      </c>
      <c r="R22614">
        <v>0</v>
      </c>
      <c r="S22614" s="1" t="s">
        <v>522</v>
      </c>
      <c r="T22614">
        <v>0</v>
      </c>
      <c r="U22614">
        <v>0</v>
      </c>
      <c r="V22614">
        <v>0</v>
      </c>
      <c r="W22614" s="1" t="s">
        <v>88059</v>
      </c>
      <c r="X22614" s="1" t="s">
        <v>860</v>
      </c>
    </row>
    <row r="22615" spans="1:24" x14ac:dyDescent="0.35">
      <c r="A22615" s="2">
        <v>33904</v>
      </c>
      <c r="B22615" s="1" t="s">
        <v>24</v>
      </c>
      <c r="C22615" s="1" t="s">
        <v>54790</v>
      </c>
      <c r="D22615" s="1" t="s">
        <v>88060</v>
      </c>
      <c r="E22615" s="1" t="s">
        <v>88061</v>
      </c>
      <c r="F22615" s="1" t="s">
        <v>54</v>
      </c>
      <c r="G22615" s="1" t="s">
        <v>293</v>
      </c>
      <c r="H22615" s="1" t="s">
        <v>43</v>
      </c>
      <c r="I22615" s="1" t="s">
        <v>98</v>
      </c>
      <c r="J22615" s="1" t="s">
        <v>24</v>
      </c>
      <c r="K22615" s="1" t="s">
        <v>88062</v>
      </c>
      <c r="L22615" s="1" t="s">
        <v>61241</v>
      </c>
      <c r="M22615" s="1" t="s">
        <v>24</v>
      </c>
      <c r="N22615" s="1" t="s">
        <v>66807</v>
      </c>
      <c r="O22615" s="1" t="s">
        <v>37095</v>
      </c>
      <c r="P22615" s="1" t="s">
        <v>60</v>
      </c>
      <c r="Q22615" s="1" t="s">
        <v>37</v>
      </c>
      <c r="R22615">
        <v>0</v>
      </c>
      <c r="S22615" s="1" t="s">
        <v>37</v>
      </c>
      <c r="T22615">
        <v>0</v>
      </c>
      <c r="U22615">
        <v>0</v>
      </c>
      <c r="V22615">
        <v>0</v>
      </c>
      <c r="W22615" s="1" t="s">
        <v>88063</v>
      </c>
      <c r="X22615" s="1" t="s">
        <v>39</v>
      </c>
    </row>
    <row r="22616" spans="1:24" x14ac:dyDescent="0.35">
      <c r="A22616" s="2">
        <v>33906</v>
      </c>
      <c r="B22616" s="1" t="s">
        <v>4509</v>
      </c>
      <c r="C22616" s="1" t="s">
        <v>54036</v>
      </c>
      <c r="D22616" s="1" t="s">
        <v>88064</v>
      </c>
      <c r="E22616" s="1" t="s">
        <v>88065</v>
      </c>
      <c r="F22616" s="1" t="s">
        <v>71</v>
      </c>
      <c r="G22616" s="1" t="s">
        <v>256</v>
      </c>
      <c r="H22616" s="1" t="s">
        <v>43</v>
      </c>
      <c r="I22616" s="1" t="s">
        <v>31</v>
      </c>
      <c r="J22616" s="1" t="s">
        <v>88066</v>
      </c>
      <c r="K22616" s="1" t="s">
        <v>88067</v>
      </c>
      <c r="L22616" s="1" t="s">
        <v>54151</v>
      </c>
      <c r="M22616" s="1" t="s">
        <v>24</v>
      </c>
      <c r="N22616" s="1" t="s">
        <v>50292</v>
      </c>
      <c r="O22616" s="1" t="s">
        <v>642</v>
      </c>
      <c r="P22616" s="1" t="s">
        <v>643</v>
      </c>
      <c r="Q22616" s="1" t="s">
        <v>66</v>
      </c>
      <c r="R22616">
        <v>0</v>
      </c>
      <c r="S22616" s="1" t="s">
        <v>36</v>
      </c>
      <c r="T22616">
        <v>0</v>
      </c>
      <c r="U22616">
        <v>0</v>
      </c>
      <c r="V22616">
        <v>0</v>
      </c>
      <c r="W22616" s="1" t="s">
        <v>88068</v>
      </c>
      <c r="X22616" s="1" t="s">
        <v>24</v>
      </c>
    </row>
    <row r="22617" spans="1:24" x14ac:dyDescent="0.35">
      <c r="A22617" s="2">
        <v>33907</v>
      </c>
      <c r="B22617" s="1" t="s">
        <v>46035</v>
      </c>
      <c r="C22617" s="1" t="s">
        <v>45387</v>
      </c>
      <c r="D22617" s="1" t="s">
        <v>88069</v>
      </c>
      <c r="E22617" s="1" t="s">
        <v>88070</v>
      </c>
      <c r="F22617" s="1" t="s">
        <v>71</v>
      </c>
      <c r="G22617" s="1" t="s">
        <v>385</v>
      </c>
      <c r="H22617" s="1" t="s">
        <v>30</v>
      </c>
      <c r="I22617" s="1" t="s">
        <v>31</v>
      </c>
      <c r="J22617" s="1" t="s">
        <v>88071</v>
      </c>
      <c r="K22617" s="1" t="s">
        <v>88072</v>
      </c>
      <c r="L22617" s="1" t="s">
        <v>46003</v>
      </c>
      <c r="M22617" s="1" t="s">
        <v>24</v>
      </c>
      <c r="N22617" s="1" t="s">
        <v>46969</v>
      </c>
      <c r="O22617" s="1" t="s">
        <v>1985</v>
      </c>
      <c r="P22617" s="1" t="s">
        <v>532</v>
      </c>
      <c r="Q22617" s="1" t="s">
        <v>92</v>
      </c>
      <c r="R22617">
        <v>5</v>
      </c>
      <c r="S22617" s="1" t="s">
        <v>2036</v>
      </c>
      <c r="T22617">
        <v>9</v>
      </c>
      <c r="U22617">
        <v>0</v>
      </c>
      <c r="V22617">
        <v>14</v>
      </c>
      <c r="W22617" s="1" t="s">
        <v>88073</v>
      </c>
      <c r="X22617" s="1" t="s">
        <v>39</v>
      </c>
    </row>
    <row r="22618" spans="1:24" x14ac:dyDescent="0.35">
      <c r="A22618" s="2">
        <v>33907</v>
      </c>
      <c r="B22618" s="1" t="s">
        <v>24</v>
      </c>
      <c r="C22618" s="1" t="s">
        <v>43976</v>
      </c>
      <c r="D22618" s="1" t="s">
        <v>1837</v>
      </c>
      <c r="E22618" s="1" t="s">
        <v>1738</v>
      </c>
      <c r="F22618" s="1" t="s">
        <v>71</v>
      </c>
      <c r="G22618" s="1" t="s">
        <v>63</v>
      </c>
      <c r="H22618" s="1" t="s">
        <v>43</v>
      </c>
      <c r="I22618" s="1" t="s">
        <v>31</v>
      </c>
      <c r="J22618" s="1" t="s">
        <v>24</v>
      </c>
      <c r="K22618" s="1" t="s">
        <v>88074</v>
      </c>
      <c r="L22618" s="1" t="s">
        <v>41117</v>
      </c>
      <c r="M22618" s="1" t="s">
        <v>24</v>
      </c>
      <c r="N22618" s="1" t="s">
        <v>5725</v>
      </c>
      <c r="O22618" s="1" t="s">
        <v>73</v>
      </c>
      <c r="P22618" s="1" t="s">
        <v>48</v>
      </c>
      <c r="Q22618" s="1" t="s">
        <v>37</v>
      </c>
      <c r="R22618">
        <v>0</v>
      </c>
      <c r="S22618" s="1" t="s">
        <v>37</v>
      </c>
      <c r="T22618">
        <v>0</v>
      </c>
      <c r="U22618">
        <v>0</v>
      </c>
      <c r="V22618">
        <v>0</v>
      </c>
      <c r="W22618" s="1" t="s">
        <v>345</v>
      </c>
      <c r="X22618" s="1" t="s">
        <v>24</v>
      </c>
    </row>
    <row r="22619" spans="1:24" x14ac:dyDescent="0.35">
      <c r="A22619" s="2">
        <v>33908</v>
      </c>
      <c r="B22619" s="1" t="s">
        <v>3960</v>
      </c>
      <c r="C22619" s="1" t="s">
        <v>78808</v>
      </c>
      <c r="D22619" s="1" t="s">
        <v>88075</v>
      </c>
      <c r="E22619" s="1" t="s">
        <v>88076</v>
      </c>
      <c r="F22619" s="1" t="s">
        <v>71</v>
      </c>
      <c r="G22619" s="1" t="s">
        <v>177</v>
      </c>
      <c r="H22619" s="1" t="s">
        <v>30</v>
      </c>
      <c r="I22619" s="1" t="s">
        <v>31</v>
      </c>
      <c r="J22619" s="1" t="s">
        <v>88077</v>
      </c>
      <c r="K22619" s="1" t="s">
        <v>88078</v>
      </c>
      <c r="L22619" s="1" t="s">
        <v>69005</v>
      </c>
      <c r="M22619" s="1" t="s">
        <v>24</v>
      </c>
      <c r="N22619" s="1" t="s">
        <v>65962</v>
      </c>
      <c r="O22619" s="1" t="s">
        <v>34</v>
      </c>
      <c r="P22619" s="1" t="s">
        <v>35</v>
      </c>
      <c r="Q22619" s="1" t="s">
        <v>66</v>
      </c>
      <c r="R22619">
        <v>1</v>
      </c>
      <c r="S22619" s="1" t="s">
        <v>36</v>
      </c>
      <c r="T22619">
        <v>2</v>
      </c>
      <c r="U22619">
        <v>0</v>
      </c>
      <c r="V22619">
        <v>3</v>
      </c>
      <c r="W22619" s="1" t="s">
        <v>88079</v>
      </c>
      <c r="X22619" s="1" t="s">
        <v>142</v>
      </c>
    </row>
    <row r="22620" spans="1:24" x14ac:dyDescent="0.35">
      <c r="A22620" s="2">
        <v>33910</v>
      </c>
      <c r="B22620" s="1" t="s">
        <v>24</v>
      </c>
      <c r="C22620" s="1" t="s">
        <v>17763</v>
      </c>
      <c r="D22620" s="1" t="s">
        <v>88080</v>
      </c>
      <c r="E22620" s="1" t="s">
        <v>88081</v>
      </c>
      <c r="F22620" s="1" t="s">
        <v>28</v>
      </c>
      <c r="G22620" s="1" t="s">
        <v>29</v>
      </c>
      <c r="H22620" s="1" t="s">
        <v>43</v>
      </c>
      <c r="I22620" s="1" t="s">
        <v>31</v>
      </c>
      <c r="J22620" s="1" t="s">
        <v>88082</v>
      </c>
      <c r="K22620" s="1" t="s">
        <v>88083</v>
      </c>
      <c r="L22620" s="1" t="s">
        <v>17601</v>
      </c>
      <c r="M22620" s="1" t="s">
        <v>24</v>
      </c>
      <c r="N22620" s="1" t="s">
        <v>88084</v>
      </c>
      <c r="O22620" s="1" t="s">
        <v>2984</v>
      </c>
      <c r="P22620" s="1" t="s">
        <v>643</v>
      </c>
      <c r="Q22620" s="1" t="s">
        <v>157</v>
      </c>
      <c r="R22620">
        <v>0</v>
      </c>
      <c r="S22620" s="1" t="s">
        <v>37</v>
      </c>
      <c r="T22620">
        <v>0</v>
      </c>
      <c r="U22620">
        <v>0</v>
      </c>
      <c r="V22620">
        <v>0</v>
      </c>
      <c r="W22620" s="1" t="s">
        <v>88085</v>
      </c>
      <c r="X22620" s="1" t="s">
        <v>39</v>
      </c>
    </row>
    <row r="22621" spans="1:24" x14ac:dyDescent="0.35">
      <c r="A22621" s="2">
        <v>33911</v>
      </c>
      <c r="B22621" s="1" t="s">
        <v>24</v>
      </c>
      <c r="C22621" s="1" t="s">
        <v>39967</v>
      </c>
      <c r="D22621" s="1" t="s">
        <v>83281</v>
      </c>
      <c r="E22621" s="1" t="s">
        <v>88086</v>
      </c>
      <c r="F22621" s="1" t="s">
        <v>28</v>
      </c>
      <c r="G22621" s="1" t="s">
        <v>155</v>
      </c>
      <c r="H22621" s="1" t="s">
        <v>43</v>
      </c>
      <c r="I22621" s="1" t="s">
        <v>31</v>
      </c>
      <c r="J22621" s="1" t="s">
        <v>24</v>
      </c>
      <c r="K22621" s="1" t="s">
        <v>6269</v>
      </c>
      <c r="L22621" s="1" t="s">
        <v>41799</v>
      </c>
      <c r="M22621" s="1" t="s">
        <v>24</v>
      </c>
      <c r="N22621" s="1" t="s">
        <v>88087</v>
      </c>
      <c r="O22621" s="1" t="s">
        <v>5755</v>
      </c>
      <c r="P22621" s="1" t="s">
        <v>5755</v>
      </c>
      <c r="Q22621" s="1" t="s">
        <v>37</v>
      </c>
      <c r="R22621">
        <v>0</v>
      </c>
      <c r="S22621" s="1" t="s">
        <v>37</v>
      </c>
      <c r="T22621">
        <v>0</v>
      </c>
      <c r="V22621">
        <v>0</v>
      </c>
      <c r="W22621" s="1" t="s">
        <v>88088</v>
      </c>
      <c r="X22621" s="1" t="s">
        <v>24</v>
      </c>
    </row>
    <row r="22622" spans="1:24" x14ac:dyDescent="0.35">
      <c r="A22622" s="2">
        <v>33914</v>
      </c>
      <c r="B22622" s="1" t="s">
        <v>6381</v>
      </c>
      <c r="C22622" s="1" t="s">
        <v>56628</v>
      </c>
      <c r="D22622" s="1" t="s">
        <v>88089</v>
      </c>
      <c r="E22622" s="1" t="s">
        <v>88090</v>
      </c>
      <c r="F22622" s="1" t="s">
        <v>54</v>
      </c>
      <c r="G22622" s="1" t="s">
        <v>293</v>
      </c>
      <c r="H22622" s="1" t="s">
        <v>30</v>
      </c>
      <c r="I22622" s="1" t="s">
        <v>147</v>
      </c>
      <c r="J22622" s="1" t="s">
        <v>88091</v>
      </c>
      <c r="K22622" s="1" t="s">
        <v>88092</v>
      </c>
      <c r="L22622" s="1" t="s">
        <v>64898</v>
      </c>
      <c r="M22622" s="1" t="s">
        <v>24</v>
      </c>
      <c r="N22622" s="1" t="s">
        <v>47256</v>
      </c>
      <c r="O22622" s="1" t="s">
        <v>34</v>
      </c>
      <c r="P22622" s="1" t="s">
        <v>35</v>
      </c>
      <c r="Q22622" s="1" t="s">
        <v>66</v>
      </c>
      <c r="R22622">
        <v>1</v>
      </c>
      <c r="S22622" s="1" t="s">
        <v>66</v>
      </c>
      <c r="T22622">
        <v>1</v>
      </c>
      <c r="U22622">
        <v>0</v>
      </c>
      <c r="V22622">
        <v>2</v>
      </c>
      <c r="W22622" s="1" t="s">
        <v>88093</v>
      </c>
      <c r="X22622" s="1" t="s">
        <v>142</v>
      </c>
    </row>
    <row r="22623" spans="1:24" x14ac:dyDescent="0.35">
      <c r="A22623" s="2">
        <v>33914</v>
      </c>
      <c r="B22623" s="1" t="s">
        <v>15796</v>
      </c>
      <c r="C22623" s="1" t="s">
        <v>42104</v>
      </c>
      <c r="D22623" s="1" t="s">
        <v>83341</v>
      </c>
      <c r="E22623" s="1" t="s">
        <v>88094</v>
      </c>
      <c r="F22623" s="1" t="s">
        <v>28</v>
      </c>
      <c r="G22623" s="1" t="s">
        <v>385</v>
      </c>
      <c r="H22623" s="1" t="s">
        <v>43</v>
      </c>
      <c r="I22623" s="1" t="s">
        <v>98</v>
      </c>
      <c r="J22623" s="1" t="s">
        <v>88095</v>
      </c>
      <c r="K22623" s="1" t="s">
        <v>88096</v>
      </c>
      <c r="L22623" s="1" t="s">
        <v>41799</v>
      </c>
      <c r="M22623" s="1" t="s">
        <v>24</v>
      </c>
      <c r="N22623" s="1" t="s">
        <v>49712</v>
      </c>
      <c r="O22623" s="1" t="s">
        <v>34</v>
      </c>
      <c r="P22623" s="1" t="s">
        <v>35</v>
      </c>
      <c r="Q22623" s="1" t="s">
        <v>157</v>
      </c>
      <c r="R22623">
        <v>0</v>
      </c>
      <c r="S22623" s="1" t="s">
        <v>36</v>
      </c>
      <c r="T22623">
        <v>0</v>
      </c>
      <c r="U22623">
        <v>0</v>
      </c>
      <c r="V22623">
        <v>0</v>
      </c>
      <c r="W22623" s="1" t="s">
        <v>88097</v>
      </c>
      <c r="X22623" s="1" t="s">
        <v>860</v>
      </c>
    </row>
    <row r="22624" spans="1:24" x14ac:dyDescent="0.35">
      <c r="A22624" s="2">
        <v>33915</v>
      </c>
      <c r="B22624" s="1" t="s">
        <v>10726</v>
      </c>
      <c r="C22624" s="1" t="s">
        <v>61516</v>
      </c>
      <c r="D22624" s="1" t="s">
        <v>88098</v>
      </c>
      <c r="E22624" s="1" t="s">
        <v>88099</v>
      </c>
      <c r="F22624" s="1" t="s">
        <v>71</v>
      </c>
      <c r="G22624" s="1" t="s">
        <v>256</v>
      </c>
      <c r="H22624" s="1" t="s">
        <v>43</v>
      </c>
      <c r="I22624" s="1" t="s">
        <v>31</v>
      </c>
      <c r="J22624" s="1" t="s">
        <v>88100</v>
      </c>
      <c r="K22624" s="1" t="s">
        <v>88101</v>
      </c>
      <c r="L22624" s="1" t="s">
        <v>55673</v>
      </c>
      <c r="M22624" s="1" t="s">
        <v>24</v>
      </c>
      <c r="N22624" s="1" t="s">
        <v>51733</v>
      </c>
      <c r="O22624" s="1" t="s">
        <v>34</v>
      </c>
      <c r="P22624" s="1" t="s">
        <v>35</v>
      </c>
      <c r="Q22624" s="1" t="s">
        <v>36</v>
      </c>
      <c r="R22624">
        <v>0</v>
      </c>
      <c r="S22624" s="1" t="s">
        <v>49</v>
      </c>
      <c r="T22624">
        <v>0</v>
      </c>
      <c r="U22624">
        <v>0</v>
      </c>
      <c r="V22624">
        <v>0</v>
      </c>
      <c r="W22624" s="1" t="s">
        <v>88102</v>
      </c>
      <c r="X22624" s="1" t="s">
        <v>142</v>
      </c>
    </row>
    <row r="22625" spans="1:24" x14ac:dyDescent="0.35">
      <c r="A22625" s="2">
        <v>33916</v>
      </c>
      <c r="B22625" s="1" t="s">
        <v>7615</v>
      </c>
      <c r="C22625" s="1" t="s">
        <v>54790</v>
      </c>
      <c r="D22625" s="1" t="s">
        <v>88103</v>
      </c>
      <c r="E22625" s="1" t="s">
        <v>49111</v>
      </c>
      <c r="F22625" s="1" t="s">
        <v>54</v>
      </c>
      <c r="G22625" s="1" t="s">
        <v>177</v>
      </c>
      <c r="H22625" s="1" t="s">
        <v>30</v>
      </c>
      <c r="I22625" s="1" t="s">
        <v>147</v>
      </c>
      <c r="J22625" s="1" t="s">
        <v>88104</v>
      </c>
      <c r="K22625" s="1" t="s">
        <v>88105</v>
      </c>
      <c r="L22625" s="1" t="s">
        <v>74559</v>
      </c>
      <c r="M22625" s="1" t="s">
        <v>24</v>
      </c>
      <c r="N22625" s="1" t="s">
        <v>88106</v>
      </c>
      <c r="O22625" s="1" t="s">
        <v>34</v>
      </c>
      <c r="P22625" s="1" t="s">
        <v>35</v>
      </c>
      <c r="Q22625" s="1" t="s">
        <v>66</v>
      </c>
      <c r="R22625">
        <v>1</v>
      </c>
      <c r="S22625" s="1" t="s">
        <v>36</v>
      </c>
      <c r="T22625">
        <v>2</v>
      </c>
      <c r="U22625">
        <v>0</v>
      </c>
      <c r="V22625">
        <v>3</v>
      </c>
      <c r="W22625" s="1" t="s">
        <v>88107</v>
      </c>
      <c r="X22625" s="1" t="s">
        <v>142</v>
      </c>
    </row>
    <row r="22626" spans="1:24" x14ac:dyDescent="0.35">
      <c r="A22626" s="2">
        <v>33919</v>
      </c>
      <c r="B22626" s="1" t="s">
        <v>24</v>
      </c>
      <c r="C22626" s="1" t="s">
        <v>57606</v>
      </c>
      <c r="D22626" s="1" t="s">
        <v>87422</v>
      </c>
      <c r="E22626" s="1" t="s">
        <v>57607</v>
      </c>
      <c r="F22626" s="1" t="s">
        <v>28</v>
      </c>
      <c r="G22626" s="1" t="s">
        <v>63</v>
      </c>
      <c r="H22626" s="1" t="s">
        <v>30</v>
      </c>
      <c r="I22626" s="1" t="s">
        <v>31</v>
      </c>
      <c r="J22626" s="1" t="s">
        <v>88108</v>
      </c>
      <c r="K22626" s="1" t="s">
        <v>88109</v>
      </c>
      <c r="L22626" s="1" t="s">
        <v>64898</v>
      </c>
      <c r="M22626" s="1" t="s">
        <v>24</v>
      </c>
      <c r="N22626" s="1" t="s">
        <v>88110</v>
      </c>
      <c r="O22626" s="1" t="s">
        <v>1985</v>
      </c>
      <c r="P22626" s="1" t="s">
        <v>532</v>
      </c>
      <c r="Q22626" s="1" t="s">
        <v>49</v>
      </c>
      <c r="R22626">
        <v>6</v>
      </c>
      <c r="S22626" s="1" t="s">
        <v>12492</v>
      </c>
      <c r="T22626">
        <v>27</v>
      </c>
      <c r="U22626">
        <v>0</v>
      </c>
      <c r="V22626">
        <v>33</v>
      </c>
      <c r="W22626" s="1" t="s">
        <v>88111</v>
      </c>
      <c r="X22626" s="1" t="s">
        <v>860</v>
      </c>
    </row>
    <row r="22627" spans="1:24" x14ac:dyDescent="0.35">
      <c r="A22627" s="2">
        <v>33919</v>
      </c>
      <c r="B22627" s="1" t="s">
        <v>24</v>
      </c>
      <c r="C22627" s="1" t="s">
        <v>52511</v>
      </c>
      <c r="D22627" s="1" t="s">
        <v>47866</v>
      </c>
      <c r="E22627" s="1" t="s">
        <v>88112</v>
      </c>
      <c r="F22627" s="1" t="s">
        <v>54</v>
      </c>
      <c r="G22627" s="1" t="s">
        <v>97</v>
      </c>
      <c r="H22627" s="1" t="s">
        <v>43</v>
      </c>
      <c r="I22627" s="1" t="s">
        <v>31</v>
      </c>
      <c r="J22627" s="1" t="s">
        <v>24</v>
      </c>
      <c r="K22627" s="1" t="s">
        <v>9511</v>
      </c>
      <c r="L22627" s="1" t="s">
        <v>68577</v>
      </c>
      <c r="M22627" s="1" t="s">
        <v>24</v>
      </c>
      <c r="N22627" s="1" t="s">
        <v>88113</v>
      </c>
      <c r="O22627" s="1" t="s">
        <v>2043</v>
      </c>
      <c r="P22627" s="1" t="s">
        <v>48</v>
      </c>
      <c r="Q22627" s="1" t="s">
        <v>37</v>
      </c>
      <c r="R22627">
        <v>0</v>
      </c>
      <c r="S22627" s="1" t="s">
        <v>37</v>
      </c>
      <c r="T22627">
        <v>0</v>
      </c>
      <c r="U22627">
        <v>0</v>
      </c>
      <c r="V22627">
        <v>0</v>
      </c>
      <c r="W22627" s="1" t="s">
        <v>345</v>
      </c>
      <c r="X22627" s="1" t="s">
        <v>24</v>
      </c>
    </row>
    <row r="22628" spans="1:24" x14ac:dyDescent="0.35">
      <c r="A22628" s="2">
        <v>33920</v>
      </c>
      <c r="B22628" s="1" t="s">
        <v>28516</v>
      </c>
      <c r="C22628" s="1" t="s">
        <v>70134</v>
      </c>
      <c r="D22628" s="1" t="s">
        <v>44719</v>
      </c>
      <c r="E22628" s="1" t="s">
        <v>88114</v>
      </c>
      <c r="F22628" s="1" t="s">
        <v>54</v>
      </c>
      <c r="G22628" s="1" t="s">
        <v>63</v>
      </c>
      <c r="H22628" s="1" t="s">
        <v>30</v>
      </c>
      <c r="I22628" s="1" t="s">
        <v>147</v>
      </c>
      <c r="J22628" s="1" t="s">
        <v>88115</v>
      </c>
      <c r="K22628" s="1" t="s">
        <v>88116</v>
      </c>
      <c r="L22628" s="1" t="s">
        <v>78917</v>
      </c>
      <c r="M22628" s="1" t="s">
        <v>24</v>
      </c>
      <c r="N22628" s="1" t="s">
        <v>88117</v>
      </c>
      <c r="O22628" s="1" t="s">
        <v>34</v>
      </c>
      <c r="P22628" s="1" t="s">
        <v>35</v>
      </c>
      <c r="Q22628" s="1" t="s">
        <v>36</v>
      </c>
      <c r="R22628">
        <v>2</v>
      </c>
      <c r="S22628" s="1" t="s">
        <v>49</v>
      </c>
      <c r="T22628">
        <v>6</v>
      </c>
      <c r="U22628">
        <v>0</v>
      </c>
      <c r="V22628">
        <v>8</v>
      </c>
      <c r="W22628" s="1" t="s">
        <v>88118</v>
      </c>
      <c r="X22628" s="1" t="s">
        <v>142</v>
      </c>
    </row>
    <row r="22629" spans="1:24" x14ac:dyDescent="0.35">
      <c r="A22629" s="2">
        <v>33920</v>
      </c>
      <c r="B22629" s="1" t="s">
        <v>24</v>
      </c>
      <c r="C22629" s="1" t="s">
        <v>75760</v>
      </c>
      <c r="D22629" s="1" t="s">
        <v>88119</v>
      </c>
      <c r="E22629" s="1" t="s">
        <v>88120</v>
      </c>
      <c r="F22629" s="1" t="s">
        <v>28</v>
      </c>
      <c r="G22629" s="1" t="s">
        <v>177</v>
      </c>
      <c r="H22629" s="1" t="s">
        <v>43</v>
      </c>
      <c r="I22629" s="1" t="s">
        <v>31</v>
      </c>
      <c r="J22629" s="1" t="s">
        <v>88121</v>
      </c>
      <c r="K22629" s="1" t="s">
        <v>88122</v>
      </c>
      <c r="L22629" s="1" t="s">
        <v>73916</v>
      </c>
      <c r="M22629" s="1" t="s">
        <v>24</v>
      </c>
      <c r="N22629" s="1" t="s">
        <v>29994</v>
      </c>
      <c r="O22629" s="1" t="s">
        <v>2984</v>
      </c>
      <c r="P22629" s="1" t="s">
        <v>643</v>
      </c>
      <c r="Q22629" s="1" t="s">
        <v>36</v>
      </c>
      <c r="R22629">
        <v>0</v>
      </c>
      <c r="S22629" s="1" t="s">
        <v>5855</v>
      </c>
      <c r="T22629">
        <v>0</v>
      </c>
      <c r="U22629">
        <v>0</v>
      </c>
      <c r="V22629">
        <v>0</v>
      </c>
      <c r="W22629" s="1" t="s">
        <v>88123</v>
      </c>
      <c r="X22629" s="1" t="s">
        <v>24</v>
      </c>
    </row>
    <row r="22630" spans="1:24" x14ac:dyDescent="0.35">
      <c r="A22630" s="2">
        <v>33921</v>
      </c>
      <c r="B22630" s="1" t="s">
        <v>24</v>
      </c>
      <c r="C22630" s="1" t="s">
        <v>63437</v>
      </c>
      <c r="D22630" s="1" t="s">
        <v>88124</v>
      </c>
      <c r="E22630" s="1" t="s">
        <v>88125</v>
      </c>
      <c r="F22630" s="1" t="s">
        <v>71</v>
      </c>
      <c r="G22630" s="1" t="s">
        <v>177</v>
      </c>
      <c r="H22630" s="1" t="s">
        <v>43</v>
      </c>
      <c r="I22630" s="1" t="s">
        <v>31</v>
      </c>
      <c r="J22630" s="1" t="s">
        <v>24</v>
      </c>
      <c r="K22630" s="1" t="s">
        <v>88126</v>
      </c>
      <c r="L22630" s="1" t="s">
        <v>60684</v>
      </c>
      <c r="M22630" s="1" t="s">
        <v>24</v>
      </c>
      <c r="N22630" s="1" t="s">
        <v>88127</v>
      </c>
      <c r="O22630" s="1" t="s">
        <v>802</v>
      </c>
      <c r="P22630" s="1" t="s">
        <v>35</v>
      </c>
      <c r="Q22630" s="1" t="s">
        <v>36</v>
      </c>
      <c r="R22630">
        <v>0</v>
      </c>
      <c r="S22630" s="1" t="s">
        <v>37</v>
      </c>
      <c r="T22630">
        <v>0</v>
      </c>
      <c r="U22630">
        <v>0</v>
      </c>
      <c r="V22630">
        <v>0</v>
      </c>
      <c r="W22630" s="1" t="s">
        <v>88128</v>
      </c>
      <c r="X22630" s="1" t="s">
        <v>24</v>
      </c>
    </row>
    <row r="22631" spans="1:24" x14ac:dyDescent="0.35">
      <c r="A22631" s="2">
        <v>33922</v>
      </c>
      <c r="B22631" s="1" t="s">
        <v>53699</v>
      </c>
      <c r="C22631" s="1" t="s">
        <v>57804</v>
      </c>
      <c r="D22631" s="1" t="s">
        <v>73514</v>
      </c>
      <c r="E22631" s="1" t="s">
        <v>88129</v>
      </c>
      <c r="F22631" s="1" t="s">
        <v>71</v>
      </c>
      <c r="G22631" s="1" t="s">
        <v>177</v>
      </c>
      <c r="H22631" s="1" t="s">
        <v>43</v>
      </c>
      <c r="I22631" s="1" t="s">
        <v>147</v>
      </c>
      <c r="J22631" s="1" t="s">
        <v>56798</v>
      </c>
      <c r="K22631" s="1" t="s">
        <v>88130</v>
      </c>
      <c r="L22631" s="1" t="s">
        <v>65561</v>
      </c>
      <c r="M22631" s="1" t="s">
        <v>24</v>
      </c>
      <c r="N22631" s="1" t="s">
        <v>88131</v>
      </c>
      <c r="O22631" s="1" t="s">
        <v>14988</v>
      </c>
      <c r="P22631" s="1" t="s">
        <v>532</v>
      </c>
      <c r="Q22631" s="1" t="s">
        <v>49</v>
      </c>
      <c r="R22631">
        <v>6</v>
      </c>
      <c r="S22631" s="1" t="s">
        <v>16209</v>
      </c>
      <c r="T22631">
        <v>24</v>
      </c>
      <c r="U22631">
        <v>0</v>
      </c>
      <c r="V22631">
        <v>30</v>
      </c>
      <c r="W22631" s="1" t="s">
        <v>88132</v>
      </c>
      <c r="X22631" s="1" t="s">
        <v>142</v>
      </c>
    </row>
    <row r="22632" spans="1:24" x14ac:dyDescent="0.35">
      <c r="A22632" s="2">
        <v>33923</v>
      </c>
      <c r="B22632" s="1" t="s">
        <v>1327</v>
      </c>
      <c r="C22632" s="1" t="s">
        <v>43935</v>
      </c>
      <c r="D22632" s="1" t="s">
        <v>88133</v>
      </c>
      <c r="E22632" s="1" t="s">
        <v>88134</v>
      </c>
      <c r="F22632" s="1" t="s">
        <v>71</v>
      </c>
      <c r="G22632" s="1" t="s">
        <v>293</v>
      </c>
      <c r="H22632" s="1" t="s">
        <v>30</v>
      </c>
      <c r="I22632" s="1" t="s">
        <v>147</v>
      </c>
      <c r="J22632" s="1" t="s">
        <v>88135</v>
      </c>
      <c r="K22632" s="1" t="s">
        <v>88136</v>
      </c>
      <c r="L22632" s="1" t="s">
        <v>52904</v>
      </c>
      <c r="M22632" s="1" t="s">
        <v>24</v>
      </c>
      <c r="N22632" s="1" t="s">
        <v>86394</v>
      </c>
      <c r="O22632" s="1" t="s">
        <v>3361</v>
      </c>
      <c r="P22632" s="1" t="s">
        <v>328</v>
      </c>
      <c r="Q22632" s="1" t="s">
        <v>49</v>
      </c>
      <c r="R22632">
        <v>6</v>
      </c>
      <c r="S22632" s="1" t="s">
        <v>14266</v>
      </c>
      <c r="T22632">
        <v>28</v>
      </c>
      <c r="U22632">
        <v>0</v>
      </c>
      <c r="V22632">
        <v>34</v>
      </c>
      <c r="W22632" s="1" t="s">
        <v>88137</v>
      </c>
      <c r="X22632" s="1" t="s">
        <v>142</v>
      </c>
    </row>
    <row r="22633" spans="1:24" x14ac:dyDescent="0.35">
      <c r="A22633" s="2">
        <v>33927</v>
      </c>
      <c r="B22633" s="1" t="s">
        <v>13348</v>
      </c>
      <c r="C22633" s="1" t="s">
        <v>56628</v>
      </c>
      <c r="D22633" s="1" t="s">
        <v>88138</v>
      </c>
      <c r="E22633" s="1" t="s">
        <v>88139</v>
      </c>
      <c r="F22633" s="1" t="s">
        <v>54</v>
      </c>
      <c r="G22633" s="1" t="s">
        <v>293</v>
      </c>
      <c r="H22633" s="1" t="s">
        <v>30</v>
      </c>
      <c r="I22633" s="1" t="s">
        <v>147</v>
      </c>
      <c r="J22633" s="1" t="s">
        <v>88140</v>
      </c>
      <c r="K22633" s="1" t="s">
        <v>88141</v>
      </c>
      <c r="L22633" s="1" t="s">
        <v>68577</v>
      </c>
      <c r="M22633" s="1" t="s">
        <v>24</v>
      </c>
      <c r="N22633" s="1" t="s">
        <v>70681</v>
      </c>
      <c r="O22633" s="1" t="s">
        <v>34</v>
      </c>
      <c r="P22633" s="1" t="s">
        <v>35</v>
      </c>
      <c r="Q22633" s="1" t="s">
        <v>66</v>
      </c>
      <c r="R22633">
        <v>1</v>
      </c>
      <c r="S22633" s="1" t="s">
        <v>36</v>
      </c>
      <c r="T22633">
        <v>2</v>
      </c>
      <c r="U22633">
        <v>0</v>
      </c>
      <c r="V22633">
        <v>3</v>
      </c>
      <c r="W22633" s="1" t="s">
        <v>88142</v>
      </c>
      <c r="X22633" s="1" t="s">
        <v>142</v>
      </c>
    </row>
    <row r="22634" spans="1:24" x14ac:dyDescent="0.35">
      <c r="A22634" s="2">
        <v>33928</v>
      </c>
      <c r="B22634" s="1" t="s">
        <v>5372</v>
      </c>
      <c r="C22634" s="1" t="s">
        <v>57617</v>
      </c>
      <c r="D22634" s="1" t="s">
        <v>34141</v>
      </c>
      <c r="E22634" s="1" t="s">
        <v>88143</v>
      </c>
      <c r="F22634" s="1" t="s">
        <v>28</v>
      </c>
      <c r="G22634" s="1" t="s">
        <v>177</v>
      </c>
      <c r="H22634" s="1" t="s">
        <v>43</v>
      </c>
      <c r="I22634" s="1" t="s">
        <v>31</v>
      </c>
      <c r="J22634" s="1" t="s">
        <v>88144</v>
      </c>
      <c r="K22634" s="1" t="s">
        <v>88145</v>
      </c>
      <c r="L22634" s="1" t="s">
        <v>57219</v>
      </c>
      <c r="M22634" s="1" t="s">
        <v>24</v>
      </c>
      <c r="N22634" s="1" t="s">
        <v>12497</v>
      </c>
      <c r="O22634" s="1" t="s">
        <v>3818</v>
      </c>
      <c r="P22634" s="1" t="s">
        <v>643</v>
      </c>
      <c r="Q22634" s="1" t="s">
        <v>49</v>
      </c>
      <c r="R22634">
        <v>0</v>
      </c>
      <c r="S22634" s="1" t="s">
        <v>57709</v>
      </c>
      <c r="T22634">
        <v>0</v>
      </c>
      <c r="U22634">
        <v>0</v>
      </c>
      <c r="V22634">
        <v>0</v>
      </c>
      <c r="W22634" s="1" t="s">
        <v>88146</v>
      </c>
      <c r="X22634" s="1" t="s">
        <v>39</v>
      </c>
    </row>
    <row r="22635" spans="1:24" x14ac:dyDescent="0.35">
      <c r="A22635" s="2">
        <v>33928</v>
      </c>
      <c r="B22635" s="1" t="s">
        <v>12172</v>
      </c>
      <c r="C22635" s="1" t="s">
        <v>55347</v>
      </c>
      <c r="D22635" s="1" t="s">
        <v>88147</v>
      </c>
      <c r="E22635" s="1" t="s">
        <v>88148</v>
      </c>
      <c r="F22635" s="1" t="s">
        <v>28</v>
      </c>
      <c r="G22635" s="1" t="s">
        <v>1178</v>
      </c>
      <c r="H22635" s="1" t="s">
        <v>43</v>
      </c>
      <c r="I22635" s="1" t="s">
        <v>31</v>
      </c>
      <c r="J22635" s="1" t="s">
        <v>88149</v>
      </c>
      <c r="K22635" s="1" t="s">
        <v>2877</v>
      </c>
      <c r="L22635" s="1" t="s">
        <v>61241</v>
      </c>
      <c r="M22635" s="1" t="s">
        <v>24</v>
      </c>
      <c r="N22635" s="1" t="s">
        <v>88150</v>
      </c>
      <c r="O22635" s="1" t="s">
        <v>34</v>
      </c>
      <c r="P22635" s="1" t="s">
        <v>35</v>
      </c>
      <c r="Q22635" s="1" t="s">
        <v>36</v>
      </c>
      <c r="R22635">
        <v>0</v>
      </c>
      <c r="S22635" s="1" t="s">
        <v>36</v>
      </c>
      <c r="T22635">
        <v>0</v>
      </c>
      <c r="U22635">
        <v>0</v>
      </c>
      <c r="V22635">
        <v>0</v>
      </c>
      <c r="W22635" s="1" t="s">
        <v>88151</v>
      </c>
      <c r="X22635" s="1" t="s">
        <v>142</v>
      </c>
    </row>
    <row r="22636" spans="1:24" x14ac:dyDescent="0.35">
      <c r="A22636" s="2">
        <v>33929</v>
      </c>
      <c r="B22636" s="1" t="s">
        <v>855</v>
      </c>
      <c r="C22636" s="1" t="s">
        <v>56649</v>
      </c>
      <c r="D22636" s="1" t="s">
        <v>88152</v>
      </c>
      <c r="E22636" s="1" t="s">
        <v>88153</v>
      </c>
      <c r="F22636" s="1" t="s">
        <v>54</v>
      </c>
      <c r="G22636" s="1" t="s">
        <v>256</v>
      </c>
      <c r="H22636" s="1" t="s">
        <v>30</v>
      </c>
      <c r="I22636" s="1" t="s">
        <v>147</v>
      </c>
      <c r="J22636" s="1" t="s">
        <v>88154</v>
      </c>
      <c r="K22636" s="1" t="s">
        <v>88155</v>
      </c>
      <c r="L22636" s="1" t="s">
        <v>61241</v>
      </c>
      <c r="M22636" s="1" t="s">
        <v>24</v>
      </c>
      <c r="N22636" s="1" t="s">
        <v>88156</v>
      </c>
      <c r="O22636" s="1" t="s">
        <v>34</v>
      </c>
      <c r="P22636" s="1" t="s">
        <v>35</v>
      </c>
      <c r="Q22636" s="1" t="s">
        <v>66</v>
      </c>
      <c r="R22636">
        <v>1</v>
      </c>
      <c r="S22636" s="1" t="s">
        <v>92</v>
      </c>
      <c r="T22636">
        <v>5</v>
      </c>
      <c r="U22636">
        <v>0</v>
      </c>
      <c r="V22636">
        <v>6</v>
      </c>
      <c r="W22636" s="1" t="s">
        <v>88157</v>
      </c>
      <c r="X22636" s="1" t="s">
        <v>142</v>
      </c>
    </row>
    <row r="22637" spans="1:24" x14ac:dyDescent="0.35">
      <c r="A22637" s="2">
        <v>33929</v>
      </c>
      <c r="B22637" s="1" t="s">
        <v>24</v>
      </c>
      <c r="C22637" s="1" t="s">
        <v>48195</v>
      </c>
      <c r="D22637" s="1" t="s">
        <v>86462</v>
      </c>
      <c r="E22637" s="1" t="s">
        <v>88158</v>
      </c>
      <c r="F22637" s="1" t="s">
        <v>71</v>
      </c>
      <c r="G22637" s="1" t="s">
        <v>177</v>
      </c>
      <c r="H22637" s="1" t="s">
        <v>43</v>
      </c>
      <c r="I22637" s="1" t="s">
        <v>31</v>
      </c>
      <c r="J22637" s="1" t="s">
        <v>24</v>
      </c>
      <c r="K22637" s="1" t="s">
        <v>88159</v>
      </c>
      <c r="L22637" s="1" t="s">
        <v>55673</v>
      </c>
      <c r="M22637" s="1" t="s">
        <v>24</v>
      </c>
      <c r="N22637" s="1" t="s">
        <v>72443</v>
      </c>
      <c r="O22637" s="1" t="s">
        <v>1985</v>
      </c>
      <c r="P22637" s="1" t="s">
        <v>532</v>
      </c>
      <c r="Q22637" s="1" t="s">
        <v>157</v>
      </c>
      <c r="R22637">
        <v>0</v>
      </c>
      <c r="S22637" s="1" t="s">
        <v>1543</v>
      </c>
      <c r="T22637">
        <v>0</v>
      </c>
      <c r="U22637">
        <v>0</v>
      </c>
      <c r="V22637">
        <v>0</v>
      </c>
      <c r="W22637" s="1" t="s">
        <v>88160</v>
      </c>
      <c r="X22637" s="1" t="s">
        <v>142</v>
      </c>
    </row>
    <row r="22638" spans="1:24" x14ac:dyDescent="0.35">
      <c r="A22638" s="2">
        <v>33930</v>
      </c>
      <c r="B22638" s="1" t="s">
        <v>31233</v>
      </c>
      <c r="C22638" s="1" t="s">
        <v>66771</v>
      </c>
      <c r="D22638" s="1" t="s">
        <v>88161</v>
      </c>
      <c r="E22638" s="1" t="s">
        <v>88162</v>
      </c>
      <c r="F22638" s="1" t="s">
        <v>71</v>
      </c>
      <c r="G22638" s="1" t="s">
        <v>1178</v>
      </c>
      <c r="H22638" s="1" t="s">
        <v>43</v>
      </c>
      <c r="I22638" s="1" t="s">
        <v>31</v>
      </c>
      <c r="J22638" s="1" t="s">
        <v>88163</v>
      </c>
      <c r="K22638" s="1" t="s">
        <v>88164</v>
      </c>
      <c r="L22638" s="1" t="s">
        <v>65561</v>
      </c>
      <c r="M22638" s="1" t="s">
        <v>24</v>
      </c>
      <c r="N22638" s="1" t="s">
        <v>12291</v>
      </c>
      <c r="O22638" s="1" t="s">
        <v>34</v>
      </c>
      <c r="P22638" s="1" t="s">
        <v>35</v>
      </c>
      <c r="Q22638" s="1" t="s">
        <v>66</v>
      </c>
      <c r="R22638">
        <v>0</v>
      </c>
      <c r="S22638" s="1" t="s">
        <v>36</v>
      </c>
      <c r="T22638">
        <v>0</v>
      </c>
      <c r="U22638">
        <v>0</v>
      </c>
      <c r="V22638">
        <v>0</v>
      </c>
      <c r="W22638" s="1" t="s">
        <v>88165</v>
      </c>
      <c r="X22638" s="1" t="s">
        <v>39</v>
      </c>
    </row>
    <row r="22639" spans="1:24" x14ac:dyDescent="0.35">
      <c r="A22639" s="2">
        <v>33932</v>
      </c>
      <c r="B22639" s="1" t="s">
        <v>54877</v>
      </c>
      <c r="C22639" s="1" t="s">
        <v>85221</v>
      </c>
      <c r="D22639" s="1" t="s">
        <v>85702</v>
      </c>
      <c r="E22639" s="1" t="s">
        <v>88166</v>
      </c>
      <c r="F22639" s="1" t="s">
        <v>71</v>
      </c>
      <c r="G22639" s="1" t="s">
        <v>293</v>
      </c>
      <c r="H22639" s="1" t="s">
        <v>30</v>
      </c>
      <c r="I22639" s="1" t="s">
        <v>147</v>
      </c>
      <c r="J22639" s="1" t="s">
        <v>74929</v>
      </c>
      <c r="K22639" s="1" t="s">
        <v>88167</v>
      </c>
      <c r="L22639" s="1" t="s">
        <v>86828</v>
      </c>
      <c r="M22639" s="1" t="s">
        <v>24</v>
      </c>
      <c r="N22639" s="1" t="s">
        <v>21959</v>
      </c>
      <c r="O22639" s="1" t="s">
        <v>1524</v>
      </c>
      <c r="P22639" s="1" t="s">
        <v>532</v>
      </c>
      <c r="Q22639" s="1" t="s">
        <v>1978</v>
      </c>
      <c r="R22639">
        <v>10</v>
      </c>
      <c r="S22639" s="1" t="s">
        <v>79041</v>
      </c>
      <c r="T22639">
        <v>131</v>
      </c>
      <c r="U22639">
        <v>0</v>
      </c>
      <c r="V22639">
        <v>141</v>
      </c>
      <c r="W22639" s="1" t="s">
        <v>88168</v>
      </c>
      <c r="X22639" s="1" t="s">
        <v>142</v>
      </c>
    </row>
    <row r="22640" spans="1:24" x14ac:dyDescent="0.35">
      <c r="A22640" s="2">
        <v>33933</v>
      </c>
      <c r="B22640" s="1" t="s">
        <v>11709</v>
      </c>
      <c r="C22640" s="1" t="s">
        <v>45268</v>
      </c>
      <c r="D22640" s="1" t="s">
        <v>88169</v>
      </c>
      <c r="E22640" s="1" t="s">
        <v>88170</v>
      </c>
      <c r="F22640" s="1" t="s">
        <v>71</v>
      </c>
      <c r="G22640" s="1" t="s">
        <v>385</v>
      </c>
      <c r="H22640" s="1" t="s">
        <v>43</v>
      </c>
      <c r="I22640" s="1" t="s">
        <v>31</v>
      </c>
      <c r="J22640" s="1" t="s">
        <v>88171</v>
      </c>
      <c r="K22640" s="1" t="s">
        <v>88172</v>
      </c>
      <c r="L22640" s="1" t="s">
        <v>49299</v>
      </c>
      <c r="M22640" s="1" t="s">
        <v>24</v>
      </c>
      <c r="N22640" s="1" t="s">
        <v>15931</v>
      </c>
      <c r="O22640" s="1" t="s">
        <v>12283</v>
      </c>
      <c r="P22640" s="1" t="s">
        <v>60</v>
      </c>
      <c r="Q22640" s="1" t="s">
        <v>170</v>
      </c>
      <c r="R22640">
        <v>0</v>
      </c>
      <c r="S22640" s="1" t="s">
        <v>37</v>
      </c>
      <c r="T22640">
        <v>0</v>
      </c>
      <c r="U22640">
        <v>0</v>
      </c>
      <c r="V22640">
        <v>0</v>
      </c>
      <c r="W22640" s="1" t="s">
        <v>88173</v>
      </c>
      <c r="X22640" s="1" t="s">
        <v>142</v>
      </c>
    </row>
    <row r="22641" spans="1:24" x14ac:dyDescent="0.35">
      <c r="A22641" s="2">
        <v>33934</v>
      </c>
      <c r="B22641" s="1" t="s">
        <v>4176</v>
      </c>
      <c r="C22641" s="1" t="s">
        <v>67439</v>
      </c>
      <c r="D22641" s="1" t="s">
        <v>88174</v>
      </c>
      <c r="E22641" s="1" t="s">
        <v>88175</v>
      </c>
      <c r="F22641" s="1" t="s">
        <v>71</v>
      </c>
      <c r="G22641" s="1" t="s">
        <v>55</v>
      </c>
      <c r="H22641" s="1" t="s">
        <v>43</v>
      </c>
      <c r="I22641" s="1" t="s">
        <v>31</v>
      </c>
      <c r="J22641" s="1" t="s">
        <v>19679</v>
      </c>
      <c r="K22641" s="1" t="s">
        <v>88176</v>
      </c>
      <c r="L22641" s="1" t="s">
        <v>60684</v>
      </c>
      <c r="M22641" s="1" t="s">
        <v>24</v>
      </c>
      <c r="N22641" s="1" t="s">
        <v>17911</v>
      </c>
      <c r="O22641" s="1" t="s">
        <v>34</v>
      </c>
      <c r="P22641" s="1" t="s">
        <v>35</v>
      </c>
      <c r="Q22641" s="1" t="s">
        <v>66</v>
      </c>
      <c r="R22641">
        <v>0</v>
      </c>
      <c r="S22641" s="1" t="s">
        <v>37</v>
      </c>
      <c r="T22641">
        <v>0</v>
      </c>
      <c r="U22641">
        <v>0</v>
      </c>
      <c r="V22641">
        <v>0</v>
      </c>
      <c r="W22641" s="1" t="s">
        <v>88177</v>
      </c>
      <c r="X22641" s="1" t="s">
        <v>142</v>
      </c>
    </row>
    <row r="22642" spans="1:24" x14ac:dyDescent="0.35">
      <c r="A22642" s="2">
        <v>33934</v>
      </c>
      <c r="B22642" s="1" t="s">
        <v>88178</v>
      </c>
      <c r="C22642" s="1" t="s">
        <v>45268</v>
      </c>
      <c r="D22642" s="1" t="s">
        <v>88179</v>
      </c>
      <c r="E22642" s="1" t="s">
        <v>88180</v>
      </c>
      <c r="F22642" s="1" t="s">
        <v>71</v>
      </c>
      <c r="G22642" s="1" t="s">
        <v>385</v>
      </c>
      <c r="H22642" s="1" t="s">
        <v>43</v>
      </c>
      <c r="I22642" s="1" t="s">
        <v>31</v>
      </c>
      <c r="J22642" s="1" t="s">
        <v>88181</v>
      </c>
      <c r="K22642" s="1" t="s">
        <v>31573</v>
      </c>
      <c r="L22642" s="1" t="s">
        <v>52904</v>
      </c>
      <c r="M22642" s="1" t="s">
        <v>24</v>
      </c>
      <c r="N22642" s="1" t="s">
        <v>73822</v>
      </c>
      <c r="O22642" s="1" t="s">
        <v>965</v>
      </c>
      <c r="P22642" s="1" t="s">
        <v>643</v>
      </c>
      <c r="Q22642" s="1" t="s">
        <v>170</v>
      </c>
      <c r="R22642">
        <v>0</v>
      </c>
      <c r="S22642" s="1" t="s">
        <v>37</v>
      </c>
      <c r="T22642">
        <v>0</v>
      </c>
      <c r="U22642">
        <v>0</v>
      </c>
      <c r="V22642">
        <v>0</v>
      </c>
      <c r="W22642" s="1" t="s">
        <v>88182</v>
      </c>
      <c r="X22642" s="1" t="s">
        <v>142</v>
      </c>
    </row>
    <row r="22643" spans="1:24" x14ac:dyDescent="0.35">
      <c r="A22643" s="2">
        <v>33935</v>
      </c>
      <c r="B22643" s="1" t="s">
        <v>62108</v>
      </c>
      <c r="C22643" s="1" t="s">
        <v>48441</v>
      </c>
      <c r="D22643" s="1" t="s">
        <v>88183</v>
      </c>
      <c r="E22643" s="1" t="s">
        <v>88184</v>
      </c>
      <c r="F22643" s="1" t="s">
        <v>71</v>
      </c>
      <c r="G22643" s="1" t="s">
        <v>1178</v>
      </c>
      <c r="H22643" s="1" t="s">
        <v>43</v>
      </c>
      <c r="I22643" s="1" t="s">
        <v>31</v>
      </c>
      <c r="J22643" s="1" t="s">
        <v>88185</v>
      </c>
      <c r="K22643" s="1" t="s">
        <v>51605</v>
      </c>
      <c r="L22643" s="1" t="s">
        <v>46963</v>
      </c>
      <c r="M22643" s="1" t="s">
        <v>24</v>
      </c>
      <c r="N22643" s="1" t="s">
        <v>5155</v>
      </c>
      <c r="O22643" s="1" t="s">
        <v>47</v>
      </c>
      <c r="P22643" s="1" t="s">
        <v>48</v>
      </c>
      <c r="Q22643" s="1" t="s">
        <v>36</v>
      </c>
      <c r="R22643">
        <v>0</v>
      </c>
      <c r="S22643" s="1" t="s">
        <v>92</v>
      </c>
      <c r="T22643">
        <v>0</v>
      </c>
      <c r="U22643">
        <v>0</v>
      </c>
      <c r="V22643">
        <v>0</v>
      </c>
      <c r="W22643" s="1" t="s">
        <v>88186</v>
      </c>
      <c r="X22643" s="1" t="s">
        <v>111</v>
      </c>
    </row>
    <row r="22644" spans="1:24" x14ac:dyDescent="0.35">
      <c r="A22644" s="2">
        <v>33937</v>
      </c>
      <c r="B22644" s="1" t="s">
        <v>24</v>
      </c>
      <c r="C22644" s="1" t="s">
        <v>54036</v>
      </c>
      <c r="D22644" s="1" t="s">
        <v>88187</v>
      </c>
      <c r="E22644" s="1" t="s">
        <v>88188</v>
      </c>
      <c r="F22644" s="1" t="s">
        <v>28</v>
      </c>
      <c r="G22644" s="1" t="s">
        <v>177</v>
      </c>
      <c r="H22644" s="1" t="s">
        <v>30</v>
      </c>
      <c r="I22644" s="1" t="s">
        <v>98</v>
      </c>
      <c r="J22644" s="1" t="s">
        <v>88189</v>
      </c>
      <c r="K22644" s="1" t="s">
        <v>24</v>
      </c>
      <c r="L22644" s="1" t="s">
        <v>24</v>
      </c>
      <c r="M22644" s="1" t="s">
        <v>24</v>
      </c>
      <c r="N22644" s="1" t="s">
        <v>52927</v>
      </c>
      <c r="O22644" s="1" t="s">
        <v>1474</v>
      </c>
      <c r="P22644" s="1" t="s">
        <v>643</v>
      </c>
      <c r="Q22644" s="1" t="s">
        <v>66</v>
      </c>
      <c r="R22644">
        <v>1</v>
      </c>
      <c r="S22644" s="1" t="s">
        <v>312</v>
      </c>
      <c r="T22644">
        <v>7</v>
      </c>
      <c r="U22644">
        <v>0</v>
      </c>
      <c r="V22644">
        <v>8</v>
      </c>
      <c r="W22644" s="1" t="s">
        <v>88190</v>
      </c>
      <c r="X22644" s="1" t="s">
        <v>24</v>
      </c>
    </row>
    <row r="22645" spans="1:24" x14ac:dyDescent="0.35">
      <c r="A22645" s="2">
        <v>33938</v>
      </c>
      <c r="B22645" s="1" t="s">
        <v>43275</v>
      </c>
      <c r="C22645" s="1" t="s">
        <v>52359</v>
      </c>
      <c r="D22645" s="1" t="s">
        <v>30444</v>
      </c>
      <c r="E22645" s="1" t="s">
        <v>88191</v>
      </c>
      <c r="F22645" s="1" t="s">
        <v>54</v>
      </c>
      <c r="G22645" s="1" t="s">
        <v>10200</v>
      </c>
      <c r="H22645" s="1" t="s">
        <v>30</v>
      </c>
      <c r="I22645" s="1" t="s">
        <v>56</v>
      </c>
      <c r="J22645" s="1" t="s">
        <v>33287</v>
      </c>
      <c r="K22645" s="1" t="s">
        <v>88192</v>
      </c>
      <c r="L22645" s="1" t="s">
        <v>51862</v>
      </c>
      <c r="M22645" s="1" t="s">
        <v>24</v>
      </c>
      <c r="N22645" s="1" t="s">
        <v>88193</v>
      </c>
      <c r="O22645" s="1" t="s">
        <v>34</v>
      </c>
      <c r="P22645" s="1" t="s">
        <v>35</v>
      </c>
      <c r="Q22645" s="1" t="s">
        <v>49</v>
      </c>
      <c r="R22645">
        <v>6</v>
      </c>
      <c r="S22645" s="1" t="s">
        <v>37</v>
      </c>
      <c r="T22645">
        <v>0</v>
      </c>
      <c r="U22645">
        <v>0</v>
      </c>
      <c r="V22645">
        <v>6</v>
      </c>
      <c r="W22645" s="1" t="s">
        <v>88194</v>
      </c>
      <c r="X22645" s="1" t="s">
        <v>24</v>
      </c>
    </row>
    <row r="22646" spans="1:24" x14ac:dyDescent="0.35">
      <c r="A22646" s="2">
        <v>33938</v>
      </c>
      <c r="B22646" s="1" t="s">
        <v>43275</v>
      </c>
      <c r="C22646" s="1" t="s">
        <v>52359</v>
      </c>
      <c r="D22646" s="1" t="s">
        <v>30444</v>
      </c>
      <c r="E22646" s="1" t="s">
        <v>88195</v>
      </c>
      <c r="F22646" s="1" t="s">
        <v>54</v>
      </c>
      <c r="G22646" s="1" t="s">
        <v>10200</v>
      </c>
      <c r="H22646" s="1" t="s">
        <v>30</v>
      </c>
      <c r="I22646" s="1" t="s">
        <v>56</v>
      </c>
      <c r="J22646" s="1" t="s">
        <v>33287</v>
      </c>
      <c r="K22646" s="1" t="s">
        <v>88196</v>
      </c>
      <c r="L22646" s="1" t="s">
        <v>50885</v>
      </c>
      <c r="M22646" s="1" t="s">
        <v>24</v>
      </c>
      <c r="N22646" s="1" t="s">
        <v>88193</v>
      </c>
      <c r="O22646" s="1" t="s">
        <v>34</v>
      </c>
      <c r="P22646" s="1" t="s">
        <v>35</v>
      </c>
      <c r="Q22646" s="1" t="s">
        <v>312</v>
      </c>
      <c r="R22646">
        <v>7</v>
      </c>
      <c r="S22646" s="1" t="s">
        <v>37</v>
      </c>
      <c r="T22646">
        <v>0</v>
      </c>
      <c r="U22646">
        <v>0</v>
      </c>
      <c r="V22646">
        <v>7</v>
      </c>
      <c r="W22646" s="1" t="s">
        <v>88197</v>
      </c>
      <c r="X22646" s="1" t="s">
        <v>24</v>
      </c>
    </row>
    <row r="22647" spans="1:24" x14ac:dyDescent="0.35">
      <c r="A22647" s="2">
        <v>33939</v>
      </c>
      <c r="B22647" s="1" t="s">
        <v>6161</v>
      </c>
      <c r="C22647" s="1" t="s">
        <v>75947</v>
      </c>
      <c r="D22647" s="1" t="s">
        <v>66418</v>
      </c>
      <c r="E22647" s="1" t="s">
        <v>88198</v>
      </c>
      <c r="F22647" s="1" t="s">
        <v>71</v>
      </c>
      <c r="G22647" s="1" t="s">
        <v>55</v>
      </c>
      <c r="H22647" s="1" t="s">
        <v>43</v>
      </c>
      <c r="I22647" s="1" t="s">
        <v>31</v>
      </c>
      <c r="J22647" s="1" t="s">
        <v>32207</v>
      </c>
      <c r="K22647" s="1" t="s">
        <v>88199</v>
      </c>
      <c r="L22647" s="1" t="s">
        <v>79827</v>
      </c>
      <c r="M22647" s="1" t="s">
        <v>24</v>
      </c>
      <c r="N22647" s="1" t="s">
        <v>17283</v>
      </c>
      <c r="O22647" s="1" t="s">
        <v>965</v>
      </c>
      <c r="P22647" s="1" t="s">
        <v>643</v>
      </c>
      <c r="Q22647" s="1" t="s">
        <v>36</v>
      </c>
      <c r="R22647">
        <v>0</v>
      </c>
      <c r="S22647" s="1" t="s">
        <v>36</v>
      </c>
      <c r="T22647">
        <v>0</v>
      </c>
      <c r="U22647">
        <v>0</v>
      </c>
      <c r="V22647">
        <v>0</v>
      </c>
      <c r="W22647" s="1" t="s">
        <v>88200</v>
      </c>
      <c r="X22647" s="1" t="s">
        <v>142</v>
      </c>
    </row>
    <row r="22648" spans="1:24" x14ac:dyDescent="0.35">
      <c r="A22648" s="2">
        <v>33939</v>
      </c>
      <c r="B22648" s="1" t="s">
        <v>24</v>
      </c>
      <c r="C22648" s="1" t="s">
        <v>51893</v>
      </c>
      <c r="D22648" s="1" t="s">
        <v>88201</v>
      </c>
      <c r="E22648" s="1" t="s">
        <v>88202</v>
      </c>
      <c r="F22648" s="1" t="s">
        <v>71</v>
      </c>
      <c r="G22648" s="1" t="s">
        <v>385</v>
      </c>
      <c r="H22648" s="1" t="s">
        <v>43</v>
      </c>
      <c r="I22648" s="1" t="s">
        <v>31</v>
      </c>
      <c r="J22648" s="1" t="s">
        <v>88203</v>
      </c>
      <c r="K22648" s="1" t="s">
        <v>2066</v>
      </c>
      <c r="L22648" s="1" t="s">
        <v>46963</v>
      </c>
      <c r="M22648" s="1" t="s">
        <v>24</v>
      </c>
      <c r="N22648" s="1" t="s">
        <v>64846</v>
      </c>
      <c r="O22648" s="1" t="s">
        <v>4448</v>
      </c>
      <c r="P22648" s="1" t="s">
        <v>328</v>
      </c>
      <c r="Q22648" s="1" t="s">
        <v>170</v>
      </c>
      <c r="R22648">
        <v>0</v>
      </c>
      <c r="S22648" s="1" t="s">
        <v>37</v>
      </c>
      <c r="T22648">
        <v>0</v>
      </c>
      <c r="U22648">
        <v>0</v>
      </c>
      <c r="V22648">
        <v>0</v>
      </c>
      <c r="W22648" s="1" t="s">
        <v>88204</v>
      </c>
      <c r="X22648" s="1" t="s">
        <v>111</v>
      </c>
    </row>
    <row r="22649" spans="1:24" x14ac:dyDescent="0.35">
      <c r="A22649" s="2">
        <v>33940</v>
      </c>
      <c r="B22649" s="1" t="s">
        <v>24</v>
      </c>
      <c r="C22649" s="1" t="s">
        <v>56628</v>
      </c>
      <c r="D22649" s="1" t="s">
        <v>88205</v>
      </c>
      <c r="E22649" s="1" t="s">
        <v>88206</v>
      </c>
      <c r="F22649" s="1" t="s">
        <v>54</v>
      </c>
      <c r="G22649" s="1" t="s">
        <v>97</v>
      </c>
      <c r="H22649" s="1" t="s">
        <v>30</v>
      </c>
      <c r="I22649" s="1" t="s">
        <v>56</v>
      </c>
      <c r="J22649" s="1" t="s">
        <v>24</v>
      </c>
      <c r="K22649" s="1" t="s">
        <v>88207</v>
      </c>
      <c r="L22649" s="1" t="s">
        <v>55673</v>
      </c>
      <c r="M22649" s="1" t="s">
        <v>24</v>
      </c>
      <c r="N22649" s="1" t="s">
        <v>88208</v>
      </c>
      <c r="O22649" s="1" t="s">
        <v>501</v>
      </c>
      <c r="P22649" s="1" t="s">
        <v>48</v>
      </c>
      <c r="Q22649" s="1" t="s">
        <v>66</v>
      </c>
      <c r="R22649">
        <v>1</v>
      </c>
      <c r="S22649" s="1" t="s">
        <v>66</v>
      </c>
      <c r="T22649">
        <v>1</v>
      </c>
      <c r="U22649">
        <v>0</v>
      </c>
      <c r="V22649">
        <v>2</v>
      </c>
      <c r="W22649" s="1" t="s">
        <v>88209</v>
      </c>
      <c r="X22649" s="1" t="s">
        <v>24</v>
      </c>
    </row>
    <row r="22650" spans="1:24" x14ac:dyDescent="0.35">
      <c r="A22650" s="2">
        <v>33941</v>
      </c>
      <c r="B22650" s="1" t="s">
        <v>48140</v>
      </c>
      <c r="C22650" s="1" t="s">
        <v>77711</v>
      </c>
      <c r="D22650" s="1" t="s">
        <v>88210</v>
      </c>
      <c r="E22650" s="1" t="s">
        <v>24</v>
      </c>
      <c r="F22650" s="1" t="s">
        <v>28</v>
      </c>
      <c r="G22650" s="1" t="s">
        <v>293</v>
      </c>
      <c r="H22650" s="1" t="s">
        <v>30</v>
      </c>
      <c r="I22650" s="1" t="s">
        <v>596</v>
      </c>
      <c r="J22650" s="1" t="s">
        <v>88211</v>
      </c>
      <c r="K22650" s="1" t="s">
        <v>88212</v>
      </c>
      <c r="L22650" s="1" t="s">
        <v>82631</v>
      </c>
      <c r="M22650" s="1" t="s">
        <v>24</v>
      </c>
      <c r="N22650" s="1" t="s">
        <v>13149</v>
      </c>
      <c r="O22650" s="1" t="s">
        <v>714</v>
      </c>
      <c r="P22650" s="1" t="s">
        <v>48</v>
      </c>
      <c r="Q22650" s="1" t="s">
        <v>66</v>
      </c>
      <c r="R22650">
        <v>1</v>
      </c>
      <c r="S22650" s="1" t="s">
        <v>36</v>
      </c>
      <c r="T22650">
        <v>2</v>
      </c>
      <c r="U22650">
        <v>0</v>
      </c>
      <c r="V22650">
        <v>3</v>
      </c>
      <c r="W22650" s="1" t="s">
        <v>88213</v>
      </c>
      <c r="X22650" s="1" t="s">
        <v>111</v>
      </c>
    </row>
    <row r="22651" spans="1:24" x14ac:dyDescent="0.35">
      <c r="A22651" s="2">
        <v>33943</v>
      </c>
      <c r="B22651" s="1" t="s">
        <v>24</v>
      </c>
      <c r="C22651" s="1" t="s">
        <v>61232</v>
      </c>
      <c r="D22651" s="1" t="s">
        <v>7198</v>
      </c>
      <c r="E22651" s="1" t="s">
        <v>88214</v>
      </c>
      <c r="F22651" s="1" t="s">
        <v>71</v>
      </c>
      <c r="G22651" s="1" t="s">
        <v>177</v>
      </c>
      <c r="H22651" s="1" t="s">
        <v>43</v>
      </c>
      <c r="I22651" s="1" t="s">
        <v>31</v>
      </c>
      <c r="J22651" s="1" t="s">
        <v>24</v>
      </c>
      <c r="K22651" s="1" t="s">
        <v>88215</v>
      </c>
      <c r="L22651" s="1" t="s">
        <v>64898</v>
      </c>
      <c r="M22651" s="1" t="s">
        <v>24</v>
      </c>
      <c r="N22651" s="1" t="s">
        <v>83269</v>
      </c>
      <c r="O22651" s="1" t="s">
        <v>39685</v>
      </c>
      <c r="P22651" s="1" t="s">
        <v>532</v>
      </c>
      <c r="Q22651" s="1" t="s">
        <v>522</v>
      </c>
      <c r="R22651">
        <v>0</v>
      </c>
      <c r="S22651" s="1" t="s">
        <v>57839</v>
      </c>
      <c r="T22651">
        <v>0</v>
      </c>
      <c r="U22651">
        <v>0</v>
      </c>
      <c r="V22651">
        <v>0</v>
      </c>
      <c r="W22651" s="1" t="s">
        <v>88216</v>
      </c>
      <c r="X22651" s="1" t="s">
        <v>142</v>
      </c>
    </row>
    <row r="22652" spans="1:24" x14ac:dyDescent="0.35">
      <c r="A22652" s="2">
        <v>33943</v>
      </c>
      <c r="B22652" s="1" t="s">
        <v>24</v>
      </c>
      <c r="C22652" s="1" t="s">
        <v>87973</v>
      </c>
      <c r="D22652" s="1" t="s">
        <v>49090</v>
      </c>
      <c r="E22652" s="1" t="s">
        <v>88217</v>
      </c>
      <c r="F22652" s="1" t="s">
        <v>28</v>
      </c>
      <c r="G22652" s="1" t="s">
        <v>177</v>
      </c>
      <c r="H22652" s="1" t="s">
        <v>24</v>
      </c>
      <c r="I22652" s="1" t="s">
        <v>31</v>
      </c>
      <c r="J22652" s="1" t="s">
        <v>24</v>
      </c>
      <c r="K22652" s="1" t="s">
        <v>88218</v>
      </c>
      <c r="L22652" s="1" t="s">
        <v>87780</v>
      </c>
      <c r="M22652" s="1" t="s">
        <v>24</v>
      </c>
      <c r="N22652" s="1" t="s">
        <v>88219</v>
      </c>
      <c r="O22652" s="1" t="s">
        <v>49094</v>
      </c>
      <c r="P22652" s="1" t="s">
        <v>532</v>
      </c>
      <c r="Q22652" s="1" t="s">
        <v>37</v>
      </c>
      <c r="R22652">
        <v>0</v>
      </c>
      <c r="S22652" s="1" t="s">
        <v>37</v>
      </c>
      <c r="T22652">
        <v>0</v>
      </c>
      <c r="U22652">
        <v>0</v>
      </c>
      <c r="V22652">
        <v>0</v>
      </c>
      <c r="W22652" s="1" t="s">
        <v>88220</v>
      </c>
      <c r="X22652" s="1" t="s">
        <v>24</v>
      </c>
    </row>
    <row r="22653" spans="1:24" x14ac:dyDescent="0.35">
      <c r="A22653" s="2">
        <v>33946</v>
      </c>
      <c r="B22653" s="1" t="s">
        <v>24</v>
      </c>
      <c r="C22653" s="1" t="s">
        <v>52999</v>
      </c>
      <c r="D22653" s="1" t="s">
        <v>88221</v>
      </c>
      <c r="E22653" s="1" t="s">
        <v>88222</v>
      </c>
      <c r="F22653" s="1" t="s">
        <v>28</v>
      </c>
      <c r="G22653" s="1" t="s">
        <v>385</v>
      </c>
      <c r="H22653" s="1" t="s">
        <v>43</v>
      </c>
      <c r="I22653" s="1" t="s">
        <v>31</v>
      </c>
      <c r="J22653" s="1" t="s">
        <v>24</v>
      </c>
      <c r="K22653" s="1" t="s">
        <v>604</v>
      </c>
      <c r="L22653" s="1" t="s">
        <v>52904</v>
      </c>
      <c r="M22653" s="1" t="s">
        <v>24</v>
      </c>
      <c r="N22653" s="1" t="s">
        <v>88223</v>
      </c>
      <c r="O22653" s="1" t="s">
        <v>720</v>
      </c>
      <c r="P22653" s="1" t="s">
        <v>532</v>
      </c>
      <c r="Q22653" s="1" t="s">
        <v>36</v>
      </c>
      <c r="R22653">
        <v>0</v>
      </c>
      <c r="S22653" s="1" t="s">
        <v>37</v>
      </c>
      <c r="T22653">
        <v>0</v>
      </c>
      <c r="U22653">
        <v>0</v>
      </c>
      <c r="V22653">
        <v>0</v>
      </c>
      <c r="W22653" s="1" t="s">
        <v>88224</v>
      </c>
      <c r="X22653" s="1" t="s">
        <v>142</v>
      </c>
    </row>
    <row r="22654" spans="1:24" x14ac:dyDescent="0.35">
      <c r="A22654" s="2">
        <v>33947</v>
      </c>
      <c r="B22654" s="1" t="s">
        <v>3960</v>
      </c>
      <c r="C22654" s="1" t="s">
        <v>52511</v>
      </c>
      <c r="D22654" s="1" t="s">
        <v>88225</v>
      </c>
      <c r="E22654" s="1" t="s">
        <v>88226</v>
      </c>
      <c r="F22654" s="1" t="s">
        <v>28</v>
      </c>
      <c r="G22654" s="1" t="s">
        <v>293</v>
      </c>
      <c r="H22654" s="1" t="s">
        <v>30</v>
      </c>
      <c r="I22654" s="1" t="s">
        <v>31</v>
      </c>
      <c r="J22654" s="1" t="s">
        <v>88227</v>
      </c>
      <c r="K22654" s="1" t="s">
        <v>9057</v>
      </c>
      <c r="L22654" s="1" t="s">
        <v>68577</v>
      </c>
      <c r="M22654" s="1" t="s">
        <v>24</v>
      </c>
      <c r="N22654" s="1" t="s">
        <v>88228</v>
      </c>
      <c r="O22654" s="1" t="s">
        <v>327</v>
      </c>
      <c r="P22654" s="1" t="s">
        <v>328</v>
      </c>
      <c r="Q22654" s="1" t="s">
        <v>66</v>
      </c>
      <c r="R22654">
        <v>1</v>
      </c>
      <c r="S22654" s="1" t="s">
        <v>522</v>
      </c>
      <c r="T22654">
        <v>8</v>
      </c>
      <c r="U22654">
        <v>0</v>
      </c>
      <c r="V22654">
        <v>9</v>
      </c>
      <c r="W22654" s="1" t="s">
        <v>88229</v>
      </c>
      <c r="X22654" s="1" t="s">
        <v>39</v>
      </c>
    </row>
    <row r="22655" spans="1:24" x14ac:dyDescent="0.35">
      <c r="A22655" s="2">
        <v>33948</v>
      </c>
      <c r="B22655" s="1" t="s">
        <v>1327</v>
      </c>
      <c r="C22655" s="1" t="s">
        <v>64194</v>
      </c>
      <c r="D22655" s="1" t="s">
        <v>31391</v>
      </c>
      <c r="E22655" s="1" t="s">
        <v>88230</v>
      </c>
      <c r="F22655" s="1" t="s">
        <v>71</v>
      </c>
      <c r="G22655" s="1" t="s">
        <v>63</v>
      </c>
      <c r="H22655" s="1" t="s">
        <v>30</v>
      </c>
      <c r="I22655" s="1" t="s">
        <v>596</v>
      </c>
      <c r="J22655" s="1" t="s">
        <v>82874</v>
      </c>
      <c r="K22655" s="1" t="s">
        <v>85335</v>
      </c>
      <c r="L22655" s="1" t="s">
        <v>64898</v>
      </c>
      <c r="M22655" s="1" t="s">
        <v>24</v>
      </c>
      <c r="N22655" s="1" t="s">
        <v>71692</v>
      </c>
      <c r="O22655" s="1" t="s">
        <v>7613</v>
      </c>
      <c r="P22655" s="1" t="s">
        <v>643</v>
      </c>
      <c r="Q22655" s="1" t="s">
        <v>157</v>
      </c>
      <c r="R22655">
        <v>3</v>
      </c>
      <c r="S22655" s="1" t="s">
        <v>312</v>
      </c>
      <c r="T22655">
        <v>7</v>
      </c>
      <c r="U22655">
        <v>3</v>
      </c>
      <c r="V22655">
        <v>13</v>
      </c>
      <c r="W22655" s="1" t="s">
        <v>88231</v>
      </c>
      <c r="X22655" s="1" t="s">
        <v>142</v>
      </c>
    </row>
    <row r="22656" spans="1:24" x14ac:dyDescent="0.35">
      <c r="A22656" s="2">
        <v>33948</v>
      </c>
      <c r="B22656" s="1" t="s">
        <v>27701</v>
      </c>
      <c r="C22656" s="1" t="s">
        <v>74414</v>
      </c>
      <c r="D22656" s="1" t="s">
        <v>88232</v>
      </c>
      <c r="E22656" s="1" t="s">
        <v>88233</v>
      </c>
      <c r="F22656" s="1" t="s">
        <v>71</v>
      </c>
      <c r="G22656" s="1" t="s">
        <v>1178</v>
      </c>
      <c r="H22656" s="1" t="s">
        <v>30</v>
      </c>
      <c r="I22656" s="1" t="s">
        <v>31</v>
      </c>
      <c r="J22656" s="1" t="s">
        <v>88234</v>
      </c>
      <c r="K22656" s="1" t="s">
        <v>88235</v>
      </c>
      <c r="L22656" s="1" t="s">
        <v>73916</v>
      </c>
      <c r="M22656" s="1" t="s">
        <v>24</v>
      </c>
      <c r="N22656" s="1" t="s">
        <v>63962</v>
      </c>
      <c r="O22656" s="1" t="s">
        <v>501</v>
      </c>
      <c r="P22656" s="1" t="s">
        <v>48</v>
      </c>
      <c r="Q22656" s="1" t="s">
        <v>66</v>
      </c>
      <c r="R22656">
        <v>1</v>
      </c>
      <c r="S22656" s="1" t="s">
        <v>157</v>
      </c>
      <c r="T22656">
        <v>3</v>
      </c>
      <c r="U22656">
        <v>0</v>
      </c>
      <c r="V22656">
        <v>4</v>
      </c>
      <c r="W22656" s="1" t="s">
        <v>88236</v>
      </c>
      <c r="X22656" s="1" t="s">
        <v>24</v>
      </c>
    </row>
    <row r="22657" spans="1:24" x14ac:dyDescent="0.35">
      <c r="A22657" s="2">
        <v>33948</v>
      </c>
      <c r="B22657" s="1" t="s">
        <v>39645</v>
      </c>
      <c r="C22657" s="1" t="s">
        <v>86900</v>
      </c>
      <c r="D22657" s="1" t="s">
        <v>86901</v>
      </c>
      <c r="E22657" s="1" t="s">
        <v>88237</v>
      </c>
      <c r="F22657" s="1" t="s">
        <v>71</v>
      </c>
      <c r="G22657" s="1" t="s">
        <v>582</v>
      </c>
      <c r="H22657" s="1" t="s">
        <v>43</v>
      </c>
      <c r="I22657" s="1" t="s">
        <v>31</v>
      </c>
      <c r="J22657" s="1" t="s">
        <v>88238</v>
      </c>
      <c r="K22657" s="1" t="s">
        <v>3986</v>
      </c>
      <c r="L22657" s="1" t="s">
        <v>86828</v>
      </c>
      <c r="M22657" s="1" t="s">
        <v>24</v>
      </c>
      <c r="N22657" s="1" t="s">
        <v>5570</v>
      </c>
      <c r="O22657" s="1" t="s">
        <v>47</v>
      </c>
      <c r="P22657" s="1" t="s">
        <v>48</v>
      </c>
      <c r="Q22657" s="1" t="s">
        <v>36</v>
      </c>
      <c r="R22657">
        <v>0</v>
      </c>
      <c r="S22657" s="1" t="s">
        <v>170</v>
      </c>
      <c r="T22657">
        <v>0</v>
      </c>
      <c r="U22657">
        <v>0</v>
      </c>
      <c r="V22657">
        <v>0</v>
      </c>
      <c r="W22657" s="1" t="s">
        <v>88239</v>
      </c>
      <c r="X22657" s="1" t="s">
        <v>142</v>
      </c>
    </row>
    <row r="22658" spans="1:24" x14ac:dyDescent="0.35">
      <c r="A22658" s="2">
        <v>33948</v>
      </c>
      <c r="B22658" s="1" t="s">
        <v>11947</v>
      </c>
      <c r="C22658" s="1" t="s">
        <v>53054</v>
      </c>
      <c r="D22658" s="1" t="s">
        <v>76941</v>
      </c>
      <c r="E22658" s="1" t="s">
        <v>88240</v>
      </c>
      <c r="F22658" s="1" t="s">
        <v>71</v>
      </c>
      <c r="G22658" s="1" t="s">
        <v>385</v>
      </c>
      <c r="H22658" s="1" t="s">
        <v>30</v>
      </c>
      <c r="I22658" s="1" t="s">
        <v>31</v>
      </c>
      <c r="J22658" s="1" t="s">
        <v>88241</v>
      </c>
      <c r="K22658" s="1" t="s">
        <v>88242</v>
      </c>
      <c r="L22658" s="1" t="s">
        <v>30333</v>
      </c>
      <c r="M22658" s="1" t="s">
        <v>24</v>
      </c>
      <c r="N22658" s="1" t="s">
        <v>1663</v>
      </c>
      <c r="O22658" s="1" t="s">
        <v>34</v>
      </c>
      <c r="P22658" s="1" t="s">
        <v>35</v>
      </c>
      <c r="Q22658" s="1" t="s">
        <v>66</v>
      </c>
      <c r="R22658">
        <v>1</v>
      </c>
      <c r="S22658" s="1" t="s">
        <v>37</v>
      </c>
      <c r="T22658">
        <v>0</v>
      </c>
      <c r="U22658">
        <v>0</v>
      </c>
      <c r="V22658">
        <v>1</v>
      </c>
      <c r="W22658" s="1" t="s">
        <v>88243</v>
      </c>
      <c r="X22658" s="1" t="s">
        <v>860</v>
      </c>
    </row>
    <row r="22659" spans="1:24" x14ac:dyDescent="0.35">
      <c r="A22659" s="2">
        <v>33950</v>
      </c>
      <c r="B22659" s="1" t="s">
        <v>2884</v>
      </c>
      <c r="C22659" s="1" t="s">
        <v>66771</v>
      </c>
      <c r="D22659" s="1" t="s">
        <v>88244</v>
      </c>
      <c r="E22659" s="1" t="s">
        <v>88245</v>
      </c>
      <c r="F22659" s="1" t="s">
        <v>54</v>
      </c>
      <c r="G22659" s="1" t="s">
        <v>256</v>
      </c>
      <c r="H22659" s="1" t="s">
        <v>30</v>
      </c>
      <c r="I22659" s="1" t="s">
        <v>56</v>
      </c>
      <c r="J22659" s="1" t="s">
        <v>88246</v>
      </c>
      <c r="K22659" s="1" t="s">
        <v>88247</v>
      </c>
      <c r="L22659" s="1" t="s">
        <v>54151</v>
      </c>
      <c r="M22659" s="1" t="s">
        <v>24</v>
      </c>
      <c r="N22659" s="1" t="s">
        <v>37982</v>
      </c>
      <c r="O22659" s="1" t="s">
        <v>34</v>
      </c>
      <c r="P22659" s="1" t="s">
        <v>35</v>
      </c>
      <c r="Q22659" s="1" t="s">
        <v>66</v>
      </c>
      <c r="R22659">
        <v>1</v>
      </c>
      <c r="S22659" s="1" t="s">
        <v>66</v>
      </c>
      <c r="T22659">
        <v>1</v>
      </c>
      <c r="U22659">
        <v>0</v>
      </c>
      <c r="V22659">
        <v>2</v>
      </c>
      <c r="W22659" s="1" t="s">
        <v>88248</v>
      </c>
      <c r="X22659" s="1" t="s">
        <v>24</v>
      </c>
    </row>
    <row r="22660" spans="1:24" x14ac:dyDescent="0.35">
      <c r="A22660" s="2">
        <v>33950</v>
      </c>
      <c r="B22660" s="1" t="s">
        <v>24</v>
      </c>
      <c r="C22660" s="1" t="s">
        <v>47961</v>
      </c>
      <c r="D22660" s="1" t="s">
        <v>86462</v>
      </c>
      <c r="E22660" s="1" t="s">
        <v>88249</v>
      </c>
      <c r="F22660" s="1" t="s">
        <v>71</v>
      </c>
      <c r="G22660" s="1" t="s">
        <v>177</v>
      </c>
      <c r="H22660" s="1" t="s">
        <v>30</v>
      </c>
      <c r="I22660" s="1" t="s">
        <v>31</v>
      </c>
      <c r="J22660" s="1" t="s">
        <v>88250</v>
      </c>
      <c r="K22660" s="1" t="s">
        <v>88251</v>
      </c>
      <c r="L22660" s="1" t="s">
        <v>76934</v>
      </c>
      <c r="M22660" s="1" t="s">
        <v>24</v>
      </c>
      <c r="N22660" s="1" t="s">
        <v>69817</v>
      </c>
      <c r="O22660" s="1" t="s">
        <v>1985</v>
      </c>
      <c r="P22660" s="1" t="s">
        <v>532</v>
      </c>
      <c r="Q22660" s="1" t="s">
        <v>36</v>
      </c>
      <c r="R22660">
        <v>2</v>
      </c>
      <c r="S22660" s="1" t="s">
        <v>66</v>
      </c>
      <c r="T22660">
        <v>1</v>
      </c>
      <c r="U22660">
        <v>0</v>
      </c>
      <c r="V22660">
        <v>3</v>
      </c>
      <c r="W22660" s="1" t="s">
        <v>88252</v>
      </c>
      <c r="X22660" s="1" t="s">
        <v>39</v>
      </c>
    </row>
    <row r="22661" spans="1:24" x14ac:dyDescent="0.35">
      <c r="A22661" s="2">
        <v>33951</v>
      </c>
      <c r="B22661" s="1" t="s">
        <v>82316</v>
      </c>
      <c r="C22661" s="1" t="s">
        <v>54790</v>
      </c>
      <c r="D22661" s="1" t="s">
        <v>88253</v>
      </c>
      <c r="E22661" s="1" t="s">
        <v>88254</v>
      </c>
      <c r="F22661" s="1" t="s">
        <v>71</v>
      </c>
      <c r="G22661" s="1" t="s">
        <v>177</v>
      </c>
      <c r="H22661" s="1" t="s">
        <v>43</v>
      </c>
      <c r="I22661" s="1" t="s">
        <v>31</v>
      </c>
      <c r="J22661" s="1" t="s">
        <v>88255</v>
      </c>
      <c r="K22661" s="1" t="s">
        <v>88256</v>
      </c>
      <c r="L22661" s="1" t="s">
        <v>61241</v>
      </c>
      <c r="M22661" s="1" t="s">
        <v>24</v>
      </c>
      <c r="N22661" s="1" t="s">
        <v>61091</v>
      </c>
      <c r="O22661" s="1" t="s">
        <v>34</v>
      </c>
      <c r="P22661" s="1" t="s">
        <v>35</v>
      </c>
      <c r="Q22661" s="1" t="s">
        <v>66</v>
      </c>
      <c r="R22661">
        <v>0</v>
      </c>
      <c r="S22661" s="1" t="s">
        <v>49</v>
      </c>
      <c r="T22661">
        <v>0</v>
      </c>
      <c r="U22661">
        <v>0</v>
      </c>
      <c r="V22661">
        <v>0</v>
      </c>
      <c r="W22661" s="1" t="s">
        <v>88257</v>
      </c>
      <c r="X22661" s="1" t="s">
        <v>142</v>
      </c>
    </row>
    <row r="22662" spans="1:24" x14ac:dyDescent="0.35">
      <c r="A22662" s="2">
        <v>33951</v>
      </c>
      <c r="B22662" s="1" t="s">
        <v>24</v>
      </c>
      <c r="C22662" s="1" t="s">
        <v>46026</v>
      </c>
      <c r="D22662" s="1" t="s">
        <v>88258</v>
      </c>
      <c r="E22662" s="1" t="s">
        <v>62961</v>
      </c>
      <c r="F22662" s="1" t="s">
        <v>71</v>
      </c>
      <c r="G22662" s="1" t="s">
        <v>177</v>
      </c>
      <c r="H22662" s="1" t="s">
        <v>30</v>
      </c>
      <c r="I22662" s="1" t="s">
        <v>147</v>
      </c>
      <c r="J22662" s="1" t="s">
        <v>88259</v>
      </c>
      <c r="K22662" s="1" t="s">
        <v>88260</v>
      </c>
      <c r="L22662" s="1" t="s">
        <v>76111</v>
      </c>
      <c r="M22662" s="1" t="s">
        <v>24</v>
      </c>
      <c r="N22662" s="1" t="s">
        <v>46110</v>
      </c>
      <c r="O22662" s="1" t="s">
        <v>4862</v>
      </c>
      <c r="P22662" s="1" t="s">
        <v>60</v>
      </c>
      <c r="Q22662" s="1" t="s">
        <v>49</v>
      </c>
      <c r="R22662">
        <v>6</v>
      </c>
      <c r="S22662" s="1" t="s">
        <v>16633</v>
      </c>
      <c r="T22662">
        <v>31</v>
      </c>
      <c r="U22662">
        <v>0</v>
      </c>
      <c r="V22662">
        <v>37</v>
      </c>
      <c r="W22662" s="1" t="s">
        <v>88261</v>
      </c>
      <c r="X22662" s="1" t="s">
        <v>142</v>
      </c>
    </row>
    <row r="22663" spans="1:24" x14ac:dyDescent="0.35">
      <c r="A22663" s="2">
        <v>33952</v>
      </c>
      <c r="B22663" s="1" t="s">
        <v>590</v>
      </c>
      <c r="C22663" s="1" t="s">
        <v>54036</v>
      </c>
      <c r="D22663" s="1" t="s">
        <v>88262</v>
      </c>
      <c r="E22663" s="1" t="s">
        <v>88263</v>
      </c>
      <c r="F22663" s="1" t="s">
        <v>54</v>
      </c>
      <c r="G22663" s="1" t="s">
        <v>256</v>
      </c>
      <c r="H22663" s="1" t="s">
        <v>30</v>
      </c>
      <c r="I22663" s="1" t="s">
        <v>98</v>
      </c>
      <c r="J22663" s="1" t="s">
        <v>88264</v>
      </c>
      <c r="K22663" s="1" t="s">
        <v>88265</v>
      </c>
      <c r="L22663" s="1" t="s">
        <v>62914</v>
      </c>
      <c r="M22663" s="1" t="s">
        <v>24</v>
      </c>
      <c r="N22663" s="1" t="s">
        <v>5854</v>
      </c>
      <c r="O22663" s="1" t="s">
        <v>34</v>
      </c>
      <c r="P22663" s="1" t="s">
        <v>35</v>
      </c>
      <c r="Q22663" s="1" t="s">
        <v>66</v>
      </c>
      <c r="R22663">
        <v>1</v>
      </c>
      <c r="S22663" s="1" t="s">
        <v>66</v>
      </c>
      <c r="T22663">
        <v>1</v>
      </c>
      <c r="U22663">
        <v>0</v>
      </c>
      <c r="V22663">
        <v>2</v>
      </c>
      <c r="W22663" s="1" t="s">
        <v>88266</v>
      </c>
      <c r="X22663" s="1" t="s">
        <v>24</v>
      </c>
    </row>
    <row r="22664" spans="1:24" x14ac:dyDescent="0.35">
      <c r="A22664" s="2">
        <v>33953</v>
      </c>
      <c r="B22664" s="1" t="s">
        <v>43444</v>
      </c>
      <c r="C22664" s="1" t="s">
        <v>59468</v>
      </c>
      <c r="D22664" s="1" t="s">
        <v>88267</v>
      </c>
      <c r="E22664" s="1" t="s">
        <v>88268</v>
      </c>
      <c r="F22664" s="1" t="s">
        <v>28</v>
      </c>
      <c r="G22664" s="1" t="s">
        <v>466</v>
      </c>
      <c r="H22664" s="1" t="s">
        <v>30</v>
      </c>
      <c r="I22664" s="1" t="s">
        <v>31</v>
      </c>
      <c r="J22664" s="1" t="s">
        <v>88269</v>
      </c>
      <c r="K22664" s="1" t="s">
        <v>88270</v>
      </c>
      <c r="L22664" s="1" t="s">
        <v>58179</v>
      </c>
      <c r="M22664" s="1" t="s">
        <v>24</v>
      </c>
      <c r="N22664" s="1" t="s">
        <v>11560</v>
      </c>
      <c r="O22664" s="1" t="s">
        <v>3422</v>
      </c>
      <c r="P22664" s="1" t="s">
        <v>48</v>
      </c>
      <c r="Q22664" s="1" t="s">
        <v>66</v>
      </c>
      <c r="R22664">
        <v>1</v>
      </c>
      <c r="S22664" s="1" t="s">
        <v>36</v>
      </c>
      <c r="T22664">
        <v>2</v>
      </c>
      <c r="U22664">
        <v>0</v>
      </c>
      <c r="V22664">
        <v>3</v>
      </c>
      <c r="W22664" s="1" t="s">
        <v>88271</v>
      </c>
      <c r="X22664" s="1" t="s">
        <v>142</v>
      </c>
    </row>
    <row r="22665" spans="1:24" x14ac:dyDescent="0.35">
      <c r="A22665" s="2">
        <v>33953</v>
      </c>
      <c r="B22665" s="1" t="s">
        <v>30106</v>
      </c>
      <c r="C22665" s="1" t="s">
        <v>53054</v>
      </c>
      <c r="D22665" s="1" t="s">
        <v>88272</v>
      </c>
      <c r="E22665" s="1" t="s">
        <v>88273</v>
      </c>
      <c r="F22665" s="1" t="s">
        <v>28</v>
      </c>
      <c r="G22665" s="1" t="s">
        <v>466</v>
      </c>
      <c r="H22665" s="1" t="s">
        <v>30</v>
      </c>
      <c r="I22665" s="1" t="s">
        <v>31</v>
      </c>
      <c r="J22665" s="1" t="s">
        <v>88274</v>
      </c>
      <c r="K22665" s="1" t="s">
        <v>39838</v>
      </c>
      <c r="L22665" s="1" t="s">
        <v>57219</v>
      </c>
      <c r="M22665" s="1" t="s">
        <v>24</v>
      </c>
      <c r="N22665" s="1" t="s">
        <v>55060</v>
      </c>
      <c r="O22665" s="1" t="s">
        <v>34</v>
      </c>
      <c r="P22665" s="1" t="s">
        <v>35</v>
      </c>
      <c r="Q22665" s="1" t="s">
        <v>66</v>
      </c>
      <c r="R22665">
        <v>1</v>
      </c>
      <c r="S22665" s="1" t="s">
        <v>37</v>
      </c>
      <c r="T22665">
        <v>0</v>
      </c>
      <c r="U22665">
        <v>0</v>
      </c>
      <c r="V22665">
        <v>1</v>
      </c>
      <c r="W22665" s="1" t="s">
        <v>88275</v>
      </c>
      <c r="X22665" s="1" t="s">
        <v>142</v>
      </c>
    </row>
    <row r="22666" spans="1:24" x14ac:dyDescent="0.35">
      <c r="A22666" s="2">
        <v>33953</v>
      </c>
      <c r="B22666" s="1" t="s">
        <v>24</v>
      </c>
      <c r="C22666" s="1" t="s">
        <v>14102</v>
      </c>
      <c r="D22666" s="1" t="s">
        <v>88276</v>
      </c>
      <c r="E22666" s="1" t="s">
        <v>88277</v>
      </c>
      <c r="F22666" s="1" t="s">
        <v>71</v>
      </c>
      <c r="G22666" s="1" t="s">
        <v>293</v>
      </c>
      <c r="H22666" s="1" t="s">
        <v>43</v>
      </c>
      <c r="I22666" s="1" t="s">
        <v>98</v>
      </c>
      <c r="J22666" s="1" t="s">
        <v>24</v>
      </c>
      <c r="K22666" s="1" t="s">
        <v>88278</v>
      </c>
      <c r="L22666" s="1" t="s">
        <v>22343</v>
      </c>
      <c r="M22666" s="1" t="s">
        <v>24</v>
      </c>
      <c r="N22666" s="1" t="s">
        <v>69131</v>
      </c>
      <c r="O22666" s="1" t="s">
        <v>49041</v>
      </c>
      <c r="P22666" s="1" t="s">
        <v>328</v>
      </c>
      <c r="Q22666" s="1" t="s">
        <v>66</v>
      </c>
      <c r="R22666">
        <v>0</v>
      </c>
      <c r="S22666" s="1" t="s">
        <v>157</v>
      </c>
      <c r="T22666">
        <v>0</v>
      </c>
      <c r="U22666">
        <v>0</v>
      </c>
      <c r="V22666">
        <v>0</v>
      </c>
      <c r="W22666" s="1" t="s">
        <v>88279</v>
      </c>
      <c r="X22666" s="1" t="s">
        <v>24</v>
      </c>
    </row>
    <row r="22667" spans="1:24" x14ac:dyDescent="0.35">
      <c r="A22667" s="2">
        <v>33953</v>
      </c>
      <c r="B22667" s="1" t="s">
        <v>24</v>
      </c>
      <c r="C22667" s="1" t="s">
        <v>52511</v>
      </c>
      <c r="D22667" s="1" t="s">
        <v>88280</v>
      </c>
      <c r="E22667" s="1" t="s">
        <v>88281</v>
      </c>
      <c r="F22667" s="1" t="s">
        <v>54</v>
      </c>
      <c r="G22667" s="1" t="s">
        <v>177</v>
      </c>
      <c r="H22667" s="1" t="s">
        <v>30</v>
      </c>
      <c r="I22667" s="1" t="s">
        <v>147</v>
      </c>
      <c r="J22667" s="1" t="s">
        <v>88282</v>
      </c>
      <c r="K22667" s="1" t="s">
        <v>38063</v>
      </c>
      <c r="L22667" s="1" t="s">
        <v>57219</v>
      </c>
      <c r="M22667" s="1" t="s">
        <v>24</v>
      </c>
      <c r="N22667" s="1" t="s">
        <v>18671</v>
      </c>
      <c r="O22667" s="1" t="s">
        <v>3743</v>
      </c>
      <c r="P22667" s="1" t="s">
        <v>952</v>
      </c>
      <c r="Q22667" s="1" t="s">
        <v>66</v>
      </c>
      <c r="R22667">
        <v>1</v>
      </c>
      <c r="S22667" s="1" t="s">
        <v>92</v>
      </c>
      <c r="T22667">
        <v>5</v>
      </c>
      <c r="U22667">
        <v>0</v>
      </c>
      <c r="V22667">
        <v>6</v>
      </c>
      <c r="W22667" s="1" t="s">
        <v>88283</v>
      </c>
      <c r="X22667" s="1" t="s">
        <v>142</v>
      </c>
    </row>
    <row r="22668" spans="1:24" x14ac:dyDescent="0.35">
      <c r="A22668" s="2">
        <v>33953</v>
      </c>
      <c r="B22668" s="1" t="s">
        <v>24</v>
      </c>
      <c r="C22668" s="1" t="s">
        <v>52511</v>
      </c>
      <c r="D22668" s="1" t="s">
        <v>88284</v>
      </c>
      <c r="E22668" s="1" t="s">
        <v>88285</v>
      </c>
      <c r="F22668" s="1" t="s">
        <v>54</v>
      </c>
      <c r="G22668" s="1" t="s">
        <v>55</v>
      </c>
      <c r="H22668" s="1" t="s">
        <v>43</v>
      </c>
      <c r="I22668" s="1" t="s">
        <v>98</v>
      </c>
      <c r="J22668" s="1" t="s">
        <v>28125</v>
      </c>
      <c r="K22668" s="1" t="s">
        <v>2902</v>
      </c>
      <c r="L22668" s="1" t="s">
        <v>57219</v>
      </c>
      <c r="M22668" s="1" t="s">
        <v>24</v>
      </c>
      <c r="N22668" s="1" t="s">
        <v>12920</v>
      </c>
      <c r="O22668" s="1" t="s">
        <v>1524</v>
      </c>
      <c r="P22668" s="1" t="s">
        <v>532</v>
      </c>
      <c r="Q22668" s="1" t="s">
        <v>36</v>
      </c>
      <c r="R22668">
        <v>0</v>
      </c>
      <c r="S22668" s="1" t="s">
        <v>37</v>
      </c>
      <c r="T22668">
        <v>0</v>
      </c>
      <c r="U22668">
        <v>0</v>
      </c>
      <c r="V22668">
        <v>0</v>
      </c>
      <c r="W22668" s="1" t="s">
        <v>88286</v>
      </c>
      <c r="X22668" s="1" t="s">
        <v>39</v>
      </c>
    </row>
    <row r="22669" spans="1:24" x14ac:dyDescent="0.35">
      <c r="A22669" s="2">
        <v>33955</v>
      </c>
      <c r="B22669" s="1" t="s">
        <v>16114</v>
      </c>
      <c r="C22669" s="1" t="s">
        <v>66771</v>
      </c>
      <c r="D22669" s="1" t="s">
        <v>88287</v>
      </c>
      <c r="E22669" s="1" t="s">
        <v>88288</v>
      </c>
      <c r="F22669" s="1" t="s">
        <v>28</v>
      </c>
      <c r="G22669" s="1" t="s">
        <v>256</v>
      </c>
      <c r="H22669" s="1" t="s">
        <v>30</v>
      </c>
      <c r="I22669" s="1" t="s">
        <v>31</v>
      </c>
      <c r="J22669" s="1" t="s">
        <v>88289</v>
      </c>
      <c r="K22669" s="1" t="s">
        <v>88290</v>
      </c>
      <c r="L22669" s="1" t="s">
        <v>65561</v>
      </c>
      <c r="M22669" s="1" t="s">
        <v>24</v>
      </c>
      <c r="N22669" s="1" t="s">
        <v>9534</v>
      </c>
      <c r="O22669" s="1" t="s">
        <v>501</v>
      </c>
      <c r="P22669" s="1" t="s">
        <v>48</v>
      </c>
      <c r="Q22669" s="1" t="s">
        <v>66</v>
      </c>
      <c r="R22669">
        <v>1</v>
      </c>
      <c r="S22669" s="1" t="s">
        <v>37</v>
      </c>
      <c r="T22669">
        <v>0</v>
      </c>
      <c r="U22669">
        <v>0</v>
      </c>
      <c r="V22669">
        <v>1</v>
      </c>
      <c r="W22669" s="1" t="s">
        <v>88291</v>
      </c>
      <c r="X22669" s="1" t="s">
        <v>24</v>
      </c>
    </row>
    <row r="22670" spans="1:24" x14ac:dyDescent="0.35">
      <c r="A22670" s="2">
        <v>33956</v>
      </c>
      <c r="B22670" s="1" t="s">
        <v>2803</v>
      </c>
      <c r="C22670" s="1" t="s">
        <v>75947</v>
      </c>
      <c r="D22670" s="1" t="s">
        <v>73201</v>
      </c>
      <c r="E22670" s="1" t="s">
        <v>88292</v>
      </c>
      <c r="F22670" s="1" t="s">
        <v>71</v>
      </c>
      <c r="G22670" s="1" t="s">
        <v>212</v>
      </c>
      <c r="H22670" s="1" t="s">
        <v>30</v>
      </c>
      <c r="I22670" s="1" t="s">
        <v>31</v>
      </c>
      <c r="J22670" s="1" t="s">
        <v>88293</v>
      </c>
      <c r="K22670" s="1" t="s">
        <v>88294</v>
      </c>
      <c r="L22670" s="1" t="s">
        <v>73916</v>
      </c>
      <c r="M22670" s="1" t="s">
        <v>24</v>
      </c>
      <c r="N22670" s="1" t="s">
        <v>13025</v>
      </c>
      <c r="O22670" s="1" t="s">
        <v>34</v>
      </c>
      <c r="P22670" s="1" t="s">
        <v>35</v>
      </c>
      <c r="Q22670" s="1" t="s">
        <v>36</v>
      </c>
      <c r="R22670">
        <v>2</v>
      </c>
      <c r="S22670" s="1" t="s">
        <v>49</v>
      </c>
      <c r="T22670">
        <v>6</v>
      </c>
      <c r="U22670">
        <v>0</v>
      </c>
      <c r="V22670">
        <v>8</v>
      </c>
      <c r="W22670" s="1" t="s">
        <v>88295</v>
      </c>
      <c r="X22670" s="1" t="s">
        <v>142</v>
      </c>
    </row>
    <row r="22671" spans="1:24" x14ac:dyDescent="0.35">
      <c r="A22671" s="2">
        <v>33956</v>
      </c>
      <c r="B22671" s="1" t="s">
        <v>709</v>
      </c>
      <c r="C22671" s="1" t="s">
        <v>60747</v>
      </c>
      <c r="D22671" s="1" t="s">
        <v>88296</v>
      </c>
      <c r="E22671" s="1" t="s">
        <v>88297</v>
      </c>
      <c r="F22671" s="1" t="s">
        <v>28</v>
      </c>
      <c r="G22671" s="1" t="s">
        <v>256</v>
      </c>
      <c r="H22671" s="1" t="s">
        <v>43</v>
      </c>
      <c r="I22671" s="1" t="s">
        <v>31</v>
      </c>
      <c r="J22671" s="1" t="s">
        <v>88298</v>
      </c>
      <c r="K22671" s="1" t="s">
        <v>287</v>
      </c>
      <c r="L22671" s="1" t="s">
        <v>64898</v>
      </c>
      <c r="M22671" s="1" t="s">
        <v>24</v>
      </c>
      <c r="N22671" s="1" t="s">
        <v>19369</v>
      </c>
      <c r="O22671" s="1" t="s">
        <v>34</v>
      </c>
      <c r="P22671" s="1" t="s">
        <v>35</v>
      </c>
      <c r="Q22671" s="1" t="s">
        <v>36</v>
      </c>
      <c r="R22671">
        <v>0</v>
      </c>
      <c r="S22671" s="1" t="s">
        <v>36</v>
      </c>
      <c r="T22671">
        <v>0</v>
      </c>
      <c r="U22671">
        <v>0</v>
      </c>
      <c r="V22671">
        <v>0</v>
      </c>
      <c r="W22671" s="1" t="s">
        <v>88299</v>
      </c>
      <c r="X22671" s="1" t="s">
        <v>142</v>
      </c>
    </row>
    <row r="22672" spans="1:24" x14ac:dyDescent="0.35">
      <c r="A22672" s="2">
        <v>33956</v>
      </c>
      <c r="B22672" s="1" t="s">
        <v>24</v>
      </c>
      <c r="C22672" s="1" t="s">
        <v>52511</v>
      </c>
      <c r="D22672" s="1" t="s">
        <v>29940</v>
      </c>
      <c r="E22672" s="1" t="s">
        <v>874</v>
      </c>
      <c r="F22672" s="1" t="s">
        <v>54</v>
      </c>
      <c r="G22672" s="1" t="s">
        <v>63</v>
      </c>
      <c r="H22672" s="1" t="s">
        <v>43</v>
      </c>
      <c r="I22672" s="1" t="s">
        <v>98</v>
      </c>
      <c r="J22672" s="1" t="s">
        <v>24</v>
      </c>
      <c r="K22672" s="1" t="s">
        <v>874</v>
      </c>
      <c r="L22672" s="1" t="s">
        <v>60684</v>
      </c>
      <c r="M22672" s="1" t="s">
        <v>24</v>
      </c>
      <c r="N22672" s="1" t="s">
        <v>65807</v>
      </c>
      <c r="O22672" s="1" t="s">
        <v>795</v>
      </c>
      <c r="P22672" s="1" t="s">
        <v>532</v>
      </c>
      <c r="Q22672" s="1" t="s">
        <v>36</v>
      </c>
      <c r="R22672">
        <v>0</v>
      </c>
      <c r="S22672" s="1" t="s">
        <v>36</v>
      </c>
      <c r="T22672">
        <v>0</v>
      </c>
      <c r="U22672">
        <v>0</v>
      </c>
      <c r="V22672">
        <v>0</v>
      </c>
      <c r="W22672" s="1" t="s">
        <v>88300</v>
      </c>
      <c r="X22672" s="1" t="s">
        <v>24</v>
      </c>
    </row>
    <row r="22673" spans="1:24" x14ac:dyDescent="0.35">
      <c r="A22673" s="2">
        <v>33957</v>
      </c>
      <c r="B22673" s="1" t="s">
        <v>76316</v>
      </c>
      <c r="C22673" s="1" t="s">
        <v>49714</v>
      </c>
      <c r="D22673" s="1" t="s">
        <v>88301</v>
      </c>
      <c r="E22673" s="1" t="s">
        <v>88302</v>
      </c>
      <c r="F22673" s="1" t="s">
        <v>28</v>
      </c>
      <c r="G22673" s="1" t="s">
        <v>256</v>
      </c>
      <c r="H22673" s="1" t="s">
        <v>30</v>
      </c>
      <c r="I22673" s="1" t="s">
        <v>56</v>
      </c>
      <c r="J22673" s="1" t="s">
        <v>88303</v>
      </c>
      <c r="K22673" s="1" t="s">
        <v>88304</v>
      </c>
      <c r="L22673" s="1" t="s">
        <v>50885</v>
      </c>
      <c r="M22673" s="1" t="s">
        <v>24</v>
      </c>
      <c r="N22673" s="1" t="s">
        <v>18064</v>
      </c>
      <c r="O22673" s="1" t="s">
        <v>34</v>
      </c>
      <c r="P22673" s="1" t="s">
        <v>35</v>
      </c>
      <c r="Q22673" s="1" t="s">
        <v>66</v>
      </c>
      <c r="R22673">
        <v>1</v>
      </c>
      <c r="S22673" s="1" t="s">
        <v>170</v>
      </c>
      <c r="T22673">
        <v>4</v>
      </c>
      <c r="U22673">
        <v>0</v>
      </c>
      <c r="V22673">
        <v>5</v>
      </c>
      <c r="W22673" s="1" t="s">
        <v>88305</v>
      </c>
      <c r="X22673" s="1" t="s">
        <v>142</v>
      </c>
    </row>
    <row r="22674" spans="1:24" x14ac:dyDescent="0.35">
      <c r="A22674" s="2">
        <v>33959</v>
      </c>
      <c r="B22674" s="1" t="s">
        <v>31156</v>
      </c>
      <c r="C22674" s="1" t="s">
        <v>62495</v>
      </c>
      <c r="D22674" s="1" t="s">
        <v>63780</v>
      </c>
      <c r="E22674" s="1" t="s">
        <v>88306</v>
      </c>
      <c r="F22674" s="1" t="s">
        <v>71</v>
      </c>
      <c r="G22674" s="1" t="s">
        <v>293</v>
      </c>
      <c r="H22674" s="1" t="s">
        <v>43</v>
      </c>
      <c r="I22674" s="1" t="s">
        <v>31</v>
      </c>
      <c r="J22674" s="1" t="s">
        <v>88307</v>
      </c>
      <c r="K22674" s="1" t="s">
        <v>88308</v>
      </c>
      <c r="L22674" s="1" t="s">
        <v>64898</v>
      </c>
      <c r="M22674" s="1" t="s">
        <v>24</v>
      </c>
      <c r="N22674" s="1" t="s">
        <v>88309</v>
      </c>
      <c r="O22674" s="1" t="s">
        <v>100</v>
      </c>
      <c r="P22674" s="1" t="s">
        <v>48</v>
      </c>
      <c r="Q22674" s="1" t="s">
        <v>2882</v>
      </c>
      <c r="R22674">
        <v>2</v>
      </c>
      <c r="S22674" s="1" t="s">
        <v>88310</v>
      </c>
      <c r="T22674">
        <v>54</v>
      </c>
      <c r="U22674">
        <v>0</v>
      </c>
      <c r="V22674">
        <v>56</v>
      </c>
      <c r="W22674" s="1" t="s">
        <v>88311</v>
      </c>
      <c r="X22674" s="1" t="s">
        <v>142</v>
      </c>
    </row>
    <row r="22675" spans="1:24" x14ac:dyDescent="0.35">
      <c r="A22675" s="2">
        <v>33960</v>
      </c>
      <c r="B22675" s="1" t="s">
        <v>55375</v>
      </c>
      <c r="C22675" s="1" t="s">
        <v>74150</v>
      </c>
      <c r="D22675" s="1" t="s">
        <v>69210</v>
      </c>
      <c r="E22675" s="1" t="s">
        <v>88312</v>
      </c>
      <c r="F22675" s="1" t="s">
        <v>71</v>
      </c>
      <c r="G22675" s="1" t="s">
        <v>385</v>
      </c>
      <c r="H22675" s="1" t="s">
        <v>30</v>
      </c>
      <c r="I22675" s="1" t="s">
        <v>147</v>
      </c>
      <c r="J22675" s="1" t="s">
        <v>88313</v>
      </c>
      <c r="K22675" s="1" t="s">
        <v>88314</v>
      </c>
      <c r="L22675" s="1" t="s">
        <v>73916</v>
      </c>
      <c r="M22675" s="1" t="s">
        <v>24</v>
      </c>
      <c r="N22675" s="1" t="s">
        <v>37371</v>
      </c>
      <c r="O22675" s="1" t="s">
        <v>34</v>
      </c>
      <c r="P22675" s="1" t="s">
        <v>35</v>
      </c>
      <c r="Q22675" s="1" t="s">
        <v>66</v>
      </c>
      <c r="R22675">
        <v>1</v>
      </c>
      <c r="S22675" s="1" t="s">
        <v>37</v>
      </c>
      <c r="T22675">
        <v>0</v>
      </c>
      <c r="U22675">
        <v>0</v>
      </c>
      <c r="V22675">
        <v>1</v>
      </c>
      <c r="W22675" s="1" t="s">
        <v>88315</v>
      </c>
      <c r="X22675" s="1" t="s">
        <v>111</v>
      </c>
    </row>
    <row r="22676" spans="1:24" x14ac:dyDescent="0.35">
      <c r="A22676" s="2">
        <v>33960</v>
      </c>
      <c r="B22676" s="1" t="s">
        <v>37377</v>
      </c>
      <c r="C22676" s="1" t="s">
        <v>58213</v>
      </c>
      <c r="D22676" s="1" t="s">
        <v>61244</v>
      </c>
      <c r="E22676" s="1" t="s">
        <v>88316</v>
      </c>
      <c r="F22676" s="1" t="s">
        <v>71</v>
      </c>
      <c r="G22676" s="1" t="s">
        <v>177</v>
      </c>
      <c r="H22676" s="1" t="s">
        <v>30</v>
      </c>
      <c r="I22676" s="1" t="s">
        <v>31</v>
      </c>
      <c r="J22676" s="1" t="s">
        <v>88317</v>
      </c>
      <c r="K22676" s="1" t="s">
        <v>88318</v>
      </c>
      <c r="L22676" s="1" t="s">
        <v>64898</v>
      </c>
      <c r="M22676" s="1" t="s">
        <v>24</v>
      </c>
      <c r="N22676" s="1" t="s">
        <v>27238</v>
      </c>
      <c r="O22676" s="1" t="s">
        <v>5698</v>
      </c>
      <c r="P22676" s="1" t="s">
        <v>60</v>
      </c>
      <c r="Q22676" s="1" t="s">
        <v>1978</v>
      </c>
      <c r="R22676">
        <v>10</v>
      </c>
      <c r="S22676" s="1" t="s">
        <v>88319</v>
      </c>
      <c r="T22676">
        <v>147</v>
      </c>
      <c r="U22676">
        <v>0</v>
      </c>
      <c r="V22676">
        <v>157</v>
      </c>
      <c r="W22676" s="1" t="s">
        <v>88320</v>
      </c>
      <c r="X22676" s="1" t="s">
        <v>142</v>
      </c>
    </row>
    <row r="22677" spans="1:24" x14ac:dyDescent="0.35">
      <c r="A22677" s="2">
        <v>33963</v>
      </c>
      <c r="B22677" s="1" t="s">
        <v>38795</v>
      </c>
      <c r="C22677" s="1" t="s">
        <v>47420</v>
      </c>
      <c r="D22677" s="1" t="s">
        <v>67505</v>
      </c>
      <c r="E22677" s="1" t="s">
        <v>88321</v>
      </c>
      <c r="F22677" s="1" t="s">
        <v>54</v>
      </c>
      <c r="G22677" s="1" t="s">
        <v>385</v>
      </c>
      <c r="H22677" s="1" t="s">
        <v>30</v>
      </c>
      <c r="I22677" s="1" t="s">
        <v>147</v>
      </c>
      <c r="J22677" s="1" t="s">
        <v>82387</v>
      </c>
      <c r="K22677" s="1" t="s">
        <v>88322</v>
      </c>
      <c r="L22677" s="1" t="s">
        <v>54151</v>
      </c>
      <c r="M22677" s="1" t="s">
        <v>24</v>
      </c>
      <c r="N22677" s="1" t="s">
        <v>88323</v>
      </c>
      <c r="O22677" s="1" t="s">
        <v>34</v>
      </c>
      <c r="P22677" s="1" t="s">
        <v>35</v>
      </c>
      <c r="Q22677" s="1" t="s">
        <v>66</v>
      </c>
      <c r="R22677">
        <v>1</v>
      </c>
      <c r="S22677" s="1" t="s">
        <v>37</v>
      </c>
      <c r="T22677">
        <v>0</v>
      </c>
      <c r="U22677">
        <v>0</v>
      </c>
      <c r="V22677">
        <v>1</v>
      </c>
      <c r="W22677" s="1" t="s">
        <v>88324</v>
      </c>
      <c r="X22677" s="1" t="s">
        <v>24</v>
      </c>
    </row>
    <row r="22678" spans="1:24" x14ac:dyDescent="0.35">
      <c r="A22678" s="2">
        <v>33965</v>
      </c>
      <c r="B22678" s="1" t="s">
        <v>24</v>
      </c>
      <c r="C22678" s="1" t="s">
        <v>51858</v>
      </c>
      <c r="D22678" s="1" t="s">
        <v>88325</v>
      </c>
      <c r="E22678" s="1" t="s">
        <v>88326</v>
      </c>
      <c r="F22678" s="1" t="s">
        <v>28</v>
      </c>
      <c r="G22678" s="1" t="s">
        <v>1173</v>
      </c>
      <c r="H22678" s="1" t="s">
        <v>43</v>
      </c>
      <c r="I22678" s="1" t="s">
        <v>31</v>
      </c>
      <c r="J22678" s="1" t="s">
        <v>88327</v>
      </c>
      <c r="K22678" s="1" t="s">
        <v>88328</v>
      </c>
      <c r="L22678" s="1" t="s">
        <v>60684</v>
      </c>
      <c r="M22678" s="1" t="s">
        <v>24</v>
      </c>
      <c r="N22678" s="1" t="s">
        <v>41747</v>
      </c>
      <c r="O22678" s="1" t="s">
        <v>73</v>
      </c>
      <c r="P22678" s="1" t="s">
        <v>48</v>
      </c>
      <c r="Q22678" s="1" t="s">
        <v>66</v>
      </c>
      <c r="R22678">
        <v>0</v>
      </c>
      <c r="S22678" s="1" t="s">
        <v>66</v>
      </c>
      <c r="T22678">
        <v>0</v>
      </c>
      <c r="U22678">
        <v>0</v>
      </c>
      <c r="V22678">
        <v>0</v>
      </c>
      <c r="W22678" s="1" t="s">
        <v>88329</v>
      </c>
      <c r="X22678" s="1" t="s">
        <v>39</v>
      </c>
    </row>
    <row r="22679" spans="1:24" x14ac:dyDescent="0.35">
      <c r="A22679" s="2">
        <v>33969</v>
      </c>
      <c r="B22679" s="1" t="s">
        <v>53704</v>
      </c>
      <c r="C22679" s="1" t="s">
        <v>55884</v>
      </c>
      <c r="D22679" s="1" t="s">
        <v>88330</v>
      </c>
      <c r="E22679" s="1" t="s">
        <v>88331</v>
      </c>
      <c r="F22679" s="1" t="s">
        <v>54</v>
      </c>
      <c r="G22679" s="1" t="s">
        <v>1173</v>
      </c>
      <c r="H22679" s="1" t="s">
        <v>30</v>
      </c>
      <c r="I22679" s="1" t="s">
        <v>147</v>
      </c>
      <c r="J22679" s="1" t="s">
        <v>88332</v>
      </c>
      <c r="K22679" s="1" t="s">
        <v>88333</v>
      </c>
      <c r="L22679" s="1" t="s">
        <v>60684</v>
      </c>
      <c r="M22679" s="1" t="s">
        <v>24</v>
      </c>
      <c r="N22679" s="1" t="s">
        <v>88334</v>
      </c>
      <c r="O22679" s="1" t="s">
        <v>34</v>
      </c>
      <c r="P22679" s="1" t="s">
        <v>35</v>
      </c>
      <c r="Q22679" s="1" t="s">
        <v>66</v>
      </c>
      <c r="R22679">
        <v>1</v>
      </c>
      <c r="S22679" s="1" t="s">
        <v>66</v>
      </c>
      <c r="T22679">
        <v>1</v>
      </c>
      <c r="U22679">
        <v>0</v>
      </c>
      <c r="V22679">
        <v>2</v>
      </c>
      <c r="W22679" s="1" t="s">
        <v>88335</v>
      </c>
      <c r="X22679" s="1" t="s">
        <v>111</v>
      </c>
    </row>
    <row r="22680" spans="1:24" x14ac:dyDescent="0.35">
      <c r="A22680" s="2">
        <v>33969</v>
      </c>
      <c r="B22680" s="1" t="s">
        <v>24</v>
      </c>
      <c r="C22680" s="1" t="s">
        <v>52999</v>
      </c>
      <c r="D22680" s="1" t="s">
        <v>29654</v>
      </c>
      <c r="E22680" s="1" t="s">
        <v>51084</v>
      </c>
      <c r="F22680" s="1" t="s">
        <v>28</v>
      </c>
      <c r="G22680" s="1" t="s">
        <v>63</v>
      </c>
      <c r="H22680" s="1" t="s">
        <v>43</v>
      </c>
      <c r="I22680" s="1" t="s">
        <v>31</v>
      </c>
      <c r="J22680" s="1" t="s">
        <v>24</v>
      </c>
      <c r="K22680" s="1" t="s">
        <v>1041</v>
      </c>
      <c r="L22680" s="1" t="s">
        <v>54151</v>
      </c>
      <c r="M22680" s="1" t="s">
        <v>24</v>
      </c>
      <c r="N22680" s="1" t="s">
        <v>88336</v>
      </c>
      <c r="O22680" s="1" t="s">
        <v>3818</v>
      </c>
      <c r="P22680" s="1" t="s">
        <v>643</v>
      </c>
      <c r="Q22680" s="1" t="s">
        <v>37</v>
      </c>
      <c r="R22680">
        <v>0</v>
      </c>
      <c r="S22680" s="1" t="s">
        <v>37</v>
      </c>
      <c r="T22680">
        <v>0</v>
      </c>
      <c r="U22680">
        <v>0</v>
      </c>
      <c r="V22680">
        <v>0</v>
      </c>
      <c r="W22680" s="1" t="s">
        <v>88337</v>
      </c>
      <c r="X22680" s="1" t="s">
        <v>111</v>
      </c>
    </row>
    <row r="22681" spans="1:24" x14ac:dyDescent="0.35">
      <c r="A22681" s="2">
        <v>33971</v>
      </c>
      <c r="B22681" s="1" t="s">
        <v>40496</v>
      </c>
      <c r="C22681" s="1" t="s">
        <v>88338</v>
      </c>
      <c r="D22681" s="1" t="s">
        <v>88339</v>
      </c>
      <c r="E22681" s="1" t="s">
        <v>88340</v>
      </c>
      <c r="F22681" s="1" t="s">
        <v>71</v>
      </c>
      <c r="G22681" s="1" t="s">
        <v>177</v>
      </c>
      <c r="H22681" s="1" t="s">
        <v>43</v>
      </c>
      <c r="I22681" s="1" t="s">
        <v>31</v>
      </c>
      <c r="J22681" s="1" t="s">
        <v>88341</v>
      </c>
      <c r="K22681" s="1" t="s">
        <v>24708</v>
      </c>
      <c r="L22681" s="1" t="s">
        <v>83814</v>
      </c>
      <c r="M22681" s="1" t="s">
        <v>24</v>
      </c>
      <c r="N22681" s="1" t="s">
        <v>58697</v>
      </c>
      <c r="O22681" s="1" t="s">
        <v>34</v>
      </c>
      <c r="P22681" s="1" t="s">
        <v>35</v>
      </c>
      <c r="Q22681" s="1" t="s">
        <v>157</v>
      </c>
      <c r="R22681">
        <v>0</v>
      </c>
      <c r="S22681" s="1" t="s">
        <v>14266</v>
      </c>
      <c r="T22681">
        <v>0</v>
      </c>
      <c r="U22681">
        <v>0</v>
      </c>
      <c r="V22681">
        <v>0</v>
      </c>
      <c r="W22681" s="1" t="s">
        <v>88342</v>
      </c>
      <c r="X22681" s="1" t="s">
        <v>142</v>
      </c>
    </row>
    <row r="22682" spans="1:24" x14ac:dyDescent="0.35">
      <c r="A22682" s="2">
        <v>33971</v>
      </c>
      <c r="B22682" s="1" t="s">
        <v>2169</v>
      </c>
      <c r="C22682" s="1" t="s">
        <v>63437</v>
      </c>
      <c r="D22682" s="1" t="s">
        <v>88343</v>
      </c>
      <c r="E22682" s="1" t="s">
        <v>88344</v>
      </c>
      <c r="F22682" s="1" t="s">
        <v>71</v>
      </c>
      <c r="G22682" s="1" t="s">
        <v>466</v>
      </c>
      <c r="H22682" s="1" t="s">
        <v>43</v>
      </c>
      <c r="I22682" s="1" t="s">
        <v>31</v>
      </c>
      <c r="J22682" s="1" t="s">
        <v>88345</v>
      </c>
      <c r="K22682" s="1" t="s">
        <v>88346</v>
      </c>
      <c r="L22682" s="1" t="s">
        <v>74559</v>
      </c>
      <c r="M22682" s="1" t="s">
        <v>24</v>
      </c>
      <c r="N22682" s="1" t="s">
        <v>71918</v>
      </c>
      <c r="O22682" s="1" t="s">
        <v>4259</v>
      </c>
      <c r="P22682" s="1" t="s">
        <v>328</v>
      </c>
      <c r="Q22682" s="1" t="s">
        <v>66</v>
      </c>
      <c r="R22682">
        <v>0</v>
      </c>
      <c r="S22682" s="1" t="s">
        <v>37</v>
      </c>
      <c r="T22682">
        <v>0</v>
      </c>
      <c r="U22682">
        <v>0</v>
      </c>
      <c r="V22682">
        <v>0</v>
      </c>
      <c r="W22682" s="1" t="s">
        <v>88347</v>
      </c>
      <c r="X22682" s="1" t="s">
        <v>24</v>
      </c>
    </row>
    <row r="22683" spans="1:24" x14ac:dyDescent="0.35">
      <c r="A22683" s="2">
        <v>33971</v>
      </c>
      <c r="B22683" s="1" t="s">
        <v>24</v>
      </c>
      <c r="C22683" s="1" t="s">
        <v>74860</v>
      </c>
      <c r="D22683" s="1" t="s">
        <v>88348</v>
      </c>
      <c r="E22683" s="1" t="s">
        <v>88349</v>
      </c>
      <c r="F22683" s="1" t="s">
        <v>54</v>
      </c>
      <c r="G22683" s="1" t="s">
        <v>97</v>
      </c>
      <c r="H22683" s="1" t="s">
        <v>43</v>
      </c>
      <c r="I22683" s="1" t="s">
        <v>98</v>
      </c>
      <c r="J22683" s="1" t="s">
        <v>88350</v>
      </c>
      <c r="K22683" s="1" t="s">
        <v>88351</v>
      </c>
      <c r="L22683" s="1" t="s">
        <v>82631</v>
      </c>
      <c r="M22683" s="1" t="s">
        <v>24</v>
      </c>
      <c r="N22683" s="1" t="s">
        <v>88352</v>
      </c>
      <c r="O22683" s="1" t="s">
        <v>1698</v>
      </c>
      <c r="P22683" s="1" t="s">
        <v>532</v>
      </c>
      <c r="Q22683" s="1" t="s">
        <v>36</v>
      </c>
      <c r="R22683">
        <v>2</v>
      </c>
      <c r="S22683" s="1" t="s">
        <v>170</v>
      </c>
      <c r="T22683">
        <v>2</v>
      </c>
      <c r="U22683">
        <v>0</v>
      </c>
      <c r="V22683">
        <v>4</v>
      </c>
      <c r="W22683" s="1" t="s">
        <v>88353</v>
      </c>
      <c r="X22683" s="1" t="s">
        <v>24</v>
      </c>
    </row>
    <row r="22684" spans="1:24" x14ac:dyDescent="0.35">
      <c r="A22684" s="2">
        <v>33974</v>
      </c>
      <c r="B22684" s="1" t="s">
        <v>69980</v>
      </c>
      <c r="C22684" s="1" t="s">
        <v>55347</v>
      </c>
      <c r="D22684" s="1" t="s">
        <v>81963</v>
      </c>
      <c r="E22684" s="1" t="s">
        <v>88354</v>
      </c>
      <c r="F22684" s="1" t="s">
        <v>71</v>
      </c>
      <c r="G22684" s="1" t="s">
        <v>466</v>
      </c>
      <c r="H22684" s="1" t="s">
        <v>43</v>
      </c>
      <c r="I22684" s="1" t="s">
        <v>31</v>
      </c>
      <c r="J22684" s="1" t="s">
        <v>88355</v>
      </c>
      <c r="K22684" s="1" t="s">
        <v>8206</v>
      </c>
      <c r="L22684" s="1" t="s">
        <v>61241</v>
      </c>
      <c r="M22684" s="1" t="s">
        <v>24</v>
      </c>
      <c r="N22684" s="1" t="s">
        <v>22746</v>
      </c>
      <c r="O22684" s="1" t="s">
        <v>34</v>
      </c>
      <c r="P22684" s="1" t="s">
        <v>35</v>
      </c>
      <c r="Q22684" s="1" t="s">
        <v>66</v>
      </c>
      <c r="R22684">
        <v>0</v>
      </c>
      <c r="S22684" s="1" t="s">
        <v>37</v>
      </c>
      <c r="T22684">
        <v>0</v>
      </c>
      <c r="U22684">
        <v>0</v>
      </c>
      <c r="V22684">
        <v>0</v>
      </c>
      <c r="W22684" s="1" t="s">
        <v>88356</v>
      </c>
      <c r="X22684" s="1" t="s">
        <v>142</v>
      </c>
    </row>
    <row r="22685" spans="1:24" x14ac:dyDescent="0.35">
      <c r="A22685" s="2">
        <v>33975</v>
      </c>
      <c r="B22685" s="1" t="s">
        <v>9621</v>
      </c>
      <c r="C22685" s="1" t="s">
        <v>88357</v>
      </c>
      <c r="D22685" s="1" t="s">
        <v>88358</v>
      </c>
      <c r="E22685" s="1" t="s">
        <v>88359</v>
      </c>
      <c r="F22685" s="1" t="s">
        <v>71</v>
      </c>
      <c r="G22685" s="1" t="s">
        <v>177</v>
      </c>
      <c r="H22685" s="1" t="s">
        <v>43</v>
      </c>
      <c r="I22685" s="1" t="s">
        <v>31</v>
      </c>
      <c r="J22685" s="1" t="s">
        <v>88360</v>
      </c>
      <c r="K22685" s="1" t="s">
        <v>4446</v>
      </c>
      <c r="L22685" s="1" t="s">
        <v>85706</v>
      </c>
      <c r="M22685" s="1" t="s">
        <v>24</v>
      </c>
      <c r="N22685" s="1" t="s">
        <v>88361</v>
      </c>
      <c r="O22685" s="1" t="s">
        <v>73</v>
      </c>
      <c r="P22685" s="1" t="s">
        <v>48</v>
      </c>
      <c r="Q22685" s="1" t="s">
        <v>170</v>
      </c>
      <c r="R22685">
        <v>0</v>
      </c>
      <c r="S22685" s="1" t="s">
        <v>10703</v>
      </c>
      <c r="T22685">
        <v>4</v>
      </c>
      <c r="U22685">
        <v>0</v>
      </c>
      <c r="V22685">
        <v>4</v>
      </c>
      <c r="W22685" s="1" t="s">
        <v>88362</v>
      </c>
      <c r="X22685" s="1" t="s">
        <v>142</v>
      </c>
    </row>
    <row r="22686" spans="1:24" x14ac:dyDescent="0.35">
      <c r="A22686" s="2">
        <v>33977</v>
      </c>
      <c r="B22686" s="1" t="s">
        <v>88363</v>
      </c>
      <c r="C22686" s="1" t="s">
        <v>67217</v>
      </c>
      <c r="D22686" s="1" t="s">
        <v>88364</v>
      </c>
      <c r="E22686" s="1" t="s">
        <v>88365</v>
      </c>
      <c r="F22686" s="1" t="s">
        <v>71</v>
      </c>
      <c r="G22686" s="1" t="s">
        <v>293</v>
      </c>
      <c r="H22686" s="1" t="s">
        <v>30</v>
      </c>
      <c r="I22686" s="1" t="s">
        <v>147</v>
      </c>
      <c r="J22686" s="1" t="s">
        <v>88366</v>
      </c>
      <c r="K22686" s="1" t="s">
        <v>88367</v>
      </c>
      <c r="L22686" s="1" t="s">
        <v>58179</v>
      </c>
      <c r="M22686" s="1" t="s">
        <v>24</v>
      </c>
      <c r="N22686" s="1" t="s">
        <v>88368</v>
      </c>
      <c r="O22686" s="1" t="s">
        <v>327</v>
      </c>
      <c r="P22686" s="1" t="s">
        <v>328</v>
      </c>
      <c r="Q22686" s="1" t="s">
        <v>36</v>
      </c>
      <c r="R22686">
        <v>2</v>
      </c>
      <c r="S22686" s="1" t="s">
        <v>312</v>
      </c>
      <c r="T22686">
        <v>7</v>
      </c>
      <c r="U22686">
        <v>0</v>
      </c>
      <c r="V22686">
        <v>9</v>
      </c>
      <c r="W22686" s="1" t="s">
        <v>88369</v>
      </c>
      <c r="X22686" s="1" t="s">
        <v>142</v>
      </c>
    </row>
    <row r="22687" spans="1:24" x14ac:dyDescent="0.35">
      <c r="A22687" s="2">
        <v>33978</v>
      </c>
      <c r="B22687" s="1" t="s">
        <v>16468</v>
      </c>
      <c r="C22687" s="1" t="s">
        <v>61232</v>
      </c>
      <c r="D22687" s="1" t="s">
        <v>39490</v>
      </c>
      <c r="E22687" s="1" t="s">
        <v>88370</v>
      </c>
      <c r="F22687" s="1" t="s">
        <v>71</v>
      </c>
      <c r="G22687" s="1" t="s">
        <v>177</v>
      </c>
      <c r="H22687" s="1" t="s">
        <v>43</v>
      </c>
      <c r="I22687" s="1" t="s">
        <v>31</v>
      </c>
      <c r="J22687" s="1" t="s">
        <v>69899</v>
      </c>
      <c r="K22687" s="1" t="s">
        <v>88371</v>
      </c>
      <c r="L22687" s="1" t="s">
        <v>74559</v>
      </c>
      <c r="M22687" s="1" t="s">
        <v>24</v>
      </c>
      <c r="N22687" s="1" t="s">
        <v>82609</v>
      </c>
      <c r="O22687" s="1" t="s">
        <v>1698</v>
      </c>
      <c r="P22687" s="1" t="s">
        <v>532</v>
      </c>
      <c r="Q22687" s="1" t="s">
        <v>2882</v>
      </c>
      <c r="R22687">
        <v>0</v>
      </c>
      <c r="S22687" s="1" t="s">
        <v>71820</v>
      </c>
      <c r="T22687">
        <v>0</v>
      </c>
      <c r="U22687">
        <v>0</v>
      </c>
      <c r="V22687">
        <v>0</v>
      </c>
      <c r="W22687" s="1" t="s">
        <v>88372</v>
      </c>
      <c r="X22687" s="1" t="s">
        <v>142</v>
      </c>
    </row>
    <row r="22688" spans="1:24" x14ac:dyDescent="0.35">
      <c r="A22688" s="2">
        <v>33978</v>
      </c>
      <c r="B22688" s="1" t="s">
        <v>24</v>
      </c>
      <c r="C22688" s="1" t="s">
        <v>51030</v>
      </c>
      <c r="D22688" s="1" t="s">
        <v>65420</v>
      </c>
      <c r="E22688" s="1" t="s">
        <v>88373</v>
      </c>
      <c r="F22688" s="1" t="s">
        <v>71</v>
      </c>
      <c r="G22688" s="1" t="s">
        <v>177</v>
      </c>
      <c r="H22688" s="1" t="s">
        <v>43</v>
      </c>
      <c r="I22688" s="1" t="s">
        <v>31</v>
      </c>
      <c r="J22688" s="1" t="s">
        <v>17065</v>
      </c>
      <c r="K22688" s="1" t="s">
        <v>53484</v>
      </c>
      <c r="L22688" s="1" t="s">
        <v>54151</v>
      </c>
      <c r="M22688" s="1" t="s">
        <v>24</v>
      </c>
      <c r="N22688" s="1" t="s">
        <v>88374</v>
      </c>
      <c r="O22688" s="1" t="s">
        <v>720</v>
      </c>
      <c r="P22688" s="1" t="s">
        <v>532</v>
      </c>
      <c r="Q22688" s="1" t="s">
        <v>92</v>
      </c>
      <c r="R22688">
        <v>4</v>
      </c>
      <c r="S22688" s="1" t="s">
        <v>30497</v>
      </c>
      <c r="T22688">
        <v>12</v>
      </c>
      <c r="U22688">
        <v>0</v>
      </c>
      <c r="V22688">
        <v>16</v>
      </c>
      <c r="W22688" s="1" t="s">
        <v>88375</v>
      </c>
      <c r="X22688" s="1" t="s">
        <v>39</v>
      </c>
    </row>
    <row r="22689" spans="1:24" x14ac:dyDescent="0.35">
      <c r="A22689" s="2">
        <v>33982</v>
      </c>
      <c r="B22689" s="1" t="s">
        <v>12943</v>
      </c>
      <c r="C22689" s="1" t="s">
        <v>64203</v>
      </c>
      <c r="D22689" s="1" t="s">
        <v>88376</v>
      </c>
      <c r="E22689" s="1" t="s">
        <v>88377</v>
      </c>
      <c r="F22689" s="1" t="s">
        <v>54</v>
      </c>
      <c r="G22689" s="1" t="s">
        <v>385</v>
      </c>
      <c r="H22689" s="1" t="s">
        <v>30</v>
      </c>
      <c r="I22689" s="1" t="s">
        <v>147</v>
      </c>
      <c r="J22689" s="1" t="s">
        <v>88378</v>
      </c>
      <c r="K22689" s="1" t="s">
        <v>88379</v>
      </c>
      <c r="L22689" s="1" t="s">
        <v>74559</v>
      </c>
      <c r="M22689" s="1" t="s">
        <v>24</v>
      </c>
      <c r="N22689" s="1" t="s">
        <v>88380</v>
      </c>
      <c r="O22689" s="1" t="s">
        <v>47</v>
      </c>
      <c r="P22689" s="1" t="s">
        <v>48</v>
      </c>
      <c r="Q22689" s="1" t="s">
        <v>36</v>
      </c>
      <c r="R22689">
        <v>2</v>
      </c>
      <c r="S22689" s="1" t="s">
        <v>37</v>
      </c>
      <c r="T22689">
        <v>0</v>
      </c>
      <c r="U22689">
        <v>0</v>
      </c>
      <c r="V22689">
        <v>2</v>
      </c>
      <c r="W22689" s="1" t="s">
        <v>88381</v>
      </c>
      <c r="X22689" s="1" t="s">
        <v>142</v>
      </c>
    </row>
    <row r="22690" spans="1:24" x14ac:dyDescent="0.35">
      <c r="A22690" s="2">
        <v>33983</v>
      </c>
      <c r="B22690" s="1" t="s">
        <v>3366</v>
      </c>
      <c r="C22690" s="1" t="s">
        <v>17763</v>
      </c>
      <c r="D22690" s="1" t="s">
        <v>83834</v>
      </c>
      <c r="E22690" s="1" t="s">
        <v>88382</v>
      </c>
      <c r="F22690" s="1" t="s">
        <v>28</v>
      </c>
      <c r="G22690" s="1" t="s">
        <v>385</v>
      </c>
      <c r="H22690" s="1" t="s">
        <v>30</v>
      </c>
      <c r="I22690" s="1" t="s">
        <v>31</v>
      </c>
      <c r="J22690" s="1" t="s">
        <v>88383</v>
      </c>
      <c r="K22690" s="1" t="s">
        <v>88384</v>
      </c>
      <c r="L22690" s="1" t="s">
        <v>17601</v>
      </c>
      <c r="M22690" s="1" t="s">
        <v>24</v>
      </c>
      <c r="N22690" s="1" t="s">
        <v>81189</v>
      </c>
      <c r="O22690" s="1" t="s">
        <v>802</v>
      </c>
      <c r="P22690" s="1" t="s">
        <v>35</v>
      </c>
      <c r="Q22690" s="1" t="s">
        <v>36</v>
      </c>
      <c r="R22690">
        <v>2</v>
      </c>
      <c r="S22690" s="1" t="s">
        <v>37</v>
      </c>
      <c r="T22690">
        <v>0</v>
      </c>
      <c r="U22690">
        <v>0</v>
      </c>
      <c r="V22690">
        <v>2</v>
      </c>
      <c r="W22690" s="1" t="s">
        <v>88385</v>
      </c>
      <c r="X22690" s="1" t="s">
        <v>142</v>
      </c>
    </row>
    <row r="22691" spans="1:24" x14ac:dyDescent="0.35">
      <c r="A22691" s="2">
        <v>33984</v>
      </c>
      <c r="B22691" s="1" t="s">
        <v>29582</v>
      </c>
      <c r="C22691" s="1" t="s">
        <v>59468</v>
      </c>
      <c r="D22691" s="1" t="s">
        <v>88386</v>
      </c>
      <c r="E22691" s="1" t="s">
        <v>88387</v>
      </c>
      <c r="F22691" s="1" t="s">
        <v>28</v>
      </c>
      <c r="G22691" s="1" t="s">
        <v>256</v>
      </c>
      <c r="H22691" s="1" t="s">
        <v>30</v>
      </c>
      <c r="I22691" s="1" t="s">
        <v>31</v>
      </c>
      <c r="J22691" s="1" t="s">
        <v>88388</v>
      </c>
      <c r="K22691" s="1" t="s">
        <v>88389</v>
      </c>
      <c r="L22691" s="1" t="s">
        <v>65561</v>
      </c>
      <c r="M22691" s="1" t="s">
        <v>24</v>
      </c>
      <c r="N22691" s="1" t="s">
        <v>78269</v>
      </c>
      <c r="O22691" s="1" t="s">
        <v>34</v>
      </c>
      <c r="P22691" s="1" t="s">
        <v>35</v>
      </c>
      <c r="Q22691" s="1" t="s">
        <v>66</v>
      </c>
      <c r="R22691">
        <v>1</v>
      </c>
      <c r="S22691" s="1" t="s">
        <v>66</v>
      </c>
      <c r="T22691">
        <v>1</v>
      </c>
      <c r="U22691">
        <v>0</v>
      </c>
      <c r="V22691">
        <v>2</v>
      </c>
      <c r="W22691" s="1" t="s">
        <v>88390</v>
      </c>
      <c r="X22691" s="1" t="s">
        <v>142</v>
      </c>
    </row>
    <row r="22692" spans="1:24" x14ac:dyDescent="0.35">
      <c r="A22692" s="2">
        <v>33984</v>
      </c>
      <c r="B22692" s="1" t="s">
        <v>88391</v>
      </c>
      <c r="C22692" s="1" t="s">
        <v>45268</v>
      </c>
      <c r="D22692" s="1" t="s">
        <v>12808</v>
      </c>
      <c r="E22692" s="1" t="s">
        <v>88392</v>
      </c>
      <c r="F22692" s="1" t="s">
        <v>71</v>
      </c>
      <c r="G22692" s="1" t="s">
        <v>385</v>
      </c>
      <c r="H22692" s="1" t="s">
        <v>43</v>
      </c>
      <c r="I22692" s="1" t="s">
        <v>31</v>
      </c>
      <c r="J22692" s="1" t="s">
        <v>88393</v>
      </c>
      <c r="K22692" s="1" t="s">
        <v>88394</v>
      </c>
      <c r="L22692" s="1" t="s">
        <v>52904</v>
      </c>
      <c r="M22692" s="1" t="s">
        <v>24</v>
      </c>
      <c r="N22692" s="1" t="s">
        <v>57662</v>
      </c>
      <c r="O22692" s="1" t="s">
        <v>26440</v>
      </c>
      <c r="P22692" s="1" t="s">
        <v>60</v>
      </c>
      <c r="Q22692" s="1" t="s">
        <v>49</v>
      </c>
      <c r="R22692">
        <v>0</v>
      </c>
      <c r="S22692" s="1" t="s">
        <v>37</v>
      </c>
      <c r="T22692">
        <v>0</v>
      </c>
      <c r="U22692">
        <v>0</v>
      </c>
      <c r="V22692">
        <v>0</v>
      </c>
      <c r="W22692" s="1" t="s">
        <v>88395</v>
      </c>
      <c r="X22692" s="1" t="s">
        <v>142</v>
      </c>
    </row>
    <row r="22693" spans="1:24" x14ac:dyDescent="0.35">
      <c r="A22693" s="2">
        <v>33985</v>
      </c>
      <c r="B22693" s="1" t="s">
        <v>24</v>
      </c>
      <c r="C22693" s="1" t="s">
        <v>48195</v>
      </c>
      <c r="D22693" s="1" t="s">
        <v>88396</v>
      </c>
      <c r="E22693" s="1" t="s">
        <v>88397</v>
      </c>
      <c r="F22693" s="1" t="s">
        <v>71</v>
      </c>
      <c r="G22693" s="1" t="s">
        <v>177</v>
      </c>
      <c r="H22693" s="1" t="s">
        <v>43</v>
      </c>
      <c r="I22693" s="1" t="s">
        <v>31</v>
      </c>
      <c r="J22693" s="1" t="s">
        <v>24</v>
      </c>
      <c r="K22693" s="1" t="s">
        <v>88398</v>
      </c>
      <c r="L22693" s="1" t="s">
        <v>60006</v>
      </c>
      <c r="M22693" s="1" t="s">
        <v>24</v>
      </c>
      <c r="N22693" s="1" t="s">
        <v>74064</v>
      </c>
      <c r="O22693" s="1" t="s">
        <v>9653</v>
      </c>
      <c r="P22693" s="1" t="s">
        <v>532</v>
      </c>
      <c r="Q22693" s="1" t="s">
        <v>170</v>
      </c>
      <c r="R22693">
        <v>0</v>
      </c>
      <c r="S22693" s="1" t="s">
        <v>10703</v>
      </c>
      <c r="T22693">
        <v>0</v>
      </c>
      <c r="U22693">
        <v>0</v>
      </c>
      <c r="V22693">
        <v>0</v>
      </c>
      <c r="W22693" s="1" t="s">
        <v>88399</v>
      </c>
      <c r="X22693" s="1" t="s">
        <v>39</v>
      </c>
    </row>
    <row r="22694" spans="1:24" x14ac:dyDescent="0.35">
      <c r="A22694" s="2">
        <v>33986</v>
      </c>
      <c r="B22694" s="1" t="s">
        <v>24</v>
      </c>
      <c r="C22694" s="1" t="s">
        <v>67164</v>
      </c>
      <c r="D22694" s="1" t="s">
        <v>88400</v>
      </c>
      <c r="E22694" s="1" t="s">
        <v>88401</v>
      </c>
      <c r="F22694" s="1" t="s">
        <v>71</v>
      </c>
      <c r="G22694" s="1" t="s">
        <v>55</v>
      </c>
      <c r="H22694" s="1" t="s">
        <v>43</v>
      </c>
      <c r="I22694" s="1" t="s">
        <v>31</v>
      </c>
      <c r="J22694" s="1" t="s">
        <v>3850</v>
      </c>
      <c r="K22694" s="1" t="s">
        <v>88402</v>
      </c>
      <c r="L22694" s="1" t="s">
        <v>65561</v>
      </c>
      <c r="M22694" s="1" t="s">
        <v>24</v>
      </c>
      <c r="N22694" s="1" t="s">
        <v>88374</v>
      </c>
      <c r="O22694" s="1" t="s">
        <v>720</v>
      </c>
      <c r="P22694" s="1" t="s">
        <v>532</v>
      </c>
      <c r="Q22694" s="1" t="s">
        <v>36</v>
      </c>
      <c r="R22694">
        <v>0</v>
      </c>
      <c r="S22694" s="1" t="s">
        <v>37</v>
      </c>
      <c r="T22694">
        <v>0</v>
      </c>
      <c r="U22694">
        <v>0</v>
      </c>
      <c r="V22694">
        <v>0</v>
      </c>
      <c r="W22694" s="1" t="s">
        <v>88403</v>
      </c>
      <c r="X22694" s="1" t="s">
        <v>142</v>
      </c>
    </row>
    <row r="22695" spans="1:24" x14ac:dyDescent="0.35">
      <c r="A22695" s="2">
        <v>33990</v>
      </c>
      <c r="B22695" s="1" t="s">
        <v>24</v>
      </c>
      <c r="C22695" s="1" t="s">
        <v>47961</v>
      </c>
      <c r="D22695" s="1" t="s">
        <v>84851</v>
      </c>
      <c r="E22695" s="1" t="s">
        <v>88404</v>
      </c>
      <c r="F22695" s="1" t="s">
        <v>28</v>
      </c>
      <c r="G22695" s="1" t="s">
        <v>53187</v>
      </c>
      <c r="H22695" s="1" t="s">
        <v>43</v>
      </c>
      <c r="I22695" s="1" t="s">
        <v>31</v>
      </c>
      <c r="J22695" s="1" t="s">
        <v>10701</v>
      </c>
      <c r="K22695" s="1" t="s">
        <v>88405</v>
      </c>
      <c r="L22695" s="1" t="s">
        <v>83814</v>
      </c>
      <c r="M22695" s="1" t="s">
        <v>24</v>
      </c>
      <c r="N22695" s="1" t="s">
        <v>7261</v>
      </c>
      <c r="O22695" s="1" t="s">
        <v>1985</v>
      </c>
      <c r="P22695" s="1" t="s">
        <v>532</v>
      </c>
      <c r="Q22695" s="1" t="s">
        <v>66</v>
      </c>
      <c r="R22695">
        <v>0</v>
      </c>
      <c r="S22695" s="1" t="s">
        <v>1978</v>
      </c>
      <c r="T22695">
        <v>0</v>
      </c>
      <c r="U22695">
        <v>0</v>
      </c>
      <c r="V22695">
        <v>0</v>
      </c>
      <c r="W22695" s="1" t="s">
        <v>88406</v>
      </c>
      <c r="X22695" s="1" t="s">
        <v>142</v>
      </c>
    </row>
    <row r="22696" spans="1:24" x14ac:dyDescent="0.35">
      <c r="A22696" s="2">
        <v>33991</v>
      </c>
      <c r="B22696" s="1" t="s">
        <v>24</v>
      </c>
      <c r="C22696" s="1" t="s">
        <v>55347</v>
      </c>
      <c r="D22696" s="1" t="s">
        <v>88407</v>
      </c>
      <c r="E22696" s="1" t="s">
        <v>88408</v>
      </c>
      <c r="F22696" s="1" t="s">
        <v>54</v>
      </c>
      <c r="G22696" s="1" t="s">
        <v>155</v>
      </c>
      <c r="H22696" s="1" t="s">
        <v>30</v>
      </c>
      <c r="I22696" s="1" t="s">
        <v>56</v>
      </c>
      <c r="J22696" s="1" t="s">
        <v>88409</v>
      </c>
      <c r="K22696" s="1" t="s">
        <v>88410</v>
      </c>
      <c r="L22696" s="1" t="s">
        <v>73916</v>
      </c>
      <c r="M22696" s="1" t="s">
        <v>24</v>
      </c>
      <c r="N22696" s="1" t="s">
        <v>88411</v>
      </c>
      <c r="O22696" s="1" t="s">
        <v>501</v>
      </c>
      <c r="P22696" s="1" t="s">
        <v>48</v>
      </c>
      <c r="Q22696" s="1" t="s">
        <v>66</v>
      </c>
      <c r="R22696">
        <v>1</v>
      </c>
      <c r="S22696" s="1" t="s">
        <v>37</v>
      </c>
      <c r="T22696">
        <v>0</v>
      </c>
      <c r="U22696">
        <v>0</v>
      </c>
      <c r="V22696">
        <v>1</v>
      </c>
      <c r="W22696" s="1" t="s">
        <v>88412</v>
      </c>
      <c r="X22696" s="1" t="s">
        <v>24</v>
      </c>
    </row>
    <row r="22697" spans="1:24" x14ac:dyDescent="0.35">
      <c r="A22697" s="2">
        <v>33992</v>
      </c>
      <c r="B22697" s="1" t="s">
        <v>17231</v>
      </c>
      <c r="C22697" s="1" t="s">
        <v>52511</v>
      </c>
      <c r="D22697" s="1" t="s">
        <v>88413</v>
      </c>
      <c r="E22697" s="1" t="s">
        <v>88414</v>
      </c>
      <c r="F22697" s="1" t="s">
        <v>71</v>
      </c>
      <c r="G22697" s="1" t="s">
        <v>177</v>
      </c>
      <c r="H22697" s="1" t="s">
        <v>43</v>
      </c>
      <c r="I22697" s="1" t="s">
        <v>31</v>
      </c>
      <c r="J22697" s="1" t="s">
        <v>24</v>
      </c>
      <c r="K22697" s="1" t="s">
        <v>3518</v>
      </c>
      <c r="L22697" s="1" t="s">
        <v>58703</v>
      </c>
      <c r="M22697" s="1" t="s">
        <v>24</v>
      </c>
      <c r="N22697" s="1" t="s">
        <v>88415</v>
      </c>
      <c r="O22697" s="1" t="s">
        <v>3743</v>
      </c>
      <c r="P22697" s="1" t="s">
        <v>952</v>
      </c>
      <c r="Q22697" s="1" t="s">
        <v>66</v>
      </c>
      <c r="R22697">
        <v>0</v>
      </c>
      <c r="S22697" s="1" t="s">
        <v>157</v>
      </c>
      <c r="T22697">
        <v>0</v>
      </c>
      <c r="U22697">
        <v>0</v>
      </c>
      <c r="V22697">
        <v>0</v>
      </c>
      <c r="W22697" s="1" t="s">
        <v>88416</v>
      </c>
      <c r="X22697" s="1" t="s">
        <v>111</v>
      </c>
    </row>
    <row r="22698" spans="1:24" x14ac:dyDescent="0.35">
      <c r="A22698" s="2">
        <v>33994</v>
      </c>
      <c r="B22698" s="1" t="s">
        <v>24</v>
      </c>
      <c r="C22698" s="1" t="s">
        <v>54849</v>
      </c>
      <c r="D22698" s="1" t="s">
        <v>68309</v>
      </c>
      <c r="E22698" s="1" t="s">
        <v>88417</v>
      </c>
      <c r="F22698" s="1" t="s">
        <v>54</v>
      </c>
      <c r="G22698" s="1" t="s">
        <v>385</v>
      </c>
      <c r="H22698" s="1" t="s">
        <v>30</v>
      </c>
      <c r="I22698" s="1" t="s">
        <v>56</v>
      </c>
      <c r="J22698" s="1" t="s">
        <v>88418</v>
      </c>
      <c r="K22698" s="1" t="s">
        <v>5944</v>
      </c>
      <c r="L22698" s="1" t="s">
        <v>51862</v>
      </c>
      <c r="M22698" s="1" t="s">
        <v>24</v>
      </c>
      <c r="N22698" s="1" t="s">
        <v>52330</v>
      </c>
      <c r="O22698" s="1" t="s">
        <v>965</v>
      </c>
      <c r="P22698" s="1" t="s">
        <v>643</v>
      </c>
      <c r="Q22698" s="1" t="s">
        <v>157</v>
      </c>
      <c r="R22698">
        <v>3</v>
      </c>
      <c r="S22698" s="1" t="s">
        <v>37</v>
      </c>
      <c r="T22698">
        <v>0</v>
      </c>
      <c r="U22698">
        <v>0</v>
      </c>
      <c r="V22698">
        <v>3</v>
      </c>
      <c r="W22698" s="1" t="s">
        <v>88419</v>
      </c>
      <c r="X22698" s="1" t="s">
        <v>39</v>
      </c>
    </row>
    <row r="22699" spans="1:24" x14ac:dyDescent="0.35">
      <c r="A22699" s="2">
        <v>33996</v>
      </c>
      <c r="B22699" s="1" t="s">
        <v>24</v>
      </c>
      <c r="C22699" s="1" t="s">
        <v>58235</v>
      </c>
      <c r="D22699" s="1" t="s">
        <v>88420</v>
      </c>
      <c r="E22699" s="1" t="s">
        <v>88421</v>
      </c>
      <c r="F22699" s="1" t="s">
        <v>28</v>
      </c>
      <c r="G22699" s="1" t="s">
        <v>385</v>
      </c>
      <c r="H22699" s="1" t="s">
        <v>43</v>
      </c>
      <c r="I22699" s="1" t="s">
        <v>31</v>
      </c>
      <c r="J22699" s="1" t="s">
        <v>88422</v>
      </c>
      <c r="K22699" s="1" t="s">
        <v>1976</v>
      </c>
      <c r="L22699" s="1" t="s">
        <v>50885</v>
      </c>
      <c r="M22699" s="1" t="s">
        <v>24</v>
      </c>
      <c r="N22699" s="1" t="s">
        <v>33161</v>
      </c>
      <c r="O22699" s="1" t="s">
        <v>4862</v>
      </c>
      <c r="P22699" s="1" t="s">
        <v>60</v>
      </c>
      <c r="Q22699" s="1" t="s">
        <v>157</v>
      </c>
      <c r="R22699">
        <v>0</v>
      </c>
      <c r="S22699" s="1" t="s">
        <v>11429</v>
      </c>
      <c r="T22699">
        <v>6</v>
      </c>
      <c r="U22699">
        <v>8</v>
      </c>
      <c r="V22699">
        <v>14</v>
      </c>
      <c r="W22699" s="1" t="s">
        <v>88423</v>
      </c>
      <c r="X22699" s="1" t="s">
        <v>39</v>
      </c>
    </row>
    <row r="22700" spans="1:24" x14ac:dyDescent="0.35">
      <c r="A22700" s="2">
        <v>33998</v>
      </c>
      <c r="B22700" s="1" t="s">
        <v>11065</v>
      </c>
      <c r="C22700" s="1" t="s">
        <v>51858</v>
      </c>
      <c r="D22700" s="1" t="s">
        <v>88424</v>
      </c>
      <c r="E22700" s="1" t="s">
        <v>88425</v>
      </c>
      <c r="F22700" s="1" t="s">
        <v>71</v>
      </c>
      <c r="G22700" s="1" t="s">
        <v>1178</v>
      </c>
      <c r="H22700" s="1" t="s">
        <v>43</v>
      </c>
      <c r="I22700" s="1" t="s">
        <v>31</v>
      </c>
      <c r="J22700" s="1" t="s">
        <v>88426</v>
      </c>
      <c r="K22700" s="1" t="s">
        <v>88427</v>
      </c>
      <c r="L22700" s="1" t="s">
        <v>52904</v>
      </c>
      <c r="M22700" s="1" t="s">
        <v>24</v>
      </c>
      <c r="N22700" s="1" t="s">
        <v>364</v>
      </c>
      <c r="O22700" s="1" t="s">
        <v>34</v>
      </c>
      <c r="P22700" s="1" t="s">
        <v>35</v>
      </c>
      <c r="Q22700" s="1" t="s">
        <v>36</v>
      </c>
      <c r="R22700">
        <v>0</v>
      </c>
      <c r="S22700" s="1" t="s">
        <v>49</v>
      </c>
      <c r="T22700">
        <v>0</v>
      </c>
      <c r="U22700">
        <v>0</v>
      </c>
      <c r="V22700">
        <v>0</v>
      </c>
      <c r="W22700" s="1" t="s">
        <v>88428</v>
      </c>
      <c r="X22700" s="1" t="s">
        <v>142</v>
      </c>
    </row>
    <row r="22701" spans="1:24" x14ac:dyDescent="0.35">
      <c r="A22701" s="2">
        <v>33999</v>
      </c>
      <c r="B22701" s="1" t="s">
        <v>60347</v>
      </c>
      <c r="C22701" s="1" t="s">
        <v>47961</v>
      </c>
      <c r="D22701" s="1" t="s">
        <v>86976</v>
      </c>
      <c r="E22701" s="1" t="s">
        <v>88429</v>
      </c>
      <c r="F22701" s="1" t="s">
        <v>54</v>
      </c>
      <c r="G22701" s="1" t="s">
        <v>177</v>
      </c>
      <c r="H22701" s="1" t="s">
        <v>43</v>
      </c>
      <c r="I22701" s="1" t="s">
        <v>56</v>
      </c>
      <c r="J22701" s="1" t="s">
        <v>88430</v>
      </c>
      <c r="K22701" s="1" t="s">
        <v>88431</v>
      </c>
      <c r="L22701" s="1" t="s">
        <v>72758</v>
      </c>
      <c r="M22701" s="1" t="s">
        <v>24</v>
      </c>
      <c r="N22701" s="1" t="s">
        <v>88432</v>
      </c>
      <c r="O22701" s="1" t="s">
        <v>1985</v>
      </c>
      <c r="P22701" s="1" t="s">
        <v>532</v>
      </c>
      <c r="Q22701" s="1" t="s">
        <v>36</v>
      </c>
      <c r="R22701">
        <v>0</v>
      </c>
      <c r="S22701" s="1" t="s">
        <v>36</v>
      </c>
      <c r="T22701">
        <v>0</v>
      </c>
      <c r="U22701">
        <v>0</v>
      </c>
      <c r="V22701">
        <v>0</v>
      </c>
      <c r="W22701" s="1" t="s">
        <v>88433</v>
      </c>
      <c r="X22701" s="1" t="s">
        <v>142</v>
      </c>
    </row>
    <row r="22702" spans="1:24" x14ac:dyDescent="0.35">
      <c r="A22702" s="2">
        <v>34000</v>
      </c>
      <c r="B22702" s="1" t="s">
        <v>24</v>
      </c>
      <c r="C22702" s="1" t="s">
        <v>52970</v>
      </c>
      <c r="D22702" s="1" t="s">
        <v>88434</v>
      </c>
      <c r="E22702" s="1" t="s">
        <v>88435</v>
      </c>
      <c r="F22702" s="1" t="s">
        <v>54</v>
      </c>
      <c r="G22702" s="1" t="s">
        <v>177</v>
      </c>
      <c r="H22702" s="1" t="s">
        <v>30</v>
      </c>
      <c r="I22702" s="1" t="s">
        <v>147</v>
      </c>
      <c r="J22702" s="1" t="s">
        <v>88436</v>
      </c>
      <c r="K22702" s="1" t="s">
        <v>88437</v>
      </c>
      <c r="L22702" s="1" t="s">
        <v>68577</v>
      </c>
      <c r="M22702" s="1" t="s">
        <v>24</v>
      </c>
      <c r="N22702" s="1" t="s">
        <v>88438</v>
      </c>
      <c r="O22702" s="1" t="s">
        <v>720</v>
      </c>
      <c r="P22702" s="1" t="s">
        <v>532</v>
      </c>
      <c r="Q22702" s="1" t="s">
        <v>157</v>
      </c>
      <c r="R22702">
        <v>3</v>
      </c>
      <c r="S22702" s="1" t="s">
        <v>5008</v>
      </c>
      <c r="T22702">
        <v>11</v>
      </c>
      <c r="U22702">
        <v>0</v>
      </c>
      <c r="V22702">
        <v>14</v>
      </c>
      <c r="W22702" s="1" t="s">
        <v>88439</v>
      </c>
      <c r="X22702" s="1" t="s">
        <v>142</v>
      </c>
    </row>
    <row r="22703" spans="1:24" x14ac:dyDescent="0.35">
      <c r="A22703" s="2">
        <v>34000</v>
      </c>
      <c r="B22703" s="1" t="s">
        <v>24</v>
      </c>
      <c r="C22703" s="1" t="s">
        <v>45268</v>
      </c>
      <c r="D22703" s="1" t="s">
        <v>29654</v>
      </c>
      <c r="E22703" s="1" t="s">
        <v>88440</v>
      </c>
      <c r="F22703" s="1" t="s">
        <v>71</v>
      </c>
      <c r="G22703" s="1" t="s">
        <v>177</v>
      </c>
      <c r="H22703" s="1" t="s">
        <v>43</v>
      </c>
      <c r="I22703" s="1" t="s">
        <v>31</v>
      </c>
      <c r="J22703" s="1" t="s">
        <v>88441</v>
      </c>
      <c r="K22703" s="1" t="s">
        <v>59224</v>
      </c>
      <c r="L22703" s="1" t="s">
        <v>51862</v>
      </c>
      <c r="M22703" s="1" t="s">
        <v>24</v>
      </c>
      <c r="N22703" s="1" t="s">
        <v>47350</v>
      </c>
      <c r="O22703" s="1" t="s">
        <v>965</v>
      </c>
      <c r="P22703" s="1" t="s">
        <v>643</v>
      </c>
      <c r="Q22703" s="1" t="s">
        <v>296</v>
      </c>
      <c r="R22703">
        <v>0</v>
      </c>
      <c r="S22703" s="1" t="s">
        <v>68000</v>
      </c>
      <c r="T22703">
        <v>0</v>
      </c>
      <c r="U22703">
        <v>0</v>
      </c>
      <c r="V22703">
        <v>0</v>
      </c>
      <c r="W22703" s="1" t="s">
        <v>88442</v>
      </c>
      <c r="X22703" s="1" t="s">
        <v>142</v>
      </c>
    </row>
    <row r="22704" spans="1:24" x14ac:dyDescent="0.35">
      <c r="A22704" s="2">
        <v>34003</v>
      </c>
      <c r="B22704" s="1" t="s">
        <v>20496</v>
      </c>
      <c r="C22704" s="1" t="s">
        <v>44271</v>
      </c>
      <c r="D22704" s="1" t="s">
        <v>88443</v>
      </c>
      <c r="E22704" s="1" t="s">
        <v>88444</v>
      </c>
      <c r="F22704" s="1" t="s">
        <v>28</v>
      </c>
      <c r="G22704" s="1" t="s">
        <v>29</v>
      </c>
      <c r="H22704" s="1" t="s">
        <v>30</v>
      </c>
      <c r="I22704" s="1" t="s">
        <v>31</v>
      </c>
      <c r="J22704" s="1" t="s">
        <v>88445</v>
      </c>
      <c r="K22704" s="1" t="s">
        <v>23128</v>
      </c>
      <c r="L22704" s="1" t="s">
        <v>58703</v>
      </c>
      <c r="M22704" s="1" t="s">
        <v>24</v>
      </c>
      <c r="N22704" s="1" t="s">
        <v>41903</v>
      </c>
      <c r="O22704" s="1" t="s">
        <v>34</v>
      </c>
      <c r="P22704" s="1" t="s">
        <v>35</v>
      </c>
      <c r="Q22704" s="1" t="s">
        <v>312</v>
      </c>
      <c r="R22704">
        <v>7</v>
      </c>
      <c r="S22704" s="1" t="s">
        <v>37</v>
      </c>
      <c r="T22704">
        <v>0</v>
      </c>
      <c r="U22704">
        <v>0</v>
      </c>
      <c r="V22704">
        <v>7</v>
      </c>
      <c r="W22704" s="1" t="s">
        <v>88446</v>
      </c>
      <c r="X22704" s="1" t="s">
        <v>142</v>
      </c>
    </row>
    <row r="22705" spans="1:24" x14ac:dyDescent="0.35">
      <c r="A22705" s="2">
        <v>34003</v>
      </c>
      <c r="B22705" s="1" t="s">
        <v>28105</v>
      </c>
      <c r="C22705" s="1" t="s">
        <v>48195</v>
      </c>
      <c r="D22705" s="1" t="s">
        <v>86976</v>
      </c>
      <c r="E22705" s="1" t="s">
        <v>88447</v>
      </c>
      <c r="F22705" s="1" t="s">
        <v>28</v>
      </c>
      <c r="G22705" s="1" t="s">
        <v>177</v>
      </c>
      <c r="H22705" s="1" t="s">
        <v>43</v>
      </c>
      <c r="I22705" s="1" t="s">
        <v>31</v>
      </c>
      <c r="J22705" s="1" t="s">
        <v>88448</v>
      </c>
      <c r="K22705" s="1" t="s">
        <v>88449</v>
      </c>
      <c r="L22705" s="1" t="s">
        <v>55673</v>
      </c>
      <c r="M22705" s="1" t="s">
        <v>24</v>
      </c>
      <c r="N22705" s="1" t="s">
        <v>60354</v>
      </c>
      <c r="O22705" s="1" t="s">
        <v>1985</v>
      </c>
      <c r="P22705" s="1" t="s">
        <v>532</v>
      </c>
      <c r="Q22705" s="1" t="s">
        <v>170</v>
      </c>
      <c r="R22705">
        <v>0</v>
      </c>
      <c r="S22705" s="1" t="s">
        <v>15443</v>
      </c>
      <c r="T22705">
        <v>0</v>
      </c>
      <c r="U22705">
        <v>0</v>
      </c>
      <c r="V22705">
        <v>0</v>
      </c>
      <c r="W22705" s="1" t="s">
        <v>88450</v>
      </c>
      <c r="X22705" s="1" t="s">
        <v>24</v>
      </c>
    </row>
    <row r="22706" spans="1:24" x14ac:dyDescent="0.35">
      <c r="A22706" s="2">
        <v>34005</v>
      </c>
      <c r="B22706" s="1" t="s">
        <v>65458</v>
      </c>
      <c r="C22706" s="1" t="s">
        <v>66405</v>
      </c>
      <c r="D22706" s="1" t="s">
        <v>88451</v>
      </c>
      <c r="E22706" s="1" t="s">
        <v>88452</v>
      </c>
      <c r="F22706" s="1" t="s">
        <v>28</v>
      </c>
      <c r="G22706" s="1" t="s">
        <v>1178</v>
      </c>
      <c r="H22706" s="1" t="s">
        <v>30</v>
      </c>
      <c r="I22706" s="1" t="s">
        <v>596</v>
      </c>
      <c r="J22706" s="1" t="s">
        <v>88453</v>
      </c>
      <c r="K22706" s="1" t="s">
        <v>88454</v>
      </c>
      <c r="L22706" s="1" t="s">
        <v>58179</v>
      </c>
      <c r="M22706" s="1" t="s">
        <v>24</v>
      </c>
      <c r="N22706" s="1" t="s">
        <v>12150</v>
      </c>
      <c r="O22706" s="1" t="s">
        <v>501</v>
      </c>
      <c r="P22706" s="1" t="s">
        <v>48</v>
      </c>
      <c r="Q22706" s="1" t="s">
        <v>66</v>
      </c>
      <c r="R22706">
        <v>1</v>
      </c>
      <c r="S22706" s="1" t="s">
        <v>37</v>
      </c>
      <c r="T22706">
        <v>0</v>
      </c>
      <c r="U22706">
        <v>0</v>
      </c>
      <c r="V22706">
        <v>1</v>
      </c>
      <c r="W22706" s="1" t="s">
        <v>88455</v>
      </c>
      <c r="X22706" s="1" t="s">
        <v>39</v>
      </c>
    </row>
    <row r="22707" spans="1:24" x14ac:dyDescent="0.35">
      <c r="A22707" s="2">
        <v>34007</v>
      </c>
      <c r="B22707" s="1" t="s">
        <v>1157</v>
      </c>
      <c r="C22707" s="1" t="s">
        <v>64322</v>
      </c>
      <c r="D22707" s="1" t="s">
        <v>88456</v>
      </c>
      <c r="E22707" s="1" t="s">
        <v>88457</v>
      </c>
      <c r="F22707" s="1" t="s">
        <v>28</v>
      </c>
      <c r="G22707" s="1" t="s">
        <v>256</v>
      </c>
      <c r="H22707" s="1" t="s">
        <v>43</v>
      </c>
      <c r="I22707" s="1" t="s">
        <v>31</v>
      </c>
      <c r="J22707" s="1" t="s">
        <v>88458</v>
      </c>
      <c r="K22707" s="1" t="s">
        <v>27971</v>
      </c>
      <c r="L22707" s="1" t="s">
        <v>83814</v>
      </c>
      <c r="M22707" s="1" t="s">
        <v>24</v>
      </c>
      <c r="N22707" s="1" t="s">
        <v>88459</v>
      </c>
      <c r="O22707" s="1" t="s">
        <v>47</v>
      </c>
      <c r="P22707" s="1" t="s">
        <v>48</v>
      </c>
      <c r="Q22707" s="1" t="s">
        <v>66</v>
      </c>
      <c r="R22707">
        <v>0</v>
      </c>
      <c r="S22707" s="1" t="s">
        <v>66</v>
      </c>
      <c r="T22707">
        <v>0</v>
      </c>
      <c r="U22707">
        <v>0</v>
      </c>
      <c r="V22707">
        <v>0</v>
      </c>
      <c r="W22707" s="1" t="s">
        <v>88460</v>
      </c>
      <c r="X22707" s="1" t="s">
        <v>142</v>
      </c>
    </row>
    <row r="22708" spans="1:24" x14ac:dyDescent="0.35">
      <c r="A22708" s="2">
        <v>34007</v>
      </c>
      <c r="B22708" s="1" t="s">
        <v>24</v>
      </c>
      <c r="C22708" s="1" t="s">
        <v>63755</v>
      </c>
      <c r="D22708" s="1" t="s">
        <v>88461</v>
      </c>
      <c r="E22708" s="1" t="s">
        <v>88462</v>
      </c>
      <c r="F22708" s="1" t="s">
        <v>71</v>
      </c>
      <c r="G22708" s="1" t="s">
        <v>293</v>
      </c>
      <c r="H22708" s="1" t="s">
        <v>30</v>
      </c>
      <c r="I22708" s="1" t="s">
        <v>31</v>
      </c>
      <c r="J22708" s="1" t="s">
        <v>88463</v>
      </c>
      <c r="K22708" s="1" t="s">
        <v>37114</v>
      </c>
      <c r="L22708" s="1" t="s">
        <v>55673</v>
      </c>
      <c r="M22708" s="1" t="s">
        <v>24</v>
      </c>
      <c r="N22708" s="1" t="s">
        <v>88464</v>
      </c>
      <c r="O22708" s="1" t="s">
        <v>965</v>
      </c>
      <c r="P22708" s="1" t="s">
        <v>643</v>
      </c>
      <c r="Q22708" s="1" t="s">
        <v>36</v>
      </c>
      <c r="R22708">
        <v>2</v>
      </c>
      <c r="S22708" s="1" t="s">
        <v>170</v>
      </c>
      <c r="T22708">
        <v>4</v>
      </c>
      <c r="U22708">
        <v>0</v>
      </c>
      <c r="V22708">
        <v>6</v>
      </c>
      <c r="W22708" s="1" t="s">
        <v>88465</v>
      </c>
      <c r="X22708" s="1" t="s">
        <v>142</v>
      </c>
    </row>
    <row r="22709" spans="1:24" x14ac:dyDescent="0.35">
      <c r="A22709" s="2">
        <v>34008</v>
      </c>
      <c r="B22709" s="1" t="s">
        <v>66778</v>
      </c>
      <c r="C22709" s="1" t="s">
        <v>61232</v>
      </c>
      <c r="D22709" s="1" t="s">
        <v>88466</v>
      </c>
      <c r="E22709" s="1" t="s">
        <v>88467</v>
      </c>
      <c r="F22709" s="1" t="s">
        <v>28</v>
      </c>
      <c r="G22709" s="1" t="s">
        <v>177</v>
      </c>
      <c r="H22709" s="1" t="s">
        <v>30</v>
      </c>
      <c r="I22709" s="1" t="s">
        <v>56</v>
      </c>
      <c r="J22709" s="1" t="s">
        <v>88468</v>
      </c>
      <c r="K22709" s="1" t="s">
        <v>88469</v>
      </c>
      <c r="L22709" s="1" t="s">
        <v>86828</v>
      </c>
      <c r="M22709" s="1" t="s">
        <v>24</v>
      </c>
      <c r="N22709" s="1" t="s">
        <v>34575</v>
      </c>
      <c r="O22709" s="1" t="s">
        <v>5351</v>
      </c>
      <c r="P22709" s="1" t="s">
        <v>532</v>
      </c>
      <c r="Q22709" s="1" t="s">
        <v>296</v>
      </c>
      <c r="R22709">
        <v>12</v>
      </c>
      <c r="S22709" s="1" t="s">
        <v>88470</v>
      </c>
      <c r="T22709">
        <v>119</v>
      </c>
      <c r="U22709">
        <v>0</v>
      </c>
      <c r="V22709">
        <v>131</v>
      </c>
      <c r="W22709" s="1" t="s">
        <v>88471</v>
      </c>
      <c r="X22709" s="1" t="s">
        <v>142</v>
      </c>
    </row>
    <row r="22710" spans="1:24" x14ac:dyDescent="0.35">
      <c r="A22710" s="2">
        <v>34008</v>
      </c>
      <c r="B22710" s="1" t="s">
        <v>24</v>
      </c>
      <c r="C22710" s="1" t="s">
        <v>78808</v>
      </c>
      <c r="D22710" s="1" t="s">
        <v>88472</v>
      </c>
      <c r="E22710" s="1" t="s">
        <v>88473</v>
      </c>
      <c r="F22710" s="1" t="s">
        <v>54</v>
      </c>
      <c r="G22710" s="1" t="s">
        <v>293</v>
      </c>
      <c r="H22710" s="1" t="s">
        <v>43</v>
      </c>
      <c r="I22710" s="1" t="s">
        <v>31</v>
      </c>
      <c r="J22710" s="1" t="s">
        <v>24</v>
      </c>
      <c r="K22710" s="1" t="s">
        <v>80842</v>
      </c>
      <c r="L22710" s="1" t="s">
        <v>69005</v>
      </c>
      <c r="M22710" s="1" t="s">
        <v>24</v>
      </c>
      <c r="N22710" s="1" t="s">
        <v>88474</v>
      </c>
      <c r="O22710" s="1" t="s">
        <v>8664</v>
      </c>
      <c r="P22710" s="1" t="s">
        <v>643</v>
      </c>
      <c r="Q22710" s="1" t="s">
        <v>37</v>
      </c>
      <c r="R22710">
        <v>0</v>
      </c>
      <c r="S22710" s="1" t="s">
        <v>37</v>
      </c>
      <c r="T22710">
        <v>0</v>
      </c>
      <c r="U22710">
        <v>0</v>
      </c>
      <c r="V22710">
        <v>0</v>
      </c>
      <c r="W22710" s="1" t="s">
        <v>345</v>
      </c>
      <c r="X22710" s="1" t="s">
        <v>24</v>
      </c>
    </row>
    <row r="22711" spans="1:24" x14ac:dyDescent="0.35">
      <c r="A22711" s="2">
        <v>34009</v>
      </c>
      <c r="B22711" s="1" t="s">
        <v>24</v>
      </c>
      <c r="C22711" s="1" t="s">
        <v>79806</v>
      </c>
      <c r="D22711" s="1" t="s">
        <v>32559</v>
      </c>
      <c r="E22711" s="1" t="s">
        <v>24</v>
      </c>
      <c r="F22711" s="1" t="s">
        <v>28</v>
      </c>
      <c r="G22711" s="1" t="s">
        <v>11328</v>
      </c>
      <c r="H22711" s="1" t="s">
        <v>43</v>
      </c>
      <c r="I22711" s="1" t="s">
        <v>31</v>
      </c>
      <c r="J22711" s="1" t="s">
        <v>24</v>
      </c>
      <c r="K22711" s="1" t="s">
        <v>24</v>
      </c>
      <c r="L22711" s="1" t="s">
        <v>24</v>
      </c>
      <c r="M22711" s="1" t="s">
        <v>24</v>
      </c>
      <c r="N22711" s="1" t="s">
        <v>8506</v>
      </c>
      <c r="O22711" s="1" t="s">
        <v>3075</v>
      </c>
      <c r="P22711" s="1" t="s">
        <v>60</v>
      </c>
      <c r="Q22711" s="1" t="s">
        <v>170</v>
      </c>
      <c r="R22711">
        <v>0</v>
      </c>
      <c r="S22711" s="1" t="s">
        <v>37</v>
      </c>
      <c r="T22711">
        <v>0</v>
      </c>
      <c r="U22711">
        <v>0</v>
      </c>
      <c r="V22711">
        <v>0</v>
      </c>
      <c r="W22711" s="1" t="s">
        <v>88475</v>
      </c>
      <c r="X22711" s="1" t="s">
        <v>24</v>
      </c>
    </row>
    <row r="22712" spans="1:24" x14ac:dyDescent="0.35">
      <c r="A22712" s="2">
        <v>34010</v>
      </c>
      <c r="B22712" s="1" t="s">
        <v>2803</v>
      </c>
      <c r="C22712" s="1" t="s">
        <v>56945</v>
      </c>
      <c r="D22712" s="1" t="s">
        <v>88476</v>
      </c>
      <c r="E22712" s="1" t="s">
        <v>88477</v>
      </c>
      <c r="F22712" s="1" t="s">
        <v>71</v>
      </c>
      <c r="G22712" s="1" t="s">
        <v>256</v>
      </c>
      <c r="H22712" s="1" t="s">
        <v>43</v>
      </c>
      <c r="I22712" s="1" t="s">
        <v>31</v>
      </c>
      <c r="J22712" s="1" t="s">
        <v>88478</v>
      </c>
      <c r="K22712" s="1" t="s">
        <v>88479</v>
      </c>
      <c r="L22712" s="1" t="s">
        <v>55673</v>
      </c>
      <c r="M22712" s="1" t="s">
        <v>24</v>
      </c>
      <c r="N22712" s="1" t="s">
        <v>39458</v>
      </c>
      <c r="O22712" s="1" t="s">
        <v>34</v>
      </c>
      <c r="P22712" s="1" t="s">
        <v>35</v>
      </c>
      <c r="Q22712" s="1" t="s">
        <v>66</v>
      </c>
      <c r="R22712">
        <v>0</v>
      </c>
      <c r="S22712" s="1" t="s">
        <v>37</v>
      </c>
      <c r="T22712">
        <v>0</v>
      </c>
      <c r="U22712">
        <v>0</v>
      </c>
      <c r="V22712">
        <v>0</v>
      </c>
      <c r="W22712" s="1" t="s">
        <v>88480</v>
      </c>
      <c r="X22712" s="1" t="s">
        <v>39</v>
      </c>
    </row>
    <row r="22713" spans="1:24" x14ac:dyDescent="0.35">
      <c r="A22713" s="2">
        <v>34010</v>
      </c>
      <c r="B22713" s="1" t="s">
        <v>3960</v>
      </c>
      <c r="C22713" s="1" t="s">
        <v>59468</v>
      </c>
      <c r="D22713" s="1" t="s">
        <v>88481</v>
      </c>
      <c r="E22713" s="1" t="s">
        <v>88482</v>
      </c>
      <c r="F22713" s="1" t="s">
        <v>28</v>
      </c>
      <c r="G22713" s="1" t="s">
        <v>256</v>
      </c>
      <c r="H22713" s="1" t="s">
        <v>30</v>
      </c>
      <c r="I22713" s="1" t="s">
        <v>31</v>
      </c>
      <c r="J22713" s="1" t="s">
        <v>88483</v>
      </c>
      <c r="K22713" s="1" t="s">
        <v>88484</v>
      </c>
      <c r="L22713" s="1" t="s">
        <v>64898</v>
      </c>
      <c r="M22713" s="1" t="s">
        <v>24</v>
      </c>
      <c r="N22713" s="1" t="s">
        <v>34738</v>
      </c>
      <c r="O22713" s="1" t="s">
        <v>34</v>
      </c>
      <c r="P22713" s="1" t="s">
        <v>35</v>
      </c>
      <c r="Q22713" s="1" t="s">
        <v>66</v>
      </c>
      <c r="R22713">
        <v>1</v>
      </c>
      <c r="S22713" s="1" t="s">
        <v>157</v>
      </c>
      <c r="T22713">
        <v>3</v>
      </c>
      <c r="U22713">
        <v>0</v>
      </c>
      <c r="V22713">
        <v>4</v>
      </c>
      <c r="W22713" s="1" t="s">
        <v>88485</v>
      </c>
      <c r="X22713" s="1" t="s">
        <v>142</v>
      </c>
    </row>
    <row r="22714" spans="1:24" x14ac:dyDescent="0.35">
      <c r="A22714" s="2">
        <v>34010</v>
      </c>
      <c r="B22714" s="1" t="s">
        <v>24</v>
      </c>
      <c r="C22714" s="1" t="s">
        <v>44791</v>
      </c>
      <c r="D22714" s="1" t="s">
        <v>80574</v>
      </c>
      <c r="E22714" s="1" t="s">
        <v>17378</v>
      </c>
      <c r="F22714" s="1" t="s">
        <v>71</v>
      </c>
      <c r="G22714" s="1" t="s">
        <v>63</v>
      </c>
      <c r="H22714" s="1" t="s">
        <v>43</v>
      </c>
      <c r="I22714" s="1" t="s">
        <v>31</v>
      </c>
      <c r="J22714" s="1" t="s">
        <v>88486</v>
      </c>
      <c r="K22714" s="1" t="s">
        <v>24</v>
      </c>
      <c r="L22714" s="1" t="s">
        <v>24</v>
      </c>
      <c r="M22714" s="1" t="s">
        <v>24</v>
      </c>
      <c r="N22714" s="1" t="s">
        <v>64762</v>
      </c>
      <c r="O22714" s="1" t="s">
        <v>15779</v>
      </c>
      <c r="P22714" s="1" t="s">
        <v>532</v>
      </c>
      <c r="Q22714" s="1" t="s">
        <v>522</v>
      </c>
      <c r="R22714">
        <v>0</v>
      </c>
      <c r="S22714" s="1" t="s">
        <v>49280</v>
      </c>
      <c r="T22714">
        <v>0</v>
      </c>
      <c r="U22714">
        <v>0</v>
      </c>
      <c r="V22714">
        <v>0</v>
      </c>
      <c r="W22714" s="1" t="s">
        <v>88487</v>
      </c>
      <c r="X22714" s="1" t="s">
        <v>39</v>
      </c>
    </row>
    <row r="22715" spans="1:24" x14ac:dyDescent="0.35">
      <c r="A22715" s="2">
        <v>34014</v>
      </c>
      <c r="B22715" s="1" t="s">
        <v>34756</v>
      </c>
      <c r="C22715" s="1" t="s">
        <v>54790</v>
      </c>
      <c r="D22715" s="1" t="s">
        <v>88488</v>
      </c>
      <c r="E22715" s="1" t="s">
        <v>88489</v>
      </c>
      <c r="F22715" s="1" t="s">
        <v>28</v>
      </c>
      <c r="G22715" s="1" t="s">
        <v>2676</v>
      </c>
      <c r="H22715" s="1" t="s">
        <v>30</v>
      </c>
      <c r="I22715" s="1" t="s">
        <v>31</v>
      </c>
      <c r="J22715" s="1" t="s">
        <v>9020</v>
      </c>
      <c r="K22715" s="1" t="s">
        <v>88490</v>
      </c>
      <c r="L22715" s="1" t="s">
        <v>61241</v>
      </c>
      <c r="M22715" s="1" t="s">
        <v>24</v>
      </c>
      <c r="N22715" s="1" t="s">
        <v>88491</v>
      </c>
      <c r="O22715" s="1" t="s">
        <v>34</v>
      </c>
      <c r="P22715" s="1" t="s">
        <v>35</v>
      </c>
      <c r="Q22715" s="1" t="s">
        <v>66</v>
      </c>
      <c r="R22715">
        <v>1</v>
      </c>
      <c r="S22715" s="1" t="s">
        <v>66</v>
      </c>
      <c r="T22715">
        <v>1</v>
      </c>
      <c r="U22715">
        <v>0</v>
      </c>
      <c r="V22715">
        <v>2</v>
      </c>
      <c r="W22715" s="1" t="s">
        <v>88492</v>
      </c>
      <c r="X22715" s="1" t="s">
        <v>142</v>
      </c>
    </row>
    <row r="22716" spans="1:24" x14ac:dyDescent="0.35">
      <c r="A22716" s="2">
        <v>34016</v>
      </c>
      <c r="B22716" s="1" t="s">
        <v>24</v>
      </c>
      <c r="C22716" s="1" t="s">
        <v>54790</v>
      </c>
      <c r="D22716" s="1" t="s">
        <v>88493</v>
      </c>
      <c r="E22716" s="1" t="s">
        <v>88494</v>
      </c>
      <c r="F22716" s="1" t="s">
        <v>71</v>
      </c>
      <c r="G22716" s="1" t="s">
        <v>55</v>
      </c>
      <c r="H22716" s="1" t="s">
        <v>30</v>
      </c>
      <c r="I22716" s="1" t="s">
        <v>31</v>
      </c>
      <c r="J22716" s="1" t="s">
        <v>54610</v>
      </c>
      <c r="K22716" s="1" t="s">
        <v>24</v>
      </c>
      <c r="L22716" s="1" t="s">
        <v>24</v>
      </c>
      <c r="M22716" s="1" t="s">
        <v>24</v>
      </c>
      <c r="N22716" s="1" t="s">
        <v>53529</v>
      </c>
      <c r="O22716" s="1" t="s">
        <v>8775</v>
      </c>
      <c r="P22716" s="1" t="s">
        <v>60</v>
      </c>
      <c r="Q22716" s="1" t="s">
        <v>157</v>
      </c>
      <c r="R22716">
        <v>3</v>
      </c>
      <c r="S22716" s="1" t="s">
        <v>37</v>
      </c>
      <c r="T22716">
        <v>0</v>
      </c>
      <c r="U22716">
        <v>0</v>
      </c>
      <c r="V22716">
        <v>3</v>
      </c>
      <c r="W22716" s="1" t="s">
        <v>88495</v>
      </c>
      <c r="X22716" s="1" t="s">
        <v>24</v>
      </c>
    </row>
    <row r="22717" spans="1:24" x14ac:dyDescent="0.35">
      <c r="A22717" s="2">
        <v>34017</v>
      </c>
      <c r="B22717" s="1" t="s">
        <v>84342</v>
      </c>
      <c r="C22717" s="1" t="s">
        <v>67164</v>
      </c>
      <c r="D22717" s="1" t="s">
        <v>1637</v>
      </c>
      <c r="E22717" s="1" t="s">
        <v>88496</v>
      </c>
      <c r="F22717" s="1" t="s">
        <v>28</v>
      </c>
      <c r="G22717" s="1" t="s">
        <v>63</v>
      </c>
      <c r="H22717" s="1" t="s">
        <v>30</v>
      </c>
      <c r="I22717" s="1" t="s">
        <v>596</v>
      </c>
      <c r="J22717" s="1" t="s">
        <v>88497</v>
      </c>
      <c r="K22717" s="1" t="s">
        <v>88498</v>
      </c>
      <c r="L22717" s="1" t="s">
        <v>86828</v>
      </c>
      <c r="M22717" s="1" t="s">
        <v>24</v>
      </c>
      <c r="N22717" s="1" t="s">
        <v>33647</v>
      </c>
      <c r="O22717" s="1" t="s">
        <v>1639</v>
      </c>
      <c r="P22717" s="1" t="s">
        <v>532</v>
      </c>
      <c r="Q22717" s="1" t="s">
        <v>36</v>
      </c>
      <c r="R22717">
        <v>2</v>
      </c>
      <c r="S22717" s="1" t="s">
        <v>157</v>
      </c>
      <c r="T22717">
        <v>3</v>
      </c>
      <c r="U22717">
        <v>1</v>
      </c>
      <c r="V22717">
        <v>6</v>
      </c>
      <c r="W22717" s="1" t="s">
        <v>88499</v>
      </c>
      <c r="X22717" s="1" t="s">
        <v>39</v>
      </c>
    </row>
    <row r="22718" spans="1:24" x14ac:dyDescent="0.35">
      <c r="A22718" s="2">
        <v>34017</v>
      </c>
      <c r="B22718" s="1" t="s">
        <v>34756</v>
      </c>
      <c r="C22718" s="1" t="s">
        <v>60747</v>
      </c>
      <c r="D22718" s="1" t="s">
        <v>88500</v>
      </c>
      <c r="E22718" s="1" t="s">
        <v>88501</v>
      </c>
      <c r="F22718" s="1" t="s">
        <v>71</v>
      </c>
      <c r="G22718" s="1" t="s">
        <v>256</v>
      </c>
      <c r="H22718" s="1" t="s">
        <v>43</v>
      </c>
      <c r="I22718" s="1" t="s">
        <v>31</v>
      </c>
      <c r="J22718" s="1" t="s">
        <v>88502</v>
      </c>
      <c r="K22718" s="1" t="s">
        <v>5184</v>
      </c>
      <c r="L22718" s="1" t="s">
        <v>64898</v>
      </c>
      <c r="M22718" s="1" t="s">
        <v>24</v>
      </c>
      <c r="N22718" s="1" t="s">
        <v>88503</v>
      </c>
      <c r="O22718" s="1" t="s">
        <v>73</v>
      </c>
      <c r="P22718" s="1" t="s">
        <v>48</v>
      </c>
      <c r="Q22718" s="1" t="s">
        <v>36</v>
      </c>
      <c r="R22718">
        <v>0</v>
      </c>
      <c r="S22718" s="1" t="s">
        <v>312</v>
      </c>
      <c r="T22718">
        <v>0</v>
      </c>
      <c r="U22718">
        <v>0</v>
      </c>
      <c r="V22718">
        <v>0</v>
      </c>
      <c r="W22718" s="1" t="s">
        <v>88504</v>
      </c>
      <c r="X22718" s="1" t="s">
        <v>24</v>
      </c>
    </row>
    <row r="22719" spans="1:24" x14ac:dyDescent="0.35">
      <c r="A22719" s="2">
        <v>34018</v>
      </c>
      <c r="B22719" s="1" t="s">
        <v>2975</v>
      </c>
      <c r="C22719" s="1" t="s">
        <v>66405</v>
      </c>
      <c r="D22719" s="1" t="s">
        <v>88505</v>
      </c>
      <c r="E22719" s="1" t="s">
        <v>88506</v>
      </c>
      <c r="F22719" s="1" t="s">
        <v>71</v>
      </c>
      <c r="G22719" s="1" t="s">
        <v>1178</v>
      </c>
      <c r="H22719" s="1" t="s">
        <v>43</v>
      </c>
      <c r="I22719" s="1" t="s">
        <v>31</v>
      </c>
      <c r="J22719" s="1" t="s">
        <v>88507</v>
      </c>
      <c r="K22719" s="1" t="s">
        <v>88508</v>
      </c>
      <c r="L22719" s="1" t="s">
        <v>58179</v>
      </c>
      <c r="M22719" s="1" t="s">
        <v>24</v>
      </c>
      <c r="N22719" s="1" t="s">
        <v>88509</v>
      </c>
      <c r="O22719" s="1" t="s">
        <v>34</v>
      </c>
      <c r="P22719" s="1" t="s">
        <v>35</v>
      </c>
      <c r="Q22719" s="1" t="s">
        <v>66</v>
      </c>
      <c r="R22719">
        <v>0</v>
      </c>
      <c r="S22719" s="1" t="s">
        <v>157</v>
      </c>
      <c r="T22719">
        <v>0</v>
      </c>
      <c r="U22719">
        <v>0</v>
      </c>
      <c r="V22719">
        <v>0</v>
      </c>
      <c r="W22719" s="1" t="s">
        <v>88510</v>
      </c>
      <c r="X22719" s="1" t="s">
        <v>142</v>
      </c>
    </row>
    <row r="22720" spans="1:24" x14ac:dyDescent="0.35">
      <c r="A22720" s="2">
        <v>34018</v>
      </c>
      <c r="B22720" s="1" t="s">
        <v>24</v>
      </c>
      <c r="C22720" s="1" t="s">
        <v>46375</v>
      </c>
      <c r="D22720" s="1" t="s">
        <v>82856</v>
      </c>
      <c r="E22720" s="1" t="s">
        <v>88511</v>
      </c>
      <c r="F22720" s="1" t="s">
        <v>71</v>
      </c>
      <c r="G22720" s="1" t="s">
        <v>177</v>
      </c>
      <c r="H22720" s="1" t="s">
        <v>43</v>
      </c>
      <c r="I22720" s="1" t="s">
        <v>31</v>
      </c>
      <c r="J22720" s="1" t="s">
        <v>88512</v>
      </c>
      <c r="K22720" s="1" t="s">
        <v>416</v>
      </c>
      <c r="L22720" s="1" t="s">
        <v>46963</v>
      </c>
      <c r="M22720" s="1" t="s">
        <v>24</v>
      </c>
      <c r="N22720" s="1" t="s">
        <v>73176</v>
      </c>
      <c r="O22720" s="1" t="s">
        <v>327</v>
      </c>
      <c r="P22720" s="1" t="s">
        <v>328</v>
      </c>
      <c r="Q22720" s="1" t="s">
        <v>157</v>
      </c>
      <c r="R22720">
        <v>0</v>
      </c>
      <c r="S22720" s="1" t="s">
        <v>26423</v>
      </c>
      <c r="T22720">
        <v>0</v>
      </c>
      <c r="U22720">
        <v>0</v>
      </c>
      <c r="V22720">
        <v>0</v>
      </c>
      <c r="W22720" s="1" t="s">
        <v>88513</v>
      </c>
      <c r="X22720" s="1" t="s">
        <v>39</v>
      </c>
    </row>
    <row r="22721" spans="1:24" x14ac:dyDescent="0.35">
      <c r="A22721" s="2">
        <v>34018</v>
      </c>
      <c r="B22721" s="1" t="s">
        <v>24</v>
      </c>
      <c r="C22721" s="1" t="s">
        <v>42104</v>
      </c>
      <c r="D22721" s="1" t="s">
        <v>83341</v>
      </c>
      <c r="E22721" s="1" t="s">
        <v>88514</v>
      </c>
      <c r="F22721" s="1" t="s">
        <v>28</v>
      </c>
      <c r="G22721" s="1" t="s">
        <v>385</v>
      </c>
      <c r="H22721" s="1" t="s">
        <v>43</v>
      </c>
      <c r="I22721" s="1" t="s">
        <v>31</v>
      </c>
      <c r="J22721" s="1" t="s">
        <v>24</v>
      </c>
      <c r="K22721" s="1" t="s">
        <v>88515</v>
      </c>
      <c r="L22721" s="1" t="s">
        <v>42691</v>
      </c>
      <c r="M22721" s="1" t="s">
        <v>24</v>
      </c>
      <c r="N22721" s="1" t="s">
        <v>57035</v>
      </c>
      <c r="O22721" s="1" t="s">
        <v>3361</v>
      </c>
      <c r="P22721" s="1" t="s">
        <v>328</v>
      </c>
      <c r="Q22721" s="1" t="s">
        <v>157</v>
      </c>
      <c r="R22721">
        <v>0</v>
      </c>
      <c r="S22721" s="1" t="s">
        <v>37</v>
      </c>
      <c r="T22721">
        <v>0</v>
      </c>
      <c r="U22721">
        <v>0</v>
      </c>
      <c r="V22721">
        <v>0</v>
      </c>
      <c r="W22721" s="1" t="s">
        <v>88516</v>
      </c>
      <c r="X22721" s="1" t="s">
        <v>142</v>
      </c>
    </row>
    <row r="22722" spans="1:24" x14ac:dyDescent="0.35">
      <c r="A22722" s="2">
        <v>34020</v>
      </c>
      <c r="B22722" s="1" t="s">
        <v>3953</v>
      </c>
      <c r="C22722" s="1" t="s">
        <v>54790</v>
      </c>
      <c r="D22722" s="1" t="s">
        <v>72379</v>
      </c>
      <c r="E22722" s="1" t="s">
        <v>88517</v>
      </c>
      <c r="F22722" s="1" t="s">
        <v>28</v>
      </c>
      <c r="G22722" s="1" t="s">
        <v>177</v>
      </c>
      <c r="H22722" s="1" t="s">
        <v>43</v>
      </c>
      <c r="I22722" s="1" t="s">
        <v>31</v>
      </c>
      <c r="J22722" s="1" t="s">
        <v>66863</v>
      </c>
      <c r="K22722" s="1" t="s">
        <v>88518</v>
      </c>
      <c r="L22722" s="1" t="s">
        <v>69005</v>
      </c>
      <c r="M22722" s="1" t="s">
        <v>24</v>
      </c>
      <c r="N22722" s="1" t="s">
        <v>22746</v>
      </c>
      <c r="O22722" s="1" t="s">
        <v>34</v>
      </c>
      <c r="P22722" s="1" t="s">
        <v>35</v>
      </c>
      <c r="Q22722" s="1" t="s">
        <v>66</v>
      </c>
      <c r="R22722">
        <v>0</v>
      </c>
      <c r="S22722" s="1" t="s">
        <v>66</v>
      </c>
      <c r="T22722">
        <v>0</v>
      </c>
      <c r="U22722">
        <v>0</v>
      </c>
      <c r="V22722">
        <v>0</v>
      </c>
      <c r="W22722" s="1" t="s">
        <v>88519</v>
      </c>
      <c r="X22722" s="1" t="s">
        <v>142</v>
      </c>
    </row>
    <row r="22723" spans="1:24" x14ac:dyDescent="0.35">
      <c r="A22723" s="2">
        <v>34020</v>
      </c>
      <c r="B22723" s="1" t="s">
        <v>24</v>
      </c>
      <c r="C22723" s="1" t="s">
        <v>42156</v>
      </c>
      <c r="D22723" s="1" t="s">
        <v>88520</v>
      </c>
      <c r="E22723" s="1" t="s">
        <v>88521</v>
      </c>
      <c r="F22723" s="1" t="s">
        <v>28</v>
      </c>
      <c r="G22723" s="1" t="s">
        <v>385</v>
      </c>
      <c r="H22723" s="1" t="s">
        <v>30</v>
      </c>
      <c r="I22723" s="1" t="s">
        <v>31</v>
      </c>
      <c r="J22723" s="1" t="s">
        <v>12673</v>
      </c>
      <c r="K22723" s="1" t="s">
        <v>3460</v>
      </c>
      <c r="L22723" s="1" t="s">
        <v>42691</v>
      </c>
      <c r="M22723" s="1" t="s">
        <v>24</v>
      </c>
      <c r="N22723" s="1" t="s">
        <v>34984</v>
      </c>
      <c r="O22723" s="1" t="s">
        <v>642</v>
      </c>
      <c r="P22723" s="1" t="s">
        <v>643</v>
      </c>
      <c r="Q22723" s="1" t="s">
        <v>36</v>
      </c>
      <c r="R22723">
        <v>2</v>
      </c>
      <c r="S22723" s="1" t="s">
        <v>37</v>
      </c>
      <c r="T22723">
        <v>0</v>
      </c>
      <c r="U22723">
        <v>0</v>
      </c>
      <c r="V22723">
        <v>2</v>
      </c>
      <c r="W22723" s="1" t="s">
        <v>88522</v>
      </c>
      <c r="X22723" s="1" t="s">
        <v>39</v>
      </c>
    </row>
    <row r="22724" spans="1:24" x14ac:dyDescent="0.35">
      <c r="A22724" s="2">
        <v>34021</v>
      </c>
      <c r="B22724" s="1" t="s">
        <v>60212</v>
      </c>
      <c r="C22724" s="1" t="s">
        <v>75853</v>
      </c>
      <c r="D22724" s="1" t="s">
        <v>12321</v>
      </c>
      <c r="E22724" s="1" t="s">
        <v>88523</v>
      </c>
      <c r="F22724" s="1" t="s">
        <v>54</v>
      </c>
      <c r="G22724" s="1" t="s">
        <v>256</v>
      </c>
      <c r="H22724" s="1" t="s">
        <v>30</v>
      </c>
      <c r="I22724" s="1" t="s">
        <v>147</v>
      </c>
      <c r="J22724" s="1" t="s">
        <v>88524</v>
      </c>
      <c r="K22724" s="1" t="s">
        <v>88525</v>
      </c>
      <c r="L22724" s="1" t="s">
        <v>76111</v>
      </c>
      <c r="M22724" s="1" t="s">
        <v>24</v>
      </c>
      <c r="N22724" s="1" t="s">
        <v>88526</v>
      </c>
      <c r="O22724" s="1" t="s">
        <v>559</v>
      </c>
      <c r="P22724" s="1" t="s">
        <v>48</v>
      </c>
      <c r="Q22724" s="1" t="s">
        <v>66</v>
      </c>
      <c r="R22724">
        <v>1</v>
      </c>
      <c r="S22724" s="1" t="s">
        <v>170</v>
      </c>
      <c r="T22724">
        <v>4</v>
      </c>
      <c r="U22724">
        <v>0</v>
      </c>
      <c r="V22724">
        <v>5</v>
      </c>
      <c r="W22724" s="1" t="s">
        <v>88527</v>
      </c>
      <c r="X22724" s="1" t="s">
        <v>142</v>
      </c>
    </row>
    <row r="22725" spans="1:24" x14ac:dyDescent="0.35">
      <c r="A22725" s="2">
        <v>34023</v>
      </c>
      <c r="B22725" s="1" t="s">
        <v>7908</v>
      </c>
      <c r="C22725" s="1" t="s">
        <v>51858</v>
      </c>
      <c r="D22725" s="1" t="s">
        <v>88528</v>
      </c>
      <c r="E22725" s="1" t="s">
        <v>88529</v>
      </c>
      <c r="F22725" s="1" t="s">
        <v>71</v>
      </c>
      <c r="G22725" s="1" t="s">
        <v>1178</v>
      </c>
      <c r="H22725" s="1" t="s">
        <v>43</v>
      </c>
      <c r="I22725" s="1" t="s">
        <v>31</v>
      </c>
      <c r="J22725" s="1" t="s">
        <v>88530</v>
      </c>
      <c r="K22725" s="1" t="s">
        <v>88531</v>
      </c>
      <c r="L22725" s="1" t="s">
        <v>54151</v>
      </c>
      <c r="M22725" s="1" t="s">
        <v>24</v>
      </c>
      <c r="N22725" s="1" t="s">
        <v>88532</v>
      </c>
      <c r="O22725" s="1" t="s">
        <v>34</v>
      </c>
      <c r="P22725" s="1" t="s">
        <v>35</v>
      </c>
      <c r="Q22725" s="1" t="s">
        <v>66</v>
      </c>
      <c r="R22725">
        <v>0</v>
      </c>
      <c r="S22725" s="1" t="s">
        <v>66</v>
      </c>
      <c r="T22725">
        <v>0</v>
      </c>
      <c r="U22725">
        <v>0</v>
      </c>
      <c r="V22725">
        <v>0</v>
      </c>
      <c r="W22725" s="1" t="s">
        <v>88533</v>
      </c>
      <c r="X22725" s="1" t="s">
        <v>39</v>
      </c>
    </row>
    <row r="22726" spans="1:24" x14ac:dyDescent="0.35">
      <c r="A22726" s="2">
        <v>34024</v>
      </c>
      <c r="B22726" s="1" t="s">
        <v>44326</v>
      </c>
      <c r="C22726" s="1" t="s">
        <v>43863</v>
      </c>
      <c r="D22726" s="1" t="s">
        <v>84060</v>
      </c>
      <c r="E22726" s="1" t="s">
        <v>88534</v>
      </c>
      <c r="F22726" s="1" t="s">
        <v>71</v>
      </c>
      <c r="G22726" s="1" t="s">
        <v>385</v>
      </c>
      <c r="H22726" s="1" t="s">
        <v>30</v>
      </c>
      <c r="I22726" s="1" t="s">
        <v>31</v>
      </c>
      <c r="J22726" s="1" t="s">
        <v>88535</v>
      </c>
      <c r="K22726" s="1" t="s">
        <v>88536</v>
      </c>
      <c r="L22726" s="1" t="s">
        <v>41799</v>
      </c>
      <c r="M22726" s="1" t="s">
        <v>24</v>
      </c>
      <c r="N22726" s="1" t="s">
        <v>73601</v>
      </c>
      <c r="O22726" s="1" t="s">
        <v>34</v>
      </c>
      <c r="P22726" s="1" t="s">
        <v>35</v>
      </c>
      <c r="Q22726" s="1" t="s">
        <v>66</v>
      </c>
      <c r="R22726">
        <v>1</v>
      </c>
      <c r="S22726" s="1" t="s">
        <v>37</v>
      </c>
      <c r="T22726">
        <v>0</v>
      </c>
      <c r="U22726">
        <v>0</v>
      </c>
      <c r="V22726">
        <v>1</v>
      </c>
      <c r="W22726" s="1" t="s">
        <v>88537</v>
      </c>
      <c r="X22726" s="1" t="s">
        <v>142</v>
      </c>
    </row>
    <row r="22727" spans="1:24" x14ac:dyDescent="0.35">
      <c r="A22727" s="2">
        <v>34027</v>
      </c>
      <c r="B22727" s="1" t="s">
        <v>12172</v>
      </c>
      <c r="C22727" s="1" t="s">
        <v>57233</v>
      </c>
      <c r="D22727" s="1" t="s">
        <v>88538</v>
      </c>
      <c r="E22727" s="1" t="s">
        <v>88539</v>
      </c>
      <c r="F22727" s="1" t="s">
        <v>71</v>
      </c>
      <c r="G22727" s="1" t="s">
        <v>256</v>
      </c>
      <c r="H22727" s="1" t="s">
        <v>30</v>
      </c>
      <c r="I22727" s="1" t="s">
        <v>31</v>
      </c>
      <c r="J22727" s="1" t="s">
        <v>88540</v>
      </c>
      <c r="K22727" s="1" t="s">
        <v>88541</v>
      </c>
      <c r="L22727" s="1" t="s">
        <v>76934</v>
      </c>
      <c r="M22727" s="1" t="s">
        <v>24</v>
      </c>
      <c r="N22727" s="1" t="s">
        <v>44802</v>
      </c>
      <c r="O22727" s="1" t="s">
        <v>34</v>
      </c>
      <c r="P22727" s="1" t="s">
        <v>35</v>
      </c>
      <c r="Q22727" s="1" t="s">
        <v>66</v>
      </c>
      <c r="R22727">
        <v>1</v>
      </c>
      <c r="S22727" s="1" t="s">
        <v>66</v>
      </c>
      <c r="T22727">
        <v>1</v>
      </c>
      <c r="U22727">
        <v>0</v>
      </c>
      <c r="V22727">
        <v>2</v>
      </c>
      <c r="W22727" s="1" t="s">
        <v>88542</v>
      </c>
      <c r="X22727" s="1" t="s">
        <v>142</v>
      </c>
    </row>
    <row r="22728" spans="1:24" x14ac:dyDescent="0.35">
      <c r="A22728" s="2">
        <v>34028</v>
      </c>
      <c r="B22728" s="1" t="s">
        <v>24</v>
      </c>
      <c r="C22728" s="1" t="s">
        <v>74860</v>
      </c>
      <c r="D22728" s="1" t="s">
        <v>83998</v>
      </c>
      <c r="E22728" s="1" t="s">
        <v>88543</v>
      </c>
      <c r="F22728" s="1" t="s">
        <v>71</v>
      </c>
      <c r="G22728" s="1" t="s">
        <v>177</v>
      </c>
      <c r="H22728" s="1" t="s">
        <v>30</v>
      </c>
      <c r="I22728" s="1" t="s">
        <v>98</v>
      </c>
      <c r="J22728" s="1" t="s">
        <v>85514</v>
      </c>
      <c r="K22728" s="1" t="s">
        <v>88544</v>
      </c>
      <c r="L22728" s="1" t="s">
        <v>79827</v>
      </c>
      <c r="M22728" s="1" t="s">
        <v>24</v>
      </c>
      <c r="N22728" s="1" t="s">
        <v>71062</v>
      </c>
      <c r="O22728" s="1" t="s">
        <v>13932</v>
      </c>
      <c r="P22728" s="1" t="s">
        <v>532</v>
      </c>
      <c r="Q22728" s="1" t="s">
        <v>36</v>
      </c>
      <c r="R22728">
        <v>2</v>
      </c>
      <c r="S22728" s="1" t="s">
        <v>170</v>
      </c>
      <c r="T22728">
        <v>4</v>
      </c>
      <c r="U22728">
        <v>0</v>
      </c>
      <c r="V22728">
        <v>6</v>
      </c>
      <c r="W22728" s="1" t="s">
        <v>88545</v>
      </c>
      <c r="X22728" s="1" t="s">
        <v>111</v>
      </c>
    </row>
    <row r="22729" spans="1:24" x14ac:dyDescent="0.35">
      <c r="A22729" s="2">
        <v>34030</v>
      </c>
      <c r="B22729" s="1" t="s">
        <v>43275</v>
      </c>
      <c r="C22729" s="1" t="s">
        <v>17763</v>
      </c>
      <c r="D22729" s="1" t="s">
        <v>88546</v>
      </c>
      <c r="E22729" s="1" t="s">
        <v>88547</v>
      </c>
      <c r="F22729" s="1" t="s">
        <v>28</v>
      </c>
      <c r="G22729" s="1" t="s">
        <v>385</v>
      </c>
      <c r="H22729" s="1" t="s">
        <v>30</v>
      </c>
      <c r="I22729" s="1" t="s">
        <v>31</v>
      </c>
      <c r="J22729" s="1" t="s">
        <v>88548</v>
      </c>
      <c r="K22729" s="1" t="s">
        <v>88549</v>
      </c>
      <c r="L22729" s="1" t="s">
        <v>17601</v>
      </c>
      <c r="M22729" s="1" t="s">
        <v>24</v>
      </c>
      <c r="N22729" s="1" t="s">
        <v>4438</v>
      </c>
      <c r="O22729" s="1" t="s">
        <v>566</v>
      </c>
      <c r="P22729" s="1" t="s">
        <v>48</v>
      </c>
      <c r="Q22729" s="1" t="s">
        <v>36</v>
      </c>
      <c r="R22729">
        <v>2</v>
      </c>
      <c r="S22729" s="1" t="s">
        <v>37</v>
      </c>
      <c r="T22729">
        <v>0</v>
      </c>
      <c r="U22729">
        <v>0</v>
      </c>
      <c r="V22729">
        <v>2</v>
      </c>
      <c r="W22729" s="1" t="s">
        <v>88550</v>
      </c>
      <c r="X22729" s="1" t="s">
        <v>39</v>
      </c>
    </row>
    <row r="22730" spans="1:24" x14ac:dyDescent="0.35">
      <c r="A22730" s="2">
        <v>34030</v>
      </c>
      <c r="B22730" s="1" t="s">
        <v>88551</v>
      </c>
      <c r="C22730" s="1" t="s">
        <v>54790</v>
      </c>
      <c r="D22730" s="1" t="s">
        <v>88552</v>
      </c>
      <c r="E22730" s="1" t="s">
        <v>88553</v>
      </c>
      <c r="F22730" s="1" t="s">
        <v>54</v>
      </c>
      <c r="G22730" s="1" t="s">
        <v>293</v>
      </c>
      <c r="H22730" s="1" t="s">
        <v>30</v>
      </c>
      <c r="I22730" s="1" t="s">
        <v>147</v>
      </c>
      <c r="J22730" s="1" t="s">
        <v>88554</v>
      </c>
      <c r="K22730" s="1" t="s">
        <v>88555</v>
      </c>
      <c r="L22730" s="1" t="s">
        <v>64898</v>
      </c>
      <c r="M22730" s="1" t="s">
        <v>24</v>
      </c>
      <c r="N22730" s="1" t="s">
        <v>88556</v>
      </c>
      <c r="O22730" s="1" t="s">
        <v>34</v>
      </c>
      <c r="P22730" s="1" t="s">
        <v>35</v>
      </c>
      <c r="Q22730" s="1" t="s">
        <v>66</v>
      </c>
      <c r="R22730">
        <v>1</v>
      </c>
      <c r="S22730" s="1" t="s">
        <v>66</v>
      </c>
      <c r="T22730">
        <v>1</v>
      </c>
      <c r="U22730">
        <v>0</v>
      </c>
      <c r="V22730">
        <v>2</v>
      </c>
      <c r="W22730" s="1" t="s">
        <v>88557</v>
      </c>
      <c r="X22730" s="1" t="s">
        <v>142</v>
      </c>
    </row>
    <row r="22731" spans="1:24" x14ac:dyDescent="0.35">
      <c r="A22731" s="2">
        <v>34031</v>
      </c>
      <c r="B22731" s="1" t="s">
        <v>18222</v>
      </c>
      <c r="C22731" s="1" t="s">
        <v>59382</v>
      </c>
      <c r="D22731" s="1" t="s">
        <v>84519</v>
      </c>
      <c r="E22731" s="1" t="s">
        <v>88558</v>
      </c>
      <c r="F22731" s="1" t="s">
        <v>71</v>
      </c>
      <c r="G22731" s="1" t="s">
        <v>385</v>
      </c>
      <c r="H22731" s="1" t="s">
        <v>30</v>
      </c>
      <c r="I22731" s="1" t="s">
        <v>31</v>
      </c>
      <c r="J22731" s="1" t="s">
        <v>88559</v>
      </c>
      <c r="K22731" s="1" t="s">
        <v>88560</v>
      </c>
      <c r="L22731" s="1" t="s">
        <v>64898</v>
      </c>
      <c r="M22731" s="1" t="s">
        <v>24</v>
      </c>
      <c r="N22731" s="1" t="s">
        <v>85377</v>
      </c>
      <c r="O22731" s="1" t="s">
        <v>34</v>
      </c>
      <c r="P22731" s="1" t="s">
        <v>35</v>
      </c>
      <c r="Q22731" s="1" t="s">
        <v>66</v>
      </c>
      <c r="R22731">
        <v>1</v>
      </c>
      <c r="S22731" s="1" t="s">
        <v>37</v>
      </c>
      <c r="T22731">
        <v>0</v>
      </c>
      <c r="U22731">
        <v>0</v>
      </c>
      <c r="V22731">
        <v>1</v>
      </c>
      <c r="W22731" s="1" t="s">
        <v>88561</v>
      </c>
      <c r="X22731" s="1" t="s">
        <v>142</v>
      </c>
    </row>
    <row r="22732" spans="1:24" x14ac:dyDescent="0.35">
      <c r="A22732" s="2">
        <v>34033</v>
      </c>
      <c r="B22732" s="1" t="s">
        <v>16783</v>
      </c>
      <c r="C22732" s="1" t="s">
        <v>88562</v>
      </c>
      <c r="D22732" s="1" t="s">
        <v>88563</v>
      </c>
      <c r="E22732" s="1" t="s">
        <v>88564</v>
      </c>
      <c r="F22732" s="1" t="s">
        <v>28</v>
      </c>
      <c r="G22732" s="1" t="s">
        <v>177</v>
      </c>
      <c r="H22732" s="1" t="s">
        <v>43</v>
      </c>
      <c r="I22732" s="1" t="s">
        <v>31</v>
      </c>
      <c r="J22732" s="1" t="s">
        <v>88565</v>
      </c>
      <c r="K22732" s="1" t="s">
        <v>88566</v>
      </c>
      <c r="L22732" s="1" t="s">
        <v>87780</v>
      </c>
      <c r="M22732" s="1" t="s">
        <v>24</v>
      </c>
      <c r="N22732" s="1" t="s">
        <v>36573</v>
      </c>
      <c r="O22732" s="1" t="s">
        <v>32562</v>
      </c>
      <c r="P22732" s="1" t="s">
        <v>48</v>
      </c>
      <c r="Q22732" s="1" t="s">
        <v>92</v>
      </c>
      <c r="R22732">
        <v>4</v>
      </c>
      <c r="S22732" s="1" t="s">
        <v>62911</v>
      </c>
      <c r="T22732">
        <v>79</v>
      </c>
      <c r="U22732">
        <v>0</v>
      </c>
      <c r="V22732">
        <v>83</v>
      </c>
      <c r="W22732" s="1" t="s">
        <v>88567</v>
      </c>
      <c r="X22732" s="1" t="s">
        <v>142</v>
      </c>
    </row>
    <row r="22733" spans="1:24" x14ac:dyDescent="0.35">
      <c r="A22733" s="2">
        <v>34033</v>
      </c>
      <c r="B22733" s="1" t="s">
        <v>24</v>
      </c>
      <c r="C22733" s="1" t="s">
        <v>54790</v>
      </c>
      <c r="D22733" s="1" t="s">
        <v>62328</v>
      </c>
      <c r="E22733" s="1" t="s">
        <v>24</v>
      </c>
      <c r="F22733" s="1" t="s">
        <v>54</v>
      </c>
      <c r="G22733" s="1" t="s">
        <v>256</v>
      </c>
      <c r="H22733" s="1" t="s">
        <v>30</v>
      </c>
      <c r="I22733" s="1" t="s">
        <v>56</v>
      </c>
      <c r="J22733" s="1" t="s">
        <v>24</v>
      </c>
      <c r="K22733" s="1" t="s">
        <v>24</v>
      </c>
      <c r="L22733" s="1" t="s">
        <v>24</v>
      </c>
      <c r="M22733" s="1" t="s">
        <v>24</v>
      </c>
      <c r="N22733" s="1" t="s">
        <v>88568</v>
      </c>
      <c r="O22733" s="1" t="s">
        <v>5314</v>
      </c>
      <c r="P22733" s="1" t="s">
        <v>328</v>
      </c>
      <c r="Q22733" s="1" t="s">
        <v>66</v>
      </c>
      <c r="R22733">
        <v>1</v>
      </c>
      <c r="S22733" s="1" t="s">
        <v>92</v>
      </c>
      <c r="T22733">
        <v>5</v>
      </c>
      <c r="U22733">
        <v>0</v>
      </c>
      <c r="V22733">
        <v>6</v>
      </c>
      <c r="W22733" s="1" t="s">
        <v>88569</v>
      </c>
      <c r="X22733" s="1" t="s">
        <v>24</v>
      </c>
    </row>
    <row r="22734" spans="1:24" x14ac:dyDescent="0.35">
      <c r="A22734" s="2">
        <v>34034</v>
      </c>
      <c r="B22734" s="1" t="s">
        <v>24</v>
      </c>
      <c r="C22734" s="1" t="s">
        <v>52999</v>
      </c>
      <c r="D22734" s="1" t="s">
        <v>68154</v>
      </c>
      <c r="E22734" s="1" t="s">
        <v>88570</v>
      </c>
      <c r="F22734" s="1" t="s">
        <v>28</v>
      </c>
      <c r="G22734" s="1" t="s">
        <v>385</v>
      </c>
      <c r="H22734" s="1" t="s">
        <v>43</v>
      </c>
      <c r="I22734" s="1" t="s">
        <v>98</v>
      </c>
      <c r="J22734" s="1" t="s">
        <v>24</v>
      </c>
      <c r="K22734" s="1" t="s">
        <v>653</v>
      </c>
      <c r="L22734" s="1" t="s">
        <v>54151</v>
      </c>
      <c r="M22734" s="1" t="s">
        <v>24</v>
      </c>
      <c r="N22734" s="1" t="s">
        <v>88571</v>
      </c>
      <c r="O22734" s="1" t="s">
        <v>802</v>
      </c>
      <c r="P22734" s="1" t="s">
        <v>35</v>
      </c>
      <c r="Q22734" s="1" t="s">
        <v>36</v>
      </c>
      <c r="R22734">
        <v>0</v>
      </c>
      <c r="S22734" s="1" t="s">
        <v>37</v>
      </c>
      <c r="T22734">
        <v>0</v>
      </c>
      <c r="U22734">
        <v>0</v>
      </c>
      <c r="V22734">
        <v>0</v>
      </c>
      <c r="W22734" s="1" t="s">
        <v>88572</v>
      </c>
      <c r="X22734" s="1" t="s">
        <v>860</v>
      </c>
    </row>
    <row r="22735" spans="1:24" x14ac:dyDescent="0.35">
      <c r="A22735" s="2">
        <v>34035</v>
      </c>
      <c r="B22735" s="1" t="s">
        <v>67238</v>
      </c>
      <c r="C22735" s="1" t="s">
        <v>16819</v>
      </c>
      <c r="D22735" s="1" t="s">
        <v>88573</v>
      </c>
      <c r="E22735" s="1" t="s">
        <v>88574</v>
      </c>
      <c r="F22735" s="1" t="s">
        <v>28</v>
      </c>
      <c r="G22735" s="1" t="s">
        <v>78</v>
      </c>
      <c r="H22735" s="1" t="s">
        <v>43</v>
      </c>
      <c r="I22735" s="1" t="s">
        <v>31</v>
      </c>
      <c r="J22735" s="1" t="s">
        <v>3277</v>
      </c>
      <c r="K22735" s="1" t="s">
        <v>88575</v>
      </c>
      <c r="L22735" s="1" t="s">
        <v>30333</v>
      </c>
      <c r="M22735" s="1" t="s">
        <v>24</v>
      </c>
      <c r="N22735" s="1" t="s">
        <v>5749</v>
      </c>
      <c r="O22735" s="1" t="s">
        <v>34</v>
      </c>
      <c r="P22735" s="1" t="s">
        <v>35</v>
      </c>
      <c r="Q22735" s="1" t="s">
        <v>36</v>
      </c>
      <c r="R22735">
        <v>0</v>
      </c>
      <c r="S22735" s="1" t="s">
        <v>37</v>
      </c>
      <c r="T22735">
        <v>0</v>
      </c>
      <c r="U22735">
        <v>0</v>
      </c>
      <c r="V22735">
        <v>0</v>
      </c>
      <c r="W22735" s="1" t="s">
        <v>88576</v>
      </c>
      <c r="X22735" s="1" t="s">
        <v>142</v>
      </c>
    </row>
    <row r="22736" spans="1:24" x14ac:dyDescent="0.35">
      <c r="A22736" s="2">
        <v>34036</v>
      </c>
      <c r="B22736" s="1" t="s">
        <v>16855</v>
      </c>
      <c r="C22736" s="1" t="s">
        <v>30511</v>
      </c>
      <c r="D22736" s="1" t="s">
        <v>79021</v>
      </c>
      <c r="E22736" s="1" t="s">
        <v>88577</v>
      </c>
      <c r="F22736" s="1" t="s">
        <v>28</v>
      </c>
      <c r="G22736" s="1" t="s">
        <v>385</v>
      </c>
      <c r="H22736" s="1" t="s">
        <v>43</v>
      </c>
      <c r="I22736" s="1" t="s">
        <v>31</v>
      </c>
      <c r="J22736" s="1" t="s">
        <v>88578</v>
      </c>
      <c r="K22736" s="1" t="s">
        <v>88579</v>
      </c>
      <c r="L22736" s="1" t="s">
        <v>30096</v>
      </c>
      <c r="M22736" s="1" t="s">
        <v>24</v>
      </c>
      <c r="N22736" s="1" t="s">
        <v>47226</v>
      </c>
      <c r="O22736" s="1" t="s">
        <v>2984</v>
      </c>
      <c r="P22736" s="1" t="s">
        <v>643</v>
      </c>
      <c r="Q22736" s="1" t="s">
        <v>157</v>
      </c>
      <c r="R22736">
        <v>0</v>
      </c>
      <c r="S22736" s="1" t="s">
        <v>66</v>
      </c>
      <c r="T22736">
        <v>0</v>
      </c>
      <c r="U22736">
        <v>0</v>
      </c>
      <c r="V22736">
        <v>0</v>
      </c>
      <c r="W22736" s="1" t="s">
        <v>88580</v>
      </c>
      <c r="X22736" s="1" t="s">
        <v>39</v>
      </c>
    </row>
    <row r="22737" spans="1:24" x14ac:dyDescent="0.35">
      <c r="A22737" s="2">
        <v>34039</v>
      </c>
      <c r="B22737" s="1" t="s">
        <v>2913</v>
      </c>
      <c r="C22737" s="1" t="s">
        <v>66771</v>
      </c>
      <c r="D22737" s="1" t="s">
        <v>88581</v>
      </c>
      <c r="E22737" s="1" t="s">
        <v>88582</v>
      </c>
      <c r="F22737" s="1" t="s">
        <v>54</v>
      </c>
      <c r="G22737" s="1" t="s">
        <v>1173</v>
      </c>
      <c r="H22737" s="1" t="s">
        <v>30</v>
      </c>
      <c r="I22737" s="1" t="s">
        <v>56</v>
      </c>
      <c r="J22737" s="1" t="s">
        <v>88583</v>
      </c>
      <c r="K22737" s="1" t="s">
        <v>88584</v>
      </c>
      <c r="L22737" s="1" t="s">
        <v>58179</v>
      </c>
      <c r="M22737" s="1" t="s">
        <v>24</v>
      </c>
      <c r="N22737" s="1" t="s">
        <v>88585</v>
      </c>
      <c r="O22737" s="1" t="s">
        <v>34</v>
      </c>
      <c r="P22737" s="1" t="s">
        <v>35</v>
      </c>
      <c r="Q22737" s="1" t="s">
        <v>66</v>
      </c>
      <c r="R22737">
        <v>1</v>
      </c>
      <c r="S22737" s="1" t="s">
        <v>36</v>
      </c>
      <c r="T22737">
        <v>2</v>
      </c>
      <c r="U22737">
        <v>0</v>
      </c>
      <c r="V22737">
        <v>3</v>
      </c>
      <c r="W22737" s="1" t="s">
        <v>88586</v>
      </c>
      <c r="X22737" s="1" t="s">
        <v>39</v>
      </c>
    </row>
    <row r="22738" spans="1:24" x14ac:dyDescent="0.35">
      <c r="A22738" s="2">
        <v>34041</v>
      </c>
      <c r="B22738" s="1" t="s">
        <v>4509</v>
      </c>
      <c r="C22738" s="1" t="s">
        <v>55347</v>
      </c>
      <c r="D22738" s="1" t="s">
        <v>88587</v>
      </c>
      <c r="E22738" s="1" t="s">
        <v>88588</v>
      </c>
      <c r="F22738" s="1" t="s">
        <v>71</v>
      </c>
      <c r="G22738" s="1" t="s">
        <v>293</v>
      </c>
      <c r="H22738" s="1" t="s">
        <v>43</v>
      </c>
      <c r="I22738" s="1" t="s">
        <v>31</v>
      </c>
      <c r="J22738" s="1" t="s">
        <v>88589</v>
      </c>
      <c r="K22738" s="1" t="s">
        <v>7991</v>
      </c>
      <c r="L22738" s="1" t="s">
        <v>60006</v>
      </c>
      <c r="M22738" s="1" t="s">
        <v>24</v>
      </c>
      <c r="N22738" s="1" t="s">
        <v>88590</v>
      </c>
      <c r="O22738" s="1" t="s">
        <v>965</v>
      </c>
      <c r="P22738" s="1" t="s">
        <v>643</v>
      </c>
      <c r="Q22738" s="1" t="s">
        <v>36</v>
      </c>
      <c r="R22738">
        <v>0</v>
      </c>
      <c r="S22738" s="1" t="s">
        <v>92</v>
      </c>
      <c r="T22738">
        <v>0</v>
      </c>
      <c r="U22738">
        <v>0</v>
      </c>
      <c r="V22738">
        <v>0</v>
      </c>
      <c r="W22738" s="1" t="s">
        <v>88591</v>
      </c>
      <c r="X22738" s="1" t="s">
        <v>142</v>
      </c>
    </row>
    <row r="22739" spans="1:24" x14ac:dyDescent="0.35">
      <c r="A22739" s="2">
        <v>34046</v>
      </c>
      <c r="B22739" s="1" t="s">
        <v>24</v>
      </c>
      <c r="C22739" s="1" t="s">
        <v>51858</v>
      </c>
      <c r="D22739" s="1" t="s">
        <v>88592</v>
      </c>
      <c r="E22739" s="1" t="s">
        <v>88593</v>
      </c>
      <c r="F22739" s="1" t="s">
        <v>54</v>
      </c>
      <c r="G22739" s="1" t="s">
        <v>293</v>
      </c>
      <c r="H22739" s="1" t="s">
        <v>30</v>
      </c>
      <c r="I22739" s="1" t="s">
        <v>147</v>
      </c>
      <c r="J22739" s="1" t="s">
        <v>88594</v>
      </c>
      <c r="K22739" s="1" t="s">
        <v>88595</v>
      </c>
      <c r="L22739" s="1" t="s">
        <v>60006</v>
      </c>
      <c r="M22739" s="1" t="s">
        <v>24</v>
      </c>
      <c r="N22739" s="1" t="s">
        <v>88596</v>
      </c>
      <c r="O22739" s="1" t="s">
        <v>8664</v>
      </c>
      <c r="P22739" s="1" t="s">
        <v>643</v>
      </c>
      <c r="Q22739" s="1" t="s">
        <v>66</v>
      </c>
      <c r="R22739">
        <v>1</v>
      </c>
      <c r="S22739" s="1" t="s">
        <v>157</v>
      </c>
      <c r="T22739">
        <v>3</v>
      </c>
      <c r="U22739">
        <v>0</v>
      </c>
      <c r="V22739">
        <v>4</v>
      </c>
      <c r="W22739" s="1" t="s">
        <v>88597</v>
      </c>
      <c r="X22739" s="1" t="s">
        <v>111</v>
      </c>
    </row>
    <row r="22740" spans="1:24" x14ac:dyDescent="0.35">
      <c r="A22740" s="2">
        <v>34047</v>
      </c>
      <c r="B22740" s="1" t="s">
        <v>43172</v>
      </c>
      <c r="C22740" s="1" t="s">
        <v>67164</v>
      </c>
      <c r="D22740" s="1" t="s">
        <v>88598</v>
      </c>
      <c r="E22740" s="1" t="s">
        <v>88599</v>
      </c>
      <c r="F22740" s="1" t="s">
        <v>71</v>
      </c>
      <c r="G22740" s="1" t="s">
        <v>293</v>
      </c>
      <c r="H22740" s="1" t="s">
        <v>43</v>
      </c>
      <c r="I22740" s="1" t="s">
        <v>31</v>
      </c>
      <c r="J22740" s="1" t="s">
        <v>88600</v>
      </c>
      <c r="K22740" s="1" t="s">
        <v>88601</v>
      </c>
      <c r="L22740" s="1" t="s">
        <v>68577</v>
      </c>
      <c r="M22740" s="1" t="s">
        <v>24</v>
      </c>
      <c r="N22740" s="1" t="s">
        <v>88602</v>
      </c>
      <c r="O22740" s="1" t="s">
        <v>754</v>
      </c>
      <c r="P22740" s="1" t="s">
        <v>48</v>
      </c>
      <c r="Q22740" s="1" t="s">
        <v>36</v>
      </c>
      <c r="R22740">
        <v>2</v>
      </c>
      <c r="S22740" s="1" t="s">
        <v>522</v>
      </c>
      <c r="T22740">
        <v>1</v>
      </c>
      <c r="U22740">
        <v>0</v>
      </c>
      <c r="V22740">
        <v>3</v>
      </c>
      <c r="W22740" s="1" t="s">
        <v>88603</v>
      </c>
      <c r="X22740" s="1" t="s">
        <v>142</v>
      </c>
    </row>
    <row r="22741" spans="1:24" x14ac:dyDescent="0.35">
      <c r="A22741" s="2">
        <v>34051</v>
      </c>
      <c r="B22741" s="1" t="s">
        <v>290</v>
      </c>
      <c r="C22741" s="1" t="s">
        <v>64203</v>
      </c>
      <c r="D22741" s="1" t="s">
        <v>66418</v>
      </c>
      <c r="E22741" s="1" t="s">
        <v>88604</v>
      </c>
      <c r="F22741" s="1" t="s">
        <v>54</v>
      </c>
      <c r="G22741" s="1" t="s">
        <v>177</v>
      </c>
      <c r="H22741" s="1" t="s">
        <v>30</v>
      </c>
      <c r="I22741" s="1" t="s">
        <v>56</v>
      </c>
      <c r="J22741" s="1" t="s">
        <v>88605</v>
      </c>
      <c r="K22741" s="1" t="s">
        <v>88606</v>
      </c>
      <c r="L22741" s="1" t="s">
        <v>64898</v>
      </c>
      <c r="M22741" s="1" t="s">
        <v>24</v>
      </c>
      <c r="N22741" s="1" t="s">
        <v>88607</v>
      </c>
      <c r="O22741" s="1" t="s">
        <v>965</v>
      </c>
      <c r="P22741" s="1" t="s">
        <v>643</v>
      </c>
      <c r="Q22741" s="1" t="s">
        <v>36</v>
      </c>
      <c r="R22741">
        <v>2</v>
      </c>
      <c r="S22741" s="1" t="s">
        <v>170</v>
      </c>
      <c r="T22741">
        <v>4</v>
      </c>
      <c r="U22741">
        <v>0</v>
      </c>
      <c r="V22741">
        <v>6</v>
      </c>
      <c r="W22741" s="1" t="s">
        <v>88608</v>
      </c>
      <c r="X22741" s="1" t="s">
        <v>142</v>
      </c>
    </row>
    <row r="22742" spans="1:24" x14ac:dyDescent="0.35">
      <c r="A22742" s="2">
        <v>34051</v>
      </c>
      <c r="B22742" s="1" t="s">
        <v>1956</v>
      </c>
      <c r="C22742" s="1" t="s">
        <v>46026</v>
      </c>
      <c r="D22742" s="1" t="s">
        <v>88609</v>
      </c>
      <c r="E22742" s="1" t="s">
        <v>88610</v>
      </c>
      <c r="F22742" s="1" t="s">
        <v>54</v>
      </c>
      <c r="G22742" s="1" t="s">
        <v>177</v>
      </c>
      <c r="H22742" s="1" t="s">
        <v>43</v>
      </c>
      <c r="I22742" s="1" t="s">
        <v>56</v>
      </c>
      <c r="J22742" s="1" t="s">
        <v>88611</v>
      </c>
      <c r="K22742" s="1" t="s">
        <v>88612</v>
      </c>
      <c r="L22742" s="1" t="s">
        <v>46963</v>
      </c>
      <c r="M22742" s="1" t="s">
        <v>24</v>
      </c>
      <c r="N22742" s="1" t="s">
        <v>88613</v>
      </c>
      <c r="O22742" s="1" t="s">
        <v>9647</v>
      </c>
      <c r="P22742" s="1" t="s">
        <v>60</v>
      </c>
      <c r="Q22742" s="1" t="s">
        <v>49</v>
      </c>
      <c r="R22742">
        <v>0</v>
      </c>
      <c r="S22742" s="1" t="s">
        <v>17898</v>
      </c>
      <c r="T22742">
        <v>0</v>
      </c>
      <c r="U22742">
        <v>0</v>
      </c>
      <c r="V22742">
        <v>0</v>
      </c>
      <c r="W22742" s="1" t="s">
        <v>88614</v>
      </c>
      <c r="X22742" s="1" t="s">
        <v>39</v>
      </c>
    </row>
    <row r="22743" spans="1:24" x14ac:dyDescent="0.35">
      <c r="A22743" s="2">
        <v>34051</v>
      </c>
      <c r="B22743" s="1" t="s">
        <v>39113</v>
      </c>
      <c r="C22743" s="1" t="s">
        <v>54790</v>
      </c>
      <c r="D22743" s="1" t="s">
        <v>74659</v>
      </c>
      <c r="E22743" s="1" t="s">
        <v>88615</v>
      </c>
      <c r="F22743" s="1" t="s">
        <v>28</v>
      </c>
      <c r="G22743" s="1" t="s">
        <v>385</v>
      </c>
      <c r="H22743" s="1" t="s">
        <v>30</v>
      </c>
      <c r="I22743" s="1" t="s">
        <v>31</v>
      </c>
      <c r="J22743" s="1" t="s">
        <v>88616</v>
      </c>
      <c r="K22743" s="1" t="s">
        <v>88617</v>
      </c>
      <c r="L22743" s="1" t="s">
        <v>68577</v>
      </c>
      <c r="M22743" s="1" t="s">
        <v>24</v>
      </c>
      <c r="N22743" s="1" t="s">
        <v>62808</v>
      </c>
      <c r="O22743" s="1" t="s">
        <v>34</v>
      </c>
      <c r="P22743" s="1" t="s">
        <v>35</v>
      </c>
      <c r="Q22743" s="1" t="s">
        <v>66</v>
      </c>
      <c r="R22743">
        <v>1</v>
      </c>
      <c r="S22743" s="1" t="s">
        <v>37</v>
      </c>
      <c r="T22743">
        <v>0</v>
      </c>
      <c r="U22743">
        <v>0</v>
      </c>
      <c r="V22743">
        <v>1</v>
      </c>
      <c r="W22743" s="1" t="s">
        <v>88618</v>
      </c>
      <c r="X22743" s="1" t="s">
        <v>860</v>
      </c>
    </row>
    <row r="22744" spans="1:24" x14ac:dyDescent="0.35">
      <c r="A22744" s="2">
        <v>34053</v>
      </c>
      <c r="B22744" s="1" t="s">
        <v>24</v>
      </c>
      <c r="C22744" s="1" t="s">
        <v>66771</v>
      </c>
      <c r="D22744" s="1" t="s">
        <v>88619</v>
      </c>
      <c r="E22744" s="1" t="s">
        <v>88620</v>
      </c>
      <c r="F22744" s="1" t="s">
        <v>71</v>
      </c>
      <c r="G22744" s="1" t="s">
        <v>55</v>
      </c>
      <c r="H22744" s="1" t="s">
        <v>43</v>
      </c>
      <c r="I22744" s="1" t="s">
        <v>31</v>
      </c>
      <c r="J22744" s="1" t="s">
        <v>1917</v>
      </c>
      <c r="K22744" s="1" t="s">
        <v>88621</v>
      </c>
      <c r="L22744" s="1" t="s">
        <v>58179</v>
      </c>
      <c r="M22744" s="1" t="s">
        <v>24</v>
      </c>
      <c r="N22744" s="1" t="s">
        <v>42988</v>
      </c>
      <c r="O22744" s="1" t="s">
        <v>1920</v>
      </c>
      <c r="P22744" s="1" t="s">
        <v>48</v>
      </c>
      <c r="Q22744" s="1" t="s">
        <v>36</v>
      </c>
      <c r="R22744">
        <v>0</v>
      </c>
      <c r="S22744" s="1" t="s">
        <v>37</v>
      </c>
      <c r="T22744">
        <v>0</v>
      </c>
      <c r="U22744">
        <v>0</v>
      </c>
      <c r="V22744">
        <v>0</v>
      </c>
      <c r="W22744" s="1" t="s">
        <v>88622</v>
      </c>
      <c r="X22744" s="1" t="s">
        <v>24</v>
      </c>
    </row>
    <row r="22745" spans="1:24" x14ac:dyDescent="0.35">
      <c r="A22745" s="2">
        <v>34053</v>
      </c>
      <c r="B22745" s="1" t="s">
        <v>24</v>
      </c>
      <c r="C22745" s="1" t="s">
        <v>57222</v>
      </c>
      <c r="D22745" s="1" t="s">
        <v>7511</v>
      </c>
      <c r="E22745" s="1" t="s">
        <v>88623</v>
      </c>
      <c r="F22745" s="1" t="s">
        <v>54</v>
      </c>
      <c r="G22745" s="1" t="s">
        <v>97</v>
      </c>
      <c r="H22745" s="1" t="s">
        <v>30</v>
      </c>
      <c r="I22745" s="1" t="s">
        <v>98</v>
      </c>
      <c r="J22745" s="1" t="s">
        <v>24</v>
      </c>
      <c r="K22745" s="1" t="s">
        <v>88624</v>
      </c>
      <c r="L22745" s="1" t="s">
        <v>24</v>
      </c>
      <c r="M22745" s="1" t="s">
        <v>24</v>
      </c>
      <c r="N22745" s="1" t="s">
        <v>40166</v>
      </c>
      <c r="O22745" s="1" t="s">
        <v>636</v>
      </c>
      <c r="P22745" s="1" t="s">
        <v>636</v>
      </c>
      <c r="Q22745" s="1" t="s">
        <v>92</v>
      </c>
      <c r="R22745">
        <v>5</v>
      </c>
      <c r="S22745" s="1" t="s">
        <v>37</v>
      </c>
      <c r="T22745">
        <v>0</v>
      </c>
      <c r="U22745">
        <v>0</v>
      </c>
      <c r="V22745">
        <v>5</v>
      </c>
      <c r="W22745" s="1" t="s">
        <v>88625</v>
      </c>
      <c r="X22745" s="1" t="s">
        <v>24</v>
      </c>
    </row>
    <row r="22746" spans="1:24" x14ac:dyDescent="0.35">
      <c r="A22746" s="2">
        <v>34058</v>
      </c>
      <c r="B22746" s="1" t="s">
        <v>24</v>
      </c>
      <c r="C22746" s="1" t="s">
        <v>85221</v>
      </c>
      <c r="D22746" s="1" t="s">
        <v>40427</v>
      </c>
      <c r="E22746" s="1" t="s">
        <v>88626</v>
      </c>
      <c r="F22746" s="1" t="s">
        <v>71</v>
      </c>
      <c r="G22746" s="1" t="s">
        <v>29</v>
      </c>
      <c r="H22746" s="1" t="s">
        <v>30</v>
      </c>
      <c r="I22746" s="1" t="s">
        <v>31</v>
      </c>
      <c r="J22746" s="1" t="s">
        <v>88627</v>
      </c>
      <c r="K22746" s="1" t="s">
        <v>88628</v>
      </c>
      <c r="L22746" s="1" t="s">
        <v>83814</v>
      </c>
      <c r="M22746" s="1" t="s">
        <v>24</v>
      </c>
      <c r="N22746" s="1" t="s">
        <v>88629</v>
      </c>
      <c r="O22746" s="1" t="s">
        <v>7695</v>
      </c>
      <c r="P22746" s="1" t="s">
        <v>532</v>
      </c>
      <c r="Q22746" s="1" t="s">
        <v>92</v>
      </c>
      <c r="R22746">
        <v>5</v>
      </c>
      <c r="S22746" s="1" t="s">
        <v>66</v>
      </c>
      <c r="T22746">
        <v>1</v>
      </c>
      <c r="U22746">
        <v>0</v>
      </c>
      <c r="V22746">
        <v>6</v>
      </c>
      <c r="W22746" s="1" t="s">
        <v>88630</v>
      </c>
      <c r="X22746" s="1" t="s">
        <v>39</v>
      </c>
    </row>
    <row r="22747" spans="1:24" x14ac:dyDescent="0.35">
      <c r="A22747" s="2">
        <v>34058</v>
      </c>
      <c r="B22747" s="1" t="s">
        <v>24</v>
      </c>
      <c r="C22747" s="1" t="s">
        <v>47440</v>
      </c>
      <c r="D22747" s="1" t="s">
        <v>87706</v>
      </c>
      <c r="E22747" s="1" t="s">
        <v>88631</v>
      </c>
      <c r="F22747" s="1" t="s">
        <v>71</v>
      </c>
      <c r="G22747" s="1" t="s">
        <v>177</v>
      </c>
      <c r="H22747" s="1" t="s">
        <v>43</v>
      </c>
      <c r="I22747" s="1" t="s">
        <v>98</v>
      </c>
      <c r="J22747" s="1" t="s">
        <v>88632</v>
      </c>
      <c r="K22747" s="1" t="s">
        <v>88633</v>
      </c>
      <c r="L22747" s="1" t="s">
        <v>55673</v>
      </c>
      <c r="M22747" s="1" t="s">
        <v>24</v>
      </c>
      <c r="N22747" s="1" t="s">
        <v>88634</v>
      </c>
      <c r="O22747" s="1" t="s">
        <v>1985</v>
      </c>
      <c r="P22747" s="1" t="s">
        <v>532</v>
      </c>
      <c r="Q22747" s="1" t="s">
        <v>170</v>
      </c>
      <c r="R22747">
        <v>0</v>
      </c>
      <c r="S22747" s="1" t="s">
        <v>28411</v>
      </c>
      <c r="T22747">
        <v>0</v>
      </c>
      <c r="U22747">
        <v>0</v>
      </c>
      <c r="V22747">
        <v>0</v>
      </c>
      <c r="W22747" s="1" t="s">
        <v>88635</v>
      </c>
      <c r="X22747" s="1" t="s">
        <v>142</v>
      </c>
    </row>
    <row r="22748" spans="1:24" x14ac:dyDescent="0.35">
      <c r="A22748" s="2">
        <v>34060</v>
      </c>
      <c r="B22748" s="1" t="s">
        <v>57363</v>
      </c>
      <c r="C22748" s="1" t="s">
        <v>59148</v>
      </c>
      <c r="D22748" s="1" t="s">
        <v>88636</v>
      </c>
      <c r="E22748" s="1" t="s">
        <v>88637</v>
      </c>
      <c r="F22748" s="1" t="s">
        <v>71</v>
      </c>
      <c r="G22748" s="1" t="s">
        <v>1178</v>
      </c>
      <c r="H22748" s="1" t="s">
        <v>30</v>
      </c>
      <c r="I22748" s="1" t="s">
        <v>31</v>
      </c>
      <c r="J22748" s="1" t="s">
        <v>76512</v>
      </c>
      <c r="K22748" s="1" t="s">
        <v>88638</v>
      </c>
      <c r="L22748" s="1" t="s">
        <v>76111</v>
      </c>
      <c r="M22748" s="1" t="s">
        <v>24</v>
      </c>
      <c r="N22748" s="1" t="s">
        <v>69501</v>
      </c>
      <c r="O22748" s="1" t="s">
        <v>34</v>
      </c>
      <c r="P22748" s="1" t="s">
        <v>35</v>
      </c>
      <c r="Q22748" s="1" t="s">
        <v>66</v>
      </c>
      <c r="R22748">
        <v>1</v>
      </c>
      <c r="S22748" s="1" t="s">
        <v>157</v>
      </c>
      <c r="T22748">
        <v>3</v>
      </c>
      <c r="U22748">
        <v>0</v>
      </c>
      <c r="V22748">
        <v>4</v>
      </c>
      <c r="W22748" s="1" t="s">
        <v>88639</v>
      </c>
      <c r="X22748" s="1" t="s">
        <v>142</v>
      </c>
    </row>
    <row r="22749" spans="1:24" x14ac:dyDescent="0.35">
      <c r="A22749" s="2">
        <v>34061</v>
      </c>
      <c r="B22749" s="1" t="s">
        <v>70192</v>
      </c>
      <c r="C22749" s="1" t="s">
        <v>86900</v>
      </c>
      <c r="D22749" s="1" t="s">
        <v>88640</v>
      </c>
      <c r="E22749" s="1" t="s">
        <v>88641</v>
      </c>
      <c r="F22749" s="1" t="s">
        <v>54</v>
      </c>
      <c r="G22749" s="1" t="s">
        <v>256</v>
      </c>
      <c r="H22749" s="1" t="s">
        <v>30</v>
      </c>
      <c r="I22749" s="1" t="s">
        <v>56</v>
      </c>
      <c r="J22749" s="1" t="s">
        <v>88642</v>
      </c>
      <c r="K22749" s="1" t="s">
        <v>853</v>
      </c>
      <c r="L22749" s="1" t="s">
        <v>88643</v>
      </c>
      <c r="M22749" s="1" t="s">
        <v>24</v>
      </c>
      <c r="N22749" s="1" t="s">
        <v>88644</v>
      </c>
      <c r="O22749" s="1" t="s">
        <v>501</v>
      </c>
      <c r="P22749" s="1" t="s">
        <v>48</v>
      </c>
      <c r="Q22749" s="1" t="s">
        <v>66</v>
      </c>
      <c r="R22749">
        <v>1</v>
      </c>
      <c r="S22749" s="1" t="s">
        <v>92</v>
      </c>
      <c r="T22749">
        <v>5</v>
      </c>
      <c r="U22749">
        <v>0</v>
      </c>
      <c r="V22749">
        <v>6</v>
      </c>
      <c r="W22749" s="1" t="s">
        <v>88645</v>
      </c>
      <c r="X22749" s="1" t="s">
        <v>24</v>
      </c>
    </row>
    <row r="22750" spans="1:24" x14ac:dyDescent="0.35">
      <c r="A22750" s="2">
        <v>34061</v>
      </c>
      <c r="B22750" s="1" t="s">
        <v>24</v>
      </c>
      <c r="C22750" s="1" t="s">
        <v>52432</v>
      </c>
      <c r="D22750" s="1" t="s">
        <v>12229</v>
      </c>
      <c r="E22750" s="1" t="s">
        <v>88646</v>
      </c>
      <c r="F22750" s="1" t="s">
        <v>54</v>
      </c>
      <c r="G22750" s="1" t="s">
        <v>29</v>
      </c>
      <c r="H22750" s="1" t="s">
        <v>30</v>
      </c>
      <c r="I22750" s="1" t="s">
        <v>98</v>
      </c>
      <c r="J22750" s="1" t="s">
        <v>72929</v>
      </c>
      <c r="K22750" s="1" t="s">
        <v>88647</v>
      </c>
      <c r="L22750" s="1" t="s">
        <v>52904</v>
      </c>
      <c r="M22750" s="1" t="s">
        <v>24</v>
      </c>
      <c r="N22750" s="1" t="s">
        <v>88648</v>
      </c>
      <c r="O22750" s="1" t="s">
        <v>3082</v>
      </c>
      <c r="P22750" s="1" t="s">
        <v>643</v>
      </c>
      <c r="Q22750" s="1" t="s">
        <v>157</v>
      </c>
      <c r="R22750">
        <v>3</v>
      </c>
      <c r="S22750" s="1" t="s">
        <v>522</v>
      </c>
      <c r="T22750">
        <v>8</v>
      </c>
      <c r="U22750">
        <v>0</v>
      </c>
      <c r="V22750">
        <v>11</v>
      </c>
      <c r="W22750" s="1" t="s">
        <v>88649</v>
      </c>
      <c r="X22750" s="1" t="s">
        <v>24</v>
      </c>
    </row>
    <row r="22751" spans="1:24" x14ac:dyDescent="0.35">
      <c r="A22751" s="2">
        <v>34062</v>
      </c>
      <c r="B22751" s="1" t="s">
        <v>26942</v>
      </c>
      <c r="C22751" s="1" t="s">
        <v>56628</v>
      </c>
      <c r="D22751" s="1" t="s">
        <v>72379</v>
      </c>
      <c r="E22751" s="1" t="s">
        <v>88650</v>
      </c>
      <c r="F22751" s="1" t="s">
        <v>28</v>
      </c>
      <c r="G22751" s="1" t="s">
        <v>177</v>
      </c>
      <c r="H22751" s="1" t="s">
        <v>30</v>
      </c>
      <c r="I22751" s="1" t="s">
        <v>31</v>
      </c>
      <c r="J22751" s="1" t="s">
        <v>62947</v>
      </c>
      <c r="K22751" s="1" t="s">
        <v>88651</v>
      </c>
      <c r="L22751" s="1" t="s">
        <v>58179</v>
      </c>
      <c r="M22751" s="1" t="s">
        <v>24</v>
      </c>
      <c r="N22751" s="1" t="s">
        <v>22746</v>
      </c>
      <c r="O22751" s="1" t="s">
        <v>34</v>
      </c>
      <c r="P22751" s="1" t="s">
        <v>35</v>
      </c>
      <c r="Q22751" s="1" t="s">
        <v>66</v>
      </c>
      <c r="R22751">
        <v>1</v>
      </c>
      <c r="S22751" s="1" t="s">
        <v>66</v>
      </c>
      <c r="T22751">
        <v>1</v>
      </c>
      <c r="U22751">
        <v>0</v>
      </c>
      <c r="V22751">
        <v>2</v>
      </c>
      <c r="W22751" s="1" t="s">
        <v>88652</v>
      </c>
      <c r="X22751" s="1" t="s">
        <v>142</v>
      </c>
    </row>
    <row r="22752" spans="1:24" x14ac:dyDescent="0.35">
      <c r="A22752" s="2">
        <v>34065</v>
      </c>
      <c r="B22752" s="1" t="s">
        <v>60293</v>
      </c>
      <c r="C22752" s="1" t="s">
        <v>88653</v>
      </c>
      <c r="D22752" s="1" t="s">
        <v>11100</v>
      </c>
      <c r="E22752" s="1" t="s">
        <v>88654</v>
      </c>
      <c r="F22752" s="1" t="s">
        <v>71</v>
      </c>
      <c r="G22752" s="1" t="s">
        <v>177</v>
      </c>
      <c r="H22752" s="1" t="s">
        <v>43</v>
      </c>
      <c r="I22752" s="1" t="s">
        <v>31</v>
      </c>
      <c r="J22752" s="1" t="s">
        <v>88655</v>
      </c>
      <c r="K22752" s="1" t="s">
        <v>82801</v>
      </c>
      <c r="L22752" s="1" t="s">
        <v>79827</v>
      </c>
      <c r="M22752" s="1" t="s">
        <v>24</v>
      </c>
      <c r="N22752" s="1" t="s">
        <v>5443</v>
      </c>
      <c r="O22752" s="1" t="s">
        <v>5444</v>
      </c>
      <c r="P22752" s="1" t="s">
        <v>328</v>
      </c>
      <c r="Q22752" s="1" t="s">
        <v>2036</v>
      </c>
      <c r="R22752">
        <v>0</v>
      </c>
      <c r="S22752" s="1" t="s">
        <v>76566</v>
      </c>
      <c r="T22752">
        <v>0</v>
      </c>
      <c r="U22752">
        <v>0</v>
      </c>
      <c r="V22752">
        <v>0</v>
      </c>
      <c r="W22752" s="1" t="s">
        <v>88656</v>
      </c>
      <c r="X22752" s="1" t="s">
        <v>142</v>
      </c>
    </row>
    <row r="22753" spans="1:24" x14ac:dyDescent="0.35">
      <c r="A22753" s="2">
        <v>34065</v>
      </c>
      <c r="B22753" s="1" t="s">
        <v>20932</v>
      </c>
      <c r="C22753" s="1" t="s">
        <v>55347</v>
      </c>
      <c r="D22753" s="1" t="s">
        <v>69210</v>
      </c>
      <c r="E22753" s="1" t="s">
        <v>88657</v>
      </c>
      <c r="F22753" s="1" t="s">
        <v>71</v>
      </c>
      <c r="G22753" s="1" t="s">
        <v>1173</v>
      </c>
      <c r="H22753" s="1" t="s">
        <v>30</v>
      </c>
      <c r="I22753" s="1" t="s">
        <v>147</v>
      </c>
      <c r="J22753" s="1" t="s">
        <v>88658</v>
      </c>
      <c r="K22753" s="1" t="s">
        <v>7271</v>
      </c>
      <c r="L22753" s="1" t="s">
        <v>60006</v>
      </c>
      <c r="M22753" s="1" t="s">
        <v>24</v>
      </c>
      <c r="N22753" s="1" t="s">
        <v>64380</v>
      </c>
      <c r="O22753" s="1" t="s">
        <v>34</v>
      </c>
      <c r="P22753" s="1" t="s">
        <v>35</v>
      </c>
      <c r="Q22753" s="1" t="s">
        <v>66</v>
      </c>
      <c r="R22753">
        <v>1</v>
      </c>
      <c r="S22753" s="1" t="s">
        <v>157</v>
      </c>
      <c r="T22753">
        <v>3</v>
      </c>
      <c r="U22753">
        <v>0</v>
      </c>
      <c r="V22753">
        <v>4</v>
      </c>
      <c r="W22753" s="1" t="s">
        <v>88659</v>
      </c>
      <c r="X22753" s="1" t="s">
        <v>142</v>
      </c>
    </row>
    <row r="22754" spans="1:24" x14ac:dyDescent="0.35">
      <c r="A22754" s="2">
        <v>34065</v>
      </c>
      <c r="B22754" s="1" t="s">
        <v>14820</v>
      </c>
      <c r="C22754" s="1" t="s">
        <v>16819</v>
      </c>
      <c r="D22754" s="1" t="s">
        <v>88660</v>
      </c>
      <c r="E22754" s="1" t="s">
        <v>88661</v>
      </c>
      <c r="F22754" s="1" t="s">
        <v>54</v>
      </c>
      <c r="G22754" s="1" t="s">
        <v>385</v>
      </c>
      <c r="H22754" s="1" t="s">
        <v>30</v>
      </c>
      <c r="I22754" s="1" t="s">
        <v>56</v>
      </c>
      <c r="J22754" s="1" t="s">
        <v>88662</v>
      </c>
      <c r="K22754" s="1" t="s">
        <v>88663</v>
      </c>
      <c r="L22754" s="1" t="s">
        <v>40475</v>
      </c>
      <c r="M22754" s="1" t="s">
        <v>24</v>
      </c>
      <c r="N22754" s="1" t="s">
        <v>88664</v>
      </c>
      <c r="O22754" s="1" t="s">
        <v>34</v>
      </c>
      <c r="P22754" s="1" t="s">
        <v>35</v>
      </c>
      <c r="Q22754" s="1" t="s">
        <v>66</v>
      </c>
      <c r="R22754">
        <v>1</v>
      </c>
      <c r="S22754" s="1" t="s">
        <v>37</v>
      </c>
      <c r="T22754">
        <v>0</v>
      </c>
      <c r="U22754">
        <v>0</v>
      </c>
      <c r="V22754">
        <v>1</v>
      </c>
      <c r="W22754" s="1" t="s">
        <v>88665</v>
      </c>
      <c r="X22754" s="1" t="s">
        <v>39</v>
      </c>
    </row>
    <row r="22755" spans="1:24" x14ac:dyDescent="0.35">
      <c r="A22755" s="2">
        <v>34065</v>
      </c>
      <c r="B22755" s="1" t="s">
        <v>24</v>
      </c>
      <c r="C22755" s="1" t="s">
        <v>48195</v>
      </c>
      <c r="D22755" s="1" t="s">
        <v>88666</v>
      </c>
      <c r="E22755" s="1" t="s">
        <v>88667</v>
      </c>
      <c r="F22755" s="1" t="s">
        <v>71</v>
      </c>
      <c r="G22755" s="1" t="s">
        <v>177</v>
      </c>
      <c r="H22755" s="1" t="s">
        <v>43</v>
      </c>
      <c r="I22755" s="1" t="s">
        <v>31</v>
      </c>
      <c r="J22755" s="1" t="s">
        <v>88668</v>
      </c>
      <c r="K22755" s="1" t="s">
        <v>88669</v>
      </c>
      <c r="L22755" s="1" t="s">
        <v>64898</v>
      </c>
      <c r="M22755" s="1" t="s">
        <v>24</v>
      </c>
      <c r="N22755" s="1" t="s">
        <v>46886</v>
      </c>
      <c r="O22755" s="1" t="s">
        <v>39685</v>
      </c>
      <c r="P22755" s="1" t="s">
        <v>532</v>
      </c>
      <c r="Q22755" s="1" t="s">
        <v>170</v>
      </c>
      <c r="R22755">
        <v>0</v>
      </c>
      <c r="S22755" s="1" t="s">
        <v>14266</v>
      </c>
      <c r="T22755">
        <v>0</v>
      </c>
      <c r="U22755">
        <v>0</v>
      </c>
      <c r="V22755">
        <v>0</v>
      </c>
      <c r="W22755" s="1" t="s">
        <v>88670</v>
      </c>
      <c r="X22755" s="1" t="s">
        <v>142</v>
      </c>
    </row>
    <row r="22756" spans="1:24" x14ac:dyDescent="0.35">
      <c r="A22756" s="2">
        <v>34066</v>
      </c>
      <c r="B22756" s="1" t="s">
        <v>24</v>
      </c>
      <c r="C22756" s="1" t="s">
        <v>47961</v>
      </c>
      <c r="D22756" s="1" t="s">
        <v>63428</v>
      </c>
      <c r="E22756" s="1" t="s">
        <v>88671</v>
      </c>
      <c r="F22756" s="1" t="s">
        <v>54</v>
      </c>
      <c r="G22756" s="1" t="s">
        <v>9251</v>
      </c>
      <c r="H22756" s="1" t="s">
        <v>24</v>
      </c>
      <c r="I22756" s="1" t="s">
        <v>56</v>
      </c>
      <c r="J22756" s="1" t="s">
        <v>24</v>
      </c>
      <c r="K22756" s="1" t="s">
        <v>88672</v>
      </c>
      <c r="L22756" s="1" t="s">
        <v>68577</v>
      </c>
      <c r="M22756" s="1" t="s">
        <v>24</v>
      </c>
      <c r="N22756" s="1" t="s">
        <v>88673</v>
      </c>
      <c r="O22756" s="1" t="s">
        <v>1056</v>
      </c>
      <c r="P22756" s="1" t="s">
        <v>48</v>
      </c>
      <c r="Q22756" s="1" t="s">
        <v>37</v>
      </c>
      <c r="R22756">
        <v>0</v>
      </c>
      <c r="S22756" s="1" t="s">
        <v>37</v>
      </c>
      <c r="T22756">
        <v>0</v>
      </c>
      <c r="U22756">
        <v>0</v>
      </c>
      <c r="V22756">
        <v>0</v>
      </c>
      <c r="W22756" s="1" t="s">
        <v>58056</v>
      </c>
      <c r="X22756" s="1" t="s">
        <v>24</v>
      </c>
    </row>
    <row r="22757" spans="1:24" x14ac:dyDescent="0.35">
      <c r="A22757" s="2">
        <v>34068</v>
      </c>
      <c r="B22757" s="1" t="s">
        <v>24</v>
      </c>
      <c r="C22757" s="1" t="s">
        <v>47961</v>
      </c>
      <c r="D22757" s="1" t="s">
        <v>63428</v>
      </c>
      <c r="E22757" s="1" t="s">
        <v>88674</v>
      </c>
      <c r="F22757" s="1" t="s">
        <v>54</v>
      </c>
      <c r="G22757" s="1" t="s">
        <v>9251</v>
      </c>
      <c r="H22757" s="1" t="s">
        <v>24</v>
      </c>
      <c r="I22757" s="1" t="s">
        <v>56</v>
      </c>
      <c r="J22757" s="1" t="s">
        <v>24</v>
      </c>
      <c r="K22757" s="1" t="s">
        <v>88675</v>
      </c>
      <c r="L22757" s="1" t="s">
        <v>68577</v>
      </c>
      <c r="M22757" s="1" t="s">
        <v>24</v>
      </c>
      <c r="N22757" s="1" t="s">
        <v>88676</v>
      </c>
      <c r="O22757" s="1" t="s">
        <v>1639</v>
      </c>
      <c r="P22757" s="1" t="s">
        <v>532</v>
      </c>
      <c r="Q22757" s="1" t="s">
        <v>37</v>
      </c>
      <c r="R22757">
        <v>0</v>
      </c>
      <c r="S22757" s="1" t="s">
        <v>37</v>
      </c>
      <c r="T22757">
        <v>0</v>
      </c>
      <c r="U22757">
        <v>0</v>
      </c>
      <c r="V22757">
        <v>0</v>
      </c>
      <c r="W22757" s="1" t="s">
        <v>58056</v>
      </c>
      <c r="X22757" s="1" t="s">
        <v>24</v>
      </c>
    </row>
    <row r="22758" spans="1:24" x14ac:dyDescent="0.35">
      <c r="A22758" s="2">
        <v>34073</v>
      </c>
      <c r="B22758" s="1" t="s">
        <v>61343</v>
      </c>
      <c r="C22758" s="1" t="s">
        <v>62495</v>
      </c>
      <c r="D22758" s="1" t="s">
        <v>9659</v>
      </c>
      <c r="E22758" s="1" t="s">
        <v>88677</v>
      </c>
      <c r="F22758" s="1" t="s">
        <v>71</v>
      </c>
      <c r="G22758" s="1" t="s">
        <v>177</v>
      </c>
      <c r="H22758" s="1" t="s">
        <v>43</v>
      </c>
      <c r="I22758" s="1" t="s">
        <v>31</v>
      </c>
      <c r="J22758" s="1" t="s">
        <v>88678</v>
      </c>
      <c r="K22758" s="1" t="s">
        <v>88679</v>
      </c>
      <c r="L22758" s="1" t="s">
        <v>61241</v>
      </c>
      <c r="M22758" s="1" t="s">
        <v>24</v>
      </c>
      <c r="N22758" s="1" t="s">
        <v>8826</v>
      </c>
      <c r="O22758" s="1" t="s">
        <v>34</v>
      </c>
      <c r="P22758" s="1" t="s">
        <v>35</v>
      </c>
      <c r="Q22758" s="1" t="s">
        <v>2882</v>
      </c>
      <c r="R22758">
        <v>0</v>
      </c>
      <c r="S22758" s="1" t="s">
        <v>68388</v>
      </c>
      <c r="T22758">
        <v>0</v>
      </c>
      <c r="U22758">
        <v>0</v>
      </c>
      <c r="V22758">
        <v>0</v>
      </c>
      <c r="W22758" s="1" t="s">
        <v>88680</v>
      </c>
      <c r="X22758" s="1" t="s">
        <v>142</v>
      </c>
    </row>
    <row r="22759" spans="1:24" x14ac:dyDescent="0.35">
      <c r="A22759" s="2">
        <v>34073</v>
      </c>
      <c r="B22759" s="1" t="s">
        <v>46894</v>
      </c>
      <c r="C22759" s="1" t="s">
        <v>69264</v>
      </c>
      <c r="D22759" s="1" t="s">
        <v>88681</v>
      </c>
      <c r="E22759" s="1" t="s">
        <v>16451</v>
      </c>
      <c r="F22759" s="1" t="s">
        <v>71</v>
      </c>
      <c r="G22759" s="1" t="s">
        <v>385</v>
      </c>
      <c r="H22759" s="1" t="s">
        <v>43</v>
      </c>
      <c r="I22759" s="1" t="s">
        <v>31</v>
      </c>
      <c r="J22759" s="1" t="s">
        <v>88682</v>
      </c>
      <c r="K22759" s="1" t="s">
        <v>88683</v>
      </c>
      <c r="L22759" s="1" t="s">
        <v>58179</v>
      </c>
      <c r="M22759" s="1" t="s">
        <v>24</v>
      </c>
      <c r="N22759" s="1" t="s">
        <v>20363</v>
      </c>
      <c r="O22759" s="1" t="s">
        <v>1114</v>
      </c>
      <c r="P22759" s="1" t="s">
        <v>952</v>
      </c>
      <c r="Q22759" s="1" t="s">
        <v>66</v>
      </c>
      <c r="R22759">
        <v>0</v>
      </c>
      <c r="S22759" s="1" t="s">
        <v>37</v>
      </c>
      <c r="T22759">
        <v>0</v>
      </c>
      <c r="U22759">
        <v>0</v>
      </c>
      <c r="V22759">
        <v>0</v>
      </c>
      <c r="W22759" s="1" t="s">
        <v>88684</v>
      </c>
      <c r="X22759" s="1" t="s">
        <v>39</v>
      </c>
    </row>
    <row r="22760" spans="1:24" x14ac:dyDescent="0.35">
      <c r="A22760" s="2">
        <v>34077</v>
      </c>
      <c r="B22760" s="1" t="s">
        <v>57056</v>
      </c>
      <c r="C22760" s="1" t="s">
        <v>52432</v>
      </c>
      <c r="D22760" s="1" t="s">
        <v>88685</v>
      </c>
      <c r="E22760" s="1" t="s">
        <v>88686</v>
      </c>
      <c r="F22760" s="1" t="s">
        <v>71</v>
      </c>
      <c r="G22760" s="1" t="s">
        <v>177</v>
      </c>
      <c r="H22760" s="1" t="s">
        <v>43</v>
      </c>
      <c r="I22760" s="1" t="s">
        <v>31</v>
      </c>
      <c r="J22760" s="1" t="s">
        <v>88687</v>
      </c>
      <c r="K22760" s="1" t="s">
        <v>88688</v>
      </c>
      <c r="L22760" s="1" t="s">
        <v>68577</v>
      </c>
      <c r="M22760" s="1" t="s">
        <v>24</v>
      </c>
      <c r="N22760" s="1" t="s">
        <v>47398</v>
      </c>
      <c r="O22760" s="1" t="s">
        <v>3873</v>
      </c>
      <c r="P22760" s="1" t="s">
        <v>532</v>
      </c>
      <c r="Q22760" s="1" t="s">
        <v>170</v>
      </c>
      <c r="R22760">
        <v>0</v>
      </c>
      <c r="S22760" s="1" t="s">
        <v>50971</v>
      </c>
      <c r="T22760">
        <v>0</v>
      </c>
      <c r="U22760">
        <v>0</v>
      </c>
      <c r="V22760">
        <v>0</v>
      </c>
      <c r="W22760" s="1" t="s">
        <v>88689</v>
      </c>
      <c r="X22760" s="1" t="s">
        <v>142</v>
      </c>
    </row>
    <row r="22761" spans="1:24" x14ac:dyDescent="0.35">
      <c r="A22761" s="2">
        <v>34078</v>
      </c>
      <c r="B22761" s="1" t="s">
        <v>12147</v>
      </c>
      <c r="C22761" s="1" t="s">
        <v>80580</v>
      </c>
      <c r="D22761" s="1" t="s">
        <v>84691</v>
      </c>
      <c r="E22761" s="1" t="s">
        <v>88690</v>
      </c>
      <c r="F22761" s="1" t="s">
        <v>28</v>
      </c>
      <c r="G22761" s="1" t="s">
        <v>55</v>
      </c>
      <c r="H22761" s="1" t="s">
        <v>43</v>
      </c>
      <c r="I22761" s="1" t="s">
        <v>31</v>
      </c>
      <c r="J22761" s="1" t="s">
        <v>88691</v>
      </c>
      <c r="K22761" s="1" t="s">
        <v>29796</v>
      </c>
      <c r="L22761" s="1" t="s">
        <v>72758</v>
      </c>
      <c r="M22761" s="1" t="s">
        <v>24</v>
      </c>
      <c r="N22761" s="1" t="s">
        <v>88692</v>
      </c>
      <c r="O22761" s="1" t="s">
        <v>34</v>
      </c>
      <c r="P22761" s="1" t="s">
        <v>35</v>
      </c>
      <c r="Q22761" s="1" t="s">
        <v>157</v>
      </c>
      <c r="R22761">
        <v>0</v>
      </c>
      <c r="S22761" s="1" t="s">
        <v>37</v>
      </c>
      <c r="T22761">
        <v>0</v>
      </c>
      <c r="U22761">
        <v>0</v>
      </c>
      <c r="V22761">
        <v>0</v>
      </c>
      <c r="W22761" s="1" t="s">
        <v>88693</v>
      </c>
      <c r="X22761" s="1" t="s">
        <v>142</v>
      </c>
    </row>
    <row r="22762" spans="1:24" x14ac:dyDescent="0.35">
      <c r="A22762" s="2">
        <v>34078</v>
      </c>
      <c r="B22762" s="1" t="s">
        <v>55662</v>
      </c>
      <c r="C22762" s="1" t="s">
        <v>55347</v>
      </c>
      <c r="D22762" s="1" t="s">
        <v>88694</v>
      </c>
      <c r="E22762" s="1" t="s">
        <v>88695</v>
      </c>
      <c r="F22762" s="1" t="s">
        <v>71</v>
      </c>
      <c r="G22762" s="1" t="s">
        <v>212</v>
      </c>
      <c r="H22762" s="1" t="s">
        <v>30</v>
      </c>
      <c r="I22762" s="1" t="s">
        <v>56</v>
      </c>
      <c r="J22762" s="1" t="s">
        <v>88696</v>
      </c>
      <c r="K22762" s="1" t="s">
        <v>26584</v>
      </c>
      <c r="L22762" s="1" t="s">
        <v>57219</v>
      </c>
      <c r="M22762" s="1" t="s">
        <v>24</v>
      </c>
      <c r="N22762" s="1" t="s">
        <v>88697</v>
      </c>
      <c r="O22762" s="1" t="s">
        <v>34</v>
      </c>
      <c r="P22762" s="1" t="s">
        <v>35</v>
      </c>
      <c r="Q22762" s="1" t="s">
        <v>36</v>
      </c>
      <c r="R22762">
        <v>2</v>
      </c>
      <c r="S22762" s="1" t="s">
        <v>49</v>
      </c>
      <c r="T22762">
        <v>6</v>
      </c>
      <c r="U22762">
        <v>0</v>
      </c>
      <c r="V22762">
        <v>8</v>
      </c>
      <c r="W22762" s="1" t="s">
        <v>88698</v>
      </c>
      <c r="X22762" s="1" t="s">
        <v>39</v>
      </c>
    </row>
    <row r="22763" spans="1:24" x14ac:dyDescent="0.35">
      <c r="A22763" s="2">
        <v>34079</v>
      </c>
      <c r="B22763" s="1" t="s">
        <v>44856</v>
      </c>
      <c r="C22763" s="1" t="s">
        <v>17763</v>
      </c>
      <c r="D22763" s="1" t="s">
        <v>78380</v>
      </c>
      <c r="E22763" s="1" t="s">
        <v>88699</v>
      </c>
      <c r="F22763" s="1" t="s">
        <v>28</v>
      </c>
      <c r="G22763" s="1" t="s">
        <v>53187</v>
      </c>
      <c r="H22763" s="1" t="s">
        <v>43</v>
      </c>
      <c r="I22763" s="1" t="s">
        <v>31</v>
      </c>
      <c r="J22763" s="1" t="s">
        <v>54198</v>
      </c>
      <c r="K22763" s="1" t="s">
        <v>88700</v>
      </c>
      <c r="L22763" s="1" t="s">
        <v>22343</v>
      </c>
      <c r="M22763" s="1" t="s">
        <v>24</v>
      </c>
      <c r="N22763" s="1" t="s">
        <v>26868</v>
      </c>
      <c r="O22763" s="1" t="s">
        <v>34</v>
      </c>
      <c r="P22763" s="1" t="s">
        <v>35</v>
      </c>
      <c r="Q22763" s="1" t="s">
        <v>36</v>
      </c>
      <c r="R22763">
        <v>0</v>
      </c>
      <c r="S22763" s="1" t="s">
        <v>26423</v>
      </c>
      <c r="T22763">
        <v>0</v>
      </c>
      <c r="U22763">
        <v>0</v>
      </c>
      <c r="V22763">
        <v>0</v>
      </c>
      <c r="W22763" s="1" t="s">
        <v>88701</v>
      </c>
      <c r="X22763" s="1" t="s">
        <v>39</v>
      </c>
    </row>
    <row r="22764" spans="1:24" x14ac:dyDescent="0.35">
      <c r="A22764" s="2">
        <v>34079</v>
      </c>
      <c r="B22764" s="1" t="s">
        <v>24</v>
      </c>
      <c r="C22764" s="1" t="s">
        <v>17763</v>
      </c>
      <c r="D22764" s="1" t="s">
        <v>88702</v>
      </c>
      <c r="E22764" s="1" t="s">
        <v>88703</v>
      </c>
      <c r="F22764" s="1" t="s">
        <v>28</v>
      </c>
      <c r="G22764" s="1" t="s">
        <v>385</v>
      </c>
      <c r="H22764" s="1" t="s">
        <v>30</v>
      </c>
      <c r="I22764" s="1" t="s">
        <v>31</v>
      </c>
      <c r="J22764" s="1" t="s">
        <v>24</v>
      </c>
      <c r="K22764" s="1" t="s">
        <v>88704</v>
      </c>
      <c r="L22764" s="1" t="s">
        <v>22343</v>
      </c>
      <c r="M22764" s="1" t="s">
        <v>24</v>
      </c>
      <c r="N22764" s="1" t="s">
        <v>88705</v>
      </c>
      <c r="O22764" s="1" t="s">
        <v>642</v>
      </c>
      <c r="P22764" s="1" t="s">
        <v>643</v>
      </c>
      <c r="Q22764" s="1" t="s">
        <v>36</v>
      </c>
      <c r="R22764">
        <v>2</v>
      </c>
      <c r="S22764" s="1" t="s">
        <v>37</v>
      </c>
      <c r="T22764">
        <v>0</v>
      </c>
      <c r="U22764">
        <v>0</v>
      </c>
      <c r="V22764">
        <v>2</v>
      </c>
      <c r="W22764" s="1" t="s">
        <v>88706</v>
      </c>
      <c r="X22764" s="1" t="s">
        <v>39</v>
      </c>
    </row>
    <row r="22765" spans="1:24" x14ac:dyDescent="0.35">
      <c r="A22765" s="2">
        <v>34082</v>
      </c>
      <c r="B22765" s="1" t="s">
        <v>106</v>
      </c>
      <c r="C22765" s="1" t="s">
        <v>65810</v>
      </c>
      <c r="D22765" s="1" t="s">
        <v>49090</v>
      </c>
      <c r="E22765" s="1" t="s">
        <v>88707</v>
      </c>
      <c r="F22765" s="1" t="s">
        <v>54</v>
      </c>
      <c r="G22765" s="1" t="s">
        <v>177</v>
      </c>
      <c r="H22765" s="1" t="s">
        <v>30</v>
      </c>
      <c r="I22765" s="1" t="s">
        <v>147</v>
      </c>
      <c r="J22765" s="1" t="s">
        <v>88708</v>
      </c>
      <c r="K22765" s="1" t="s">
        <v>88709</v>
      </c>
      <c r="L22765" s="1" t="s">
        <v>78917</v>
      </c>
      <c r="M22765" s="1" t="s">
        <v>24</v>
      </c>
      <c r="N22765" s="1" t="s">
        <v>88710</v>
      </c>
      <c r="O22765" s="1" t="s">
        <v>49094</v>
      </c>
      <c r="P22765" s="1" t="s">
        <v>532</v>
      </c>
      <c r="Q22765" s="1" t="s">
        <v>49</v>
      </c>
      <c r="R22765">
        <v>6</v>
      </c>
      <c r="S22765" s="1" t="s">
        <v>10696</v>
      </c>
      <c r="T22765">
        <v>26</v>
      </c>
      <c r="U22765">
        <v>0</v>
      </c>
      <c r="V22765">
        <v>32</v>
      </c>
      <c r="W22765" s="1" t="s">
        <v>88711</v>
      </c>
      <c r="X22765" s="1" t="s">
        <v>142</v>
      </c>
    </row>
    <row r="22766" spans="1:24" x14ac:dyDescent="0.35">
      <c r="A22766" s="2">
        <v>34085</v>
      </c>
      <c r="B22766" s="1" t="s">
        <v>15881</v>
      </c>
      <c r="C22766" s="1" t="s">
        <v>57617</v>
      </c>
      <c r="D22766" s="1" t="s">
        <v>39490</v>
      </c>
      <c r="E22766" s="1" t="s">
        <v>88712</v>
      </c>
      <c r="F22766" s="1" t="s">
        <v>28</v>
      </c>
      <c r="G22766" s="1" t="s">
        <v>177</v>
      </c>
      <c r="H22766" s="1" t="s">
        <v>43</v>
      </c>
      <c r="I22766" s="1" t="s">
        <v>31</v>
      </c>
      <c r="J22766" s="1" t="s">
        <v>88713</v>
      </c>
      <c r="K22766" s="1" t="s">
        <v>88714</v>
      </c>
      <c r="L22766" s="1" t="s">
        <v>62914</v>
      </c>
      <c r="M22766" s="1" t="s">
        <v>24</v>
      </c>
      <c r="N22766" s="1" t="s">
        <v>3321</v>
      </c>
      <c r="O22766" s="1" t="s">
        <v>1698</v>
      </c>
      <c r="P22766" s="1" t="s">
        <v>532</v>
      </c>
      <c r="Q22766" s="1" t="s">
        <v>49</v>
      </c>
      <c r="R22766">
        <v>2</v>
      </c>
      <c r="S22766" s="1" t="s">
        <v>75092</v>
      </c>
      <c r="T22766">
        <v>53</v>
      </c>
      <c r="U22766">
        <v>0</v>
      </c>
      <c r="V22766">
        <v>55</v>
      </c>
      <c r="W22766" s="1" t="s">
        <v>88715</v>
      </c>
      <c r="X22766" s="1" t="s">
        <v>142</v>
      </c>
    </row>
    <row r="22767" spans="1:24" x14ac:dyDescent="0.35">
      <c r="A22767" s="2">
        <v>34085</v>
      </c>
      <c r="B22767" s="1" t="s">
        <v>24</v>
      </c>
      <c r="C22767" s="1" t="s">
        <v>44791</v>
      </c>
      <c r="D22767" s="1" t="s">
        <v>88716</v>
      </c>
      <c r="E22767" s="1" t="s">
        <v>88717</v>
      </c>
      <c r="F22767" s="1" t="s">
        <v>54</v>
      </c>
      <c r="G22767" s="1" t="s">
        <v>11328</v>
      </c>
      <c r="H22767" s="1" t="s">
        <v>43</v>
      </c>
      <c r="I22767" s="1" t="s">
        <v>56</v>
      </c>
      <c r="J22767" s="1" t="s">
        <v>88718</v>
      </c>
      <c r="K22767" s="1" t="s">
        <v>88719</v>
      </c>
      <c r="L22767" s="1" t="s">
        <v>60006</v>
      </c>
      <c r="M22767" s="1" t="s">
        <v>24</v>
      </c>
      <c r="N22767" s="1" t="s">
        <v>58875</v>
      </c>
      <c r="O22767" s="1" t="s">
        <v>34313</v>
      </c>
      <c r="P22767" s="1" t="s">
        <v>60</v>
      </c>
      <c r="Q22767" s="1" t="s">
        <v>312</v>
      </c>
      <c r="R22767">
        <v>1</v>
      </c>
      <c r="S22767" s="1" t="s">
        <v>37</v>
      </c>
      <c r="T22767">
        <v>0</v>
      </c>
      <c r="U22767">
        <v>0</v>
      </c>
      <c r="V22767">
        <v>1</v>
      </c>
      <c r="W22767" s="1" t="s">
        <v>88720</v>
      </c>
      <c r="X22767" s="1" t="s">
        <v>1641</v>
      </c>
    </row>
    <row r="22768" spans="1:24" x14ac:dyDescent="0.35">
      <c r="A22768" s="2">
        <v>34086</v>
      </c>
      <c r="B22768" s="1" t="s">
        <v>5551</v>
      </c>
      <c r="C22768" s="1" t="s">
        <v>61271</v>
      </c>
      <c r="D22768" s="1" t="s">
        <v>56318</v>
      </c>
      <c r="E22768" s="1" t="s">
        <v>88721</v>
      </c>
      <c r="F22768" s="1" t="s">
        <v>28</v>
      </c>
      <c r="G22768" s="1" t="s">
        <v>293</v>
      </c>
      <c r="H22768" s="1" t="s">
        <v>30</v>
      </c>
      <c r="I22768" s="1" t="s">
        <v>98</v>
      </c>
      <c r="J22768" s="1" t="s">
        <v>88722</v>
      </c>
      <c r="K22768" s="1" t="s">
        <v>224</v>
      </c>
      <c r="L22768" s="1" t="s">
        <v>65561</v>
      </c>
      <c r="M22768" s="1" t="s">
        <v>24</v>
      </c>
      <c r="N22768" s="1" t="s">
        <v>47170</v>
      </c>
      <c r="O22768" s="1" t="s">
        <v>47171</v>
      </c>
      <c r="P22768" s="1" t="s">
        <v>60</v>
      </c>
      <c r="Q22768" s="1" t="s">
        <v>92</v>
      </c>
      <c r="R22768">
        <v>5</v>
      </c>
      <c r="S22768" s="1" t="s">
        <v>16209</v>
      </c>
      <c r="T22768">
        <v>25</v>
      </c>
      <c r="U22768">
        <v>0</v>
      </c>
      <c r="V22768">
        <v>30</v>
      </c>
      <c r="W22768" s="1" t="s">
        <v>88723</v>
      </c>
      <c r="X22768" s="1" t="s">
        <v>39</v>
      </c>
    </row>
    <row r="22769" spans="1:24" x14ac:dyDescent="0.35">
      <c r="A22769" s="2">
        <v>34086</v>
      </c>
      <c r="B22769" s="1" t="s">
        <v>53976</v>
      </c>
      <c r="C22769" s="1" t="s">
        <v>59468</v>
      </c>
      <c r="D22769" s="1" t="s">
        <v>88724</v>
      </c>
      <c r="E22769" s="1" t="s">
        <v>88725</v>
      </c>
      <c r="F22769" s="1" t="s">
        <v>71</v>
      </c>
      <c r="G22769" s="1" t="s">
        <v>256</v>
      </c>
      <c r="H22769" s="1" t="s">
        <v>43</v>
      </c>
      <c r="I22769" s="1" t="s">
        <v>31</v>
      </c>
      <c r="J22769" s="1" t="s">
        <v>88726</v>
      </c>
      <c r="K22769" s="1" t="s">
        <v>88727</v>
      </c>
      <c r="L22769" s="1" t="s">
        <v>58179</v>
      </c>
      <c r="M22769" s="1" t="s">
        <v>24</v>
      </c>
      <c r="N22769" s="1" t="s">
        <v>88728</v>
      </c>
      <c r="O22769" s="1" t="s">
        <v>34</v>
      </c>
      <c r="P22769" s="1" t="s">
        <v>35</v>
      </c>
      <c r="Q22769" s="1" t="s">
        <v>66</v>
      </c>
      <c r="R22769">
        <v>0</v>
      </c>
      <c r="S22769" s="1" t="s">
        <v>36</v>
      </c>
      <c r="T22769">
        <v>1</v>
      </c>
      <c r="U22769">
        <v>0</v>
      </c>
      <c r="V22769">
        <v>1</v>
      </c>
      <c r="W22769" s="1" t="s">
        <v>88729</v>
      </c>
      <c r="X22769" s="1" t="s">
        <v>142</v>
      </c>
    </row>
    <row r="22770" spans="1:24" x14ac:dyDescent="0.35">
      <c r="A22770" s="2">
        <v>34086</v>
      </c>
      <c r="B22770" s="1" t="s">
        <v>52784</v>
      </c>
      <c r="C22770" s="1" t="s">
        <v>45972</v>
      </c>
      <c r="D22770" s="1" t="s">
        <v>2885</v>
      </c>
      <c r="E22770" s="1" t="s">
        <v>88730</v>
      </c>
      <c r="F22770" s="1" t="s">
        <v>54</v>
      </c>
      <c r="G22770" s="1" t="s">
        <v>63</v>
      </c>
      <c r="H22770" s="1" t="s">
        <v>30</v>
      </c>
      <c r="I22770" s="1" t="s">
        <v>147</v>
      </c>
      <c r="J22770" s="1" t="s">
        <v>88731</v>
      </c>
      <c r="K22770" s="1" t="s">
        <v>2100</v>
      </c>
      <c r="L22770" s="1" t="s">
        <v>52904</v>
      </c>
      <c r="M22770" s="1" t="s">
        <v>24</v>
      </c>
      <c r="N22770" s="1" t="s">
        <v>88732</v>
      </c>
      <c r="O22770" s="1" t="s">
        <v>559</v>
      </c>
      <c r="P22770" s="1" t="s">
        <v>48</v>
      </c>
      <c r="Q22770" s="1" t="s">
        <v>66</v>
      </c>
      <c r="R22770">
        <v>1</v>
      </c>
      <c r="S22770" s="1" t="s">
        <v>36</v>
      </c>
      <c r="T22770">
        <v>2</v>
      </c>
      <c r="U22770">
        <v>0</v>
      </c>
      <c r="V22770">
        <v>3</v>
      </c>
      <c r="W22770" s="1" t="s">
        <v>88733</v>
      </c>
      <c r="X22770" s="1" t="s">
        <v>111</v>
      </c>
    </row>
    <row r="22771" spans="1:24" x14ac:dyDescent="0.35">
      <c r="A22771" s="2">
        <v>34086</v>
      </c>
      <c r="B22771" s="1" t="s">
        <v>24</v>
      </c>
      <c r="C22771" s="1" t="s">
        <v>79806</v>
      </c>
      <c r="D22771" s="1" t="s">
        <v>80574</v>
      </c>
      <c r="E22771" s="1" t="s">
        <v>24</v>
      </c>
      <c r="F22771" s="1" t="s">
        <v>54</v>
      </c>
      <c r="G22771" s="1" t="s">
        <v>63</v>
      </c>
      <c r="H22771" s="1" t="s">
        <v>30</v>
      </c>
      <c r="I22771" s="1" t="s">
        <v>147</v>
      </c>
      <c r="J22771" s="1" t="s">
        <v>88734</v>
      </c>
      <c r="K22771" s="1" t="s">
        <v>24</v>
      </c>
      <c r="L22771" s="1" t="s">
        <v>24</v>
      </c>
      <c r="M22771" s="1" t="s">
        <v>24</v>
      </c>
      <c r="N22771" s="1" t="s">
        <v>88735</v>
      </c>
      <c r="O22771" s="1" t="s">
        <v>39569</v>
      </c>
      <c r="P22771" s="1" t="s">
        <v>532</v>
      </c>
      <c r="Q22771" s="1" t="s">
        <v>92</v>
      </c>
      <c r="R22771">
        <v>5</v>
      </c>
      <c r="S22771" s="1" t="s">
        <v>44444</v>
      </c>
      <c r="T22771">
        <v>71</v>
      </c>
      <c r="U22771">
        <v>0</v>
      </c>
      <c r="V22771">
        <v>76</v>
      </c>
      <c r="W22771" s="1" t="s">
        <v>88736</v>
      </c>
      <c r="X22771" s="1" t="s">
        <v>142</v>
      </c>
    </row>
    <row r="22772" spans="1:24" x14ac:dyDescent="0.35">
      <c r="A22772" s="2">
        <v>34087</v>
      </c>
      <c r="B22772" s="1" t="s">
        <v>10749</v>
      </c>
      <c r="C22772" s="1" t="s">
        <v>56038</v>
      </c>
      <c r="D22772" s="1" t="s">
        <v>82009</v>
      </c>
      <c r="E22772" s="1" t="s">
        <v>88737</v>
      </c>
      <c r="F22772" s="1" t="s">
        <v>54</v>
      </c>
      <c r="G22772" s="1" t="s">
        <v>55</v>
      </c>
      <c r="H22772" s="1" t="s">
        <v>30</v>
      </c>
      <c r="I22772" s="1" t="s">
        <v>56</v>
      </c>
      <c r="J22772" s="1" t="s">
        <v>88738</v>
      </c>
      <c r="K22772" s="1" t="s">
        <v>88739</v>
      </c>
      <c r="L22772" s="1" t="s">
        <v>79827</v>
      </c>
      <c r="M22772" s="1" t="s">
        <v>24</v>
      </c>
      <c r="N22772" s="1" t="s">
        <v>88740</v>
      </c>
      <c r="O22772" s="1" t="s">
        <v>34</v>
      </c>
      <c r="P22772" s="1" t="s">
        <v>35</v>
      </c>
      <c r="Q22772" s="1" t="s">
        <v>36</v>
      </c>
      <c r="R22772">
        <v>2</v>
      </c>
      <c r="S22772" s="1" t="s">
        <v>37</v>
      </c>
      <c r="T22772">
        <v>0</v>
      </c>
      <c r="U22772">
        <v>0</v>
      </c>
      <c r="V22772">
        <v>2</v>
      </c>
      <c r="W22772" s="1" t="s">
        <v>88741</v>
      </c>
      <c r="X22772" s="1" t="s">
        <v>142</v>
      </c>
    </row>
    <row r="22773" spans="1:24" x14ac:dyDescent="0.35">
      <c r="A22773" s="2">
        <v>34088</v>
      </c>
      <c r="B22773" s="1" t="s">
        <v>17694</v>
      </c>
      <c r="C22773" s="1" t="s">
        <v>80347</v>
      </c>
      <c r="D22773" s="1" t="s">
        <v>81159</v>
      </c>
      <c r="E22773" s="1" t="s">
        <v>88742</v>
      </c>
      <c r="F22773" s="1" t="s">
        <v>54</v>
      </c>
      <c r="G22773" s="1" t="s">
        <v>177</v>
      </c>
      <c r="H22773" s="1" t="s">
        <v>43</v>
      </c>
      <c r="I22773" s="1" t="s">
        <v>31</v>
      </c>
      <c r="J22773" s="1" t="s">
        <v>88743</v>
      </c>
      <c r="K22773" s="1" t="s">
        <v>88744</v>
      </c>
      <c r="L22773" s="1" t="s">
        <v>82631</v>
      </c>
      <c r="M22773" s="1" t="s">
        <v>24</v>
      </c>
      <c r="N22773" s="1" t="s">
        <v>78675</v>
      </c>
      <c r="O22773" s="1" t="s">
        <v>34</v>
      </c>
      <c r="P22773" s="1" t="s">
        <v>35</v>
      </c>
      <c r="Q22773" s="1" t="s">
        <v>157</v>
      </c>
      <c r="R22773">
        <v>0</v>
      </c>
      <c r="S22773" s="1" t="s">
        <v>12492</v>
      </c>
      <c r="T22773">
        <v>0</v>
      </c>
      <c r="U22773">
        <v>0</v>
      </c>
      <c r="V22773">
        <v>0</v>
      </c>
      <c r="W22773" s="1" t="s">
        <v>88745</v>
      </c>
      <c r="X22773" s="1" t="s">
        <v>142</v>
      </c>
    </row>
    <row r="22774" spans="1:24" x14ac:dyDescent="0.35">
      <c r="A22774" s="2">
        <v>34088</v>
      </c>
      <c r="B22774" s="1" t="s">
        <v>535</v>
      </c>
      <c r="C22774" s="1" t="s">
        <v>59733</v>
      </c>
      <c r="D22774" s="1" t="s">
        <v>88746</v>
      </c>
      <c r="E22774" s="1" t="s">
        <v>88747</v>
      </c>
      <c r="F22774" s="1" t="s">
        <v>71</v>
      </c>
      <c r="G22774" s="1" t="s">
        <v>256</v>
      </c>
      <c r="H22774" s="1" t="s">
        <v>30</v>
      </c>
      <c r="I22774" s="1" t="s">
        <v>31</v>
      </c>
      <c r="J22774" s="1" t="s">
        <v>88748</v>
      </c>
      <c r="K22774" s="1" t="s">
        <v>88749</v>
      </c>
      <c r="L22774" s="1" t="s">
        <v>62914</v>
      </c>
      <c r="M22774" s="1" t="s">
        <v>24</v>
      </c>
      <c r="N22774" s="1" t="s">
        <v>88750</v>
      </c>
      <c r="O22774" s="1" t="s">
        <v>34</v>
      </c>
      <c r="P22774" s="1" t="s">
        <v>35</v>
      </c>
      <c r="Q22774" s="1" t="s">
        <v>36</v>
      </c>
      <c r="R22774">
        <v>2</v>
      </c>
      <c r="S22774" s="1" t="s">
        <v>37</v>
      </c>
      <c r="T22774">
        <v>0</v>
      </c>
      <c r="U22774">
        <v>0</v>
      </c>
      <c r="V22774">
        <v>2</v>
      </c>
      <c r="W22774" s="1" t="s">
        <v>88751</v>
      </c>
      <c r="X22774" s="1" t="s">
        <v>142</v>
      </c>
    </row>
    <row r="22775" spans="1:24" x14ac:dyDescent="0.35">
      <c r="A22775" s="2">
        <v>34090</v>
      </c>
      <c r="B22775" s="1" t="s">
        <v>55707</v>
      </c>
      <c r="C22775" s="1" t="s">
        <v>51858</v>
      </c>
      <c r="D22775" s="1" t="s">
        <v>88752</v>
      </c>
      <c r="E22775" s="1" t="s">
        <v>88753</v>
      </c>
      <c r="F22775" s="1" t="s">
        <v>28</v>
      </c>
      <c r="G22775" s="1" t="s">
        <v>256</v>
      </c>
      <c r="H22775" s="1" t="s">
        <v>30</v>
      </c>
      <c r="I22775" s="1" t="s">
        <v>31</v>
      </c>
      <c r="J22775" s="1" t="s">
        <v>88754</v>
      </c>
      <c r="K22775" s="1" t="s">
        <v>88755</v>
      </c>
      <c r="L22775" s="1" t="s">
        <v>51862</v>
      </c>
      <c r="M22775" s="1" t="s">
        <v>24</v>
      </c>
      <c r="N22775" s="1" t="s">
        <v>88756</v>
      </c>
      <c r="O22775" s="1" t="s">
        <v>34</v>
      </c>
      <c r="P22775" s="1" t="s">
        <v>35</v>
      </c>
      <c r="Q22775" s="1" t="s">
        <v>66</v>
      </c>
      <c r="R22775">
        <v>1</v>
      </c>
      <c r="S22775" s="1" t="s">
        <v>66</v>
      </c>
      <c r="T22775">
        <v>1</v>
      </c>
      <c r="U22775">
        <v>0</v>
      </c>
      <c r="V22775">
        <v>2</v>
      </c>
      <c r="W22775" s="1" t="s">
        <v>88757</v>
      </c>
      <c r="X22775" s="1" t="s">
        <v>142</v>
      </c>
    </row>
    <row r="22776" spans="1:24" x14ac:dyDescent="0.35">
      <c r="A22776" s="2">
        <v>34091</v>
      </c>
      <c r="B22776" s="1" t="s">
        <v>5921</v>
      </c>
      <c r="C22776" s="1" t="s">
        <v>46124</v>
      </c>
      <c r="D22776" s="1" t="s">
        <v>88758</v>
      </c>
      <c r="E22776" s="1" t="s">
        <v>88759</v>
      </c>
      <c r="F22776" s="1" t="s">
        <v>54</v>
      </c>
      <c r="G22776" s="1" t="s">
        <v>256</v>
      </c>
      <c r="H22776" s="1" t="s">
        <v>43</v>
      </c>
      <c r="I22776" s="1" t="s">
        <v>56</v>
      </c>
      <c r="J22776" s="1" t="s">
        <v>88760</v>
      </c>
      <c r="K22776" s="1" t="s">
        <v>88761</v>
      </c>
      <c r="L22776" s="1" t="s">
        <v>46963</v>
      </c>
      <c r="M22776" s="1" t="s">
        <v>24</v>
      </c>
      <c r="N22776" s="1" t="s">
        <v>88762</v>
      </c>
      <c r="O22776" s="1" t="s">
        <v>34</v>
      </c>
      <c r="P22776" s="1" t="s">
        <v>35</v>
      </c>
      <c r="Q22776" s="1" t="s">
        <v>66</v>
      </c>
      <c r="R22776">
        <v>0</v>
      </c>
      <c r="S22776" s="1" t="s">
        <v>36</v>
      </c>
      <c r="T22776">
        <v>0</v>
      </c>
      <c r="U22776">
        <v>0</v>
      </c>
      <c r="V22776">
        <v>0</v>
      </c>
      <c r="W22776" s="1" t="s">
        <v>88763</v>
      </c>
      <c r="X22776" s="1" t="s">
        <v>142</v>
      </c>
    </row>
    <row r="22777" spans="1:24" x14ac:dyDescent="0.35">
      <c r="A22777" s="2">
        <v>34093</v>
      </c>
      <c r="B22777" s="1" t="s">
        <v>23328</v>
      </c>
      <c r="C22777" s="1" t="s">
        <v>43863</v>
      </c>
      <c r="D22777" s="1" t="s">
        <v>80366</v>
      </c>
      <c r="E22777" s="1" t="s">
        <v>88764</v>
      </c>
      <c r="F22777" s="1" t="s">
        <v>71</v>
      </c>
      <c r="G22777" s="1" t="s">
        <v>385</v>
      </c>
      <c r="H22777" s="1" t="s">
        <v>30</v>
      </c>
      <c r="I22777" s="1" t="s">
        <v>31</v>
      </c>
      <c r="J22777" s="1" t="s">
        <v>88765</v>
      </c>
      <c r="K22777" s="1" t="s">
        <v>88766</v>
      </c>
      <c r="L22777" s="1" t="s">
        <v>42691</v>
      </c>
      <c r="M22777" s="1" t="s">
        <v>24</v>
      </c>
      <c r="N22777" s="1" t="s">
        <v>88767</v>
      </c>
      <c r="O22777" s="1" t="s">
        <v>34</v>
      </c>
      <c r="P22777" s="1" t="s">
        <v>35</v>
      </c>
      <c r="Q22777" s="1" t="s">
        <v>66</v>
      </c>
      <c r="R22777">
        <v>1</v>
      </c>
      <c r="S22777" s="1" t="s">
        <v>37</v>
      </c>
      <c r="T22777">
        <v>0</v>
      </c>
      <c r="U22777">
        <v>0</v>
      </c>
      <c r="V22777">
        <v>1</v>
      </c>
      <c r="W22777" s="1" t="s">
        <v>88768</v>
      </c>
      <c r="X22777" s="1" t="s">
        <v>39</v>
      </c>
    </row>
    <row r="22778" spans="1:24" x14ac:dyDescent="0.35">
      <c r="A22778" s="2">
        <v>34094</v>
      </c>
      <c r="B22778" s="1" t="s">
        <v>24</v>
      </c>
      <c r="C22778" s="1" t="s">
        <v>47961</v>
      </c>
      <c r="D22778" s="1" t="s">
        <v>86440</v>
      </c>
      <c r="E22778" s="1" t="s">
        <v>88769</v>
      </c>
      <c r="F22778" s="1" t="s">
        <v>71</v>
      </c>
      <c r="G22778" s="1" t="s">
        <v>177</v>
      </c>
      <c r="H22778" s="1" t="s">
        <v>43</v>
      </c>
      <c r="I22778" s="1" t="s">
        <v>31</v>
      </c>
      <c r="J22778" s="1" t="s">
        <v>24</v>
      </c>
      <c r="K22778" s="1" t="s">
        <v>88770</v>
      </c>
      <c r="L22778" s="1" t="s">
        <v>82631</v>
      </c>
      <c r="M22778" s="1" t="s">
        <v>24</v>
      </c>
      <c r="N22778" s="1" t="s">
        <v>53367</v>
      </c>
      <c r="O22778" s="1" t="s">
        <v>1985</v>
      </c>
      <c r="P22778" s="1" t="s">
        <v>532</v>
      </c>
      <c r="Q22778" s="1" t="s">
        <v>37</v>
      </c>
      <c r="R22778">
        <v>0</v>
      </c>
      <c r="S22778" s="1" t="s">
        <v>37</v>
      </c>
      <c r="T22778">
        <v>0</v>
      </c>
      <c r="U22778">
        <v>0</v>
      </c>
      <c r="V22778">
        <v>0</v>
      </c>
      <c r="W22778" s="1" t="s">
        <v>88771</v>
      </c>
      <c r="X22778" s="1" t="s">
        <v>111</v>
      </c>
    </row>
    <row r="22779" spans="1:24" x14ac:dyDescent="0.35">
      <c r="A22779" s="2">
        <v>34095</v>
      </c>
      <c r="B22779" s="1" t="s">
        <v>2289</v>
      </c>
      <c r="C22779" s="1" t="s">
        <v>56628</v>
      </c>
      <c r="D22779" s="1" t="s">
        <v>85919</v>
      </c>
      <c r="E22779" s="1" t="s">
        <v>88772</v>
      </c>
      <c r="F22779" s="1" t="s">
        <v>54</v>
      </c>
      <c r="G22779" s="1" t="s">
        <v>466</v>
      </c>
      <c r="H22779" s="1" t="s">
        <v>43</v>
      </c>
      <c r="I22779" s="1" t="s">
        <v>56</v>
      </c>
      <c r="J22779" s="1" t="s">
        <v>88773</v>
      </c>
      <c r="K22779" s="1" t="s">
        <v>88774</v>
      </c>
      <c r="L22779" s="1" t="s">
        <v>58179</v>
      </c>
      <c r="M22779" s="1" t="s">
        <v>24</v>
      </c>
      <c r="N22779" s="1" t="s">
        <v>88775</v>
      </c>
      <c r="O22779" s="1" t="s">
        <v>34</v>
      </c>
      <c r="P22779" s="1" t="s">
        <v>35</v>
      </c>
      <c r="Q22779" s="1" t="s">
        <v>66</v>
      </c>
      <c r="R22779">
        <v>0</v>
      </c>
      <c r="S22779" s="1" t="s">
        <v>37</v>
      </c>
      <c r="T22779">
        <v>0</v>
      </c>
      <c r="U22779">
        <v>0</v>
      </c>
      <c r="V22779">
        <v>0</v>
      </c>
      <c r="W22779" s="1" t="s">
        <v>88776</v>
      </c>
      <c r="X22779" s="1" t="s">
        <v>142</v>
      </c>
    </row>
    <row r="22780" spans="1:24" x14ac:dyDescent="0.35">
      <c r="A22780" s="2">
        <v>34095</v>
      </c>
      <c r="B22780" s="1" t="s">
        <v>24</v>
      </c>
      <c r="C22780" s="1" t="s">
        <v>82091</v>
      </c>
      <c r="D22780" s="1" t="s">
        <v>88777</v>
      </c>
      <c r="E22780" s="1" t="s">
        <v>88778</v>
      </c>
      <c r="F22780" s="1" t="s">
        <v>28</v>
      </c>
      <c r="G22780" s="1" t="s">
        <v>177</v>
      </c>
      <c r="H22780" s="1" t="s">
        <v>43</v>
      </c>
      <c r="I22780" s="1" t="s">
        <v>98</v>
      </c>
      <c r="J22780" s="1" t="s">
        <v>88779</v>
      </c>
      <c r="K22780" s="1" t="s">
        <v>8620</v>
      </c>
      <c r="L22780" s="1" t="s">
        <v>65561</v>
      </c>
      <c r="M22780" s="1" t="s">
        <v>24</v>
      </c>
      <c r="N22780" s="1" t="s">
        <v>58561</v>
      </c>
      <c r="O22780" s="1" t="s">
        <v>52592</v>
      </c>
      <c r="P22780" s="1" t="s">
        <v>328</v>
      </c>
      <c r="Q22780" s="1" t="s">
        <v>157</v>
      </c>
      <c r="R22780">
        <v>0</v>
      </c>
      <c r="S22780" s="1" t="s">
        <v>12492</v>
      </c>
      <c r="T22780">
        <v>0</v>
      </c>
      <c r="U22780">
        <v>0</v>
      </c>
      <c r="V22780">
        <v>0</v>
      </c>
      <c r="W22780" s="1" t="s">
        <v>88780</v>
      </c>
      <c r="X22780" s="1" t="s">
        <v>142</v>
      </c>
    </row>
    <row r="22781" spans="1:24" x14ac:dyDescent="0.35">
      <c r="A22781" s="2">
        <v>34095</v>
      </c>
      <c r="B22781" s="1" t="s">
        <v>24</v>
      </c>
      <c r="C22781" s="1" t="s">
        <v>45680</v>
      </c>
      <c r="D22781" s="1" t="s">
        <v>88781</v>
      </c>
      <c r="E22781" s="1" t="s">
        <v>88782</v>
      </c>
      <c r="F22781" s="1" t="s">
        <v>71</v>
      </c>
      <c r="G22781" s="1" t="s">
        <v>78</v>
      </c>
      <c r="H22781" s="1" t="s">
        <v>43</v>
      </c>
      <c r="I22781" s="1" t="s">
        <v>31</v>
      </c>
      <c r="J22781" s="1" t="s">
        <v>24</v>
      </c>
      <c r="K22781" s="1" t="s">
        <v>27971</v>
      </c>
      <c r="L22781" s="1" t="s">
        <v>49299</v>
      </c>
      <c r="M22781" s="1" t="s">
        <v>24</v>
      </c>
      <c r="N22781" s="1" t="s">
        <v>88783</v>
      </c>
      <c r="O22781" s="1" t="s">
        <v>55791</v>
      </c>
      <c r="P22781" s="1" t="s">
        <v>643</v>
      </c>
      <c r="Q22781" s="1" t="s">
        <v>170</v>
      </c>
      <c r="R22781">
        <v>0</v>
      </c>
      <c r="S22781" s="1" t="s">
        <v>37</v>
      </c>
      <c r="T22781">
        <v>0</v>
      </c>
      <c r="U22781">
        <v>0</v>
      </c>
      <c r="V22781">
        <v>0</v>
      </c>
      <c r="W22781" s="1" t="s">
        <v>88784</v>
      </c>
      <c r="X22781" s="1" t="s">
        <v>24</v>
      </c>
    </row>
    <row r="22782" spans="1:24" x14ac:dyDescent="0.35">
      <c r="A22782" s="2">
        <v>34100</v>
      </c>
      <c r="B22782" s="1" t="s">
        <v>24</v>
      </c>
      <c r="C22782" s="1" t="s">
        <v>52511</v>
      </c>
      <c r="D22782" s="1" t="s">
        <v>70829</v>
      </c>
      <c r="E22782" s="1" t="s">
        <v>88785</v>
      </c>
      <c r="F22782" s="1" t="s">
        <v>71</v>
      </c>
      <c r="G22782" s="1" t="s">
        <v>385</v>
      </c>
      <c r="H22782" s="1" t="s">
        <v>30</v>
      </c>
      <c r="I22782" s="1" t="s">
        <v>31</v>
      </c>
      <c r="J22782" s="1" t="s">
        <v>88786</v>
      </c>
      <c r="K22782" s="1" t="s">
        <v>3067</v>
      </c>
      <c r="L22782" s="1" t="s">
        <v>52904</v>
      </c>
      <c r="M22782" s="1" t="s">
        <v>24</v>
      </c>
      <c r="N22782" s="1" t="s">
        <v>21164</v>
      </c>
      <c r="O22782" s="1" t="s">
        <v>16433</v>
      </c>
      <c r="P22782" s="1" t="s">
        <v>952</v>
      </c>
      <c r="Q22782" s="1" t="s">
        <v>66</v>
      </c>
      <c r="R22782">
        <v>1</v>
      </c>
      <c r="S22782" s="1" t="s">
        <v>66</v>
      </c>
      <c r="T22782">
        <v>1</v>
      </c>
      <c r="U22782">
        <v>0</v>
      </c>
      <c r="V22782">
        <v>2</v>
      </c>
      <c r="W22782" s="1" t="s">
        <v>88787</v>
      </c>
      <c r="X22782" s="1" t="s">
        <v>142</v>
      </c>
    </row>
    <row r="22783" spans="1:24" x14ac:dyDescent="0.35">
      <c r="A22783" s="2">
        <v>34103</v>
      </c>
      <c r="B22783" s="1" t="s">
        <v>24</v>
      </c>
      <c r="C22783" s="1" t="s">
        <v>87973</v>
      </c>
      <c r="D22783" s="1" t="s">
        <v>85844</v>
      </c>
      <c r="E22783" s="1" t="s">
        <v>88788</v>
      </c>
      <c r="F22783" s="1" t="s">
        <v>71</v>
      </c>
      <c r="G22783" s="1" t="s">
        <v>177</v>
      </c>
      <c r="H22783" s="1" t="s">
        <v>43</v>
      </c>
      <c r="I22783" s="1" t="s">
        <v>31</v>
      </c>
      <c r="J22783" s="1" t="s">
        <v>24</v>
      </c>
      <c r="K22783" s="1" t="s">
        <v>43081</v>
      </c>
      <c r="L22783" s="1" t="s">
        <v>87780</v>
      </c>
      <c r="M22783" s="1" t="s">
        <v>24</v>
      </c>
      <c r="N22783" s="1" t="s">
        <v>88789</v>
      </c>
      <c r="O22783" s="1" t="s">
        <v>8664</v>
      </c>
      <c r="P22783" s="1" t="s">
        <v>643</v>
      </c>
      <c r="Q22783" s="1" t="s">
        <v>37</v>
      </c>
      <c r="R22783">
        <v>0</v>
      </c>
      <c r="S22783" s="1" t="s">
        <v>37</v>
      </c>
      <c r="T22783">
        <v>0</v>
      </c>
      <c r="U22783">
        <v>0</v>
      </c>
      <c r="V22783">
        <v>0</v>
      </c>
      <c r="W22783" s="1" t="s">
        <v>88790</v>
      </c>
      <c r="X22783" s="1" t="s">
        <v>24</v>
      </c>
    </row>
    <row r="22784" spans="1:24" x14ac:dyDescent="0.35">
      <c r="A22784" s="2">
        <v>34104</v>
      </c>
      <c r="B22784" s="1" t="s">
        <v>62335</v>
      </c>
      <c r="C22784" s="1" t="s">
        <v>30511</v>
      </c>
      <c r="D22784" s="1" t="s">
        <v>88791</v>
      </c>
      <c r="E22784" s="1" t="s">
        <v>88792</v>
      </c>
      <c r="F22784" s="1" t="s">
        <v>54</v>
      </c>
      <c r="G22784" s="1" t="s">
        <v>29</v>
      </c>
      <c r="H22784" s="1" t="s">
        <v>43</v>
      </c>
      <c r="I22784" s="1" t="s">
        <v>98</v>
      </c>
      <c r="J22784" s="1" t="s">
        <v>88793</v>
      </c>
      <c r="K22784" s="1" t="s">
        <v>88794</v>
      </c>
      <c r="L22784" s="1" t="s">
        <v>38848</v>
      </c>
      <c r="M22784" s="1" t="s">
        <v>24</v>
      </c>
      <c r="N22784" s="1" t="s">
        <v>31964</v>
      </c>
      <c r="O22784" s="1" t="s">
        <v>327</v>
      </c>
      <c r="P22784" s="1" t="s">
        <v>328</v>
      </c>
      <c r="Q22784" s="1" t="s">
        <v>36</v>
      </c>
      <c r="R22784">
        <v>1</v>
      </c>
      <c r="S22784" s="1" t="s">
        <v>157</v>
      </c>
      <c r="T22784">
        <v>2</v>
      </c>
      <c r="U22784">
        <v>0</v>
      </c>
      <c r="V22784">
        <v>3</v>
      </c>
      <c r="W22784" s="1" t="s">
        <v>88795</v>
      </c>
      <c r="X22784" s="1" t="s">
        <v>142</v>
      </c>
    </row>
    <row r="22785" spans="1:24" x14ac:dyDescent="0.35">
      <c r="A22785" s="2">
        <v>34106</v>
      </c>
      <c r="B22785" s="1" t="s">
        <v>24</v>
      </c>
      <c r="C22785" s="1" t="s">
        <v>55884</v>
      </c>
      <c r="D22785" s="1" t="s">
        <v>88796</v>
      </c>
      <c r="E22785" s="1" t="s">
        <v>88797</v>
      </c>
      <c r="F22785" s="1" t="s">
        <v>71</v>
      </c>
      <c r="G22785" s="1" t="s">
        <v>385</v>
      </c>
      <c r="H22785" s="1" t="s">
        <v>43</v>
      </c>
      <c r="I22785" s="1" t="s">
        <v>98</v>
      </c>
      <c r="J22785" s="1" t="s">
        <v>88798</v>
      </c>
      <c r="K22785" s="1" t="s">
        <v>88799</v>
      </c>
      <c r="L22785" s="1" t="s">
        <v>65561</v>
      </c>
      <c r="M22785" s="1" t="s">
        <v>24</v>
      </c>
      <c r="N22785" s="1" t="s">
        <v>88800</v>
      </c>
      <c r="O22785" s="1" t="s">
        <v>8664</v>
      </c>
      <c r="P22785" s="1" t="s">
        <v>643</v>
      </c>
      <c r="Q22785" s="1" t="s">
        <v>36</v>
      </c>
      <c r="R22785">
        <v>1</v>
      </c>
      <c r="S22785" s="1" t="s">
        <v>37</v>
      </c>
      <c r="T22785">
        <v>0</v>
      </c>
      <c r="U22785">
        <v>0</v>
      </c>
      <c r="V22785">
        <v>1</v>
      </c>
      <c r="W22785" s="1" t="s">
        <v>88801</v>
      </c>
      <c r="X22785" s="1" t="s">
        <v>142</v>
      </c>
    </row>
    <row r="22786" spans="1:24" x14ac:dyDescent="0.35">
      <c r="A22786" s="2">
        <v>34108</v>
      </c>
      <c r="B22786" s="1" t="s">
        <v>25331</v>
      </c>
      <c r="C22786" s="1" t="s">
        <v>51110</v>
      </c>
      <c r="D22786" s="1" t="s">
        <v>33805</v>
      </c>
      <c r="E22786" s="1" t="s">
        <v>88802</v>
      </c>
      <c r="F22786" s="1" t="s">
        <v>54</v>
      </c>
      <c r="G22786" s="1" t="s">
        <v>177</v>
      </c>
      <c r="H22786" s="1" t="s">
        <v>30</v>
      </c>
      <c r="I22786" s="1" t="s">
        <v>147</v>
      </c>
      <c r="J22786" s="1" t="s">
        <v>88803</v>
      </c>
      <c r="K22786" s="1" t="s">
        <v>88804</v>
      </c>
      <c r="L22786" s="1" t="s">
        <v>50885</v>
      </c>
      <c r="M22786" s="1" t="s">
        <v>24</v>
      </c>
      <c r="N22786" s="1" t="s">
        <v>88805</v>
      </c>
      <c r="O22786" s="1" t="s">
        <v>642</v>
      </c>
      <c r="P22786" s="1" t="s">
        <v>643</v>
      </c>
      <c r="Q22786" s="1" t="s">
        <v>312</v>
      </c>
      <c r="R22786">
        <v>7</v>
      </c>
      <c r="S22786" s="1" t="s">
        <v>84714</v>
      </c>
      <c r="T22786">
        <v>125</v>
      </c>
      <c r="U22786">
        <v>0</v>
      </c>
      <c r="V22786">
        <v>132</v>
      </c>
      <c r="W22786" s="1" t="s">
        <v>88806</v>
      </c>
      <c r="X22786" s="1" t="s">
        <v>142</v>
      </c>
    </row>
    <row r="22787" spans="1:24" x14ac:dyDescent="0.35">
      <c r="A22787" s="2">
        <v>34109</v>
      </c>
      <c r="B22787" s="1" t="s">
        <v>24</v>
      </c>
      <c r="C22787" s="1" t="s">
        <v>47961</v>
      </c>
      <c r="D22787" s="1" t="s">
        <v>88807</v>
      </c>
      <c r="E22787" s="1" t="s">
        <v>88808</v>
      </c>
      <c r="F22787" s="1" t="s">
        <v>28</v>
      </c>
      <c r="G22787" s="1" t="s">
        <v>177</v>
      </c>
      <c r="H22787" s="1" t="s">
        <v>43</v>
      </c>
      <c r="I22787" s="1" t="s">
        <v>56</v>
      </c>
      <c r="J22787" s="1" t="s">
        <v>24</v>
      </c>
      <c r="K22787" s="1" t="s">
        <v>88809</v>
      </c>
      <c r="L22787" s="1" t="s">
        <v>79827</v>
      </c>
      <c r="M22787" s="1" t="s">
        <v>24</v>
      </c>
      <c r="N22787" s="1" t="s">
        <v>88810</v>
      </c>
      <c r="O22787" s="1" t="s">
        <v>1985</v>
      </c>
      <c r="P22787" s="1" t="s">
        <v>532</v>
      </c>
      <c r="Q22787" s="1" t="s">
        <v>37</v>
      </c>
      <c r="R22787">
        <v>0</v>
      </c>
      <c r="S22787" s="1" t="s">
        <v>37</v>
      </c>
      <c r="T22787">
        <v>0</v>
      </c>
      <c r="U22787">
        <v>0</v>
      </c>
      <c r="V22787">
        <v>0</v>
      </c>
      <c r="W22787" s="1" t="s">
        <v>88811</v>
      </c>
      <c r="X22787" s="1" t="s">
        <v>111</v>
      </c>
    </row>
    <row r="22788" spans="1:24" x14ac:dyDescent="0.35">
      <c r="A22788" s="2">
        <v>34111</v>
      </c>
      <c r="B22788" s="1" t="s">
        <v>463</v>
      </c>
      <c r="C22788" s="1" t="s">
        <v>33148</v>
      </c>
      <c r="D22788" s="1" t="s">
        <v>88812</v>
      </c>
      <c r="E22788" s="1" t="s">
        <v>88813</v>
      </c>
      <c r="F22788" s="1" t="s">
        <v>71</v>
      </c>
      <c r="G22788" s="1" t="s">
        <v>256</v>
      </c>
      <c r="H22788" s="1" t="s">
        <v>43</v>
      </c>
      <c r="I22788" s="1" t="s">
        <v>31</v>
      </c>
      <c r="J22788" s="1" t="s">
        <v>88814</v>
      </c>
      <c r="K22788" s="1" t="s">
        <v>31100</v>
      </c>
      <c r="L22788" s="1" t="s">
        <v>22343</v>
      </c>
      <c r="M22788" s="1" t="s">
        <v>24</v>
      </c>
      <c r="N22788" s="1" t="s">
        <v>88815</v>
      </c>
      <c r="O22788" s="1" t="s">
        <v>34</v>
      </c>
      <c r="P22788" s="1" t="s">
        <v>35</v>
      </c>
      <c r="Q22788" s="1" t="s">
        <v>66</v>
      </c>
      <c r="R22788">
        <v>1</v>
      </c>
      <c r="S22788" s="1" t="s">
        <v>66</v>
      </c>
      <c r="T22788">
        <v>0</v>
      </c>
      <c r="U22788">
        <v>0</v>
      </c>
      <c r="V22788">
        <v>1</v>
      </c>
      <c r="W22788" s="1" t="s">
        <v>88816</v>
      </c>
      <c r="X22788" s="1" t="s">
        <v>142</v>
      </c>
    </row>
    <row r="22789" spans="1:24" x14ac:dyDescent="0.35">
      <c r="A22789" s="2">
        <v>34111</v>
      </c>
      <c r="B22789" s="1" t="s">
        <v>50688</v>
      </c>
      <c r="C22789" s="1" t="s">
        <v>39967</v>
      </c>
      <c r="D22789" s="1" t="s">
        <v>88817</v>
      </c>
      <c r="E22789" s="1" t="s">
        <v>88818</v>
      </c>
      <c r="F22789" s="1" t="s">
        <v>28</v>
      </c>
      <c r="G22789" s="1" t="s">
        <v>29</v>
      </c>
      <c r="H22789" s="1" t="s">
        <v>43</v>
      </c>
      <c r="I22789" s="1" t="s">
        <v>31</v>
      </c>
      <c r="J22789" s="1" t="s">
        <v>88819</v>
      </c>
      <c r="K22789" s="1" t="s">
        <v>39196</v>
      </c>
      <c r="L22789" s="1" t="s">
        <v>43800</v>
      </c>
      <c r="M22789" s="1" t="s">
        <v>24</v>
      </c>
      <c r="N22789" s="1" t="s">
        <v>88820</v>
      </c>
      <c r="O22789" s="1" t="s">
        <v>802</v>
      </c>
      <c r="P22789" s="1" t="s">
        <v>35</v>
      </c>
      <c r="Q22789" s="1" t="s">
        <v>36</v>
      </c>
      <c r="R22789">
        <v>2</v>
      </c>
      <c r="S22789" s="1" t="s">
        <v>66</v>
      </c>
      <c r="T22789">
        <v>0</v>
      </c>
      <c r="U22789">
        <v>0</v>
      </c>
      <c r="V22789">
        <v>2</v>
      </c>
      <c r="W22789" s="1" t="s">
        <v>88821</v>
      </c>
      <c r="X22789" s="1" t="s">
        <v>142</v>
      </c>
    </row>
    <row r="22790" spans="1:24" x14ac:dyDescent="0.35">
      <c r="A22790" s="2">
        <v>34114</v>
      </c>
      <c r="B22790" s="1" t="s">
        <v>31038</v>
      </c>
      <c r="C22790" s="1" t="s">
        <v>88822</v>
      </c>
      <c r="D22790" s="1" t="s">
        <v>88823</v>
      </c>
      <c r="E22790" s="1" t="s">
        <v>88824</v>
      </c>
      <c r="F22790" s="1" t="s">
        <v>71</v>
      </c>
      <c r="G22790" s="1" t="s">
        <v>55</v>
      </c>
      <c r="H22790" s="1" t="s">
        <v>30</v>
      </c>
      <c r="I22790" s="1" t="s">
        <v>31</v>
      </c>
      <c r="J22790" s="1" t="s">
        <v>60047</v>
      </c>
      <c r="K22790" s="1" t="s">
        <v>88825</v>
      </c>
      <c r="L22790" s="1" t="s">
        <v>61241</v>
      </c>
      <c r="M22790" s="1" t="s">
        <v>24</v>
      </c>
      <c r="N22790" s="1" t="s">
        <v>56421</v>
      </c>
      <c r="O22790" s="1" t="s">
        <v>34</v>
      </c>
      <c r="P22790" s="1" t="s">
        <v>35</v>
      </c>
      <c r="Q22790" s="1" t="s">
        <v>157</v>
      </c>
      <c r="R22790">
        <v>3</v>
      </c>
      <c r="S22790" s="1" t="s">
        <v>66</v>
      </c>
      <c r="T22790">
        <v>1</v>
      </c>
      <c r="U22790">
        <v>0</v>
      </c>
      <c r="V22790">
        <v>4</v>
      </c>
      <c r="W22790" s="1" t="s">
        <v>88826</v>
      </c>
      <c r="X22790" s="1" t="s">
        <v>142</v>
      </c>
    </row>
    <row r="22791" spans="1:24" x14ac:dyDescent="0.35">
      <c r="A22791" s="2">
        <v>34115</v>
      </c>
      <c r="B22791" s="1" t="s">
        <v>61123</v>
      </c>
      <c r="C22791" s="1" t="s">
        <v>75947</v>
      </c>
      <c r="D22791" s="1" t="s">
        <v>88827</v>
      </c>
      <c r="E22791" s="1" t="s">
        <v>88828</v>
      </c>
      <c r="F22791" s="1" t="s">
        <v>71</v>
      </c>
      <c r="G22791" s="1" t="s">
        <v>466</v>
      </c>
      <c r="H22791" s="1" t="s">
        <v>43</v>
      </c>
      <c r="I22791" s="1" t="s">
        <v>31</v>
      </c>
      <c r="J22791" s="1" t="s">
        <v>88829</v>
      </c>
      <c r="K22791" s="1" t="s">
        <v>88830</v>
      </c>
      <c r="L22791" s="1" t="s">
        <v>73916</v>
      </c>
      <c r="M22791" s="1" t="s">
        <v>24</v>
      </c>
      <c r="N22791" s="1" t="s">
        <v>5155</v>
      </c>
      <c r="O22791" s="1" t="s">
        <v>47</v>
      </c>
      <c r="P22791" s="1" t="s">
        <v>48</v>
      </c>
      <c r="Q22791" s="1" t="s">
        <v>36</v>
      </c>
      <c r="R22791">
        <v>0</v>
      </c>
      <c r="S22791" s="1" t="s">
        <v>37</v>
      </c>
      <c r="T22791">
        <v>0</v>
      </c>
      <c r="U22791">
        <v>0</v>
      </c>
      <c r="V22791">
        <v>0</v>
      </c>
      <c r="W22791" s="1" t="s">
        <v>88831</v>
      </c>
      <c r="X22791" s="1" t="s">
        <v>142</v>
      </c>
    </row>
    <row r="22792" spans="1:24" x14ac:dyDescent="0.35">
      <c r="A22792" s="2">
        <v>34116</v>
      </c>
      <c r="B22792" s="1" t="s">
        <v>24</v>
      </c>
      <c r="C22792" s="1" t="s">
        <v>44271</v>
      </c>
      <c r="D22792" s="1" t="s">
        <v>52</v>
      </c>
      <c r="E22792" s="1" t="s">
        <v>88832</v>
      </c>
      <c r="F22792" s="1" t="s">
        <v>54</v>
      </c>
      <c r="G22792" s="1" t="s">
        <v>55</v>
      </c>
      <c r="H22792" s="1" t="s">
        <v>30</v>
      </c>
      <c r="I22792" s="1" t="s">
        <v>147</v>
      </c>
      <c r="J22792" s="1" t="s">
        <v>88833</v>
      </c>
      <c r="K22792" s="1" t="s">
        <v>51107</v>
      </c>
      <c r="L22792" s="1" t="s">
        <v>52904</v>
      </c>
      <c r="M22792" s="1" t="s">
        <v>24</v>
      </c>
      <c r="N22792" s="1" t="s">
        <v>88834</v>
      </c>
      <c r="O22792" s="1" t="s">
        <v>47</v>
      </c>
      <c r="P22792" s="1" t="s">
        <v>48</v>
      </c>
      <c r="Q22792" s="1" t="s">
        <v>2036</v>
      </c>
      <c r="R22792">
        <v>9</v>
      </c>
      <c r="S22792" s="1" t="s">
        <v>37</v>
      </c>
      <c r="T22792">
        <v>0</v>
      </c>
      <c r="U22792">
        <v>0</v>
      </c>
      <c r="V22792">
        <v>9</v>
      </c>
      <c r="W22792" s="1" t="s">
        <v>88835</v>
      </c>
      <c r="X22792" s="1" t="s">
        <v>142</v>
      </c>
    </row>
    <row r="22793" spans="1:24" x14ac:dyDescent="0.35">
      <c r="A22793" s="2">
        <v>34118</v>
      </c>
      <c r="B22793" s="1" t="s">
        <v>51312</v>
      </c>
      <c r="C22793" s="1" t="s">
        <v>63437</v>
      </c>
      <c r="D22793" s="1" t="s">
        <v>88836</v>
      </c>
      <c r="E22793" s="1" t="s">
        <v>88837</v>
      </c>
      <c r="F22793" s="1" t="s">
        <v>28</v>
      </c>
      <c r="G22793" s="1" t="s">
        <v>177</v>
      </c>
      <c r="H22793" s="1" t="s">
        <v>43</v>
      </c>
      <c r="I22793" s="1" t="s">
        <v>31</v>
      </c>
      <c r="J22793" s="1" t="s">
        <v>88838</v>
      </c>
      <c r="K22793" s="1" t="s">
        <v>88839</v>
      </c>
      <c r="L22793" s="1" t="s">
        <v>65561</v>
      </c>
      <c r="M22793" s="1" t="s">
        <v>24</v>
      </c>
      <c r="N22793" s="1" t="s">
        <v>88840</v>
      </c>
      <c r="O22793" s="1" t="s">
        <v>1114</v>
      </c>
      <c r="P22793" s="1" t="s">
        <v>952</v>
      </c>
      <c r="Q22793" s="1" t="s">
        <v>66</v>
      </c>
      <c r="R22793">
        <v>0</v>
      </c>
      <c r="S22793" s="1" t="s">
        <v>157</v>
      </c>
      <c r="T22793">
        <v>0</v>
      </c>
      <c r="U22793">
        <v>0</v>
      </c>
      <c r="V22793">
        <v>0</v>
      </c>
      <c r="W22793" s="1" t="s">
        <v>88841</v>
      </c>
      <c r="X22793" s="1" t="s">
        <v>142</v>
      </c>
    </row>
    <row r="22794" spans="1:24" x14ac:dyDescent="0.35">
      <c r="A22794" s="2">
        <v>34121</v>
      </c>
      <c r="B22794" s="1" t="s">
        <v>106</v>
      </c>
      <c r="C22794" s="1" t="s">
        <v>45972</v>
      </c>
      <c r="D22794" s="1" t="s">
        <v>31391</v>
      </c>
      <c r="E22794" s="1" t="s">
        <v>88842</v>
      </c>
      <c r="F22794" s="1" t="s">
        <v>28</v>
      </c>
      <c r="G22794" s="1" t="s">
        <v>63</v>
      </c>
      <c r="H22794" s="1" t="s">
        <v>43</v>
      </c>
      <c r="I22794" s="1" t="s">
        <v>31</v>
      </c>
      <c r="J22794" s="1" t="s">
        <v>88843</v>
      </c>
      <c r="K22794" s="1" t="s">
        <v>9880</v>
      </c>
      <c r="L22794" s="1" t="s">
        <v>72758</v>
      </c>
      <c r="M22794" s="1" t="s">
        <v>24</v>
      </c>
      <c r="N22794" s="1" t="s">
        <v>51207</v>
      </c>
      <c r="O22794" s="1" t="s">
        <v>7613</v>
      </c>
      <c r="P22794" s="1" t="s">
        <v>643</v>
      </c>
      <c r="Q22794" s="1" t="s">
        <v>157</v>
      </c>
      <c r="R22794">
        <v>1</v>
      </c>
      <c r="S22794" s="1" t="s">
        <v>522</v>
      </c>
      <c r="T22794">
        <v>0</v>
      </c>
      <c r="U22794">
        <v>0</v>
      </c>
      <c r="V22794">
        <v>1</v>
      </c>
      <c r="W22794" s="1" t="s">
        <v>88844</v>
      </c>
      <c r="X22794" s="1" t="s">
        <v>39</v>
      </c>
    </row>
    <row r="22795" spans="1:24" x14ac:dyDescent="0.35">
      <c r="A22795" s="2">
        <v>34123</v>
      </c>
      <c r="B22795" s="1" t="s">
        <v>24</v>
      </c>
      <c r="C22795" s="1" t="s">
        <v>52511</v>
      </c>
      <c r="D22795" s="1" t="s">
        <v>88845</v>
      </c>
      <c r="E22795" s="1" t="s">
        <v>88846</v>
      </c>
      <c r="F22795" s="1" t="s">
        <v>54</v>
      </c>
      <c r="G22795" s="1" t="s">
        <v>177</v>
      </c>
      <c r="H22795" s="1" t="s">
        <v>43</v>
      </c>
      <c r="I22795" s="1" t="s">
        <v>56</v>
      </c>
      <c r="J22795" s="1" t="s">
        <v>24</v>
      </c>
      <c r="K22795" s="1" t="s">
        <v>18212</v>
      </c>
      <c r="L22795" s="1" t="s">
        <v>62914</v>
      </c>
      <c r="M22795" s="1" t="s">
        <v>24</v>
      </c>
      <c r="N22795" s="1" t="s">
        <v>17385</v>
      </c>
      <c r="O22795" s="1" t="s">
        <v>3743</v>
      </c>
      <c r="P22795" s="1" t="s">
        <v>952</v>
      </c>
      <c r="Q22795" s="1" t="s">
        <v>37</v>
      </c>
      <c r="R22795">
        <v>0</v>
      </c>
      <c r="S22795" s="1" t="s">
        <v>37</v>
      </c>
      <c r="T22795">
        <v>0</v>
      </c>
      <c r="U22795">
        <v>0</v>
      </c>
      <c r="V22795">
        <v>0</v>
      </c>
      <c r="W22795" s="1" t="s">
        <v>70554</v>
      </c>
      <c r="X22795" s="1" t="s">
        <v>39</v>
      </c>
    </row>
    <row r="22796" spans="1:24" x14ac:dyDescent="0.35">
      <c r="A22796" s="2">
        <v>34123</v>
      </c>
      <c r="B22796" s="1" t="s">
        <v>24</v>
      </c>
      <c r="C22796" s="1" t="s">
        <v>47420</v>
      </c>
      <c r="D22796" s="1" t="s">
        <v>88847</v>
      </c>
      <c r="E22796" s="1" t="s">
        <v>88848</v>
      </c>
      <c r="F22796" s="1" t="s">
        <v>54</v>
      </c>
      <c r="G22796" s="1" t="s">
        <v>256</v>
      </c>
      <c r="H22796" s="1" t="s">
        <v>30</v>
      </c>
      <c r="I22796" s="1" t="s">
        <v>56</v>
      </c>
      <c r="J22796" s="1" t="s">
        <v>24</v>
      </c>
      <c r="K22796" s="1" t="s">
        <v>88849</v>
      </c>
      <c r="L22796" s="1" t="s">
        <v>47869</v>
      </c>
      <c r="M22796" s="1" t="s">
        <v>24</v>
      </c>
      <c r="N22796" s="1" t="s">
        <v>55457</v>
      </c>
      <c r="O22796" s="1" t="s">
        <v>327</v>
      </c>
      <c r="P22796" s="1" t="s">
        <v>328</v>
      </c>
      <c r="Q22796" s="1" t="s">
        <v>66</v>
      </c>
      <c r="R22796">
        <v>1</v>
      </c>
      <c r="S22796" s="1" t="s">
        <v>36</v>
      </c>
      <c r="T22796">
        <v>2</v>
      </c>
      <c r="U22796">
        <v>0</v>
      </c>
      <c r="V22796">
        <v>3</v>
      </c>
      <c r="W22796" s="1" t="s">
        <v>88850</v>
      </c>
      <c r="X22796" s="1" t="s">
        <v>24</v>
      </c>
    </row>
    <row r="22797" spans="1:24" x14ac:dyDescent="0.35">
      <c r="A22797" s="2">
        <v>34126</v>
      </c>
      <c r="B22797" s="1" t="s">
        <v>1956</v>
      </c>
      <c r="C22797" s="1" t="s">
        <v>52999</v>
      </c>
      <c r="D22797" s="1" t="s">
        <v>83921</v>
      </c>
      <c r="E22797" s="1" t="s">
        <v>88851</v>
      </c>
      <c r="F22797" s="1" t="s">
        <v>71</v>
      </c>
      <c r="G22797" s="1" t="s">
        <v>385</v>
      </c>
      <c r="H22797" s="1" t="s">
        <v>30</v>
      </c>
      <c r="I22797" s="1" t="s">
        <v>31</v>
      </c>
      <c r="J22797" s="1" t="s">
        <v>88852</v>
      </c>
      <c r="K22797" s="1" t="s">
        <v>19476</v>
      </c>
      <c r="L22797" s="1" t="s">
        <v>73916</v>
      </c>
      <c r="M22797" s="1" t="s">
        <v>24</v>
      </c>
      <c r="N22797" s="1" t="s">
        <v>39233</v>
      </c>
      <c r="O22797" s="1" t="s">
        <v>642</v>
      </c>
      <c r="P22797" s="1" t="s">
        <v>643</v>
      </c>
      <c r="Q22797" s="1" t="s">
        <v>36</v>
      </c>
      <c r="R22797">
        <v>2</v>
      </c>
      <c r="S22797" s="1" t="s">
        <v>37</v>
      </c>
      <c r="T22797">
        <v>0</v>
      </c>
      <c r="U22797">
        <v>0</v>
      </c>
      <c r="V22797">
        <v>2</v>
      </c>
      <c r="W22797" s="1" t="s">
        <v>88853</v>
      </c>
      <c r="X22797" s="1" t="s">
        <v>142</v>
      </c>
    </row>
    <row r="22798" spans="1:24" x14ac:dyDescent="0.35">
      <c r="A22798" s="2">
        <v>34127</v>
      </c>
      <c r="B22798" s="1" t="s">
        <v>14097</v>
      </c>
      <c r="C22798" s="1" t="s">
        <v>67217</v>
      </c>
      <c r="D22798" s="1" t="s">
        <v>88854</v>
      </c>
      <c r="E22798" s="1" t="s">
        <v>88855</v>
      </c>
      <c r="F22798" s="1" t="s">
        <v>28</v>
      </c>
      <c r="G22798" s="1" t="s">
        <v>55</v>
      </c>
      <c r="H22798" s="1" t="s">
        <v>30</v>
      </c>
      <c r="I22798" s="1" t="s">
        <v>31</v>
      </c>
      <c r="J22798" s="1" t="s">
        <v>88856</v>
      </c>
      <c r="K22798" s="1" t="s">
        <v>88857</v>
      </c>
      <c r="L22798" s="1" t="s">
        <v>74559</v>
      </c>
      <c r="M22798" s="1" t="s">
        <v>24</v>
      </c>
      <c r="N22798" s="1" t="s">
        <v>3951</v>
      </c>
      <c r="O22798" s="1" t="s">
        <v>501</v>
      </c>
      <c r="P22798" s="1" t="s">
        <v>48</v>
      </c>
      <c r="Q22798" s="1" t="s">
        <v>36</v>
      </c>
      <c r="R22798">
        <v>2</v>
      </c>
      <c r="S22798" s="1" t="s">
        <v>36</v>
      </c>
      <c r="T22798">
        <v>2</v>
      </c>
      <c r="U22798">
        <v>0</v>
      </c>
      <c r="V22798">
        <v>4</v>
      </c>
      <c r="W22798" s="1" t="s">
        <v>88858</v>
      </c>
      <c r="X22798" s="1" t="s">
        <v>142</v>
      </c>
    </row>
    <row r="22799" spans="1:24" x14ac:dyDescent="0.35">
      <c r="A22799" s="2">
        <v>34127</v>
      </c>
      <c r="B22799" s="1" t="s">
        <v>24</v>
      </c>
      <c r="C22799" s="1" t="s">
        <v>67439</v>
      </c>
      <c r="D22799" s="1" t="s">
        <v>81080</v>
      </c>
      <c r="E22799" s="1" t="s">
        <v>88859</v>
      </c>
      <c r="F22799" s="1" t="s">
        <v>28</v>
      </c>
      <c r="G22799" s="1" t="s">
        <v>293</v>
      </c>
      <c r="H22799" s="1" t="s">
        <v>30</v>
      </c>
      <c r="I22799" s="1" t="s">
        <v>31</v>
      </c>
      <c r="J22799" s="1" t="s">
        <v>88860</v>
      </c>
      <c r="K22799" s="1" t="s">
        <v>88861</v>
      </c>
      <c r="L22799" s="1" t="s">
        <v>58179</v>
      </c>
      <c r="M22799" s="1" t="s">
        <v>24</v>
      </c>
      <c r="N22799" s="1" t="s">
        <v>88862</v>
      </c>
      <c r="O22799" s="1" t="s">
        <v>507</v>
      </c>
      <c r="P22799" s="1" t="s">
        <v>60</v>
      </c>
      <c r="Q22799" s="1" t="s">
        <v>36</v>
      </c>
      <c r="R22799">
        <v>2</v>
      </c>
      <c r="S22799" s="1" t="s">
        <v>2036</v>
      </c>
      <c r="T22799">
        <v>9</v>
      </c>
      <c r="U22799">
        <v>0</v>
      </c>
      <c r="V22799">
        <v>11</v>
      </c>
      <c r="W22799" s="1" t="s">
        <v>88863</v>
      </c>
      <c r="X22799" s="1" t="s">
        <v>142</v>
      </c>
    </row>
    <row r="22800" spans="1:24" x14ac:dyDescent="0.35">
      <c r="A22800" s="2">
        <v>34128</v>
      </c>
      <c r="B22800" s="1" t="s">
        <v>53250</v>
      </c>
      <c r="C22800" s="1" t="s">
        <v>43863</v>
      </c>
      <c r="D22800" s="1" t="s">
        <v>80880</v>
      </c>
      <c r="E22800" s="1" t="s">
        <v>88864</v>
      </c>
      <c r="F22800" s="1" t="s">
        <v>28</v>
      </c>
      <c r="G22800" s="1" t="s">
        <v>385</v>
      </c>
      <c r="H22800" s="1" t="s">
        <v>30</v>
      </c>
      <c r="I22800" s="1" t="s">
        <v>31</v>
      </c>
      <c r="J22800" s="1" t="s">
        <v>84805</v>
      </c>
      <c r="K22800" s="1" t="s">
        <v>88865</v>
      </c>
      <c r="L22800" s="1" t="s">
        <v>42691</v>
      </c>
      <c r="M22800" s="1" t="s">
        <v>24</v>
      </c>
      <c r="N22800" s="1" t="s">
        <v>42650</v>
      </c>
      <c r="O22800" s="1" t="s">
        <v>34</v>
      </c>
      <c r="P22800" s="1" t="s">
        <v>35</v>
      </c>
      <c r="Q22800" s="1" t="s">
        <v>66</v>
      </c>
      <c r="R22800">
        <v>1</v>
      </c>
      <c r="S22800" s="1" t="s">
        <v>37</v>
      </c>
      <c r="T22800">
        <v>0</v>
      </c>
      <c r="U22800">
        <v>0</v>
      </c>
      <c r="V22800">
        <v>1</v>
      </c>
      <c r="W22800" s="1" t="s">
        <v>88866</v>
      </c>
      <c r="X22800" s="1" t="s">
        <v>142</v>
      </c>
    </row>
    <row r="22801" spans="1:24" x14ac:dyDescent="0.35">
      <c r="A22801" s="2">
        <v>34129</v>
      </c>
      <c r="B22801" s="1" t="s">
        <v>24</v>
      </c>
      <c r="C22801" s="1" t="s">
        <v>52511</v>
      </c>
      <c r="D22801" s="1" t="s">
        <v>88867</v>
      </c>
      <c r="E22801" s="1" t="s">
        <v>88868</v>
      </c>
      <c r="F22801" s="1" t="s">
        <v>71</v>
      </c>
      <c r="G22801" s="1" t="s">
        <v>177</v>
      </c>
      <c r="H22801" s="1" t="s">
        <v>43</v>
      </c>
      <c r="I22801" s="1" t="s">
        <v>31</v>
      </c>
      <c r="J22801" s="1" t="s">
        <v>88869</v>
      </c>
      <c r="K22801" s="1" t="s">
        <v>5098</v>
      </c>
      <c r="L22801" s="1" t="s">
        <v>65561</v>
      </c>
      <c r="M22801" s="1" t="s">
        <v>24</v>
      </c>
      <c r="N22801" s="1" t="s">
        <v>88870</v>
      </c>
      <c r="O22801" s="1" t="s">
        <v>3743</v>
      </c>
      <c r="P22801" s="1" t="s">
        <v>952</v>
      </c>
      <c r="Q22801" s="1" t="s">
        <v>66</v>
      </c>
      <c r="R22801">
        <v>0</v>
      </c>
      <c r="S22801" s="1" t="s">
        <v>1978</v>
      </c>
      <c r="T22801">
        <v>9</v>
      </c>
      <c r="U22801">
        <v>0</v>
      </c>
      <c r="V22801">
        <v>9</v>
      </c>
      <c r="W22801" s="1" t="s">
        <v>88871</v>
      </c>
      <c r="X22801" s="1" t="s">
        <v>142</v>
      </c>
    </row>
    <row r="22802" spans="1:24" x14ac:dyDescent="0.35">
      <c r="A22802" s="2">
        <v>34130</v>
      </c>
      <c r="B22802" s="1" t="s">
        <v>56509</v>
      </c>
      <c r="C22802" s="1" t="s">
        <v>59733</v>
      </c>
      <c r="D22802" s="1" t="s">
        <v>88872</v>
      </c>
      <c r="E22802" s="1" t="s">
        <v>88873</v>
      </c>
      <c r="F22802" s="1" t="s">
        <v>28</v>
      </c>
      <c r="G22802" s="1" t="s">
        <v>1178</v>
      </c>
      <c r="H22802" s="1" t="s">
        <v>43</v>
      </c>
      <c r="I22802" s="1" t="s">
        <v>31</v>
      </c>
      <c r="J22802" s="1" t="s">
        <v>88874</v>
      </c>
      <c r="K22802" s="1" t="s">
        <v>88875</v>
      </c>
      <c r="L22802" s="1" t="s">
        <v>61241</v>
      </c>
      <c r="M22802" s="1" t="s">
        <v>24</v>
      </c>
      <c r="N22802" s="1" t="s">
        <v>10658</v>
      </c>
      <c r="O22802" s="1" t="s">
        <v>34</v>
      </c>
      <c r="P22802" s="1" t="s">
        <v>35</v>
      </c>
      <c r="Q22802" s="1" t="s">
        <v>66</v>
      </c>
      <c r="R22802">
        <v>0</v>
      </c>
      <c r="S22802" s="1" t="s">
        <v>37</v>
      </c>
      <c r="T22802">
        <v>0</v>
      </c>
      <c r="U22802">
        <v>0</v>
      </c>
      <c r="V22802">
        <v>0</v>
      </c>
      <c r="W22802" s="1" t="s">
        <v>88876</v>
      </c>
      <c r="X22802" s="1" t="s">
        <v>39</v>
      </c>
    </row>
    <row r="22803" spans="1:24" x14ac:dyDescent="0.35">
      <c r="A22803" s="2">
        <v>34131</v>
      </c>
      <c r="B22803" s="1" t="s">
        <v>52929</v>
      </c>
      <c r="C22803" s="1" t="s">
        <v>63437</v>
      </c>
      <c r="D22803" s="1" t="s">
        <v>88877</v>
      </c>
      <c r="E22803" s="1" t="s">
        <v>88878</v>
      </c>
      <c r="F22803" s="1" t="s">
        <v>71</v>
      </c>
      <c r="G22803" s="1" t="s">
        <v>177</v>
      </c>
      <c r="H22803" s="1" t="s">
        <v>30</v>
      </c>
      <c r="I22803" s="1" t="s">
        <v>31</v>
      </c>
      <c r="J22803" s="1" t="s">
        <v>88879</v>
      </c>
      <c r="K22803" s="1" t="s">
        <v>88880</v>
      </c>
      <c r="L22803" s="1" t="s">
        <v>73916</v>
      </c>
      <c r="M22803" s="1" t="s">
        <v>24</v>
      </c>
      <c r="N22803" s="1" t="s">
        <v>88881</v>
      </c>
      <c r="O22803" s="1" t="s">
        <v>1114</v>
      </c>
      <c r="P22803" s="1" t="s">
        <v>952</v>
      </c>
      <c r="Q22803" s="1" t="s">
        <v>36</v>
      </c>
      <c r="R22803">
        <v>2</v>
      </c>
      <c r="S22803" s="1" t="s">
        <v>92</v>
      </c>
      <c r="T22803">
        <v>5</v>
      </c>
      <c r="U22803">
        <v>0</v>
      </c>
      <c r="V22803">
        <v>7</v>
      </c>
      <c r="W22803" s="1" t="s">
        <v>88882</v>
      </c>
      <c r="X22803" s="1" t="s">
        <v>142</v>
      </c>
    </row>
    <row r="22804" spans="1:24" x14ac:dyDescent="0.35">
      <c r="A22804" s="2">
        <v>34132</v>
      </c>
      <c r="B22804" s="1" t="s">
        <v>185</v>
      </c>
      <c r="C22804" s="1" t="s">
        <v>57233</v>
      </c>
      <c r="D22804" s="1" t="s">
        <v>88883</v>
      </c>
      <c r="E22804" s="1" t="s">
        <v>88884</v>
      </c>
      <c r="F22804" s="1" t="s">
        <v>71</v>
      </c>
      <c r="G22804" s="1" t="s">
        <v>1178</v>
      </c>
      <c r="H22804" s="1" t="s">
        <v>43</v>
      </c>
      <c r="I22804" s="1" t="s">
        <v>31</v>
      </c>
      <c r="J22804" s="1" t="s">
        <v>88885</v>
      </c>
      <c r="K22804" s="1" t="s">
        <v>88886</v>
      </c>
      <c r="L22804" s="1" t="s">
        <v>60684</v>
      </c>
      <c r="M22804" s="1" t="s">
        <v>24</v>
      </c>
      <c r="N22804" s="1" t="s">
        <v>88887</v>
      </c>
      <c r="O22804" s="1" t="s">
        <v>47</v>
      </c>
      <c r="P22804" s="1" t="s">
        <v>48</v>
      </c>
      <c r="Q22804" s="1" t="s">
        <v>66</v>
      </c>
      <c r="R22804">
        <v>0</v>
      </c>
      <c r="S22804" s="1" t="s">
        <v>36</v>
      </c>
      <c r="T22804">
        <v>0</v>
      </c>
      <c r="U22804">
        <v>0</v>
      </c>
      <c r="V22804">
        <v>0</v>
      </c>
      <c r="W22804" s="1" t="s">
        <v>88888</v>
      </c>
      <c r="X22804" s="1" t="s">
        <v>142</v>
      </c>
    </row>
    <row r="22805" spans="1:24" x14ac:dyDescent="0.35">
      <c r="A22805" s="2">
        <v>34134</v>
      </c>
      <c r="B22805" s="1" t="s">
        <v>24</v>
      </c>
      <c r="C22805" s="1" t="s">
        <v>74860</v>
      </c>
      <c r="D22805" s="1" t="s">
        <v>83998</v>
      </c>
      <c r="E22805" s="1" t="s">
        <v>88889</v>
      </c>
      <c r="F22805" s="1" t="s">
        <v>71</v>
      </c>
      <c r="G22805" s="1" t="s">
        <v>177</v>
      </c>
      <c r="H22805" s="1" t="s">
        <v>43</v>
      </c>
      <c r="I22805" s="1" t="s">
        <v>31</v>
      </c>
      <c r="J22805" s="1" t="s">
        <v>88890</v>
      </c>
      <c r="K22805" s="1" t="s">
        <v>88891</v>
      </c>
      <c r="L22805" s="1" t="s">
        <v>82631</v>
      </c>
      <c r="M22805" s="1" t="s">
        <v>24</v>
      </c>
      <c r="N22805" s="1" t="s">
        <v>82143</v>
      </c>
      <c r="O22805" s="1" t="s">
        <v>13932</v>
      </c>
      <c r="P22805" s="1" t="s">
        <v>532</v>
      </c>
      <c r="Q22805" s="1" t="s">
        <v>36</v>
      </c>
      <c r="R22805">
        <v>0</v>
      </c>
      <c r="S22805" s="1" t="s">
        <v>9465</v>
      </c>
      <c r="T22805">
        <v>0</v>
      </c>
      <c r="U22805">
        <v>0</v>
      </c>
      <c r="V22805">
        <v>0</v>
      </c>
      <c r="W22805" s="1" t="s">
        <v>88892</v>
      </c>
      <c r="X22805" s="1" t="s">
        <v>142</v>
      </c>
    </row>
    <row r="22806" spans="1:24" x14ac:dyDescent="0.35">
      <c r="A22806" s="2">
        <v>34137</v>
      </c>
      <c r="B22806" s="1" t="s">
        <v>2156</v>
      </c>
      <c r="C22806" s="1" t="s">
        <v>65810</v>
      </c>
      <c r="D22806" s="1" t="s">
        <v>88893</v>
      </c>
      <c r="E22806" s="1" t="s">
        <v>88894</v>
      </c>
      <c r="F22806" s="1" t="s">
        <v>54</v>
      </c>
      <c r="G22806" s="1" t="s">
        <v>177</v>
      </c>
      <c r="H22806" s="1" t="s">
        <v>30</v>
      </c>
      <c r="I22806" s="1" t="s">
        <v>147</v>
      </c>
      <c r="J22806" s="1" t="s">
        <v>88895</v>
      </c>
      <c r="K22806" s="1" t="s">
        <v>88896</v>
      </c>
      <c r="L22806" s="1" t="s">
        <v>73916</v>
      </c>
      <c r="M22806" s="1" t="s">
        <v>24</v>
      </c>
      <c r="N22806" s="1" t="s">
        <v>88897</v>
      </c>
      <c r="O22806" s="1" t="s">
        <v>2369</v>
      </c>
      <c r="P22806" s="1" t="s">
        <v>532</v>
      </c>
      <c r="Q22806" s="1" t="s">
        <v>92</v>
      </c>
      <c r="R22806">
        <v>5</v>
      </c>
      <c r="S22806" s="1" t="s">
        <v>14266</v>
      </c>
      <c r="T22806">
        <v>28</v>
      </c>
      <c r="U22806">
        <v>0</v>
      </c>
      <c r="V22806">
        <v>33</v>
      </c>
      <c r="W22806" s="1" t="s">
        <v>88898</v>
      </c>
      <c r="X22806" s="1" t="s">
        <v>111</v>
      </c>
    </row>
    <row r="22807" spans="1:24" x14ac:dyDescent="0.35">
      <c r="A22807" s="2">
        <v>34139</v>
      </c>
      <c r="B22807" s="1" t="s">
        <v>24</v>
      </c>
      <c r="C22807" s="1" t="s">
        <v>46226</v>
      </c>
      <c r="D22807" s="1" t="s">
        <v>69310</v>
      </c>
      <c r="E22807" s="1" t="s">
        <v>88899</v>
      </c>
      <c r="F22807" s="1" t="s">
        <v>54</v>
      </c>
      <c r="G22807" s="1" t="s">
        <v>44307</v>
      </c>
      <c r="H22807" s="1" t="s">
        <v>30</v>
      </c>
      <c r="I22807" s="1" t="s">
        <v>147</v>
      </c>
      <c r="J22807" s="1" t="s">
        <v>24</v>
      </c>
      <c r="K22807" s="1" t="s">
        <v>13666</v>
      </c>
      <c r="L22807" s="1" t="s">
        <v>43800</v>
      </c>
      <c r="M22807" s="1" t="s">
        <v>24</v>
      </c>
      <c r="N22807" s="1" t="s">
        <v>57615</v>
      </c>
      <c r="O22807" s="1" t="s">
        <v>34</v>
      </c>
      <c r="P22807" s="1" t="s">
        <v>35</v>
      </c>
      <c r="Q22807" s="1" t="s">
        <v>66</v>
      </c>
      <c r="R22807">
        <v>1</v>
      </c>
      <c r="S22807" s="1" t="s">
        <v>37</v>
      </c>
      <c r="T22807">
        <v>0</v>
      </c>
      <c r="U22807">
        <v>0</v>
      </c>
      <c r="V22807">
        <v>1</v>
      </c>
      <c r="W22807" s="1" t="s">
        <v>88900</v>
      </c>
      <c r="X22807" s="1" t="s">
        <v>142</v>
      </c>
    </row>
    <row r="22808" spans="1:24" x14ac:dyDescent="0.35">
      <c r="A22808" s="2">
        <v>34140</v>
      </c>
      <c r="B22808" s="1" t="s">
        <v>24</v>
      </c>
      <c r="C22808" s="1" t="s">
        <v>30511</v>
      </c>
      <c r="D22808" s="1" t="s">
        <v>59672</v>
      </c>
      <c r="E22808" s="1" t="s">
        <v>88901</v>
      </c>
      <c r="F22808" s="1" t="s">
        <v>28</v>
      </c>
      <c r="G22808" s="1" t="s">
        <v>385</v>
      </c>
      <c r="H22808" s="1" t="s">
        <v>43</v>
      </c>
      <c r="I22808" s="1" t="s">
        <v>56</v>
      </c>
      <c r="J22808" s="1" t="s">
        <v>24</v>
      </c>
      <c r="K22808" s="1" t="s">
        <v>88902</v>
      </c>
      <c r="L22808" s="1" t="s">
        <v>40475</v>
      </c>
      <c r="M22808" s="1" t="s">
        <v>24</v>
      </c>
      <c r="N22808" s="1" t="s">
        <v>42714</v>
      </c>
      <c r="O22808" s="1" t="s">
        <v>2984</v>
      </c>
      <c r="P22808" s="1" t="s">
        <v>643</v>
      </c>
      <c r="Q22808" s="1" t="s">
        <v>157</v>
      </c>
      <c r="R22808">
        <v>0</v>
      </c>
      <c r="S22808" s="1" t="s">
        <v>37</v>
      </c>
      <c r="T22808">
        <v>0</v>
      </c>
      <c r="U22808">
        <v>0</v>
      </c>
      <c r="V22808">
        <v>0</v>
      </c>
      <c r="W22808" s="1" t="s">
        <v>88903</v>
      </c>
      <c r="X22808" s="1" t="s">
        <v>39</v>
      </c>
    </row>
    <row r="22809" spans="1:24" x14ac:dyDescent="0.35">
      <c r="A22809" s="2">
        <v>34141</v>
      </c>
      <c r="B22809" s="1" t="s">
        <v>20143</v>
      </c>
      <c r="C22809" s="1" t="s">
        <v>52432</v>
      </c>
      <c r="D22809" s="1" t="s">
        <v>34872</v>
      </c>
      <c r="E22809" s="1" t="s">
        <v>88904</v>
      </c>
      <c r="F22809" s="1" t="s">
        <v>71</v>
      </c>
      <c r="G22809" s="1" t="s">
        <v>177</v>
      </c>
      <c r="H22809" s="1" t="s">
        <v>43</v>
      </c>
      <c r="I22809" s="1" t="s">
        <v>31</v>
      </c>
      <c r="J22809" s="1" t="s">
        <v>88905</v>
      </c>
      <c r="K22809" s="1" t="s">
        <v>88906</v>
      </c>
      <c r="L22809" s="1" t="s">
        <v>58179</v>
      </c>
      <c r="M22809" s="1" t="s">
        <v>24</v>
      </c>
      <c r="N22809" s="1" t="s">
        <v>14247</v>
      </c>
      <c r="O22809" s="1" t="s">
        <v>720</v>
      </c>
      <c r="P22809" s="1" t="s">
        <v>532</v>
      </c>
      <c r="Q22809" s="1" t="s">
        <v>312</v>
      </c>
      <c r="R22809">
        <v>0</v>
      </c>
      <c r="S22809" s="1" t="s">
        <v>50971</v>
      </c>
      <c r="T22809">
        <v>0</v>
      </c>
      <c r="U22809">
        <v>0</v>
      </c>
      <c r="V22809">
        <v>0</v>
      </c>
      <c r="W22809" s="1" t="s">
        <v>88907</v>
      </c>
      <c r="X22809" s="1" t="s">
        <v>142</v>
      </c>
    </row>
    <row r="22810" spans="1:24" x14ac:dyDescent="0.35">
      <c r="A22810" s="2">
        <v>34141</v>
      </c>
      <c r="B22810" s="1" t="s">
        <v>24</v>
      </c>
      <c r="C22810" s="1" t="s">
        <v>45972</v>
      </c>
      <c r="D22810" s="1" t="s">
        <v>88908</v>
      </c>
      <c r="E22810" s="1" t="s">
        <v>88909</v>
      </c>
      <c r="F22810" s="1" t="s">
        <v>28</v>
      </c>
      <c r="G22810" s="1" t="s">
        <v>11328</v>
      </c>
      <c r="H22810" s="1" t="s">
        <v>43</v>
      </c>
      <c r="I22810" s="1" t="s">
        <v>31</v>
      </c>
      <c r="J22810" s="1" t="s">
        <v>88910</v>
      </c>
      <c r="K22810" s="1" t="s">
        <v>81953</v>
      </c>
      <c r="L22810" s="1" t="s">
        <v>86828</v>
      </c>
      <c r="M22810" s="1" t="s">
        <v>24</v>
      </c>
      <c r="N22810" s="1" t="s">
        <v>88911</v>
      </c>
      <c r="O22810" s="1" t="s">
        <v>2994</v>
      </c>
      <c r="P22810" s="1" t="s">
        <v>60</v>
      </c>
      <c r="Q22810" s="1" t="s">
        <v>66</v>
      </c>
      <c r="R22810">
        <v>1</v>
      </c>
      <c r="S22810" s="1" t="s">
        <v>157</v>
      </c>
      <c r="T22810">
        <v>2</v>
      </c>
      <c r="U22810">
        <v>0</v>
      </c>
      <c r="V22810">
        <v>3</v>
      </c>
      <c r="W22810" s="1" t="s">
        <v>88912</v>
      </c>
      <c r="X22810" s="1" t="s">
        <v>142</v>
      </c>
    </row>
    <row r="22811" spans="1:24" x14ac:dyDescent="0.35">
      <c r="A22811" s="2">
        <v>34143</v>
      </c>
      <c r="B22811" s="1" t="s">
        <v>24</v>
      </c>
      <c r="C22811" s="1" t="s">
        <v>52511</v>
      </c>
      <c r="D22811" s="1" t="s">
        <v>88913</v>
      </c>
      <c r="E22811" s="1" t="s">
        <v>88914</v>
      </c>
      <c r="F22811" s="1" t="s">
        <v>71</v>
      </c>
      <c r="G22811" s="1" t="s">
        <v>177</v>
      </c>
      <c r="H22811" s="1" t="s">
        <v>43</v>
      </c>
      <c r="I22811" s="1" t="s">
        <v>31</v>
      </c>
      <c r="J22811" s="1" t="s">
        <v>88915</v>
      </c>
      <c r="K22811" s="1" t="s">
        <v>19724</v>
      </c>
      <c r="L22811" s="1" t="s">
        <v>73916</v>
      </c>
      <c r="M22811" s="1" t="s">
        <v>24</v>
      </c>
      <c r="N22811" s="1" t="s">
        <v>30755</v>
      </c>
      <c r="O22811" s="1" t="s">
        <v>4862</v>
      </c>
      <c r="P22811" s="1" t="s">
        <v>60</v>
      </c>
      <c r="Q22811" s="1" t="s">
        <v>66</v>
      </c>
      <c r="R22811">
        <v>0</v>
      </c>
      <c r="S22811" s="1" t="s">
        <v>157</v>
      </c>
      <c r="T22811">
        <v>0</v>
      </c>
      <c r="U22811">
        <v>0</v>
      </c>
      <c r="V22811">
        <v>0</v>
      </c>
      <c r="W22811" s="1" t="s">
        <v>88916</v>
      </c>
      <c r="X22811" s="1" t="s">
        <v>111</v>
      </c>
    </row>
    <row r="22812" spans="1:24" x14ac:dyDescent="0.35">
      <c r="A22812" s="2">
        <v>34144</v>
      </c>
      <c r="B22812" s="1" t="s">
        <v>24</v>
      </c>
      <c r="C22812" s="1" t="s">
        <v>45972</v>
      </c>
      <c r="D22812" s="1" t="s">
        <v>49685</v>
      </c>
      <c r="E22812" s="1" t="s">
        <v>88917</v>
      </c>
      <c r="F22812" s="1" t="s">
        <v>71</v>
      </c>
      <c r="G22812" s="1" t="s">
        <v>63</v>
      </c>
      <c r="H22812" s="1" t="s">
        <v>30</v>
      </c>
      <c r="I22812" s="1" t="s">
        <v>31</v>
      </c>
      <c r="J22812" s="1" t="s">
        <v>88918</v>
      </c>
      <c r="K22812" s="1" t="s">
        <v>44239</v>
      </c>
      <c r="L22812" s="1" t="s">
        <v>76111</v>
      </c>
      <c r="M22812" s="1" t="s">
        <v>24</v>
      </c>
      <c r="N22812" s="1" t="s">
        <v>67503</v>
      </c>
      <c r="O22812" s="1" t="s">
        <v>642</v>
      </c>
      <c r="P22812" s="1" t="s">
        <v>643</v>
      </c>
      <c r="Q22812" s="1" t="s">
        <v>36</v>
      </c>
      <c r="R22812">
        <v>2</v>
      </c>
      <c r="S22812" s="1" t="s">
        <v>66</v>
      </c>
      <c r="T22812">
        <v>1</v>
      </c>
      <c r="U22812">
        <v>0</v>
      </c>
      <c r="V22812">
        <v>3</v>
      </c>
      <c r="W22812" s="1" t="s">
        <v>88919</v>
      </c>
      <c r="X22812" s="1" t="s">
        <v>111</v>
      </c>
    </row>
    <row r="22813" spans="1:24" x14ac:dyDescent="0.35">
      <c r="A22813" s="2">
        <v>34145</v>
      </c>
      <c r="B22813" s="1" t="s">
        <v>24</v>
      </c>
      <c r="C22813" s="1" t="s">
        <v>58073</v>
      </c>
      <c r="D22813" s="1" t="s">
        <v>6596</v>
      </c>
      <c r="E22813" s="1" t="s">
        <v>24</v>
      </c>
      <c r="F22813" s="1" t="s">
        <v>54</v>
      </c>
      <c r="G22813" s="1" t="s">
        <v>63</v>
      </c>
      <c r="H22813" s="1" t="s">
        <v>30</v>
      </c>
      <c r="I22813" s="1" t="s">
        <v>147</v>
      </c>
      <c r="J22813" s="1" t="s">
        <v>24</v>
      </c>
      <c r="K22813" s="1" t="s">
        <v>24</v>
      </c>
      <c r="L22813" s="1" t="s">
        <v>24</v>
      </c>
      <c r="M22813" s="1" t="s">
        <v>24</v>
      </c>
      <c r="N22813" s="1" t="s">
        <v>88920</v>
      </c>
      <c r="O22813" s="1" t="s">
        <v>327</v>
      </c>
      <c r="P22813" s="1" t="s">
        <v>328</v>
      </c>
      <c r="Q22813" s="1" t="s">
        <v>170</v>
      </c>
      <c r="R22813">
        <v>4</v>
      </c>
      <c r="S22813" s="1" t="s">
        <v>37</v>
      </c>
      <c r="T22813">
        <v>0</v>
      </c>
      <c r="U22813">
        <v>0</v>
      </c>
      <c r="V22813">
        <v>4</v>
      </c>
      <c r="W22813" s="1" t="s">
        <v>88921</v>
      </c>
      <c r="X22813" s="1" t="s">
        <v>24</v>
      </c>
    </row>
    <row r="22814" spans="1:24" x14ac:dyDescent="0.35">
      <c r="A22814" s="2">
        <v>34148</v>
      </c>
      <c r="B22814" s="1" t="s">
        <v>24</v>
      </c>
      <c r="C22814" s="1" t="s">
        <v>67164</v>
      </c>
      <c r="D22814" s="1" t="s">
        <v>88922</v>
      </c>
      <c r="E22814" s="1" t="s">
        <v>88923</v>
      </c>
      <c r="F22814" s="1" t="s">
        <v>54</v>
      </c>
      <c r="G22814" s="1" t="s">
        <v>293</v>
      </c>
      <c r="H22814" s="1" t="s">
        <v>30</v>
      </c>
      <c r="I22814" s="1" t="s">
        <v>56</v>
      </c>
      <c r="J22814" s="1" t="s">
        <v>88924</v>
      </c>
      <c r="K22814" s="1" t="s">
        <v>88925</v>
      </c>
      <c r="L22814" s="1" t="s">
        <v>73916</v>
      </c>
      <c r="M22814" s="1" t="s">
        <v>24</v>
      </c>
      <c r="N22814" s="1" t="s">
        <v>88926</v>
      </c>
      <c r="O22814" s="1" t="s">
        <v>10542</v>
      </c>
      <c r="P22814" s="1" t="s">
        <v>60</v>
      </c>
      <c r="Q22814" s="1" t="s">
        <v>66</v>
      </c>
      <c r="R22814">
        <v>1</v>
      </c>
      <c r="S22814" s="1" t="s">
        <v>36</v>
      </c>
      <c r="T22814">
        <v>2</v>
      </c>
      <c r="U22814">
        <v>0</v>
      </c>
      <c r="V22814">
        <v>3</v>
      </c>
      <c r="W22814" s="1" t="s">
        <v>88927</v>
      </c>
      <c r="X22814" s="1" t="s">
        <v>24</v>
      </c>
    </row>
    <row r="22815" spans="1:24" x14ac:dyDescent="0.35">
      <c r="A22815" s="2">
        <v>34151</v>
      </c>
      <c r="B22815" s="1" t="s">
        <v>24</v>
      </c>
      <c r="C22815" s="1" t="s">
        <v>60602</v>
      </c>
      <c r="D22815" s="1" t="s">
        <v>51579</v>
      </c>
      <c r="E22815" s="1" t="s">
        <v>88928</v>
      </c>
      <c r="F22815" s="1" t="s">
        <v>71</v>
      </c>
      <c r="G22815" s="1" t="s">
        <v>177</v>
      </c>
      <c r="H22815" s="1" t="s">
        <v>43</v>
      </c>
      <c r="I22815" s="1" t="s">
        <v>98</v>
      </c>
      <c r="J22815" s="1" t="s">
        <v>88929</v>
      </c>
      <c r="K22815" s="1" t="s">
        <v>88930</v>
      </c>
      <c r="L22815" s="1" t="s">
        <v>68577</v>
      </c>
      <c r="M22815" s="1" t="s">
        <v>24</v>
      </c>
      <c r="N22815" s="1" t="s">
        <v>47840</v>
      </c>
      <c r="O22815" s="1" t="s">
        <v>720</v>
      </c>
      <c r="P22815" s="1" t="s">
        <v>532</v>
      </c>
      <c r="Q22815" s="1" t="s">
        <v>170</v>
      </c>
      <c r="R22815">
        <v>4</v>
      </c>
      <c r="S22815" s="1" t="s">
        <v>30497</v>
      </c>
      <c r="T22815">
        <v>37</v>
      </c>
      <c r="U22815">
        <v>0</v>
      </c>
      <c r="V22815">
        <v>41</v>
      </c>
      <c r="W22815" s="1" t="s">
        <v>88931</v>
      </c>
      <c r="X22815" s="1" t="s">
        <v>142</v>
      </c>
    </row>
    <row r="22816" spans="1:24" x14ac:dyDescent="0.35">
      <c r="A22816" s="2">
        <v>34152</v>
      </c>
      <c r="B22816" s="1" t="s">
        <v>24</v>
      </c>
      <c r="C22816" s="1" t="s">
        <v>35718</v>
      </c>
      <c r="D22816" s="1" t="s">
        <v>88932</v>
      </c>
      <c r="E22816" s="1" t="s">
        <v>24</v>
      </c>
      <c r="F22816" s="1" t="s">
        <v>54</v>
      </c>
      <c r="G22816" s="1" t="s">
        <v>9251</v>
      </c>
      <c r="H22816" s="1" t="s">
        <v>30</v>
      </c>
      <c r="I22816" s="1" t="s">
        <v>56</v>
      </c>
      <c r="J22816" s="1" t="s">
        <v>88933</v>
      </c>
      <c r="K22816" s="1" t="s">
        <v>24</v>
      </c>
      <c r="L22816" s="1" t="s">
        <v>24</v>
      </c>
      <c r="M22816" s="1" t="s">
        <v>24</v>
      </c>
      <c r="N22816" s="1" t="s">
        <v>88934</v>
      </c>
      <c r="O22816" s="1" t="s">
        <v>1985</v>
      </c>
      <c r="P22816" s="1" t="s">
        <v>532</v>
      </c>
      <c r="Q22816" s="1" t="s">
        <v>66</v>
      </c>
      <c r="R22816">
        <v>1</v>
      </c>
      <c r="S22816" s="1" t="s">
        <v>36</v>
      </c>
      <c r="T22816">
        <v>2</v>
      </c>
      <c r="U22816">
        <v>0</v>
      </c>
      <c r="V22816">
        <v>3</v>
      </c>
      <c r="W22816" s="1" t="s">
        <v>88935</v>
      </c>
      <c r="X22816" s="1" t="s">
        <v>142</v>
      </c>
    </row>
    <row r="22817" spans="1:24" x14ac:dyDescent="0.35">
      <c r="A22817" s="2">
        <v>34152</v>
      </c>
      <c r="B22817" s="1" t="s">
        <v>24</v>
      </c>
      <c r="C22817" s="1" t="s">
        <v>35718</v>
      </c>
      <c r="D22817" s="1" t="s">
        <v>88932</v>
      </c>
      <c r="E22817" s="1" t="s">
        <v>24</v>
      </c>
      <c r="F22817" s="1" t="s">
        <v>28</v>
      </c>
      <c r="G22817" s="1" t="s">
        <v>53187</v>
      </c>
      <c r="H22817" s="1" t="s">
        <v>43</v>
      </c>
      <c r="I22817" s="1" t="s">
        <v>56</v>
      </c>
      <c r="J22817" s="1" t="s">
        <v>88936</v>
      </c>
      <c r="K22817" s="1" t="s">
        <v>24</v>
      </c>
      <c r="L22817" s="1" t="s">
        <v>24</v>
      </c>
      <c r="M22817" s="1" t="s">
        <v>24</v>
      </c>
      <c r="N22817" s="1" t="s">
        <v>88937</v>
      </c>
      <c r="O22817" s="1" t="s">
        <v>1985</v>
      </c>
      <c r="P22817" s="1" t="s">
        <v>532</v>
      </c>
      <c r="Q22817" s="1" t="s">
        <v>66</v>
      </c>
      <c r="R22817">
        <v>0</v>
      </c>
      <c r="S22817" s="1" t="s">
        <v>92</v>
      </c>
      <c r="T22817">
        <v>1</v>
      </c>
      <c r="U22817">
        <v>0</v>
      </c>
      <c r="V22817">
        <v>1</v>
      </c>
      <c r="W22817" s="1" t="s">
        <v>88938</v>
      </c>
      <c r="X22817" s="1" t="s">
        <v>142</v>
      </c>
    </row>
    <row r="22818" spans="1:24" x14ac:dyDescent="0.35">
      <c r="A22818" s="2">
        <v>34154</v>
      </c>
      <c r="B22818" s="1" t="s">
        <v>14905</v>
      </c>
      <c r="C22818" s="1" t="s">
        <v>75853</v>
      </c>
      <c r="D22818" s="1" t="s">
        <v>88939</v>
      </c>
      <c r="E22818" s="1" t="s">
        <v>88940</v>
      </c>
      <c r="F22818" s="1" t="s">
        <v>71</v>
      </c>
      <c r="G22818" s="1" t="s">
        <v>256</v>
      </c>
      <c r="H22818" s="1" t="s">
        <v>30</v>
      </c>
      <c r="I22818" s="1" t="s">
        <v>31</v>
      </c>
      <c r="J22818" s="1" t="s">
        <v>87338</v>
      </c>
      <c r="K22818" s="1" t="s">
        <v>88941</v>
      </c>
      <c r="L22818" s="1" t="s">
        <v>74559</v>
      </c>
      <c r="M22818" s="1" t="s">
        <v>24</v>
      </c>
      <c r="N22818" s="1" t="s">
        <v>44864</v>
      </c>
      <c r="O22818" s="1" t="s">
        <v>34</v>
      </c>
      <c r="P22818" s="1" t="s">
        <v>35</v>
      </c>
      <c r="Q22818" s="1" t="s">
        <v>36</v>
      </c>
      <c r="R22818">
        <v>2</v>
      </c>
      <c r="S22818" s="1" t="s">
        <v>157</v>
      </c>
      <c r="T22818">
        <v>3</v>
      </c>
      <c r="U22818">
        <v>0</v>
      </c>
      <c r="V22818">
        <v>5</v>
      </c>
      <c r="W22818" s="1" t="s">
        <v>88942</v>
      </c>
      <c r="X22818" s="1" t="s">
        <v>142</v>
      </c>
    </row>
    <row r="22819" spans="1:24" x14ac:dyDescent="0.35">
      <c r="A22819" s="2">
        <v>34155</v>
      </c>
      <c r="B22819" s="1" t="s">
        <v>24</v>
      </c>
      <c r="C22819" s="1" t="s">
        <v>88943</v>
      </c>
      <c r="D22819" s="1" t="s">
        <v>50616</v>
      </c>
      <c r="E22819" s="1" t="s">
        <v>88944</v>
      </c>
      <c r="F22819" s="1" t="s">
        <v>28</v>
      </c>
      <c r="G22819" s="1" t="s">
        <v>29</v>
      </c>
      <c r="H22819" s="1" t="s">
        <v>43</v>
      </c>
      <c r="I22819" s="1" t="s">
        <v>31</v>
      </c>
      <c r="J22819" s="1" t="s">
        <v>7259</v>
      </c>
      <c r="K22819" s="1" t="s">
        <v>88945</v>
      </c>
      <c r="L22819" s="1" t="s">
        <v>83814</v>
      </c>
      <c r="M22819" s="1" t="s">
        <v>24</v>
      </c>
      <c r="N22819" s="1" t="s">
        <v>50620</v>
      </c>
      <c r="O22819" s="1" t="s">
        <v>1985</v>
      </c>
      <c r="P22819" s="1" t="s">
        <v>532</v>
      </c>
      <c r="Q22819" s="1" t="s">
        <v>2036</v>
      </c>
      <c r="R22819">
        <v>7</v>
      </c>
      <c r="S22819" s="1" t="s">
        <v>37</v>
      </c>
      <c r="T22819">
        <v>0</v>
      </c>
      <c r="U22819">
        <v>0</v>
      </c>
      <c r="V22819">
        <v>7</v>
      </c>
      <c r="W22819" s="1" t="s">
        <v>88946</v>
      </c>
      <c r="X22819" s="1" t="s">
        <v>39</v>
      </c>
    </row>
    <row r="22820" spans="1:24" x14ac:dyDescent="0.35">
      <c r="A22820" s="2">
        <v>34156</v>
      </c>
      <c r="B22820" s="1" t="s">
        <v>24</v>
      </c>
      <c r="C22820" s="1" t="s">
        <v>65837</v>
      </c>
      <c r="D22820" s="1" t="s">
        <v>88947</v>
      </c>
      <c r="E22820" s="1" t="s">
        <v>88948</v>
      </c>
      <c r="F22820" s="1" t="s">
        <v>28</v>
      </c>
      <c r="G22820" s="1" t="s">
        <v>55</v>
      </c>
      <c r="H22820" s="1" t="s">
        <v>30</v>
      </c>
      <c r="I22820" s="1" t="s">
        <v>31</v>
      </c>
      <c r="J22820" s="1" t="s">
        <v>88949</v>
      </c>
      <c r="K22820" s="1" t="s">
        <v>39708</v>
      </c>
      <c r="L22820" s="1" t="s">
        <v>79827</v>
      </c>
      <c r="M22820" s="1" t="s">
        <v>24</v>
      </c>
      <c r="N22820" s="1" t="s">
        <v>88950</v>
      </c>
      <c r="O22820" s="1" t="s">
        <v>521</v>
      </c>
      <c r="P22820" s="1" t="s">
        <v>60</v>
      </c>
      <c r="Q22820" s="1" t="s">
        <v>36</v>
      </c>
      <c r="R22820">
        <v>2</v>
      </c>
      <c r="S22820" s="1" t="s">
        <v>37</v>
      </c>
      <c r="T22820">
        <v>0</v>
      </c>
      <c r="U22820">
        <v>0</v>
      </c>
      <c r="V22820">
        <v>2</v>
      </c>
      <c r="W22820" s="1" t="s">
        <v>88951</v>
      </c>
      <c r="X22820" s="1" t="s">
        <v>24</v>
      </c>
    </row>
    <row r="22821" spans="1:24" x14ac:dyDescent="0.35">
      <c r="A22821" s="2">
        <v>34158</v>
      </c>
      <c r="B22821" s="1" t="s">
        <v>11993</v>
      </c>
      <c r="C22821" s="1" t="s">
        <v>71396</v>
      </c>
      <c r="D22821" s="1" t="s">
        <v>87422</v>
      </c>
      <c r="E22821" s="1" t="s">
        <v>88952</v>
      </c>
      <c r="F22821" s="1" t="s">
        <v>28</v>
      </c>
      <c r="G22821" s="1" t="s">
        <v>55</v>
      </c>
      <c r="H22821" s="1" t="s">
        <v>30</v>
      </c>
      <c r="I22821" s="1" t="s">
        <v>31</v>
      </c>
      <c r="J22821" s="1" t="s">
        <v>56007</v>
      </c>
      <c r="K22821" s="1" t="s">
        <v>88953</v>
      </c>
      <c r="L22821" s="1" t="s">
        <v>58179</v>
      </c>
      <c r="M22821" s="1" t="s">
        <v>24</v>
      </c>
      <c r="N22821" s="1" t="s">
        <v>56008</v>
      </c>
      <c r="O22821" s="1" t="s">
        <v>1985</v>
      </c>
      <c r="P22821" s="1" t="s">
        <v>532</v>
      </c>
      <c r="Q22821" s="1" t="s">
        <v>522</v>
      </c>
      <c r="R22821">
        <v>8</v>
      </c>
      <c r="S22821" s="1" t="s">
        <v>157</v>
      </c>
      <c r="T22821">
        <v>3</v>
      </c>
      <c r="U22821">
        <v>0</v>
      </c>
      <c r="V22821">
        <v>11</v>
      </c>
      <c r="W22821" s="1" t="s">
        <v>88954</v>
      </c>
      <c r="X22821" s="1" t="s">
        <v>39</v>
      </c>
    </row>
    <row r="22822" spans="1:24" x14ac:dyDescent="0.35">
      <c r="A22822" s="2">
        <v>34160</v>
      </c>
      <c r="B22822" s="1" t="s">
        <v>5577</v>
      </c>
      <c r="C22822" s="1" t="s">
        <v>54036</v>
      </c>
      <c r="D22822" s="1" t="s">
        <v>88955</v>
      </c>
      <c r="E22822" s="1" t="s">
        <v>88956</v>
      </c>
      <c r="F22822" s="1" t="s">
        <v>54</v>
      </c>
      <c r="G22822" s="1" t="s">
        <v>256</v>
      </c>
      <c r="H22822" s="1" t="s">
        <v>43</v>
      </c>
      <c r="I22822" s="1" t="s">
        <v>98</v>
      </c>
      <c r="J22822" s="1" t="s">
        <v>88957</v>
      </c>
      <c r="K22822" s="1" t="s">
        <v>88958</v>
      </c>
      <c r="L22822" s="1" t="s">
        <v>52904</v>
      </c>
      <c r="M22822" s="1" t="s">
        <v>24</v>
      </c>
      <c r="N22822" s="1" t="s">
        <v>88959</v>
      </c>
      <c r="O22822" s="1" t="s">
        <v>49041</v>
      </c>
      <c r="P22822" s="1" t="s">
        <v>328</v>
      </c>
      <c r="Q22822" s="1" t="s">
        <v>66</v>
      </c>
      <c r="R22822">
        <v>0</v>
      </c>
      <c r="S22822" s="1" t="s">
        <v>66</v>
      </c>
      <c r="T22822">
        <v>0</v>
      </c>
      <c r="U22822">
        <v>0</v>
      </c>
      <c r="V22822">
        <v>0</v>
      </c>
      <c r="W22822" s="1" t="s">
        <v>88960</v>
      </c>
      <c r="X22822" s="1" t="s">
        <v>39</v>
      </c>
    </row>
    <row r="22823" spans="1:24" x14ac:dyDescent="0.35">
      <c r="A22823" s="2">
        <v>34162</v>
      </c>
      <c r="B22823" s="1" t="s">
        <v>8070</v>
      </c>
      <c r="C22823" s="1" t="s">
        <v>54790</v>
      </c>
      <c r="D22823" s="1" t="s">
        <v>88961</v>
      </c>
      <c r="E22823" s="1" t="s">
        <v>88962</v>
      </c>
      <c r="F22823" s="1" t="s">
        <v>28</v>
      </c>
      <c r="G22823" s="1" t="s">
        <v>177</v>
      </c>
      <c r="H22823" s="1" t="s">
        <v>30</v>
      </c>
      <c r="I22823" s="1" t="s">
        <v>31</v>
      </c>
      <c r="J22823" s="1" t="s">
        <v>88963</v>
      </c>
      <c r="K22823" s="1" t="s">
        <v>88964</v>
      </c>
      <c r="L22823" s="1" t="s">
        <v>69005</v>
      </c>
      <c r="M22823" s="1" t="s">
        <v>24</v>
      </c>
      <c r="N22823" s="1" t="s">
        <v>42474</v>
      </c>
      <c r="O22823" s="1" t="s">
        <v>34</v>
      </c>
      <c r="P22823" s="1" t="s">
        <v>35</v>
      </c>
      <c r="Q22823" s="1" t="s">
        <v>66</v>
      </c>
      <c r="R22823">
        <v>1</v>
      </c>
      <c r="S22823" s="1" t="s">
        <v>36</v>
      </c>
      <c r="T22823">
        <v>2</v>
      </c>
      <c r="U22823">
        <v>0</v>
      </c>
      <c r="V22823">
        <v>3</v>
      </c>
      <c r="W22823" s="1" t="s">
        <v>88965</v>
      </c>
      <c r="X22823" s="1" t="s">
        <v>142</v>
      </c>
    </row>
    <row r="22824" spans="1:24" x14ac:dyDescent="0.35">
      <c r="A22824" s="2">
        <v>34162</v>
      </c>
      <c r="B22824" s="1" t="s">
        <v>17285</v>
      </c>
      <c r="C22824" s="1" t="s">
        <v>36412</v>
      </c>
      <c r="D22824" s="1" t="s">
        <v>64637</v>
      </c>
      <c r="E22824" s="1" t="s">
        <v>88966</v>
      </c>
      <c r="F22824" s="1" t="s">
        <v>28</v>
      </c>
      <c r="G22824" s="1" t="s">
        <v>293</v>
      </c>
      <c r="H22824" s="1" t="s">
        <v>30</v>
      </c>
      <c r="I22824" s="1" t="s">
        <v>56</v>
      </c>
      <c r="J22824" s="1" t="s">
        <v>24</v>
      </c>
      <c r="K22824" s="1" t="s">
        <v>2473</v>
      </c>
      <c r="L22824" s="1" t="s">
        <v>37190</v>
      </c>
      <c r="M22824" s="1" t="s">
        <v>24</v>
      </c>
      <c r="N22824" s="1" t="s">
        <v>88967</v>
      </c>
      <c r="O22824" s="1" t="s">
        <v>802</v>
      </c>
      <c r="P22824" s="1" t="s">
        <v>35</v>
      </c>
      <c r="Q22824" s="1" t="s">
        <v>66</v>
      </c>
      <c r="R22824">
        <v>1</v>
      </c>
      <c r="S22824" s="1" t="s">
        <v>170</v>
      </c>
      <c r="T22824">
        <v>4</v>
      </c>
      <c r="U22824">
        <v>0</v>
      </c>
      <c r="V22824">
        <v>5</v>
      </c>
      <c r="W22824" s="1" t="s">
        <v>88968</v>
      </c>
      <c r="X22824" s="1" t="s">
        <v>111</v>
      </c>
    </row>
    <row r="22825" spans="1:24" x14ac:dyDescent="0.35">
      <c r="A22825" s="2">
        <v>34162</v>
      </c>
      <c r="B22825" s="1" t="s">
        <v>2923</v>
      </c>
      <c r="C22825" s="1" t="s">
        <v>60258</v>
      </c>
      <c r="D22825" s="1" t="s">
        <v>8989</v>
      </c>
      <c r="E22825" s="1" t="s">
        <v>88969</v>
      </c>
      <c r="F22825" s="1" t="s">
        <v>54</v>
      </c>
      <c r="G22825" s="1" t="s">
        <v>63</v>
      </c>
      <c r="H22825" s="1" t="s">
        <v>43</v>
      </c>
      <c r="I22825" s="1" t="s">
        <v>56</v>
      </c>
      <c r="J22825" s="1" t="s">
        <v>59283</v>
      </c>
      <c r="K22825" s="1" t="s">
        <v>24</v>
      </c>
      <c r="L22825" s="1" t="s">
        <v>24</v>
      </c>
      <c r="M22825" s="1" t="s">
        <v>24</v>
      </c>
      <c r="N22825" s="1" t="s">
        <v>88970</v>
      </c>
      <c r="O22825" s="1" t="s">
        <v>642</v>
      </c>
      <c r="P22825" s="1" t="s">
        <v>643</v>
      </c>
      <c r="Q22825" s="1" t="s">
        <v>157</v>
      </c>
      <c r="R22825">
        <v>0</v>
      </c>
      <c r="S22825" s="1" t="s">
        <v>170</v>
      </c>
      <c r="T22825">
        <v>0</v>
      </c>
      <c r="U22825">
        <v>0</v>
      </c>
      <c r="V22825">
        <v>0</v>
      </c>
      <c r="W22825" s="1" t="s">
        <v>88971</v>
      </c>
      <c r="X22825" s="1" t="s">
        <v>39</v>
      </c>
    </row>
    <row r="22826" spans="1:24" x14ac:dyDescent="0.35">
      <c r="A22826" s="2">
        <v>34165</v>
      </c>
      <c r="B22826" s="1" t="s">
        <v>7675</v>
      </c>
      <c r="C22826" s="1" t="s">
        <v>84814</v>
      </c>
      <c r="D22826" s="1" t="s">
        <v>67112</v>
      </c>
      <c r="E22826" s="1" t="s">
        <v>88972</v>
      </c>
      <c r="F22826" s="1" t="s">
        <v>71</v>
      </c>
      <c r="G22826" s="1" t="s">
        <v>256</v>
      </c>
      <c r="H22826" s="1" t="s">
        <v>30</v>
      </c>
      <c r="I22826" s="1" t="s">
        <v>56</v>
      </c>
      <c r="J22826" s="1" t="s">
        <v>88973</v>
      </c>
      <c r="K22826" s="1" t="s">
        <v>88974</v>
      </c>
      <c r="L22826" s="1" t="s">
        <v>72758</v>
      </c>
      <c r="M22826" s="1" t="s">
        <v>24</v>
      </c>
      <c r="N22826" s="1" t="s">
        <v>88975</v>
      </c>
      <c r="O22826" s="1" t="s">
        <v>1698</v>
      </c>
      <c r="P22826" s="1" t="s">
        <v>532</v>
      </c>
      <c r="Q22826" s="1" t="s">
        <v>66</v>
      </c>
      <c r="R22826">
        <v>1</v>
      </c>
      <c r="S22826" s="1" t="s">
        <v>157</v>
      </c>
      <c r="T22826">
        <v>3</v>
      </c>
      <c r="U22826">
        <v>0</v>
      </c>
      <c r="V22826">
        <v>4</v>
      </c>
      <c r="W22826" s="1" t="s">
        <v>88976</v>
      </c>
      <c r="X22826" s="1" t="s">
        <v>142</v>
      </c>
    </row>
    <row r="22827" spans="1:24" x14ac:dyDescent="0.35">
      <c r="A22827" s="2">
        <v>34165</v>
      </c>
      <c r="B22827" s="1" t="s">
        <v>208</v>
      </c>
      <c r="C22827" s="1" t="s">
        <v>46226</v>
      </c>
      <c r="D22827" s="1" t="s">
        <v>67891</v>
      </c>
      <c r="E22827" s="1" t="s">
        <v>88977</v>
      </c>
      <c r="F22827" s="1" t="s">
        <v>28</v>
      </c>
      <c r="G22827" s="1" t="s">
        <v>97</v>
      </c>
      <c r="H22827" s="1" t="s">
        <v>30</v>
      </c>
      <c r="I22827" s="1" t="s">
        <v>31</v>
      </c>
      <c r="J22827" s="1" t="s">
        <v>24</v>
      </c>
      <c r="K22827" s="1" t="s">
        <v>1128</v>
      </c>
      <c r="L22827" s="1" t="s">
        <v>42691</v>
      </c>
      <c r="M22827" s="1" t="s">
        <v>24</v>
      </c>
      <c r="N22827" s="1" t="s">
        <v>88978</v>
      </c>
      <c r="O22827" s="1" t="s">
        <v>1639</v>
      </c>
      <c r="P22827" s="1" t="s">
        <v>532</v>
      </c>
      <c r="Q22827" s="1" t="s">
        <v>170</v>
      </c>
      <c r="R22827">
        <v>4</v>
      </c>
      <c r="S22827" s="1" t="s">
        <v>37</v>
      </c>
      <c r="T22827">
        <v>0</v>
      </c>
      <c r="U22827">
        <v>1</v>
      </c>
      <c r="V22827">
        <v>5</v>
      </c>
      <c r="W22827" s="1" t="s">
        <v>88979</v>
      </c>
      <c r="X22827" s="1" t="s">
        <v>39</v>
      </c>
    </row>
    <row r="22828" spans="1:24" x14ac:dyDescent="0.35">
      <c r="A22828" s="2">
        <v>34166</v>
      </c>
      <c r="B22828" s="1" t="s">
        <v>15800</v>
      </c>
      <c r="C22828" s="1" t="s">
        <v>56649</v>
      </c>
      <c r="D22828" s="1" t="s">
        <v>88980</v>
      </c>
      <c r="E22828" s="1" t="s">
        <v>88981</v>
      </c>
      <c r="F22828" s="1" t="s">
        <v>71</v>
      </c>
      <c r="G22828" s="1" t="s">
        <v>1178</v>
      </c>
      <c r="H22828" s="1" t="s">
        <v>43</v>
      </c>
      <c r="I22828" s="1" t="s">
        <v>31</v>
      </c>
      <c r="J22828" s="1" t="s">
        <v>88982</v>
      </c>
      <c r="K22828" s="1" t="s">
        <v>88983</v>
      </c>
      <c r="L22828" s="1" t="s">
        <v>64898</v>
      </c>
      <c r="M22828" s="1" t="s">
        <v>24</v>
      </c>
      <c r="N22828" s="1" t="s">
        <v>59701</v>
      </c>
      <c r="O22828" s="1" t="s">
        <v>34</v>
      </c>
      <c r="P22828" s="1" t="s">
        <v>35</v>
      </c>
      <c r="Q22828" s="1" t="s">
        <v>66</v>
      </c>
      <c r="R22828">
        <v>0</v>
      </c>
      <c r="S22828" s="1" t="s">
        <v>36</v>
      </c>
      <c r="T22828">
        <v>0</v>
      </c>
      <c r="U22828">
        <v>0</v>
      </c>
      <c r="V22828">
        <v>0</v>
      </c>
      <c r="W22828" s="1" t="s">
        <v>88984</v>
      </c>
      <c r="X22828" s="1" t="s">
        <v>142</v>
      </c>
    </row>
    <row r="22829" spans="1:24" x14ac:dyDescent="0.35">
      <c r="A22829" s="2">
        <v>34168</v>
      </c>
      <c r="B22829" s="1" t="s">
        <v>3604</v>
      </c>
      <c r="C22829" s="1" t="s">
        <v>57617</v>
      </c>
      <c r="D22829" s="1" t="s">
        <v>41652</v>
      </c>
      <c r="E22829" s="1" t="s">
        <v>88985</v>
      </c>
      <c r="F22829" s="1" t="s">
        <v>71</v>
      </c>
      <c r="G22829" s="1" t="s">
        <v>177</v>
      </c>
      <c r="H22829" s="1" t="s">
        <v>43</v>
      </c>
      <c r="I22829" s="1" t="s">
        <v>31</v>
      </c>
      <c r="J22829" s="1" t="s">
        <v>88986</v>
      </c>
      <c r="K22829" s="1" t="s">
        <v>88987</v>
      </c>
      <c r="L22829" s="1" t="s">
        <v>60006</v>
      </c>
      <c r="M22829" s="1" t="s">
        <v>24</v>
      </c>
      <c r="N22829" s="1" t="s">
        <v>44881</v>
      </c>
      <c r="O22829" s="1" t="s">
        <v>5314</v>
      </c>
      <c r="P22829" s="1" t="s">
        <v>328</v>
      </c>
      <c r="Q22829" s="1" t="s">
        <v>49</v>
      </c>
      <c r="R22829">
        <v>0</v>
      </c>
      <c r="S22829" s="1" t="s">
        <v>70970</v>
      </c>
      <c r="T22829">
        <v>0</v>
      </c>
      <c r="U22829">
        <v>0</v>
      </c>
      <c r="V22829">
        <v>0</v>
      </c>
      <c r="W22829" s="1" t="s">
        <v>88988</v>
      </c>
      <c r="X22829" s="1" t="s">
        <v>142</v>
      </c>
    </row>
    <row r="22830" spans="1:24" x14ac:dyDescent="0.35">
      <c r="A22830" s="2">
        <v>34169</v>
      </c>
      <c r="B22830" s="1" t="s">
        <v>24</v>
      </c>
      <c r="C22830" s="1" t="s">
        <v>52432</v>
      </c>
      <c r="D22830" s="1" t="s">
        <v>88989</v>
      </c>
      <c r="E22830" s="1" t="s">
        <v>88990</v>
      </c>
      <c r="F22830" s="1" t="s">
        <v>71</v>
      </c>
      <c r="G22830" s="1" t="s">
        <v>177</v>
      </c>
      <c r="H22830" s="1" t="s">
        <v>43</v>
      </c>
      <c r="I22830" s="1" t="s">
        <v>31</v>
      </c>
      <c r="J22830" s="1" t="s">
        <v>24</v>
      </c>
      <c r="K22830" s="1" t="s">
        <v>88991</v>
      </c>
      <c r="L22830" s="1" t="s">
        <v>52904</v>
      </c>
      <c r="M22830" s="1" t="s">
        <v>24</v>
      </c>
      <c r="N22830" s="1" t="s">
        <v>30633</v>
      </c>
      <c r="O22830" s="1" t="s">
        <v>3082</v>
      </c>
      <c r="P22830" s="1" t="s">
        <v>643</v>
      </c>
      <c r="Q22830" s="1" t="s">
        <v>92</v>
      </c>
      <c r="R22830">
        <v>0</v>
      </c>
      <c r="S22830" s="1" t="s">
        <v>40903</v>
      </c>
      <c r="T22830">
        <v>0</v>
      </c>
      <c r="U22830">
        <v>0</v>
      </c>
      <c r="V22830">
        <v>0</v>
      </c>
      <c r="W22830" s="1" t="s">
        <v>88992</v>
      </c>
      <c r="X22830" s="1" t="s">
        <v>142</v>
      </c>
    </row>
    <row r="22831" spans="1:24" x14ac:dyDescent="0.35">
      <c r="A22831" s="2">
        <v>34170</v>
      </c>
      <c r="B22831" s="1" t="s">
        <v>72255</v>
      </c>
      <c r="C22831" s="1" t="s">
        <v>54036</v>
      </c>
      <c r="D22831" s="1" t="s">
        <v>10716</v>
      </c>
      <c r="E22831" s="1" t="s">
        <v>88993</v>
      </c>
      <c r="F22831" s="1" t="s">
        <v>28</v>
      </c>
      <c r="G22831" s="1" t="s">
        <v>256</v>
      </c>
      <c r="H22831" s="1" t="s">
        <v>30</v>
      </c>
      <c r="I22831" s="1" t="s">
        <v>56</v>
      </c>
      <c r="J22831" s="1" t="s">
        <v>88994</v>
      </c>
      <c r="K22831" s="1" t="s">
        <v>88995</v>
      </c>
      <c r="L22831" s="1" t="s">
        <v>60684</v>
      </c>
      <c r="M22831" s="1" t="s">
        <v>24</v>
      </c>
      <c r="N22831" s="1" t="s">
        <v>12194</v>
      </c>
      <c r="O22831" s="1" t="s">
        <v>1114</v>
      </c>
      <c r="P22831" s="1" t="s">
        <v>952</v>
      </c>
      <c r="Q22831" s="1" t="s">
        <v>66</v>
      </c>
      <c r="R22831">
        <v>1</v>
      </c>
      <c r="S22831" s="1" t="s">
        <v>37</v>
      </c>
      <c r="T22831">
        <v>0</v>
      </c>
      <c r="U22831">
        <v>0</v>
      </c>
      <c r="V22831">
        <v>1</v>
      </c>
      <c r="W22831" s="1" t="s">
        <v>88996</v>
      </c>
      <c r="X22831" s="1" t="s">
        <v>142</v>
      </c>
    </row>
    <row r="22832" spans="1:24" x14ac:dyDescent="0.35">
      <c r="A22832" s="2">
        <v>34172</v>
      </c>
      <c r="B22832" s="1" t="s">
        <v>24</v>
      </c>
      <c r="C22832" s="1" t="s">
        <v>44271</v>
      </c>
      <c r="D22832" s="1" t="s">
        <v>797</v>
      </c>
      <c r="E22832" s="1" t="s">
        <v>88997</v>
      </c>
      <c r="F22832" s="1" t="s">
        <v>71</v>
      </c>
      <c r="G22832" s="1" t="s">
        <v>55</v>
      </c>
      <c r="H22832" s="1" t="s">
        <v>43</v>
      </c>
      <c r="I22832" s="1" t="s">
        <v>31</v>
      </c>
      <c r="J22832" s="1" t="s">
        <v>1924</v>
      </c>
      <c r="K22832" s="1" t="s">
        <v>88998</v>
      </c>
      <c r="L22832" s="1" t="s">
        <v>52904</v>
      </c>
      <c r="M22832" s="1" t="s">
        <v>24</v>
      </c>
      <c r="N22832" s="1" t="s">
        <v>88999</v>
      </c>
      <c r="O22832" s="1" t="s">
        <v>802</v>
      </c>
      <c r="P22832" s="1" t="s">
        <v>35</v>
      </c>
      <c r="Q22832" s="1" t="s">
        <v>2036</v>
      </c>
      <c r="R22832">
        <v>5</v>
      </c>
      <c r="S22832" s="1" t="s">
        <v>37</v>
      </c>
      <c r="T22832">
        <v>0</v>
      </c>
      <c r="U22832">
        <v>0</v>
      </c>
      <c r="V22832">
        <v>5</v>
      </c>
      <c r="W22832" s="1" t="s">
        <v>89000</v>
      </c>
      <c r="X22832" s="1" t="s">
        <v>24</v>
      </c>
    </row>
    <row r="22833" spans="1:24" x14ac:dyDescent="0.35">
      <c r="A22833" s="2">
        <v>34173</v>
      </c>
      <c r="B22833" s="1" t="s">
        <v>15200</v>
      </c>
      <c r="C22833" s="1" t="s">
        <v>81930</v>
      </c>
      <c r="D22833" s="1" t="s">
        <v>89001</v>
      </c>
      <c r="E22833" s="1" t="s">
        <v>89002</v>
      </c>
      <c r="F22833" s="1" t="s">
        <v>28</v>
      </c>
      <c r="G22833" s="1" t="s">
        <v>177</v>
      </c>
      <c r="H22833" s="1" t="s">
        <v>43</v>
      </c>
      <c r="I22833" s="1" t="s">
        <v>31</v>
      </c>
      <c r="J22833" s="1" t="s">
        <v>89003</v>
      </c>
      <c r="K22833" s="1" t="s">
        <v>89004</v>
      </c>
      <c r="L22833" s="1" t="s">
        <v>87780</v>
      </c>
      <c r="M22833" s="1" t="s">
        <v>24</v>
      </c>
      <c r="N22833" s="1" t="s">
        <v>89005</v>
      </c>
      <c r="O22833" s="1" t="s">
        <v>1524</v>
      </c>
      <c r="P22833" s="1" t="s">
        <v>532</v>
      </c>
      <c r="Q22833" s="1" t="s">
        <v>92</v>
      </c>
      <c r="R22833">
        <v>1</v>
      </c>
      <c r="S22833" s="1" t="s">
        <v>59976</v>
      </c>
      <c r="T22833">
        <v>54</v>
      </c>
      <c r="U22833">
        <v>0</v>
      </c>
      <c r="V22833">
        <v>55</v>
      </c>
      <c r="W22833" s="1" t="s">
        <v>89006</v>
      </c>
      <c r="X22833" s="1" t="s">
        <v>142</v>
      </c>
    </row>
    <row r="22834" spans="1:24" x14ac:dyDescent="0.35">
      <c r="A22834" s="2">
        <v>34174</v>
      </c>
      <c r="B22834" s="1" t="s">
        <v>3541</v>
      </c>
      <c r="C22834" s="1" t="s">
        <v>67439</v>
      </c>
      <c r="D22834" s="1" t="s">
        <v>89007</v>
      </c>
      <c r="E22834" s="1" t="s">
        <v>89008</v>
      </c>
      <c r="F22834" s="1" t="s">
        <v>28</v>
      </c>
      <c r="G22834" s="1" t="s">
        <v>212</v>
      </c>
      <c r="H22834" s="1" t="s">
        <v>30</v>
      </c>
      <c r="I22834" s="1" t="s">
        <v>596</v>
      </c>
      <c r="J22834" s="1" t="s">
        <v>84601</v>
      </c>
      <c r="K22834" s="1" t="s">
        <v>24</v>
      </c>
      <c r="L22834" s="1" t="s">
        <v>24</v>
      </c>
      <c r="M22834" s="1" t="s">
        <v>24</v>
      </c>
      <c r="N22834" s="1" t="s">
        <v>34984</v>
      </c>
      <c r="O22834" s="1" t="s">
        <v>642</v>
      </c>
      <c r="P22834" s="1" t="s">
        <v>643</v>
      </c>
      <c r="Q22834" s="1" t="s">
        <v>157</v>
      </c>
      <c r="R22834">
        <v>3</v>
      </c>
      <c r="S22834" s="1" t="s">
        <v>170</v>
      </c>
      <c r="T22834">
        <v>4</v>
      </c>
      <c r="U22834">
        <v>6</v>
      </c>
      <c r="V22834">
        <v>13</v>
      </c>
      <c r="W22834" s="1" t="s">
        <v>89009</v>
      </c>
      <c r="X22834" s="1" t="s">
        <v>39</v>
      </c>
    </row>
    <row r="22835" spans="1:24" x14ac:dyDescent="0.35">
      <c r="A22835" s="2">
        <v>34176</v>
      </c>
      <c r="B22835" s="1" t="s">
        <v>22742</v>
      </c>
      <c r="C22835" s="1" t="s">
        <v>89010</v>
      </c>
      <c r="D22835" s="1" t="s">
        <v>89011</v>
      </c>
      <c r="E22835" s="1" t="s">
        <v>89012</v>
      </c>
      <c r="F22835" s="1" t="s">
        <v>71</v>
      </c>
      <c r="G22835" s="1" t="s">
        <v>177</v>
      </c>
      <c r="H22835" s="1" t="s">
        <v>43</v>
      </c>
      <c r="I22835" s="1" t="s">
        <v>31</v>
      </c>
      <c r="J22835" s="1" t="s">
        <v>89013</v>
      </c>
      <c r="K22835" s="1" t="s">
        <v>89014</v>
      </c>
      <c r="L22835" s="1" t="s">
        <v>85706</v>
      </c>
      <c r="M22835" s="1" t="s">
        <v>24</v>
      </c>
      <c r="N22835" s="1" t="s">
        <v>89015</v>
      </c>
      <c r="O22835" s="1" t="s">
        <v>28568</v>
      </c>
      <c r="P22835" s="1" t="s">
        <v>532</v>
      </c>
      <c r="Q22835" s="1" t="s">
        <v>49</v>
      </c>
      <c r="R22835">
        <v>2</v>
      </c>
      <c r="S22835" s="1" t="s">
        <v>47542</v>
      </c>
      <c r="T22835">
        <v>66</v>
      </c>
      <c r="U22835">
        <v>0</v>
      </c>
      <c r="V22835">
        <v>68</v>
      </c>
      <c r="W22835" s="1" t="s">
        <v>89016</v>
      </c>
      <c r="X22835" s="1" t="s">
        <v>142</v>
      </c>
    </row>
    <row r="22836" spans="1:24" x14ac:dyDescent="0.35">
      <c r="A22836" s="2">
        <v>34176</v>
      </c>
      <c r="B22836" s="1" t="s">
        <v>43342</v>
      </c>
      <c r="C22836" s="1" t="s">
        <v>89017</v>
      </c>
      <c r="D22836" s="1" t="s">
        <v>71975</v>
      </c>
      <c r="E22836" s="1" t="s">
        <v>89018</v>
      </c>
      <c r="F22836" s="1" t="s">
        <v>54</v>
      </c>
      <c r="G22836" s="1" t="s">
        <v>29</v>
      </c>
      <c r="H22836" s="1" t="s">
        <v>30</v>
      </c>
      <c r="I22836" s="1" t="s">
        <v>56</v>
      </c>
      <c r="J22836" s="1" t="s">
        <v>32380</v>
      </c>
      <c r="K22836" s="1" t="s">
        <v>48215</v>
      </c>
      <c r="L22836" s="1" t="s">
        <v>86828</v>
      </c>
      <c r="M22836" s="1" t="s">
        <v>24</v>
      </c>
      <c r="N22836" s="1" t="s">
        <v>89019</v>
      </c>
      <c r="O22836" s="1" t="s">
        <v>34</v>
      </c>
      <c r="P22836" s="1" t="s">
        <v>35</v>
      </c>
      <c r="Q22836" s="1" t="s">
        <v>157</v>
      </c>
      <c r="R22836">
        <v>3</v>
      </c>
      <c r="S22836" s="1" t="s">
        <v>37</v>
      </c>
      <c r="T22836">
        <v>0</v>
      </c>
      <c r="U22836">
        <v>0</v>
      </c>
      <c r="V22836">
        <v>3</v>
      </c>
      <c r="W22836" s="1" t="s">
        <v>89020</v>
      </c>
      <c r="X22836" s="1" t="s">
        <v>142</v>
      </c>
    </row>
    <row r="22837" spans="1:24" x14ac:dyDescent="0.35">
      <c r="A22837" s="2">
        <v>34176</v>
      </c>
      <c r="B22837" s="1" t="s">
        <v>69669</v>
      </c>
      <c r="C22837" s="1" t="s">
        <v>36412</v>
      </c>
      <c r="D22837" s="1" t="s">
        <v>89021</v>
      </c>
      <c r="E22837" s="1" t="s">
        <v>77026</v>
      </c>
      <c r="F22837" s="1" t="s">
        <v>71</v>
      </c>
      <c r="G22837" s="1" t="s">
        <v>177</v>
      </c>
      <c r="H22837" s="1" t="s">
        <v>30</v>
      </c>
      <c r="I22837" s="1" t="s">
        <v>98</v>
      </c>
      <c r="J22837" s="1" t="s">
        <v>89022</v>
      </c>
      <c r="K22837" s="1" t="s">
        <v>3214</v>
      </c>
      <c r="L22837" s="1" t="s">
        <v>40475</v>
      </c>
      <c r="M22837" s="1" t="s">
        <v>24</v>
      </c>
      <c r="N22837" s="1" t="s">
        <v>89023</v>
      </c>
      <c r="O22837" s="1" t="s">
        <v>802</v>
      </c>
      <c r="P22837" s="1" t="s">
        <v>35</v>
      </c>
      <c r="Q22837" s="1" t="s">
        <v>66</v>
      </c>
      <c r="R22837">
        <v>1</v>
      </c>
      <c r="S22837" s="1" t="s">
        <v>170</v>
      </c>
      <c r="T22837">
        <v>4</v>
      </c>
      <c r="U22837">
        <v>0</v>
      </c>
      <c r="V22837">
        <v>5</v>
      </c>
      <c r="W22837" s="1" t="s">
        <v>89024</v>
      </c>
      <c r="X22837" s="1" t="s">
        <v>142</v>
      </c>
    </row>
    <row r="22838" spans="1:24" x14ac:dyDescent="0.35">
      <c r="A22838" s="2">
        <v>34176</v>
      </c>
      <c r="B22838" s="1" t="s">
        <v>24</v>
      </c>
      <c r="C22838" s="1" t="s">
        <v>45268</v>
      </c>
      <c r="D22838" s="1" t="s">
        <v>44194</v>
      </c>
      <c r="E22838" s="1" t="s">
        <v>89025</v>
      </c>
      <c r="F22838" s="1" t="s">
        <v>4722</v>
      </c>
      <c r="G22838" s="1" t="s">
        <v>385</v>
      </c>
      <c r="H22838" s="1" t="s">
        <v>43</v>
      </c>
      <c r="I22838" s="1" t="s">
        <v>31</v>
      </c>
      <c r="J22838" s="1" t="s">
        <v>89026</v>
      </c>
      <c r="K22838" s="1" t="s">
        <v>89027</v>
      </c>
      <c r="L22838" s="1" t="s">
        <v>51862</v>
      </c>
      <c r="M22838" s="1" t="s">
        <v>24</v>
      </c>
      <c r="N22838" s="1" t="s">
        <v>2285</v>
      </c>
      <c r="O22838" s="1" t="s">
        <v>1164</v>
      </c>
      <c r="P22838" s="1" t="s">
        <v>48</v>
      </c>
      <c r="Q22838" s="1" t="s">
        <v>157</v>
      </c>
      <c r="R22838">
        <v>0</v>
      </c>
      <c r="S22838" s="1" t="s">
        <v>37</v>
      </c>
      <c r="T22838">
        <v>0</v>
      </c>
      <c r="U22838">
        <v>0</v>
      </c>
      <c r="V22838">
        <v>0</v>
      </c>
      <c r="W22838" s="1" t="s">
        <v>89028</v>
      </c>
      <c r="X22838" s="1" t="s">
        <v>39</v>
      </c>
    </row>
    <row r="22839" spans="1:24" x14ac:dyDescent="0.35">
      <c r="A22839" s="2">
        <v>34177</v>
      </c>
      <c r="B22839" s="1" t="s">
        <v>13574</v>
      </c>
      <c r="C22839" s="1" t="s">
        <v>32912</v>
      </c>
      <c r="D22839" s="1" t="s">
        <v>89029</v>
      </c>
      <c r="E22839" s="1" t="s">
        <v>89030</v>
      </c>
      <c r="F22839" s="1" t="s">
        <v>71</v>
      </c>
      <c r="G22839" s="1" t="s">
        <v>55</v>
      </c>
      <c r="H22839" s="1" t="s">
        <v>43</v>
      </c>
      <c r="I22839" s="1" t="s">
        <v>31</v>
      </c>
      <c r="J22839" s="1" t="s">
        <v>23628</v>
      </c>
      <c r="K22839" s="1" t="s">
        <v>8288</v>
      </c>
      <c r="L22839" s="1" t="s">
        <v>38848</v>
      </c>
      <c r="M22839" s="1" t="s">
        <v>24</v>
      </c>
      <c r="N22839" s="1" t="s">
        <v>23630</v>
      </c>
      <c r="O22839" s="1" t="s">
        <v>34</v>
      </c>
      <c r="P22839" s="1" t="s">
        <v>35</v>
      </c>
      <c r="Q22839" s="1" t="s">
        <v>157</v>
      </c>
      <c r="R22839">
        <v>0</v>
      </c>
      <c r="S22839" s="1" t="s">
        <v>37</v>
      </c>
      <c r="T22839">
        <v>0</v>
      </c>
      <c r="U22839">
        <v>0</v>
      </c>
      <c r="V22839">
        <v>0</v>
      </c>
      <c r="W22839" s="1" t="s">
        <v>89031</v>
      </c>
      <c r="X22839" s="1" t="s">
        <v>142</v>
      </c>
    </row>
    <row r="22840" spans="1:24" x14ac:dyDescent="0.35">
      <c r="A22840" s="2">
        <v>34178</v>
      </c>
      <c r="B22840" s="1" t="s">
        <v>5379</v>
      </c>
      <c r="C22840" s="1" t="s">
        <v>36412</v>
      </c>
      <c r="D22840" s="1" t="s">
        <v>89032</v>
      </c>
      <c r="E22840" s="1" t="s">
        <v>89033</v>
      </c>
      <c r="F22840" s="1" t="s">
        <v>28</v>
      </c>
      <c r="G22840" s="1" t="s">
        <v>293</v>
      </c>
      <c r="H22840" s="1" t="s">
        <v>43</v>
      </c>
      <c r="I22840" s="1" t="s">
        <v>98</v>
      </c>
      <c r="J22840" s="1" t="s">
        <v>89034</v>
      </c>
      <c r="K22840" s="1" t="s">
        <v>6979</v>
      </c>
      <c r="L22840" s="1" t="s">
        <v>41799</v>
      </c>
      <c r="M22840" s="1" t="s">
        <v>24</v>
      </c>
      <c r="N22840" s="1" t="s">
        <v>89035</v>
      </c>
      <c r="O22840" s="1" t="s">
        <v>802</v>
      </c>
      <c r="P22840" s="1" t="s">
        <v>35</v>
      </c>
      <c r="Q22840" s="1" t="s">
        <v>66</v>
      </c>
      <c r="R22840">
        <v>1</v>
      </c>
      <c r="S22840" s="1" t="s">
        <v>92</v>
      </c>
      <c r="T22840">
        <v>4</v>
      </c>
      <c r="U22840">
        <v>0</v>
      </c>
      <c r="V22840">
        <v>5</v>
      </c>
      <c r="W22840" s="1" t="s">
        <v>89036</v>
      </c>
      <c r="X22840" s="1" t="s">
        <v>39</v>
      </c>
    </row>
    <row r="22841" spans="1:24" x14ac:dyDescent="0.35">
      <c r="A22841" s="2">
        <v>34180</v>
      </c>
      <c r="B22841" s="1" t="s">
        <v>4509</v>
      </c>
      <c r="C22841" s="1" t="s">
        <v>55884</v>
      </c>
      <c r="D22841" s="1" t="s">
        <v>89037</v>
      </c>
      <c r="E22841" s="1" t="s">
        <v>89038</v>
      </c>
      <c r="F22841" s="1" t="s">
        <v>71</v>
      </c>
      <c r="G22841" s="1" t="s">
        <v>1178</v>
      </c>
      <c r="H22841" s="1" t="s">
        <v>30</v>
      </c>
      <c r="I22841" s="1" t="s">
        <v>31</v>
      </c>
      <c r="J22841" s="1" t="s">
        <v>89039</v>
      </c>
      <c r="K22841" s="1" t="s">
        <v>89040</v>
      </c>
      <c r="L22841" s="1" t="s">
        <v>65561</v>
      </c>
      <c r="M22841" s="1" t="s">
        <v>24</v>
      </c>
      <c r="N22841" s="1" t="s">
        <v>79886</v>
      </c>
      <c r="O22841" s="1" t="s">
        <v>34</v>
      </c>
      <c r="P22841" s="1" t="s">
        <v>35</v>
      </c>
      <c r="Q22841" s="1" t="s">
        <v>66</v>
      </c>
      <c r="R22841">
        <v>1</v>
      </c>
      <c r="S22841" s="1" t="s">
        <v>157</v>
      </c>
      <c r="T22841">
        <v>3</v>
      </c>
      <c r="U22841">
        <v>0</v>
      </c>
      <c r="V22841">
        <v>4</v>
      </c>
      <c r="W22841" s="1" t="s">
        <v>89041</v>
      </c>
      <c r="X22841" s="1" t="s">
        <v>142</v>
      </c>
    </row>
    <row r="22842" spans="1:24" x14ac:dyDescent="0.35">
      <c r="A22842" s="2">
        <v>34180</v>
      </c>
      <c r="B22842" s="1" t="s">
        <v>50045</v>
      </c>
      <c r="C22842" s="1" t="s">
        <v>52970</v>
      </c>
      <c r="D22842" s="1" t="s">
        <v>89042</v>
      </c>
      <c r="E22842" s="1" t="s">
        <v>89043</v>
      </c>
      <c r="F22842" s="1" t="s">
        <v>54</v>
      </c>
      <c r="G22842" s="1" t="s">
        <v>293</v>
      </c>
      <c r="H22842" s="1" t="s">
        <v>43</v>
      </c>
      <c r="I22842" s="1" t="s">
        <v>56</v>
      </c>
      <c r="J22842" s="1" t="s">
        <v>89044</v>
      </c>
      <c r="K22842" s="1" t="s">
        <v>89045</v>
      </c>
      <c r="L22842" s="1" t="s">
        <v>58179</v>
      </c>
      <c r="M22842" s="1" t="s">
        <v>24</v>
      </c>
      <c r="N22842" s="1" t="s">
        <v>89046</v>
      </c>
      <c r="O22842" s="1" t="s">
        <v>531</v>
      </c>
      <c r="P22842" s="1" t="s">
        <v>532</v>
      </c>
      <c r="Q22842" s="1" t="s">
        <v>36</v>
      </c>
      <c r="R22842">
        <v>0</v>
      </c>
      <c r="S22842" s="1" t="s">
        <v>10797</v>
      </c>
      <c r="T22842">
        <v>1</v>
      </c>
      <c r="U22842">
        <v>0</v>
      </c>
      <c r="V22842">
        <v>1</v>
      </c>
      <c r="W22842" s="1" t="s">
        <v>89047</v>
      </c>
      <c r="X22842" s="1" t="s">
        <v>142</v>
      </c>
    </row>
    <row r="22843" spans="1:24" x14ac:dyDescent="0.35">
      <c r="A22843" s="2">
        <v>34181</v>
      </c>
      <c r="B22843" s="1" t="s">
        <v>24</v>
      </c>
      <c r="C22843" s="1" t="s">
        <v>74860</v>
      </c>
      <c r="D22843" s="1" t="s">
        <v>89048</v>
      </c>
      <c r="E22843" s="1" t="s">
        <v>89049</v>
      </c>
      <c r="F22843" s="1" t="s">
        <v>71</v>
      </c>
      <c r="G22843" s="1" t="s">
        <v>177</v>
      </c>
      <c r="H22843" s="1" t="s">
        <v>30</v>
      </c>
      <c r="I22843" s="1" t="s">
        <v>147</v>
      </c>
      <c r="J22843" s="1" t="s">
        <v>89050</v>
      </c>
      <c r="K22843" s="1" t="s">
        <v>89051</v>
      </c>
      <c r="L22843" s="1" t="s">
        <v>76934</v>
      </c>
      <c r="M22843" s="1" t="s">
        <v>24</v>
      </c>
      <c r="N22843" s="1" t="s">
        <v>89052</v>
      </c>
      <c r="O22843" s="1" t="s">
        <v>28331</v>
      </c>
      <c r="P22843" s="1" t="s">
        <v>532</v>
      </c>
      <c r="Q22843" s="1" t="s">
        <v>157</v>
      </c>
      <c r="R22843">
        <v>3</v>
      </c>
      <c r="S22843" s="1" t="s">
        <v>11248</v>
      </c>
      <c r="T22843">
        <v>16</v>
      </c>
      <c r="U22843">
        <v>0</v>
      </c>
      <c r="V22843">
        <v>19</v>
      </c>
      <c r="W22843" s="1" t="s">
        <v>89053</v>
      </c>
      <c r="X22843" s="1" t="s">
        <v>142</v>
      </c>
    </row>
    <row r="22844" spans="1:24" x14ac:dyDescent="0.35">
      <c r="A22844" s="2">
        <v>34183</v>
      </c>
      <c r="B22844" s="1" t="s">
        <v>709</v>
      </c>
      <c r="C22844" s="1" t="s">
        <v>79177</v>
      </c>
      <c r="D22844" s="1" t="s">
        <v>85919</v>
      </c>
      <c r="E22844" s="1" t="s">
        <v>89054</v>
      </c>
      <c r="F22844" s="1" t="s">
        <v>71</v>
      </c>
      <c r="G22844" s="1" t="s">
        <v>385</v>
      </c>
      <c r="H22844" s="1" t="s">
        <v>43</v>
      </c>
      <c r="I22844" s="1" t="s">
        <v>98</v>
      </c>
      <c r="J22844" s="1" t="s">
        <v>69480</v>
      </c>
      <c r="K22844" s="1" t="s">
        <v>89055</v>
      </c>
      <c r="L22844" s="1" t="s">
        <v>79827</v>
      </c>
      <c r="M22844" s="1" t="s">
        <v>24</v>
      </c>
      <c r="N22844" s="1" t="s">
        <v>17549</v>
      </c>
      <c r="O22844" s="1" t="s">
        <v>34</v>
      </c>
      <c r="P22844" s="1" t="s">
        <v>35</v>
      </c>
      <c r="Q22844" s="1" t="s">
        <v>66</v>
      </c>
      <c r="R22844">
        <v>0</v>
      </c>
      <c r="S22844" s="1" t="s">
        <v>37</v>
      </c>
      <c r="T22844">
        <v>0</v>
      </c>
      <c r="U22844">
        <v>0</v>
      </c>
      <c r="V22844">
        <v>0</v>
      </c>
      <c r="W22844" s="1" t="s">
        <v>89056</v>
      </c>
      <c r="X22844" s="1" t="s">
        <v>142</v>
      </c>
    </row>
    <row r="22845" spans="1:24" x14ac:dyDescent="0.35">
      <c r="A22845" s="2">
        <v>34184</v>
      </c>
      <c r="B22845" s="1" t="s">
        <v>24</v>
      </c>
      <c r="C22845" s="1" t="s">
        <v>56628</v>
      </c>
      <c r="D22845" s="1" t="s">
        <v>32476</v>
      </c>
      <c r="E22845" s="1" t="s">
        <v>89057</v>
      </c>
      <c r="F22845" s="1" t="s">
        <v>54</v>
      </c>
      <c r="G22845" s="1" t="s">
        <v>177</v>
      </c>
      <c r="H22845" s="1" t="s">
        <v>43</v>
      </c>
      <c r="I22845" s="1" t="s">
        <v>147</v>
      </c>
      <c r="J22845" s="1" t="s">
        <v>24</v>
      </c>
      <c r="K22845" s="1" t="s">
        <v>89058</v>
      </c>
      <c r="L22845" s="1" t="s">
        <v>68577</v>
      </c>
      <c r="M22845" s="1" t="s">
        <v>24</v>
      </c>
      <c r="N22845" s="1" t="s">
        <v>30223</v>
      </c>
      <c r="O22845" s="1" t="s">
        <v>7613</v>
      </c>
      <c r="P22845" s="1" t="s">
        <v>643</v>
      </c>
      <c r="Q22845" s="1" t="s">
        <v>36</v>
      </c>
      <c r="R22845">
        <v>2</v>
      </c>
      <c r="S22845" s="1" t="s">
        <v>92</v>
      </c>
      <c r="T22845">
        <v>2</v>
      </c>
      <c r="U22845">
        <v>0</v>
      </c>
      <c r="V22845">
        <v>4</v>
      </c>
      <c r="W22845" s="1" t="s">
        <v>89059</v>
      </c>
      <c r="X22845" s="1" t="s">
        <v>24</v>
      </c>
    </row>
    <row r="22846" spans="1:24" x14ac:dyDescent="0.35">
      <c r="A22846" s="2">
        <v>34188</v>
      </c>
      <c r="B22846" s="1" t="s">
        <v>13731</v>
      </c>
      <c r="C22846" s="1" t="s">
        <v>3685</v>
      </c>
      <c r="D22846" s="1" t="s">
        <v>89060</v>
      </c>
      <c r="E22846" s="1" t="s">
        <v>89061</v>
      </c>
      <c r="F22846" s="1" t="s">
        <v>28</v>
      </c>
      <c r="G22846" s="1" t="s">
        <v>256</v>
      </c>
      <c r="H22846" s="1" t="s">
        <v>43</v>
      </c>
      <c r="I22846" s="1" t="s">
        <v>31</v>
      </c>
      <c r="J22846" s="1" t="s">
        <v>89062</v>
      </c>
      <c r="K22846" s="1" t="s">
        <v>89063</v>
      </c>
      <c r="L22846" s="1" t="s">
        <v>24</v>
      </c>
      <c r="M22846" s="1" t="s">
        <v>24</v>
      </c>
      <c r="N22846" s="1" t="s">
        <v>89064</v>
      </c>
      <c r="O22846" s="1" t="s">
        <v>34</v>
      </c>
      <c r="P22846" s="1" t="s">
        <v>35</v>
      </c>
      <c r="Q22846" s="1" t="s">
        <v>66</v>
      </c>
      <c r="R22846">
        <v>0</v>
      </c>
      <c r="S22846" s="1" t="s">
        <v>36</v>
      </c>
      <c r="T22846">
        <v>2</v>
      </c>
      <c r="U22846">
        <v>0</v>
      </c>
      <c r="V22846">
        <v>2</v>
      </c>
      <c r="W22846" s="1" t="s">
        <v>89065</v>
      </c>
      <c r="X22846" s="1" t="s">
        <v>39</v>
      </c>
    </row>
    <row r="22847" spans="1:24" x14ac:dyDescent="0.35">
      <c r="A22847" s="2">
        <v>34188</v>
      </c>
      <c r="B22847" s="1" t="s">
        <v>87</v>
      </c>
      <c r="C22847" s="1" t="s">
        <v>51858</v>
      </c>
      <c r="D22847" s="1" t="s">
        <v>89066</v>
      </c>
      <c r="E22847" s="1" t="s">
        <v>89067</v>
      </c>
      <c r="F22847" s="1" t="s">
        <v>71</v>
      </c>
      <c r="G22847" s="1" t="s">
        <v>1173</v>
      </c>
      <c r="H22847" s="1" t="s">
        <v>30</v>
      </c>
      <c r="I22847" s="1" t="s">
        <v>31</v>
      </c>
      <c r="J22847" s="1" t="s">
        <v>89068</v>
      </c>
      <c r="K22847" s="1" t="s">
        <v>89069</v>
      </c>
      <c r="L22847" s="1" t="s">
        <v>60684</v>
      </c>
      <c r="M22847" s="1" t="s">
        <v>24</v>
      </c>
      <c r="N22847" s="1" t="s">
        <v>44544</v>
      </c>
      <c r="O22847" s="1" t="s">
        <v>34</v>
      </c>
      <c r="P22847" s="1" t="s">
        <v>35</v>
      </c>
      <c r="Q22847" s="1" t="s">
        <v>66</v>
      </c>
      <c r="R22847">
        <v>1</v>
      </c>
      <c r="S22847" s="1" t="s">
        <v>157</v>
      </c>
      <c r="T22847">
        <v>3</v>
      </c>
      <c r="U22847">
        <v>0</v>
      </c>
      <c r="V22847">
        <v>4</v>
      </c>
      <c r="W22847" s="1" t="s">
        <v>89070</v>
      </c>
      <c r="X22847" s="1" t="s">
        <v>142</v>
      </c>
    </row>
    <row r="22848" spans="1:24" x14ac:dyDescent="0.35">
      <c r="A22848" s="2">
        <v>34188</v>
      </c>
      <c r="B22848" s="1" t="s">
        <v>24</v>
      </c>
      <c r="C22848" s="1" t="s">
        <v>44791</v>
      </c>
      <c r="D22848" s="1" t="s">
        <v>89071</v>
      </c>
      <c r="E22848" s="1" t="s">
        <v>89072</v>
      </c>
      <c r="F22848" s="1" t="s">
        <v>54</v>
      </c>
      <c r="G22848" s="1" t="s">
        <v>177</v>
      </c>
      <c r="H22848" s="1" t="s">
        <v>43</v>
      </c>
      <c r="I22848" s="1" t="s">
        <v>356</v>
      </c>
      <c r="J22848" s="1" t="s">
        <v>89073</v>
      </c>
      <c r="K22848" s="1" t="s">
        <v>89074</v>
      </c>
      <c r="L22848" s="1" t="s">
        <v>58703</v>
      </c>
      <c r="M22848" s="1" t="s">
        <v>24</v>
      </c>
      <c r="N22848" s="1" t="s">
        <v>15673</v>
      </c>
      <c r="O22848" s="1" t="s">
        <v>507</v>
      </c>
      <c r="P22848" s="1" t="s">
        <v>60</v>
      </c>
      <c r="Q22848" s="1" t="s">
        <v>2036</v>
      </c>
      <c r="R22848">
        <v>0</v>
      </c>
      <c r="S22848" s="1" t="s">
        <v>5855</v>
      </c>
      <c r="T22848">
        <v>0</v>
      </c>
      <c r="U22848">
        <v>0</v>
      </c>
      <c r="V22848">
        <v>0</v>
      </c>
      <c r="W22848" s="1" t="s">
        <v>89075</v>
      </c>
      <c r="X22848" s="1" t="s">
        <v>860</v>
      </c>
    </row>
    <row r="22849" spans="1:24" x14ac:dyDescent="0.35">
      <c r="A22849" s="2">
        <v>34190</v>
      </c>
      <c r="B22849" s="1" t="s">
        <v>24</v>
      </c>
      <c r="C22849" s="1" t="s">
        <v>55884</v>
      </c>
      <c r="D22849" s="1" t="s">
        <v>89076</v>
      </c>
      <c r="E22849" s="1" t="s">
        <v>89077</v>
      </c>
      <c r="F22849" s="1" t="s">
        <v>71</v>
      </c>
      <c r="G22849" s="1" t="s">
        <v>293</v>
      </c>
      <c r="H22849" s="1" t="s">
        <v>43</v>
      </c>
      <c r="I22849" s="1" t="s">
        <v>31</v>
      </c>
      <c r="J22849" s="1" t="s">
        <v>89078</v>
      </c>
      <c r="K22849" s="1" t="s">
        <v>89079</v>
      </c>
      <c r="L22849" s="1" t="s">
        <v>61241</v>
      </c>
      <c r="M22849" s="1" t="s">
        <v>24</v>
      </c>
      <c r="N22849" s="1" t="s">
        <v>89080</v>
      </c>
      <c r="O22849" s="1" t="s">
        <v>2984</v>
      </c>
      <c r="P22849" s="1" t="s">
        <v>643</v>
      </c>
      <c r="Q22849" s="1" t="s">
        <v>36</v>
      </c>
      <c r="R22849">
        <v>0</v>
      </c>
      <c r="S22849" s="1" t="s">
        <v>92</v>
      </c>
      <c r="T22849">
        <v>0</v>
      </c>
      <c r="U22849">
        <v>0</v>
      </c>
      <c r="V22849">
        <v>0</v>
      </c>
      <c r="W22849" s="1" t="s">
        <v>89081</v>
      </c>
      <c r="X22849" s="1" t="s">
        <v>39</v>
      </c>
    </row>
    <row r="22850" spans="1:24" x14ac:dyDescent="0.35">
      <c r="A22850" s="2">
        <v>34194</v>
      </c>
      <c r="B22850" s="1" t="s">
        <v>27613</v>
      </c>
      <c r="C22850" s="1" t="s">
        <v>63437</v>
      </c>
      <c r="D22850" s="1" t="s">
        <v>89082</v>
      </c>
      <c r="E22850" s="1" t="s">
        <v>89083</v>
      </c>
      <c r="F22850" s="1" t="s">
        <v>54</v>
      </c>
      <c r="G22850" s="1" t="s">
        <v>1178</v>
      </c>
      <c r="H22850" s="1" t="s">
        <v>43</v>
      </c>
      <c r="I22850" s="1" t="s">
        <v>98</v>
      </c>
      <c r="J22850" s="1" t="s">
        <v>89084</v>
      </c>
      <c r="K22850" s="1" t="s">
        <v>89085</v>
      </c>
      <c r="L22850" s="1" t="s">
        <v>62914</v>
      </c>
      <c r="M22850" s="1" t="s">
        <v>24</v>
      </c>
      <c r="N22850" s="1" t="s">
        <v>22746</v>
      </c>
      <c r="O22850" s="1" t="s">
        <v>34</v>
      </c>
      <c r="P22850" s="1" t="s">
        <v>35</v>
      </c>
      <c r="Q22850" s="1" t="s">
        <v>66</v>
      </c>
      <c r="R22850">
        <v>0</v>
      </c>
      <c r="S22850" s="1" t="s">
        <v>49</v>
      </c>
      <c r="T22850">
        <v>0</v>
      </c>
      <c r="U22850">
        <v>0</v>
      </c>
      <c r="V22850">
        <v>0</v>
      </c>
      <c r="W22850" s="1" t="s">
        <v>89086</v>
      </c>
      <c r="X22850" s="1" t="s">
        <v>39</v>
      </c>
    </row>
    <row r="22851" spans="1:24" x14ac:dyDescent="0.35">
      <c r="A22851" s="2">
        <v>34196</v>
      </c>
      <c r="B22851" s="1" t="s">
        <v>14543</v>
      </c>
      <c r="C22851" s="1" t="s">
        <v>54036</v>
      </c>
      <c r="D22851" s="1" t="s">
        <v>89087</v>
      </c>
      <c r="E22851" s="1" t="s">
        <v>89088</v>
      </c>
      <c r="F22851" s="1" t="s">
        <v>54</v>
      </c>
      <c r="G22851" s="1" t="s">
        <v>466</v>
      </c>
      <c r="H22851" s="1" t="s">
        <v>30</v>
      </c>
      <c r="I22851" s="1" t="s">
        <v>56</v>
      </c>
      <c r="J22851" s="1" t="s">
        <v>89089</v>
      </c>
      <c r="K22851" s="1" t="s">
        <v>89090</v>
      </c>
      <c r="L22851" s="1" t="s">
        <v>58179</v>
      </c>
      <c r="M22851" s="1" t="s">
        <v>24</v>
      </c>
      <c r="N22851" s="1" t="s">
        <v>24563</v>
      </c>
      <c r="O22851" s="1" t="s">
        <v>47</v>
      </c>
      <c r="P22851" s="1" t="s">
        <v>48</v>
      </c>
      <c r="Q22851" s="1" t="s">
        <v>66</v>
      </c>
      <c r="R22851">
        <v>1</v>
      </c>
      <c r="S22851" s="1" t="s">
        <v>37</v>
      </c>
      <c r="T22851">
        <v>0</v>
      </c>
      <c r="U22851">
        <v>0</v>
      </c>
      <c r="V22851">
        <v>1</v>
      </c>
      <c r="W22851" s="1" t="s">
        <v>89091</v>
      </c>
      <c r="X22851" s="1" t="s">
        <v>24</v>
      </c>
    </row>
    <row r="22852" spans="1:24" x14ac:dyDescent="0.35">
      <c r="A22852" s="2">
        <v>34197</v>
      </c>
      <c r="B22852" s="1" t="s">
        <v>24</v>
      </c>
      <c r="C22852" s="1" t="s">
        <v>35718</v>
      </c>
      <c r="D22852" s="1" t="s">
        <v>88932</v>
      </c>
      <c r="E22852" s="1" t="s">
        <v>24</v>
      </c>
      <c r="F22852" s="1" t="s">
        <v>28</v>
      </c>
      <c r="G22852" s="1" t="s">
        <v>55</v>
      </c>
      <c r="H22852" s="1" t="s">
        <v>30</v>
      </c>
      <c r="I22852" s="1" t="s">
        <v>31</v>
      </c>
      <c r="J22852" s="1" t="s">
        <v>89092</v>
      </c>
      <c r="K22852" s="1" t="s">
        <v>24</v>
      </c>
      <c r="L22852" s="1" t="s">
        <v>24</v>
      </c>
      <c r="M22852" s="1" t="s">
        <v>24</v>
      </c>
      <c r="N22852" s="1" t="s">
        <v>89093</v>
      </c>
      <c r="O22852" s="1" t="s">
        <v>1985</v>
      </c>
      <c r="P22852" s="1" t="s">
        <v>532</v>
      </c>
      <c r="Q22852" s="1" t="s">
        <v>36</v>
      </c>
      <c r="R22852">
        <v>2</v>
      </c>
      <c r="S22852" s="1" t="s">
        <v>37</v>
      </c>
      <c r="T22852">
        <v>0</v>
      </c>
      <c r="U22852">
        <v>0</v>
      </c>
      <c r="V22852">
        <v>2</v>
      </c>
      <c r="W22852" s="1" t="s">
        <v>89094</v>
      </c>
      <c r="X22852" s="1" t="s">
        <v>24</v>
      </c>
    </row>
    <row r="22853" spans="1:24" x14ac:dyDescent="0.35">
      <c r="A22853" s="2">
        <v>34197</v>
      </c>
      <c r="B22853" s="1" t="s">
        <v>24</v>
      </c>
      <c r="C22853" s="1" t="s">
        <v>79177</v>
      </c>
      <c r="D22853" s="1" t="s">
        <v>89095</v>
      </c>
      <c r="E22853" s="1" t="s">
        <v>89096</v>
      </c>
      <c r="F22853" s="1" t="s">
        <v>54</v>
      </c>
      <c r="G22853" s="1" t="s">
        <v>385</v>
      </c>
      <c r="H22853" s="1" t="s">
        <v>30</v>
      </c>
      <c r="I22853" s="1" t="s">
        <v>56</v>
      </c>
      <c r="J22853" s="1" t="s">
        <v>89097</v>
      </c>
      <c r="K22853" s="1" t="s">
        <v>89098</v>
      </c>
      <c r="L22853" s="1" t="s">
        <v>88643</v>
      </c>
      <c r="M22853" s="1" t="s">
        <v>24</v>
      </c>
      <c r="N22853" s="1" t="s">
        <v>89099</v>
      </c>
      <c r="O22853" s="1" t="s">
        <v>73</v>
      </c>
      <c r="P22853" s="1" t="s">
        <v>48</v>
      </c>
      <c r="Q22853" s="1" t="s">
        <v>66</v>
      </c>
      <c r="R22853">
        <v>1</v>
      </c>
      <c r="S22853" s="1" t="s">
        <v>37</v>
      </c>
      <c r="T22853">
        <v>0</v>
      </c>
      <c r="U22853">
        <v>0</v>
      </c>
      <c r="V22853">
        <v>1</v>
      </c>
      <c r="W22853" s="1" t="s">
        <v>89100</v>
      </c>
      <c r="X22853" s="1" t="s">
        <v>142</v>
      </c>
    </row>
    <row r="22854" spans="1:24" x14ac:dyDescent="0.35">
      <c r="A22854" s="2">
        <v>34198</v>
      </c>
      <c r="B22854" s="1" t="s">
        <v>15796</v>
      </c>
      <c r="C22854" s="1" t="s">
        <v>69264</v>
      </c>
      <c r="D22854" s="1" t="s">
        <v>89101</v>
      </c>
      <c r="E22854" s="1" t="s">
        <v>89102</v>
      </c>
      <c r="F22854" s="1" t="s">
        <v>71</v>
      </c>
      <c r="G22854" s="1" t="s">
        <v>466</v>
      </c>
      <c r="H22854" s="1" t="s">
        <v>30</v>
      </c>
      <c r="I22854" s="1" t="s">
        <v>31</v>
      </c>
      <c r="J22854" s="1" t="s">
        <v>89103</v>
      </c>
      <c r="K22854" s="1" t="s">
        <v>89104</v>
      </c>
      <c r="L22854" s="1" t="s">
        <v>60684</v>
      </c>
      <c r="M22854" s="1" t="s">
        <v>24</v>
      </c>
      <c r="N22854" s="1" t="s">
        <v>54669</v>
      </c>
      <c r="O22854" s="1" t="s">
        <v>34</v>
      </c>
      <c r="P22854" s="1" t="s">
        <v>35</v>
      </c>
      <c r="Q22854" s="1" t="s">
        <v>36</v>
      </c>
      <c r="R22854">
        <v>2</v>
      </c>
      <c r="S22854" s="1" t="s">
        <v>37</v>
      </c>
      <c r="T22854">
        <v>0</v>
      </c>
      <c r="U22854">
        <v>0</v>
      </c>
      <c r="V22854">
        <v>2</v>
      </c>
      <c r="W22854" s="1" t="s">
        <v>89105</v>
      </c>
      <c r="X22854" s="1" t="s">
        <v>142</v>
      </c>
    </row>
    <row r="22855" spans="1:24" x14ac:dyDescent="0.35">
      <c r="A22855" s="2">
        <v>34199</v>
      </c>
      <c r="B22855" s="1" t="s">
        <v>27701</v>
      </c>
      <c r="C22855" s="1" t="s">
        <v>46465</v>
      </c>
      <c r="D22855" s="1" t="s">
        <v>89106</v>
      </c>
      <c r="E22855" s="1" t="s">
        <v>89107</v>
      </c>
      <c r="F22855" s="1" t="s">
        <v>71</v>
      </c>
      <c r="G22855" s="1" t="s">
        <v>385</v>
      </c>
      <c r="H22855" s="1" t="s">
        <v>43</v>
      </c>
      <c r="I22855" s="1" t="s">
        <v>31</v>
      </c>
      <c r="J22855" s="1" t="s">
        <v>89108</v>
      </c>
      <c r="K22855" s="1" t="s">
        <v>89109</v>
      </c>
      <c r="L22855" s="1" t="s">
        <v>55673</v>
      </c>
      <c r="M22855" s="1" t="s">
        <v>24</v>
      </c>
      <c r="N22855" s="1" t="s">
        <v>40052</v>
      </c>
      <c r="O22855" s="1" t="s">
        <v>729</v>
      </c>
      <c r="P22855" s="1" t="s">
        <v>328</v>
      </c>
      <c r="Q22855" s="1" t="s">
        <v>157</v>
      </c>
      <c r="R22855">
        <v>0</v>
      </c>
      <c r="S22855" s="1" t="s">
        <v>37</v>
      </c>
      <c r="T22855">
        <v>0</v>
      </c>
      <c r="U22855">
        <v>0</v>
      </c>
      <c r="V22855">
        <v>0</v>
      </c>
      <c r="W22855" s="1" t="s">
        <v>89110</v>
      </c>
      <c r="X22855" s="1" t="s">
        <v>142</v>
      </c>
    </row>
    <row r="22856" spans="1:24" x14ac:dyDescent="0.35">
      <c r="A22856" s="2">
        <v>34200</v>
      </c>
      <c r="B22856" s="1" t="s">
        <v>53605</v>
      </c>
      <c r="C22856" s="1" t="s">
        <v>39967</v>
      </c>
      <c r="D22856" s="1" t="s">
        <v>64971</v>
      </c>
      <c r="E22856" s="1" t="s">
        <v>89111</v>
      </c>
      <c r="F22856" s="1" t="s">
        <v>28</v>
      </c>
      <c r="G22856" s="1" t="s">
        <v>293</v>
      </c>
      <c r="H22856" s="1" t="s">
        <v>43</v>
      </c>
      <c r="I22856" s="1" t="s">
        <v>56</v>
      </c>
      <c r="J22856" s="1" t="s">
        <v>89112</v>
      </c>
      <c r="K22856" s="1" t="s">
        <v>3797</v>
      </c>
      <c r="L22856" s="1" t="s">
        <v>47869</v>
      </c>
      <c r="M22856" s="1" t="s">
        <v>24</v>
      </c>
      <c r="N22856" s="1" t="s">
        <v>89113</v>
      </c>
      <c r="O22856" s="1" t="s">
        <v>34</v>
      </c>
      <c r="P22856" s="1" t="s">
        <v>35</v>
      </c>
      <c r="Q22856" s="1" t="s">
        <v>66</v>
      </c>
      <c r="R22856">
        <v>0</v>
      </c>
      <c r="S22856" s="1" t="s">
        <v>92</v>
      </c>
      <c r="T22856">
        <v>0</v>
      </c>
      <c r="U22856">
        <v>0</v>
      </c>
      <c r="V22856">
        <v>0</v>
      </c>
      <c r="W22856" s="1" t="s">
        <v>89114</v>
      </c>
      <c r="X22856" s="1" t="s">
        <v>39</v>
      </c>
    </row>
    <row r="22857" spans="1:24" x14ac:dyDescent="0.35">
      <c r="A22857" s="2">
        <v>34201</v>
      </c>
      <c r="B22857" s="1" t="s">
        <v>62000</v>
      </c>
      <c r="C22857" s="1" t="s">
        <v>44791</v>
      </c>
      <c r="D22857" s="1" t="s">
        <v>88042</v>
      </c>
      <c r="E22857" s="1" t="s">
        <v>89115</v>
      </c>
      <c r="F22857" s="1" t="s">
        <v>28</v>
      </c>
      <c r="G22857" s="1" t="s">
        <v>385</v>
      </c>
      <c r="H22857" s="1" t="s">
        <v>43</v>
      </c>
      <c r="I22857" s="1" t="s">
        <v>31</v>
      </c>
      <c r="J22857" s="1" t="s">
        <v>89116</v>
      </c>
      <c r="K22857" s="1" t="s">
        <v>89117</v>
      </c>
      <c r="L22857" s="1" t="s">
        <v>50885</v>
      </c>
      <c r="M22857" s="1" t="s">
        <v>24</v>
      </c>
      <c r="N22857" s="1" t="s">
        <v>89118</v>
      </c>
      <c r="O22857" s="1" t="s">
        <v>1985</v>
      </c>
      <c r="P22857" s="1" t="s">
        <v>532</v>
      </c>
      <c r="Q22857" s="1" t="s">
        <v>49</v>
      </c>
      <c r="R22857">
        <v>0</v>
      </c>
      <c r="S22857" s="1" t="s">
        <v>37</v>
      </c>
      <c r="T22857">
        <v>0</v>
      </c>
      <c r="U22857">
        <v>0</v>
      </c>
      <c r="V22857">
        <v>0</v>
      </c>
      <c r="W22857" s="1" t="s">
        <v>89119</v>
      </c>
      <c r="X22857" s="1" t="s">
        <v>860</v>
      </c>
    </row>
    <row r="22858" spans="1:24" x14ac:dyDescent="0.35">
      <c r="A22858" s="2">
        <v>34203</v>
      </c>
      <c r="B22858" s="1" t="s">
        <v>24</v>
      </c>
      <c r="C22858" s="1" t="s">
        <v>57556</v>
      </c>
      <c r="D22858" s="1" t="s">
        <v>1700</v>
      </c>
      <c r="E22858" s="1" t="s">
        <v>5822</v>
      </c>
      <c r="F22858" s="1" t="s">
        <v>54</v>
      </c>
      <c r="G22858" s="1" t="s">
        <v>44307</v>
      </c>
      <c r="H22858" s="1" t="s">
        <v>30</v>
      </c>
      <c r="I22858" s="1" t="s">
        <v>147</v>
      </c>
      <c r="J22858" s="1" t="s">
        <v>28656</v>
      </c>
      <c r="K22858" s="1" t="s">
        <v>5822</v>
      </c>
      <c r="L22858" s="1" t="s">
        <v>58179</v>
      </c>
      <c r="M22858" s="1" t="s">
        <v>24</v>
      </c>
      <c r="N22858" s="1" t="s">
        <v>89120</v>
      </c>
      <c r="O22858" s="1" t="s">
        <v>150</v>
      </c>
      <c r="P22858" s="1" t="s">
        <v>48</v>
      </c>
      <c r="Q22858" s="1" t="s">
        <v>36</v>
      </c>
      <c r="R22858">
        <v>2</v>
      </c>
      <c r="S22858" s="1" t="s">
        <v>37</v>
      </c>
      <c r="T22858">
        <v>0</v>
      </c>
      <c r="U22858">
        <v>0</v>
      </c>
      <c r="V22858">
        <v>2</v>
      </c>
      <c r="W22858" s="1" t="s">
        <v>89121</v>
      </c>
      <c r="X22858" s="1" t="s">
        <v>24</v>
      </c>
    </row>
    <row r="22859" spans="1:24" x14ac:dyDescent="0.35">
      <c r="A22859" s="2">
        <v>34204</v>
      </c>
      <c r="B22859" s="1" t="s">
        <v>71964</v>
      </c>
      <c r="C22859" s="1" t="s">
        <v>44791</v>
      </c>
      <c r="D22859" s="1" t="s">
        <v>87422</v>
      </c>
      <c r="E22859" s="1" t="s">
        <v>24</v>
      </c>
      <c r="F22859" s="1" t="s">
        <v>54</v>
      </c>
      <c r="G22859" s="1" t="s">
        <v>63</v>
      </c>
      <c r="H22859" s="1" t="s">
        <v>30</v>
      </c>
      <c r="I22859" s="1" t="s">
        <v>56</v>
      </c>
      <c r="J22859" s="1" t="s">
        <v>89122</v>
      </c>
      <c r="K22859" s="1" t="s">
        <v>24</v>
      </c>
      <c r="L22859" s="1" t="s">
        <v>24</v>
      </c>
      <c r="M22859" s="1" t="s">
        <v>24</v>
      </c>
      <c r="N22859" s="1" t="s">
        <v>89123</v>
      </c>
      <c r="O22859" s="1" t="s">
        <v>1985</v>
      </c>
      <c r="P22859" s="1" t="s">
        <v>532</v>
      </c>
      <c r="Q22859" s="1" t="s">
        <v>49</v>
      </c>
      <c r="R22859">
        <v>6</v>
      </c>
      <c r="S22859" s="1" t="s">
        <v>37</v>
      </c>
      <c r="T22859">
        <v>0</v>
      </c>
      <c r="U22859">
        <v>0</v>
      </c>
      <c r="V22859">
        <v>6</v>
      </c>
      <c r="W22859" s="1" t="s">
        <v>89124</v>
      </c>
      <c r="X22859" s="1" t="s">
        <v>39</v>
      </c>
    </row>
    <row r="22860" spans="1:24" x14ac:dyDescent="0.35">
      <c r="A22860" s="2">
        <v>34206</v>
      </c>
      <c r="B22860" s="1" t="s">
        <v>8777</v>
      </c>
      <c r="C22860" s="1" t="s">
        <v>54790</v>
      </c>
      <c r="D22860" s="1" t="s">
        <v>66721</v>
      </c>
      <c r="E22860" s="1" t="s">
        <v>89125</v>
      </c>
      <c r="F22860" s="1" t="s">
        <v>54</v>
      </c>
      <c r="G22860" s="1" t="s">
        <v>177</v>
      </c>
      <c r="H22860" s="1" t="s">
        <v>43</v>
      </c>
      <c r="I22860" s="1" t="s">
        <v>56</v>
      </c>
      <c r="J22860" s="1" t="s">
        <v>89126</v>
      </c>
      <c r="K22860" s="1" t="s">
        <v>89127</v>
      </c>
      <c r="L22860" s="1" t="s">
        <v>58179</v>
      </c>
      <c r="M22860" s="1" t="s">
        <v>24</v>
      </c>
      <c r="N22860" s="1" t="s">
        <v>89128</v>
      </c>
      <c r="O22860" s="1" t="s">
        <v>34</v>
      </c>
      <c r="P22860" s="1" t="s">
        <v>35</v>
      </c>
      <c r="Q22860" s="1" t="s">
        <v>66</v>
      </c>
      <c r="R22860">
        <v>0</v>
      </c>
      <c r="S22860" s="1" t="s">
        <v>170</v>
      </c>
      <c r="T22860">
        <v>0</v>
      </c>
      <c r="U22860">
        <v>0</v>
      </c>
      <c r="V22860">
        <v>0</v>
      </c>
      <c r="W22860" s="1" t="s">
        <v>89129</v>
      </c>
      <c r="X22860" s="1" t="s">
        <v>39</v>
      </c>
    </row>
    <row r="22861" spans="1:24" x14ac:dyDescent="0.35">
      <c r="A22861" s="2">
        <v>34207</v>
      </c>
      <c r="B22861" s="1" t="s">
        <v>1578</v>
      </c>
      <c r="C22861" s="1" t="s">
        <v>60747</v>
      </c>
      <c r="D22861" s="1" t="s">
        <v>89130</v>
      </c>
      <c r="E22861" s="1" t="s">
        <v>89131</v>
      </c>
      <c r="F22861" s="1" t="s">
        <v>71</v>
      </c>
      <c r="G22861" s="1" t="s">
        <v>256</v>
      </c>
      <c r="H22861" s="1" t="s">
        <v>43</v>
      </c>
      <c r="I22861" s="1" t="s">
        <v>31</v>
      </c>
      <c r="J22861" s="1" t="s">
        <v>89132</v>
      </c>
      <c r="K22861" s="1" t="s">
        <v>25267</v>
      </c>
      <c r="L22861" s="1" t="s">
        <v>65561</v>
      </c>
      <c r="M22861" s="1" t="s">
        <v>24</v>
      </c>
      <c r="N22861" s="1" t="s">
        <v>75863</v>
      </c>
      <c r="O22861" s="1" t="s">
        <v>34</v>
      </c>
      <c r="P22861" s="1" t="s">
        <v>35</v>
      </c>
      <c r="Q22861" s="1" t="s">
        <v>36</v>
      </c>
      <c r="R22861">
        <v>0</v>
      </c>
      <c r="S22861" s="1" t="s">
        <v>37</v>
      </c>
      <c r="T22861">
        <v>0</v>
      </c>
      <c r="U22861">
        <v>0</v>
      </c>
      <c r="V22861">
        <v>0</v>
      </c>
      <c r="W22861" s="1" t="s">
        <v>89133</v>
      </c>
      <c r="X22861" s="1" t="s">
        <v>142</v>
      </c>
    </row>
    <row r="22862" spans="1:24" x14ac:dyDescent="0.35">
      <c r="A22862" s="2">
        <v>34207</v>
      </c>
      <c r="B22862" s="1" t="s">
        <v>24</v>
      </c>
      <c r="C22862" s="1" t="s">
        <v>79177</v>
      </c>
      <c r="D22862" s="1" t="s">
        <v>66418</v>
      </c>
      <c r="E22862" s="1" t="s">
        <v>89134</v>
      </c>
      <c r="F22862" s="1" t="s">
        <v>28</v>
      </c>
      <c r="G22862" s="1" t="s">
        <v>8430</v>
      </c>
      <c r="H22862" s="1" t="s">
        <v>43</v>
      </c>
      <c r="I22862" s="1" t="s">
        <v>56</v>
      </c>
      <c r="J22862" s="1" t="s">
        <v>89135</v>
      </c>
      <c r="K22862" s="1" t="s">
        <v>89136</v>
      </c>
      <c r="L22862" s="1" t="s">
        <v>78917</v>
      </c>
      <c r="M22862" s="1" t="s">
        <v>24</v>
      </c>
      <c r="N22862" s="1" t="s">
        <v>89137</v>
      </c>
      <c r="O22862" s="1" t="s">
        <v>965</v>
      </c>
      <c r="P22862" s="1" t="s">
        <v>643</v>
      </c>
      <c r="Q22862" s="1" t="s">
        <v>36</v>
      </c>
      <c r="R22862">
        <v>0</v>
      </c>
      <c r="S22862" s="1" t="s">
        <v>49</v>
      </c>
      <c r="T22862">
        <v>0</v>
      </c>
      <c r="U22862">
        <v>0</v>
      </c>
      <c r="V22862">
        <v>0</v>
      </c>
      <c r="W22862" s="1" t="s">
        <v>89138</v>
      </c>
      <c r="X22862" s="1" t="s">
        <v>1641</v>
      </c>
    </row>
    <row r="22863" spans="1:24" x14ac:dyDescent="0.35">
      <c r="A22863" s="2">
        <v>34207</v>
      </c>
      <c r="B22863" s="1" t="s">
        <v>24</v>
      </c>
      <c r="C22863" s="1" t="s">
        <v>67452</v>
      </c>
      <c r="D22863" s="1" t="s">
        <v>89139</v>
      </c>
      <c r="E22863" s="1" t="s">
        <v>89140</v>
      </c>
      <c r="F22863" s="1" t="s">
        <v>71</v>
      </c>
      <c r="G22863" s="1" t="s">
        <v>177</v>
      </c>
      <c r="H22863" s="1" t="s">
        <v>30</v>
      </c>
      <c r="I22863" s="1" t="s">
        <v>31</v>
      </c>
      <c r="J22863" s="1" t="s">
        <v>89141</v>
      </c>
      <c r="K22863" s="1" t="s">
        <v>89142</v>
      </c>
      <c r="L22863" s="1" t="s">
        <v>85706</v>
      </c>
      <c r="M22863" s="1" t="s">
        <v>24</v>
      </c>
      <c r="N22863" s="1" t="s">
        <v>46065</v>
      </c>
      <c r="O22863" s="1" t="s">
        <v>1985</v>
      </c>
      <c r="P22863" s="1" t="s">
        <v>532</v>
      </c>
      <c r="Q22863" s="1" t="s">
        <v>36</v>
      </c>
      <c r="R22863">
        <v>2</v>
      </c>
      <c r="S22863" s="1" t="s">
        <v>10768</v>
      </c>
      <c r="T22863">
        <v>22</v>
      </c>
      <c r="U22863">
        <v>0</v>
      </c>
      <c r="V22863">
        <v>24</v>
      </c>
      <c r="W22863" s="1" t="s">
        <v>89143</v>
      </c>
      <c r="X22863" s="1" t="s">
        <v>860</v>
      </c>
    </row>
    <row r="22864" spans="1:24" x14ac:dyDescent="0.35">
      <c r="A22864" s="2">
        <v>34209</v>
      </c>
      <c r="B22864" s="1" t="s">
        <v>6381</v>
      </c>
      <c r="C22864" s="1" t="s">
        <v>81476</v>
      </c>
      <c r="D22864" s="1" t="s">
        <v>89144</v>
      </c>
      <c r="E22864" s="1" t="s">
        <v>89145</v>
      </c>
      <c r="F22864" s="1" t="s">
        <v>28</v>
      </c>
      <c r="G22864" s="1" t="s">
        <v>53187</v>
      </c>
      <c r="H22864" s="1" t="s">
        <v>43</v>
      </c>
      <c r="I22864" s="1" t="s">
        <v>31</v>
      </c>
      <c r="J22864" s="1" t="s">
        <v>89146</v>
      </c>
      <c r="K22864" s="1" t="s">
        <v>89147</v>
      </c>
      <c r="L22864" s="1" t="s">
        <v>82631</v>
      </c>
      <c r="M22864" s="1" t="s">
        <v>24</v>
      </c>
      <c r="N22864" s="1" t="s">
        <v>14001</v>
      </c>
      <c r="O22864" s="1" t="s">
        <v>47</v>
      </c>
      <c r="P22864" s="1" t="s">
        <v>48</v>
      </c>
      <c r="Q22864" s="1" t="s">
        <v>36</v>
      </c>
      <c r="R22864">
        <v>0</v>
      </c>
      <c r="S22864" s="1" t="s">
        <v>1543</v>
      </c>
      <c r="T22864">
        <v>0</v>
      </c>
      <c r="U22864">
        <v>0</v>
      </c>
      <c r="V22864">
        <v>0</v>
      </c>
      <c r="W22864" s="1" t="s">
        <v>89148</v>
      </c>
      <c r="X22864" s="1" t="s">
        <v>39</v>
      </c>
    </row>
    <row r="22865" spans="1:24" x14ac:dyDescent="0.35">
      <c r="A22865" s="2">
        <v>34209</v>
      </c>
      <c r="B22865" s="1" t="s">
        <v>31225</v>
      </c>
      <c r="C22865" s="1" t="s">
        <v>57804</v>
      </c>
      <c r="D22865" s="1" t="s">
        <v>88893</v>
      </c>
      <c r="E22865" s="1" t="s">
        <v>89149</v>
      </c>
      <c r="F22865" s="1" t="s">
        <v>28</v>
      </c>
      <c r="G22865" s="1" t="s">
        <v>177</v>
      </c>
      <c r="H22865" s="1" t="s">
        <v>43</v>
      </c>
      <c r="I22865" s="1" t="s">
        <v>31</v>
      </c>
      <c r="J22865" s="1" t="s">
        <v>89150</v>
      </c>
      <c r="K22865" s="1" t="s">
        <v>89151</v>
      </c>
      <c r="L22865" s="1" t="s">
        <v>64898</v>
      </c>
      <c r="M22865" s="1" t="s">
        <v>24</v>
      </c>
      <c r="N22865" s="1" t="s">
        <v>89152</v>
      </c>
      <c r="O22865" s="1" t="s">
        <v>9789</v>
      </c>
      <c r="P22865" s="1" t="s">
        <v>532</v>
      </c>
      <c r="Q22865" s="1" t="s">
        <v>92</v>
      </c>
      <c r="R22865">
        <v>5</v>
      </c>
      <c r="S22865" s="1" t="s">
        <v>49540</v>
      </c>
      <c r="T22865">
        <v>77</v>
      </c>
      <c r="U22865">
        <v>0</v>
      </c>
      <c r="V22865">
        <v>82</v>
      </c>
      <c r="W22865" s="1" t="s">
        <v>89153</v>
      </c>
      <c r="X22865" s="1" t="s">
        <v>1641</v>
      </c>
    </row>
    <row r="22866" spans="1:24" x14ac:dyDescent="0.35">
      <c r="A22866" s="2">
        <v>34210</v>
      </c>
      <c r="B22866" s="1" t="s">
        <v>14488</v>
      </c>
      <c r="C22866" s="1" t="s">
        <v>55347</v>
      </c>
      <c r="D22866" s="1" t="s">
        <v>89154</v>
      </c>
      <c r="E22866" s="1" t="s">
        <v>89155</v>
      </c>
      <c r="F22866" s="1" t="s">
        <v>71</v>
      </c>
      <c r="G22866" s="1" t="s">
        <v>1178</v>
      </c>
      <c r="H22866" s="1" t="s">
        <v>43</v>
      </c>
      <c r="I22866" s="1" t="s">
        <v>31</v>
      </c>
      <c r="J22866" s="1" t="s">
        <v>89156</v>
      </c>
      <c r="K22866" s="1" t="s">
        <v>3403</v>
      </c>
      <c r="L22866" s="1" t="s">
        <v>58179</v>
      </c>
      <c r="M22866" s="1" t="s">
        <v>24</v>
      </c>
      <c r="N22866" s="1" t="s">
        <v>89157</v>
      </c>
      <c r="O22866" s="1" t="s">
        <v>34</v>
      </c>
      <c r="P22866" s="1" t="s">
        <v>35</v>
      </c>
      <c r="Q22866" s="1" t="s">
        <v>66</v>
      </c>
      <c r="R22866">
        <v>0</v>
      </c>
      <c r="S22866" s="1" t="s">
        <v>36</v>
      </c>
      <c r="T22866">
        <v>0</v>
      </c>
      <c r="U22866">
        <v>0</v>
      </c>
      <c r="V22866">
        <v>0</v>
      </c>
      <c r="W22866" s="1" t="s">
        <v>89158</v>
      </c>
      <c r="X22866" s="1" t="s">
        <v>142</v>
      </c>
    </row>
    <row r="22867" spans="1:24" x14ac:dyDescent="0.35">
      <c r="A22867" s="2">
        <v>34210</v>
      </c>
      <c r="B22867" s="1" t="s">
        <v>89159</v>
      </c>
      <c r="C22867" s="1" t="s">
        <v>65810</v>
      </c>
      <c r="D22867" s="1" t="s">
        <v>89160</v>
      </c>
      <c r="E22867" s="1" t="s">
        <v>89161</v>
      </c>
      <c r="F22867" s="1" t="s">
        <v>71</v>
      </c>
      <c r="G22867" s="1" t="s">
        <v>385</v>
      </c>
      <c r="H22867" s="1" t="s">
        <v>43</v>
      </c>
      <c r="I22867" s="1" t="s">
        <v>31</v>
      </c>
      <c r="J22867" s="1" t="s">
        <v>89162</v>
      </c>
      <c r="K22867" s="1" t="s">
        <v>89163</v>
      </c>
      <c r="L22867" s="1" t="s">
        <v>64898</v>
      </c>
      <c r="M22867" s="1" t="s">
        <v>24</v>
      </c>
      <c r="N22867" s="1" t="s">
        <v>32393</v>
      </c>
      <c r="O22867" s="1" t="s">
        <v>3302</v>
      </c>
      <c r="P22867" s="1" t="s">
        <v>48</v>
      </c>
      <c r="Q22867" s="1" t="s">
        <v>92</v>
      </c>
      <c r="R22867">
        <v>0</v>
      </c>
      <c r="S22867" s="1" t="s">
        <v>37</v>
      </c>
      <c r="T22867">
        <v>0</v>
      </c>
      <c r="U22867">
        <v>0</v>
      </c>
      <c r="V22867">
        <v>0</v>
      </c>
      <c r="W22867" s="1" t="s">
        <v>89164</v>
      </c>
      <c r="X22867" s="1" t="s">
        <v>142</v>
      </c>
    </row>
    <row r="22868" spans="1:24" x14ac:dyDescent="0.35">
      <c r="A22868" s="2">
        <v>34212</v>
      </c>
      <c r="B22868" s="1" t="s">
        <v>3734</v>
      </c>
      <c r="C22868" s="1" t="s">
        <v>36412</v>
      </c>
      <c r="D22868" s="1" t="s">
        <v>89165</v>
      </c>
      <c r="E22868" s="1" t="s">
        <v>89166</v>
      </c>
      <c r="F22868" s="1" t="s">
        <v>28</v>
      </c>
      <c r="G22868" s="1" t="s">
        <v>293</v>
      </c>
      <c r="H22868" s="1" t="s">
        <v>43</v>
      </c>
      <c r="I22868" s="1" t="s">
        <v>31</v>
      </c>
      <c r="J22868" s="1" t="s">
        <v>89167</v>
      </c>
      <c r="K22868" s="1" t="s">
        <v>7657</v>
      </c>
      <c r="L22868" s="1" t="s">
        <v>41799</v>
      </c>
      <c r="M22868" s="1" t="s">
        <v>24</v>
      </c>
      <c r="N22868" s="1" t="s">
        <v>20915</v>
      </c>
      <c r="O22868" s="1" t="s">
        <v>34</v>
      </c>
      <c r="P22868" s="1" t="s">
        <v>35</v>
      </c>
      <c r="Q22868" s="1" t="s">
        <v>66</v>
      </c>
      <c r="R22868">
        <v>0</v>
      </c>
      <c r="S22868" s="1" t="s">
        <v>92</v>
      </c>
      <c r="T22868">
        <v>3</v>
      </c>
      <c r="U22868">
        <v>0</v>
      </c>
      <c r="V22868">
        <v>3</v>
      </c>
      <c r="W22868" s="1" t="s">
        <v>89168</v>
      </c>
      <c r="X22868" s="1" t="s">
        <v>142</v>
      </c>
    </row>
    <row r="22869" spans="1:24" x14ac:dyDescent="0.35">
      <c r="A22869" s="2">
        <v>34212</v>
      </c>
      <c r="B22869" s="1" t="s">
        <v>24</v>
      </c>
      <c r="C22869" s="1" t="s">
        <v>19563</v>
      </c>
      <c r="D22869" s="1" t="s">
        <v>89169</v>
      </c>
      <c r="E22869" s="1" t="s">
        <v>50290</v>
      </c>
      <c r="F22869" s="1" t="s">
        <v>54</v>
      </c>
      <c r="G22869" s="1" t="s">
        <v>385</v>
      </c>
      <c r="H22869" s="1" t="s">
        <v>43</v>
      </c>
      <c r="I22869" s="1" t="s">
        <v>56</v>
      </c>
      <c r="J22869" s="1" t="s">
        <v>89170</v>
      </c>
      <c r="K22869" s="1" t="s">
        <v>89171</v>
      </c>
      <c r="L22869" s="1" t="s">
        <v>25452</v>
      </c>
      <c r="M22869" s="1" t="s">
        <v>24</v>
      </c>
      <c r="N22869" s="1" t="s">
        <v>89172</v>
      </c>
      <c r="O22869" s="1" t="s">
        <v>642</v>
      </c>
      <c r="P22869" s="1" t="s">
        <v>643</v>
      </c>
      <c r="Q22869" s="1" t="s">
        <v>36</v>
      </c>
      <c r="R22869">
        <v>0</v>
      </c>
      <c r="S22869" s="1" t="s">
        <v>37</v>
      </c>
      <c r="T22869">
        <v>0</v>
      </c>
      <c r="U22869">
        <v>0</v>
      </c>
      <c r="V22869">
        <v>0</v>
      </c>
      <c r="W22869" s="1" t="s">
        <v>89173</v>
      </c>
      <c r="X22869" s="1" t="s">
        <v>24</v>
      </c>
    </row>
    <row r="22870" spans="1:24" x14ac:dyDescent="0.35">
      <c r="A22870" s="2">
        <v>34212</v>
      </c>
      <c r="B22870" s="1" t="s">
        <v>24</v>
      </c>
      <c r="C22870" s="1" t="s">
        <v>12113</v>
      </c>
      <c r="D22870" s="1" t="s">
        <v>89174</v>
      </c>
      <c r="E22870" s="1" t="s">
        <v>89175</v>
      </c>
      <c r="F22870" s="1" t="s">
        <v>71</v>
      </c>
      <c r="G22870" s="1" t="s">
        <v>385</v>
      </c>
      <c r="H22870" s="1" t="s">
        <v>43</v>
      </c>
      <c r="I22870" s="1" t="s">
        <v>98</v>
      </c>
      <c r="J22870" s="1" t="s">
        <v>89176</v>
      </c>
      <c r="K22870" s="1" t="s">
        <v>89177</v>
      </c>
      <c r="L22870" s="1" t="s">
        <v>17601</v>
      </c>
      <c r="M22870" s="1" t="s">
        <v>24</v>
      </c>
      <c r="N22870" s="1" t="s">
        <v>89178</v>
      </c>
      <c r="O22870" s="1" t="s">
        <v>642</v>
      </c>
      <c r="P22870" s="1" t="s">
        <v>643</v>
      </c>
      <c r="Q22870" s="1" t="s">
        <v>157</v>
      </c>
      <c r="R22870">
        <v>2</v>
      </c>
      <c r="S22870" s="1" t="s">
        <v>157</v>
      </c>
      <c r="T22870">
        <v>0</v>
      </c>
      <c r="U22870">
        <v>0</v>
      </c>
      <c r="V22870">
        <v>2</v>
      </c>
      <c r="W22870" s="1" t="s">
        <v>89179</v>
      </c>
      <c r="X22870" s="1" t="s">
        <v>39</v>
      </c>
    </row>
    <row r="22871" spans="1:24" x14ac:dyDescent="0.35">
      <c r="A22871" s="2">
        <v>34212</v>
      </c>
      <c r="B22871" s="1" t="s">
        <v>24</v>
      </c>
      <c r="C22871" s="1" t="s">
        <v>89180</v>
      </c>
      <c r="D22871" s="1" t="s">
        <v>89181</v>
      </c>
      <c r="E22871" s="1" t="s">
        <v>89182</v>
      </c>
      <c r="F22871" s="1" t="s">
        <v>28</v>
      </c>
      <c r="G22871" s="1" t="s">
        <v>385</v>
      </c>
      <c r="H22871" s="1" t="s">
        <v>43</v>
      </c>
      <c r="I22871" s="1" t="s">
        <v>31</v>
      </c>
      <c r="J22871" s="1" t="s">
        <v>24</v>
      </c>
      <c r="K22871" s="1" t="s">
        <v>89183</v>
      </c>
      <c r="L22871" s="1" t="s">
        <v>85706</v>
      </c>
      <c r="M22871" s="1" t="s">
        <v>24</v>
      </c>
      <c r="N22871" s="1" t="s">
        <v>8506</v>
      </c>
      <c r="O22871" s="1" t="s">
        <v>3075</v>
      </c>
      <c r="P22871" s="1" t="s">
        <v>60</v>
      </c>
      <c r="Q22871" s="1" t="s">
        <v>66</v>
      </c>
      <c r="R22871">
        <v>0</v>
      </c>
      <c r="S22871" s="1" t="s">
        <v>37</v>
      </c>
      <c r="T22871">
        <v>0</v>
      </c>
      <c r="U22871">
        <v>0</v>
      </c>
      <c r="V22871">
        <v>0</v>
      </c>
      <c r="W22871" s="1" t="s">
        <v>89184</v>
      </c>
      <c r="X22871" s="1" t="s">
        <v>39</v>
      </c>
    </row>
    <row r="22872" spans="1:24" x14ac:dyDescent="0.35">
      <c r="A22872" s="2">
        <v>34214</v>
      </c>
      <c r="B22872" s="1" t="s">
        <v>24</v>
      </c>
      <c r="C22872" s="1" t="s">
        <v>55814</v>
      </c>
      <c r="D22872" s="1" t="s">
        <v>89185</v>
      </c>
      <c r="E22872" s="1" t="s">
        <v>89186</v>
      </c>
      <c r="F22872" s="1" t="s">
        <v>71</v>
      </c>
      <c r="G22872" s="1" t="s">
        <v>293</v>
      </c>
      <c r="H22872" s="1" t="s">
        <v>43</v>
      </c>
      <c r="I22872" s="1" t="s">
        <v>31</v>
      </c>
      <c r="J22872" s="1" t="s">
        <v>51019</v>
      </c>
      <c r="K22872" s="1" t="s">
        <v>89187</v>
      </c>
      <c r="L22872" s="1" t="s">
        <v>73916</v>
      </c>
      <c r="M22872" s="1" t="s">
        <v>24</v>
      </c>
      <c r="N22872" s="1" t="s">
        <v>326</v>
      </c>
      <c r="O22872" s="1" t="s">
        <v>327</v>
      </c>
      <c r="P22872" s="1" t="s">
        <v>328</v>
      </c>
      <c r="Q22872" s="1" t="s">
        <v>36</v>
      </c>
      <c r="R22872">
        <v>0</v>
      </c>
      <c r="S22872" s="1" t="s">
        <v>170</v>
      </c>
      <c r="T22872">
        <v>0</v>
      </c>
      <c r="U22872">
        <v>0</v>
      </c>
      <c r="V22872">
        <v>0</v>
      </c>
      <c r="W22872" s="1" t="s">
        <v>89188</v>
      </c>
      <c r="X22872" s="1" t="s">
        <v>142</v>
      </c>
    </row>
    <row r="22873" spans="1:24" x14ac:dyDescent="0.35">
      <c r="A22873" s="2">
        <v>34215</v>
      </c>
      <c r="B22873" s="1" t="s">
        <v>24783</v>
      </c>
      <c r="C22873" s="1" t="s">
        <v>53288</v>
      </c>
      <c r="D22873" s="1" t="s">
        <v>83581</v>
      </c>
      <c r="E22873" s="1" t="s">
        <v>89189</v>
      </c>
      <c r="F22873" s="1" t="s">
        <v>71</v>
      </c>
      <c r="G22873" s="1" t="s">
        <v>293</v>
      </c>
      <c r="H22873" s="1" t="s">
        <v>43</v>
      </c>
      <c r="I22873" s="1" t="s">
        <v>31</v>
      </c>
      <c r="J22873" s="1" t="s">
        <v>89190</v>
      </c>
      <c r="K22873" s="1" t="s">
        <v>89191</v>
      </c>
      <c r="L22873" s="1" t="s">
        <v>61241</v>
      </c>
      <c r="M22873" s="1" t="s">
        <v>24</v>
      </c>
      <c r="N22873" s="1" t="s">
        <v>30432</v>
      </c>
      <c r="O22873" s="1" t="s">
        <v>3818</v>
      </c>
      <c r="P22873" s="1" t="s">
        <v>643</v>
      </c>
      <c r="Q22873" s="1" t="s">
        <v>36</v>
      </c>
      <c r="R22873">
        <v>0</v>
      </c>
      <c r="S22873" s="1" t="s">
        <v>36</v>
      </c>
      <c r="T22873">
        <v>0</v>
      </c>
      <c r="U22873">
        <v>0</v>
      </c>
      <c r="V22873">
        <v>0</v>
      </c>
      <c r="W22873" s="1" t="s">
        <v>89192</v>
      </c>
      <c r="X22873" s="1" t="s">
        <v>39</v>
      </c>
    </row>
    <row r="22874" spans="1:24" x14ac:dyDescent="0.35">
      <c r="A22874" s="2">
        <v>34217</v>
      </c>
      <c r="B22874" s="1" t="s">
        <v>18128</v>
      </c>
      <c r="C22874" s="1" t="s">
        <v>55814</v>
      </c>
      <c r="D22874" s="1" t="s">
        <v>89193</v>
      </c>
      <c r="E22874" s="1" t="s">
        <v>89194</v>
      </c>
      <c r="F22874" s="1" t="s">
        <v>54</v>
      </c>
      <c r="G22874" s="1" t="s">
        <v>256</v>
      </c>
      <c r="H22874" s="1" t="s">
        <v>30</v>
      </c>
      <c r="I22874" s="1" t="s">
        <v>147</v>
      </c>
      <c r="J22874" s="1" t="s">
        <v>89195</v>
      </c>
      <c r="K22874" s="1" t="s">
        <v>89196</v>
      </c>
      <c r="L22874" s="1" t="s">
        <v>69005</v>
      </c>
      <c r="M22874" s="1" t="s">
        <v>24</v>
      </c>
      <c r="N22874" s="1" t="s">
        <v>89197</v>
      </c>
      <c r="O22874" s="1" t="s">
        <v>34</v>
      </c>
      <c r="P22874" s="1" t="s">
        <v>35</v>
      </c>
      <c r="Q22874" s="1" t="s">
        <v>36</v>
      </c>
      <c r="R22874">
        <v>2</v>
      </c>
      <c r="S22874" s="1" t="s">
        <v>92</v>
      </c>
      <c r="T22874">
        <v>5</v>
      </c>
      <c r="U22874">
        <v>0</v>
      </c>
      <c r="V22874">
        <v>7</v>
      </c>
      <c r="W22874" s="1" t="s">
        <v>89198</v>
      </c>
      <c r="X22874" s="1" t="s">
        <v>142</v>
      </c>
    </row>
    <row r="22875" spans="1:24" x14ac:dyDescent="0.35">
      <c r="A22875" s="2">
        <v>34217</v>
      </c>
      <c r="B22875" s="1" t="s">
        <v>52283</v>
      </c>
      <c r="C22875" s="1" t="s">
        <v>77711</v>
      </c>
      <c r="D22875" s="1" t="s">
        <v>89199</v>
      </c>
      <c r="E22875" s="1" t="s">
        <v>89200</v>
      </c>
      <c r="F22875" s="1" t="s">
        <v>71</v>
      </c>
      <c r="G22875" s="1" t="s">
        <v>256</v>
      </c>
      <c r="H22875" s="1" t="s">
        <v>43</v>
      </c>
      <c r="I22875" s="1" t="s">
        <v>31</v>
      </c>
      <c r="J22875" s="1" t="s">
        <v>89201</v>
      </c>
      <c r="K22875" s="1" t="s">
        <v>89202</v>
      </c>
      <c r="L22875" s="1" t="s">
        <v>83814</v>
      </c>
      <c r="M22875" s="1" t="s">
        <v>24</v>
      </c>
      <c r="N22875" s="1" t="s">
        <v>17442</v>
      </c>
      <c r="O22875" s="1" t="s">
        <v>34</v>
      </c>
      <c r="P22875" s="1" t="s">
        <v>35</v>
      </c>
      <c r="Q22875" s="1" t="s">
        <v>66</v>
      </c>
      <c r="R22875">
        <v>0</v>
      </c>
      <c r="S22875" s="1" t="s">
        <v>157</v>
      </c>
      <c r="T22875">
        <v>0</v>
      </c>
      <c r="U22875">
        <v>0</v>
      </c>
      <c r="V22875">
        <v>0</v>
      </c>
      <c r="W22875" s="1" t="s">
        <v>89203</v>
      </c>
      <c r="X22875" s="1" t="s">
        <v>142</v>
      </c>
    </row>
    <row r="22876" spans="1:24" x14ac:dyDescent="0.35">
      <c r="A22876" s="2">
        <v>34217</v>
      </c>
      <c r="B22876" s="1" t="s">
        <v>24</v>
      </c>
      <c r="C22876" s="1" t="s">
        <v>58213</v>
      </c>
      <c r="D22876" s="1" t="s">
        <v>30840</v>
      </c>
      <c r="E22876" s="1" t="s">
        <v>89204</v>
      </c>
      <c r="F22876" s="1" t="s">
        <v>71</v>
      </c>
      <c r="G22876" s="1" t="s">
        <v>177</v>
      </c>
      <c r="H22876" s="1" t="s">
        <v>43</v>
      </c>
      <c r="I22876" s="1" t="s">
        <v>31</v>
      </c>
      <c r="J22876" s="1" t="s">
        <v>66815</v>
      </c>
      <c r="K22876" s="1" t="s">
        <v>89205</v>
      </c>
      <c r="L22876" s="1" t="s">
        <v>61241</v>
      </c>
      <c r="M22876" s="1" t="s">
        <v>24</v>
      </c>
      <c r="N22876" s="1" t="s">
        <v>57035</v>
      </c>
      <c r="O22876" s="1" t="s">
        <v>3361</v>
      </c>
      <c r="P22876" s="1" t="s">
        <v>328</v>
      </c>
      <c r="Q22876" s="1" t="s">
        <v>312</v>
      </c>
      <c r="R22876">
        <v>0</v>
      </c>
      <c r="S22876" s="1" t="s">
        <v>54214</v>
      </c>
      <c r="T22876">
        <v>0</v>
      </c>
      <c r="U22876">
        <v>0</v>
      </c>
      <c r="V22876">
        <v>0</v>
      </c>
      <c r="W22876" s="1" t="s">
        <v>89206</v>
      </c>
      <c r="X22876" s="1" t="s">
        <v>39</v>
      </c>
    </row>
    <row r="22877" spans="1:24" x14ac:dyDescent="0.35">
      <c r="A22877" s="2">
        <v>34218</v>
      </c>
      <c r="B22877" s="1" t="s">
        <v>60235</v>
      </c>
      <c r="C22877" s="1" t="s">
        <v>79177</v>
      </c>
      <c r="D22877" s="1" t="s">
        <v>89207</v>
      </c>
      <c r="E22877" s="1" t="s">
        <v>10733</v>
      </c>
      <c r="F22877" s="1" t="s">
        <v>71</v>
      </c>
      <c r="G22877" s="1" t="s">
        <v>177</v>
      </c>
      <c r="H22877" s="1" t="s">
        <v>43</v>
      </c>
      <c r="I22877" s="1" t="s">
        <v>98</v>
      </c>
      <c r="J22877" s="1" t="s">
        <v>89208</v>
      </c>
      <c r="K22877" s="1" t="s">
        <v>89209</v>
      </c>
      <c r="L22877" s="1" t="s">
        <v>87780</v>
      </c>
      <c r="M22877" s="1" t="s">
        <v>24</v>
      </c>
      <c r="N22877" s="1" t="s">
        <v>89210</v>
      </c>
      <c r="O22877" s="1" t="s">
        <v>1698</v>
      </c>
      <c r="P22877" s="1" t="s">
        <v>532</v>
      </c>
      <c r="Q22877" s="1" t="s">
        <v>66</v>
      </c>
      <c r="R22877">
        <v>0</v>
      </c>
      <c r="S22877" s="1" t="s">
        <v>157</v>
      </c>
      <c r="T22877">
        <v>1</v>
      </c>
      <c r="U22877">
        <v>0</v>
      </c>
      <c r="V22877">
        <v>1</v>
      </c>
      <c r="W22877" s="1" t="s">
        <v>89211</v>
      </c>
      <c r="X22877" s="1" t="s">
        <v>142</v>
      </c>
    </row>
    <row r="22878" spans="1:24" x14ac:dyDescent="0.35">
      <c r="A22878" s="2">
        <v>34219</v>
      </c>
      <c r="B22878" s="1" t="s">
        <v>48858</v>
      </c>
      <c r="C22878" s="1" t="s">
        <v>57233</v>
      </c>
      <c r="D22878" s="1" t="s">
        <v>89212</v>
      </c>
      <c r="E22878" s="1" t="s">
        <v>89213</v>
      </c>
      <c r="F22878" s="1" t="s">
        <v>54</v>
      </c>
      <c r="G22878" s="1" t="s">
        <v>293</v>
      </c>
      <c r="H22878" s="1" t="s">
        <v>43</v>
      </c>
      <c r="I22878" s="1" t="s">
        <v>56</v>
      </c>
      <c r="J22878" s="1" t="s">
        <v>89214</v>
      </c>
      <c r="K22878" s="1" t="s">
        <v>89215</v>
      </c>
      <c r="L22878" s="1" t="s">
        <v>58179</v>
      </c>
      <c r="M22878" s="1" t="s">
        <v>24</v>
      </c>
      <c r="N22878" s="1" t="s">
        <v>89216</v>
      </c>
      <c r="O22878" s="1" t="s">
        <v>47</v>
      </c>
      <c r="P22878" s="1" t="s">
        <v>48</v>
      </c>
      <c r="Q22878" s="1" t="s">
        <v>66</v>
      </c>
      <c r="R22878">
        <v>0</v>
      </c>
      <c r="S22878" s="1" t="s">
        <v>157</v>
      </c>
      <c r="T22878">
        <v>0</v>
      </c>
      <c r="U22878">
        <v>0</v>
      </c>
      <c r="V22878">
        <v>0</v>
      </c>
      <c r="W22878" s="1" t="s">
        <v>89217</v>
      </c>
      <c r="X22878" s="1" t="s">
        <v>39</v>
      </c>
    </row>
    <row r="22879" spans="1:24" x14ac:dyDescent="0.35">
      <c r="A22879" s="2">
        <v>34219</v>
      </c>
      <c r="B22879" s="1" t="s">
        <v>24</v>
      </c>
      <c r="C22879" s="1" t="s">
        <v>51030</v>
      </c>
      <c r="D22879" s="1" t="s">
        <v>72165</v>
      </c>
      <c r="E22879" s="1" t="s">
        <v>89218</v>
      </c>
      <c r="F22879" s="1" t="s">
        <v>71</v>
      </c>
      <c r="G22879" s="1" t="s">
        <v>177</v>
      </c>
      <c r="H22879" s="1" t="s">
        <v>43</v>
      </c>
      <c r="I22879" s="1" t="s">
        <v>31</v>
      </c>
      <c r="J22879" s="1" t="s">
        <v>24</v>
      </c>
      <c r="K22879" s="1" t="s">
        <v>12416</v>
      </c>
      <c r="L22879" s="1" t="s">
        <v>50885</v>
      </c>
      <c r="M22879" s="1" t="s">
        <v>24</v>
      </c>
      <c r="N22879" s="1" t="s">
        <v>89219</v>
      </c>
      <c r="O22879" s="1" t="s">
        <v>720</v>
      </c>
      <c r="P22879" s="1" t="s">
        <v>532</v>
      </c>
      <c r="Q22879" s="1" t="s">
        <v>36</v>
      </c>
      <c r="R22879">
        <v>0</v>
      </c>
      <c r="S22879" s="1" t="s">
        <v>170</v>
      </c>
      <c r="T22879">
        <v>0</v>
      </c>
      <c r="U22879">
        <v>0</v>
      </c>
      <c r="V22879">
        <v>0</v>
      </c>
      <c r="W22879" s="1" t="s">
        <v>89220</v>
      </c>
      <c r="X22879" s="1" t="s">
        <v>142</v>
      </c>
    </row>
    <row r="22880" spans="1:24" x14ac:dyDescent="0.35">
      <c r="A22880" s="2">
        <v>34224</v>
      </c>
      <c r="B22880" s="1" t="s">
        <v>2986</v>
      </c>
      <c r="C22880" s="1" t="s">
        <v>54790</v>
      </c>
      <c r="D22880" s="1" t="s">
        <v>89221</v>
      </c>
      <c r="E22880" s="1" t="s">
        <v>89222</v>
      </c>
      <c r="F22880" s="1" t="s">
        <v>28</v>
      </c>
      <c r="G22880" s="1" t="s">
        <v>293</v>
      </c>
      <c r="H22880" s="1" t="s">
        <v>43</v>
      </c>
      <c r="I22880" s="1" t="s">
        <v>31</v>
      </c>
      <c r="J22880" s="1" t="s">
        <v>89223</v>
      </c>
      <c r="K22880" s="1" t="s">
        <v>89224</v>
      </c>
      <c r="L22880" s="1" t="s">
        <v>65561</v>
      </c>
      <c r="M22880" s="1" t="s">
        <v>24</v>
      </c>
      <c r="N22880" s="1" t="s">
        <v>89225</v>
      </c>
      <c r="O22880" s="1" t="s">
        <v>4259</v>
      </c>
      <c r="P22880" s="1" t="s">
        <v>328</v>
      </c>
      <c r="Q22880" s="1" t="s">
        <v>66</v>
      </c>
      <c r="R22880">
        <v>0</v>
      </c>
      <c r="S22880" s="1" t="s">
        <v>312</v>
      </c>
      <c r="T22880">
        <v>0</v>
      </c>
      <c r="U22880">
        <v>0</v>
      </c>
      <c r="V22880">
        <v>0</v>
      </c>
      <c r="W22880" s="1" t="s">
        <v>89226</v>
      </c>
      <c r="X22880" s="1" t="s">
        <v>24</v>
      </c>
    </row>
    <row r="22881" spans="1:24" x14ac:dyDescent="0.35">
      <c r="A22881" s="2">
        <v>34225</v>
      </c>
      <c r="B22881" s="1" t="s">
        <v>24</v>
      </c>
      <c r="C22881" s="1" t="s">
        <v>19563</v>
      </c>
      <c r="D22881" s="1" t="s">
        <v>64613</v>
      </c>
      <c r="E22881" s="1" t="s">
        <v>89227</v>
      </c>
      <c r="F22881" s="1" t="s">
        <v>28</v>
      </c>
      <c r="G22881" s="1" t="s">
        <v>385</v>
      </c>
      <c r="H22881" s="1" t="s">
        <v>43</v>
      </c>
      <c r="I22881" s="1" t="s">
        <v>31</v>
      </c>
      <c r="J22881" s="1" t="s">
        <v>89228</v>
      </c>
      <c r="K22881" s="1" t="s">
        <v>89229</v>
      </c>
      <c r="L22881" s="1" t="s">
        <v>22343</v>
      </c>
      <c r="M22881" s="1" t="s">
        <v>24</v>
      </c>
      <c r="N22881" s="1" t="s">
        <v>50254</v>
      </c>
      <c r="O22881" s="1" t="s">
        <v>2984</v>
      </c>
      <c r="P22881" s="1" t="s">
        <v>643</v>
      </c>
      <c r="Q22881" s="1" t="s">
        <v>157</v>
      </c>
      <c r="R22881">
        <v>0</v>
      </c>
      <c r="S22881" s="1" t="s">
        <v>37</v>
      </c>
      <c r="T22881">
        <v>0</v>
      </c>
      <c r="U22881">
        <v>0</v>
      </c>
      <c r="V22881">
        <v>0</v>
      </c>
      <c r="W22881" s="1" t="s">
        <v>89230</v>
      </c>
      <c r="X22881" s="1" t="s">
        <v>39</v>
      </c>
    </row>
    <row r="22882" spans="1:24" x14ac:dyDescent="0.35">
      <c r="A22882" s="2">
        <v>34226</v>
      </c>
      <c r="B22882" s="1" t="s">
        <v>69263</v>
      </c>
      <c r="C22882" s="1" t="s">
        <v>82627</v>
      </c>
      <c r="D22882" s="1" t="s">
        <v>44710</v>
      </c>
      <c r="E22882" s="1" t="s">
        <v>89231</v>
      </c>
      <c r="F22882" s="1" t="s">
        <v>71</v>
      </c>
      <c r="G22882" s="1" t="s">
        <v>177</v>
      </c>
      <c r="H22882" s="1" t="s">
        <v>43</v>
      </c>
      <c r="I22882" s="1" t="s">
        <v>31</v>
      </c>
      <c r="J22882" s="1" t="s">
        <v>89232</v>
      </c>
      <c r="K22882" s="1" t="s">
        <v>578</v>
      </c>
      <c r="L22882" s="1" t="s">
        <v>85706</v>
      </c>
      <c r="M22882" s="1" t="s">
        <v>24</v>
      </c>
      <c r="N22882" s="1" t="s">
        <v>43887</v>
      </c>
      <c r="O22882" s="1" t="s">
        <v>1056</v>
      </c>
      <c r="P22882" s="1" t="s">
        <v>48</v>
      </c>
      <c r="Q22882" s="1" t="s">
        <v>49</v>
      </c>
      <c r="R22882">
        <v>1</v>
      </c>
      <c r="S22882" s="1" t="s">
        <v>37394</v>
      </c>
      <c r="T22882">
        <v>1</v>
      </c>
      <c r="U22882">
        <v>0</v>
      </c>
      <c r="V22882">
        <v>2</v>
      </c>
      <c r="W22882" s="1" t="s">
        <v>89233</v>
      </c>
      <c r="X22882" s="1" t="s">
        <v>142</v>
      </c>
    </row>
    <row r="22883" spans="1:24" x14ac:dyDescent="0.35">
      <c r="A22883" s="2">
        <v>34226</v>
      </c>
      <c r="B22883" s="1" t="s">
        <v>24</v>
      </c>
      <c r="C22883" s="1" t="s">
        <v>42156</v>
      </c>
      <c r="D22883" s="1" t="s">
        <v>87830</v>
      </c>
      <c r="E22883" s="1" t="s">
        <v>89234</v>
      </c>
      <c r="F22883" s="1" t="s">
        <v>54</v>
      </c>
      <c r="G22883" s="1" t="s">
        <v>385</v>
      </c>
      <c r="H22883" s="1" t="s">
        <v>43</v>
      </c>
      <c r="I22883" s="1" t="s">
        <v>147</v>
      </c>
      <c r="J22883" s="1" t="s">
        <v>89235</v>
      </c>
      <c r="K22883" s="1" t="s">
        <v>68698</v>
      </c>
      <c r="L22883" s="1" t="s">
        <v>42691</v>
      </c>
      <c r="M22883" s="1" t="s">
        <v>24</v>
      </c>
      <c r="N22883" s="1" t="s">
        <v>89236</v>
      </c>
      <c r="O22883" s="1" t="s">
        <v>8664</v>
      </c>
      <c r="P22883" s="1" t="s">
        <v>643</v>
      </c>
      <c r="Q22883" s="1" t="s">
        <v>157</v>
      </c>
      <c r="R22883">
        <v>0</v>
      </c>
      <c r="S22883" s="1" t="s">
        <v>37</v>
      </c>
      <c r="T22883">
        <v>0</v>
      </c>
      <c r="U22883">
        <v>0</v>
      </c>
      <c r="V22883">
        <v>0</v>
      </c>
      <c r="W22883" s="1" t="s">
        <v>89237</v>
      </c>
      <c r="X22883" s="1" t="s">
        <v>39</v>
      </c>
    </row>
    <row r="22884" spans="1:24" x14ac:dyDescent="0.35">
      <c r="A22884" s="2">
        <v>34227</v>
      </c>
      <c r="B22884" s="1" t="s">
        <v>2975</v>
      </c>
      <c r="C22884" s="1" t="s">
        <v>54036</v>
      </c>
      <c r="D22884" s="1" t="s">
        <v>89238</v>
      </c>
      <c r="E22884" s="1" t="s">
        <v>89239</v>
      </c>
      <c r="F22884" s="1" t="s">
        <v>54</v>
      </c>
      <c r="G22884" s="1" t="s">
        <v>1178</v>
      </c>
      <c r="H22884" s="1" t="s">
        <v>30</v>
      </c>
      <c r="I22884" s="1" t="s">
        <v>56</v>
      </c>
      <c r="J22884" s="1" t="s">
        <v>89240</v>
      </c>
      <c r="K22884" s="1" t="s">
        <v>89241</v>
      </c>
      <c r="L22884" s="1" t="s">
        <v>55673</v>
      </c>
      <c r="M22884" s="1" t="s">
        <v>24</v>
      </c>
      <c r="N22884" s="1" t="s">
        <v>89242</v>
      </c>
      <c r="O22884" s="1" t="s">
        <v>802</v>
      </c>
      <c r="P22884" s="1" t="s">
        <v>35</v>
      </c>
      <c r="Q22884" s="1" t="s">
        <v>66</v>
      </c>
      <c r="R22884">
        <v>1</v>
      </c>
      <c r="S22884" s="1" t="s">
        <v>66</v>
      </c>
      <c r="T22884">
        <v>1</v>
      </c>
      <c r="U22884">
        <v>0</v>
      </c>
      <c r="V22884">
        <v>2</v>
      </c>
      <c r="W22884" s="1" t="s">
        <v>89243</v>
      </c>
      <c r="X22884" s="1" t="s">
        <v>24</v>
      </c>
    </row>
    <row r="22885" spans="1:24" x14ac:dyDescent="0.35">
      <c r="A22885" s="2">
        <v>34227</v>
      </c>
      <c r="B22885" s="1" t="s">
        <v>24</v>
      </c>
      <c r="C22885" s="1" t="s">
        <v>47961</v>
      </c>
      <c r="D22885" s="1" t="s">
        <v>87948</v>
      </c>
      <c r="E22885" s="1" t="s">
        <v>89244</v>
      </c>
      <c r="F22885" s="1" t="s">
        <v>54</v>
      </c>
      <c r="G22885" s="1" t="s">
        <v>177</v>
      </c>
      <c r="H22885" s="1" t="s">
        <v>24</v>
      </c>
      <c r="I22885" s="1" t="s">
        <v>56</v>
      </c>
      <c r="J22885" s="1" t="s">
        <v>24</v>
      </c>
      <c r="K22885" s="1" t="s">
        <v>89245</v>
      </c>
      <c r="L22885" s="1" t="s">
        <v>62914</v>
      </c>
      <c r="M22885" s="1" t="s">
        <v>24</v>
      </c>
      <c r="N22885" s="1" t="s">
        <v>46641</v>
      </c>
      <c r="O22885" s="1" t="s">
        <v>1985</v>
      </c>
      <c r="P22885" s="1" t="s">
        <v>532</v>
      </c>
      <c r="Q22885" s="1" t="s">
        <v>37</v>
      </c>
      <c r="R22885">
        <v>0</v>
      </c>
      <c r="S22885" s="1" t="s">
        <v>37</v>
      </c>
      <c r="T22885">
        <v>0</v>
      </c>
      <c r="U22885">
        <v>0</v>
      </c>
      <c r="V22885">
        <v>0</v>
      </c>
      <c r="W22885" s="1" t="s">
        <v>299</v>
      </c>
      <c r="X22885" s="1" t="s">
        <v>24</v>
      </c>
    </row>
    <row r="22886" spans="1:24" x14ac:dyDescent="0.35">
      <c r="A22886" s="2">
        <v>34227</v>
      </c>
      <c r="B22886" s="1" t="s">
        <v>24</v>
      </c>
      <c r="C22886" s="1" t="s">
        <v>54693</v>
      </c>
      <c r="D22886" s="1" t="s">
        <v>29872</v>
      </c>
      <c r="E22886" s="1" t="s">
        <v>89246</v>
      </c>
      <c r="F22886" s="1" t="s">
        <v>71</v>
      </c>
      <c r="G22886" s="1" t="s">
        <v>63</v>
      </c>
      <c r="H22886" s="1" t="s">
        <v>30</v>
      </c>
      <c r="I22886" s="1" t="s">
        <v>31</v>
      </c>
      <c r="J22886" s="1" t="s">
        <v>89247</v>
      </c>
      <c r="K22886" s="1" t="s">
        <v>4285</v>
      </c>
      <c r="L22886" s="1" t="s">
        <v>60006</v>
      </c>
      <c r="M22886" s="1" t="s">
        <v>24</v>
      </c>
      <c r="N22886" s="1" t="s">
        <v>52974</v>
      </c>
      <c r="O22886" s="1" t="s">
        <v>230</v>
      </c>
      <c r="P22886" s="1" t="s">
        <v>48</v>
      </c>
      <c r="Q22886" s="1" t="s">
        <v>157</v>
      </c>
      <c r="R22886">
        <v>3</v>
      </c>
      <c r="S22886" s="1" t="s">
        <v>37</v>
      </c>
      <c r="T22886">
        <v>0</v>
      </c>
      <c r="U22886">
        <v>0</v>
      </c>
      <c r="V22886">
        <v>3</v>
      </c>
      <c r="W22886" s="1" t="s">
        <v>89248</v>
      </c>
      <c r="X22886" s="1" t="s">
        <v>39</v>
      </c>
    </row>
    <row r="22887" spans="1:24" x14ac:dyDescent="0.35">
      <c r="A22887" s="2">
        <v>34229</v>
      </c>
      <c r="B22887" s="1" t="s">
        <v>67874</v>
      </c>
      <c r="C22887" s="1" t="s">
        <v>63437</v>
      </c>
      <c r="D22887" s="1" t="s">
        <v>89249</v>
      </c>
      <c r="E22887" s="1" t="s">
        <v>89250</v>
      </c>
      <c r="F22887" s="1" t="s">
        <v>71</v>
      </c>
      <c r="G22887" s="1" t="s">
        <v>293</v>
      </c>
      <c r="H22887" s="1" t="s">
        <v>43</v>
      </c>
      <c r="I22887" s="1" t="s">
        <v>31</v>
      </c>
      <c r="J22887" s="1" t="s">
        <v>64527</v>
      </c>
      <c r="K22887" s="1" t="s">
        <v>89251</v>
      </c>
      <c r="L22887" s="1" t="s">
        <v>61241</v>
      </c>
      <c r="M22887" s="1" t="s">
        <v>24</v>
      </c>
      <c r="N22887" s="1" t="s">
        <v>50695</v>
      </c>
      <c r="O22887" s="1" t="s">
        <v>1114</v>
      </c>
      <c r="P22887" s="1" t="s">
        <v>952</v>
      </c>
      <c r="Q22887" s="1" t="s">
        <v>66</v>
      </c>
      <c r="R22887">
        <v>0</v>
      </c>
      <c r="S22887" s="1" t="s">
        <v>2036</v>
      </c>
      <c r="T22887">
        <v>6</v>
      </c>
      <c r="U22887">
        <v>0</v>
      </c>
      <c r="V22887">
        <v>6</v>
      </c>
      <c r="W22887" s="1" t="s">
        <v>89252</v>
      </c>
      <c r="X22887" s="1" t="s">
        <v>142</v>
      </c>
    </row>
    <row r="22888" spans="1:24" x14ac:dyDescent="0.35">
      <c r="A22888" s="2">
        <v>34231</v>
      </c>
      <c r="B22888" s="1" t="s">
        <v>20734</v>
      </c>
      <c r="C22888" s="1" t="s">
        <v>75760</v>
      </c>
      <c r="D22888" s="1" t="s">
        <v>89253</v>
      </c>
      <c r="E22888" s="1" t="s">
        <v>89254</v>
      </c>
      <c r="F22888" s="1" t="s">
        <v>28</v>
      </c>
      <c r="G22888" s="1" t="s">
        <v>293</v>
      </c>
      <c r="H22888" s="1" t="s">
        <v>43</v>
      </c>
      <c r="I22888" s="1" t="s">
        <v>31</v>
      </c>
      <c r="J22888" s="1" t="s">
        <v>89255</v>
      </c>
      <c r="K22888" s="1" t="s">
        <v>89256</v>
      </c>
      <c r="L22888" s="1" t="s">
        <v>73916</v>
      </c>
      <c r="M22888" s="1" t="s">
        <v>24</v>
      </c>
      <c r="N22888" s="1" t="s">
        <v>86323</v>
      </c>
      <c r="O22888" s="1" t="s">
        <v>73</v>
      </c>
      <c r="P22888" s="1" t="s">
        <v>48</v>
      </c>
      <c r="Q22888" s="1" t="s">
        <v>36</v>
      </c>
      <c r="R22888">
        <v>0</v>
      </c>
      <c r="S22888" s="1" t="s">
        <v>1543</v>
      </c>
      <c r="T22888">
        <v>0</v>
      </c>
      <c r="U22888">
        <v>0</v>
      </c>
      <c r="V22888">
        <v>0</v>
      </c>
      <c r="W22888" s="1" t="s">
        <v>89257</v>
      </c>
      <c r="X22888" s="1" t="s">
        <v>142</v>
      </c>
    </row>
    <row r="22889" spans="1:24" x14ac:dyDescent="0.35">
      <c r="A22889" s="2">
        <v>34233</v>
      </c>
      <c r="B22889" s="1" t="s">
        <v>6209</v>
      </c>
      <c r="C22889" s="1" t="s">
        <v>51648</v>
      </c>
      <c r="D22889" s="1" t="s">
        <v>87730</v>
      </c>
      <c r="E22889" s="1" t="s">
        <v>89258</v>
      </c>
      <c r="F22889" s="1" t="s">
        <v>71</v>
      </c>
      <c r="G22889" s="1" t="s">
        <v>293</v>
      </c>
      <c r="H22889" s="1" t="s">
        <v>30</v>
      </c>
      <c r="I22889" s="1" t="s">
        <v>98</v>
      </c>
      <c r="J22889" s="1" t="s">
        <v>89259</v>
      </c>
      <c r="K22889" s="1" t="s">
        <v>89260</v>
      </c>
      <c r="L22889" s="1" t="s">
        <v>64898</v>
      </c>
      <c r="M22889" s="1" t="s">
        <v>24</v>
      </c>
      <c r="N22889" s="1" t="s">
        <v>5021</v>
      </c>
      <c r="O22889" s="1" t="s">
        <v>2369</v>
      </c>
      <c r="P22889" s="1" t="s">
        <v>532</v>
      </c>
      <c r="Q22889" s="1" t="s">
        <v>92</v>
      </c>
      <c r="R22889">
        <v>5</v>
      </c>
      <c r="S22889" s="1" t="s">
        <v>10768</v>
      </c>
      <c r="T22889">
        <v>22</v>
      </c>
      <c r="U22889">
        <v>0</v>
      </c>
      <c r="V22889">
        <v>27</v>
      </c>
      <c r="W22889" s="1" t="s">
        <v>89261</v>
      </c>
      <c r="X22889" s="1" t="s">
        <v>1641</v>
      </c>
    </row>
    <row r="22890" spans="1:24" x14ac:dyDescent="0.35">
      <c r="A22890" s="2">
        <v>34234</v>
      </c>
      <c r="B22890" s="1" t="s">
        <v>3142</v>
      </c>
      <c r="C22890" s="1" t="s">
        <v>61232</v>
      </c>
      <c r="D22890" s="1" t="s">
        <v>89262</v>
      </c>
      <c r="E22890" s="1" t="s">
        <v>89263</v>
      </c>
      <c r="F22890" s="1" t="s">
        <v>71</v>
      </c>
      <c r="G22890" s="1" t="s">
        <v>293</v>
      </c>
      <c r="H22890" s="1" t="s">
        <v>43</v>
      </c>
      <c r="I22890" s="1" t="s">
        <v>31</v>
      </c>
      <c r="J22890" s="1" t="s">
        <v>2366</v>
      </c>
      <c r="K22890" s="1" t="s">
        <v>89264</v>
      </c>
      <c r="L22890" s="1" t="s">
        <v>65561</v>
      </c>
      <c r="M22890" s="1" t="s">
        <v>24</v>
      </c>
      <c r="N22890" s="1" t="s">
        <v>5021</v>
      </c>
      <c r="O22890" s="1" t="s">
        <v>2369</v>
      </c>
      <c r="P22890" s="1" t="s">
        <v>532</v>
      </c>
      <c r="Q22890" s="1" t="s">
        <v>296</v>
      </c>
      <c r="R22890">
        <v>8</v>
      </c>
      <c r="S22890" s="1" t="s">
        <v>53178</v>
      </c>
      <c r="T22890">
        <v>100</v>
      </c>
      <c r="U22890">
        <v>0</v>
      </c>
      <c r="V22890">
        <v>108</v>
      </c>
      <c r="W22890" s="1" t="s">
        <v>89265</v>
      </c>
      <c r="X22890" s="1" t="s">
        <v>1641</v>
      </c>
    </row>
    <row r="22891" spans="1:24" x14ac:dyDescent="0.35">
      <c r="A22891" s="2">
        <v>34235</v>
      </c>
      <c r="B22891" s="1" t="s">
        <v>24</v>
      </c>
      <c r="C22891" s="1" t="s">
        <v>51648</v>
      </c>
      <c r="D22891" s="1" t="s">
        <v>87730</v>
      </c>
      <c r="E22891" s="1" t="s">
        <v>89266</v>
      </c>
      <c r="F22891" s="1" t="s">
        <v>10712</v>
      </c>
      <c r="G22891" s="1" t="s">
        <v>293</v>
      </c>
      <c r="H22891" s="1" t="s">
        <v>43</v>
      </c>
      <c r="I22891" s="1" t="s">
        <v>31</v>
      </c>
      <c r="J22891" s="1" t="s">
        <v>89267</v>
      </c>
      <c r="K22891" s="1" t="s">
        <v>89268</v>
      </c>
      <c r="L22891" s="1" t="s">
        <v>65561</v>
      </c>
      <c r="M22891" s="1" t="s">
        <v>24</v>
      </c>
      <c r="N22891" s="1" t="s">
        <v>5021</v>
      </c>
      <c r="O22891" s="1" t="s">
        <v>2369</v>
      </c>
      <c r="P22891" s="1" t="s">
        <v>532</v>
      </c>
      <c r="Q22891" s="1" t="s">
        <v>49</v>
      </c>
      <c r="R22891">
        <v>1</v>
      </c>
      <c r="S22891" s="1" t="s">
        <v>11699</v>
      </c>
      <c r="T22891">
        <v>0</v>
      </c>
      <c r="U22891">
        <v>0</v>
      </c>
      <c r="V22891">
        <v>1</v>
      </c>
      <c r="W22891" s="1" t="s">
        <v>89269</v>
      </c>
      <c r="X22891" s="1" t="s">
        <v>1641</v>
      </c>
    </row>
    <row r="22892" spans="1:24" x14ac:dyDescent="0.35">
      <c r="A22892" s="2">
        <v>34237</v>
      </c>
      <c r="B22892" s="1" t="s">
        <v>69380</v>
      </c>
      <c r="C22892" s="1" t="s">
        <v>44791</v>
      </c>
      <c r="D22892" s="1" t="s">
        <v>89270</v>
      </c>
      <c r="E22892" s="1" t="s">
        <v>89271</v>
      </c>
      <c r="F22892" s="1" t="s">
        <v>71</v>
      </c>
      <c r="G22892" s="1" t="s">
        <v>385</v>
      </c>
      <c r="H22892" s="1" t="s">
        <v>43</v>
      </c>
      <c r="I22892" s="1" t="s">
        <v>31</v>
      </c>
      <c r="J22892" s="1" t="s">
        <v>89272</v>
      </c>
      <c r="K22892" s="1" t="s">
        <v>89273</v>
      </c>
      <c r="L22892" s="1" t="s">
        <v>60006</v>
      </c>
      <c r="M22892" s="1" t="s">
        <v>24</v>
      </c>
      <c r="N22892" s="1" t="s">
        <v>70622</v>
      </c>
      <c r="O22892" s="1" t="s">
        <v>1985</v>
      </c>
      <c r="P22892" s="1" t="s">
        <v>532</v>
      </c>
      <c r="Q22892" s="1" t="s">
        <v>170</v>
      </c>
      <c r="R22892">
        <v>0</v>
      </c>
      <c r="S22892" s="1" t="s">
        <v>37</v>
      </c>
      <c r="T22892">
        <v>0</v>
      </c>
      <c r="U22892">
        <v>0</v>
      </c>
      <c r="V22892">
        <v>0</v>
      </c>
      <c r="W22892" s="1" t="s">
        <v>89274</v>
      </c>
      <c r="X22892" s="1" t="s">
        <v>39</v>
      </c>
    </row>
    <row r="22893" spans="1:24" x14ac:dyDescent="0.35">
      <c r="A22893" s="2">
        <v>34238</v>
      </c>
      <c r="B22893" s="1" t="s">
        <v>24</v>
      </c>
      <c r="C22893" s="1" t="s">
        <v>51858</v>
      </c>
      <c r="D22893" s="1" t="s">
        <v>89275</v>
      </c>
      <c r="E22893" s="1" t="s">
        <v>89276</v>
      </c>
      <c r="F22893" s="1" t="s">
        <v>71</v>
      </c>
      <c r="G22893" s="1" t="s">
        <v>177</v>
      </c>
      <c r="H22893" s="1" t="s">
        <v>43</v>
      </c>
      <c r="I22893" s="1" t="s">
        <v>31</v>
      </c>
      <c r="J22893" s="1" t="s">
        <v>89277</v>
      </c>
      <c r="K22893" s="1" t="s">
        <v>89278</v>
      </c>
      <c r="L22893" s="1" t="s">
        <v>61241</v>
      </c>
      <c r="M22893" s="1" t="s">
        <v>24</v>
      </c>
      <c r="N22893" s="1" t="s">
        <v>89279</v>
      </c>
      <c r="O22893" s="1" t="s">
        <v>8664</v>
      </c>
      <c r="P22893" s="1" t="s">
        <v>643</v>
      </c>
      <c r="Q22893" s="1" t="s">
        <v>36</v>
      </c>
      <c r="R22893">
        <v>0</v>
      </c>
      <c r="S22893" s="1" t="s">
        <v>170</v>
      </c>
      <c r="T22893">
        <v>0</v>
      </c>
      <c r="U22893">
        <v>0</v>
      </c>
      <c r="V22893">
        <v>0</v>
      </c>
      <c r="W22893" s="1" t="s">
        <v>89280</v>
      </c>
      <c r="X22893" s="1" t="s">
        <v>39</v>
      </c>
    </row>
    <row r="22894" spans="1:24" x14ac:dyDescent="0.35">
      <c r="A22894" s="2">
        <v>34238</v>
      </c>
      <c r="B22894" s="1" t="s">
        <v>24</v>
      </c>
      <c r="C22894" s="1" t="s">
        <v>47961</v>
      </c>
      <c r="D22894" s="1" t="s">
        <v>7198</v>
      </c>
      <c r="E22894" s="1" t="s">
        <v>89281</v>
      </c>
      <c r="F22894" s="1" t="s">
        <v>24</v>
      </c>
      <c r="G22894" s="1" t="s">
        <v>177</v>
      </c>
      <c r="H22894" s="1" t="s">
        <v>24</v>
      </c>
      <c r="I22894" s="1" t="s">
        <v>24</v>
      </c>
      <c r="J22894" s="1" t="s">
        <v>24</v>
      </c>
      <c r="K22894" s="1" t="s">
        <v>89282</v>
      </c>
      <c r="L22894" s="1" t="s">
        <v>74559</v>
      </c>
      <c r="M22894" s="1" t="s">
        <v>24</v>
      </c>
      <c r="N22894" s="1" t="s">
        <v>2101</v>
      </c>
      <c r="O22894" s="1" t="s">
        <v>1985</v>
      </c>
      <c r="P22894" s="1" t="s">
        <v>532</v>
      </c>
      <c r="Q22894" s="1" t="s">
        <v>37</v>
      </c>
      <c r="R22894">
        <v>0</v>
      </c>
      <c r="S22894" s="1" t="s">
        <v>37</v>
      </c>
      <c r="T22894">
        <v>0</v>
      </c>
      <c r="U22894">
        <v>0</v>
      </c>
      <c r="V22894">
        <v>0</v>
      </c>
      <c r="W22894" s="1" t="s">
        <v>89283</v>
      </c>
      <c r="X22894" s="1" t="s">
        <v>24</v>
      </c>
    </row>
    <row r="22895" spans="1:24" x14ac:dyDescent="0.35">
      <c r="A22895" s="2">
        <v>34239</v>
      </c>
      <c r="B22895" s="1" t="s">
        <v>54337</v>
      </c>
      <c r="C22895" s="1" t="s">
        <v>54036</v>
      </c>
      <c r="D22895" s="1" t="s">
        <v>89284</v>
      </c>
      <c r="E22895" s="1" t="s">
        <v>89285</v>
      </c>
      <c r="F22895" s="1" t="s">
        <v>28</v>
      </c>
      <c r="G22895" s="1" t="s">
        <v>256</v>
      </c>
      <c r="H22895" s="1" t="s">
        <v>30</v>
      </c>
      <c r="I22895" s="1" t="s">
        <v>31</v>
      </c>
      <c r="J22895" s="1" t="s">
        <v>87941</v>
      </c>
      <c r="K22895" s="1" t="s">
        <v>89286</v>
      </c>
      <c r="L22895" s="1" t="s">
        <v>61241</v>
      </c>
      <c r="M22895" s="1" t="s">
        <v>24</v>
      </c>
      <c r="N22895" s="1" t="s">
        <v>35968</v>
      </c>
      <c r="O22895" s="1" t="s">
        <v>34</v>
      </c>
      <c r="P22895" s="1" t="s">
        <v>35</v>
      </c>
      <c r="Q22895" s="1" t="s">
        <v>66</v>
      </c>
      <c r="R22895">
        <v>1</v>
      </c>
      <c r="S22895" s="1" t="s">
        <v>37</v>
      </c>
      <c r="T22895">
        <v>0</v>
      </c>
      <c r="U22895">
        <v>0</v>
      </c>
      <c r="V22895">
        <v>1</v>
      </c>
      <c r="W22895" s="1" t="s">
        <v>89287</v>
      </c>
      <c r="X22895" s="1" t="s">
        <v>39</v>
      </c>
    </row>
    <row r="22896" spans="1:24" x14ac:dyDescent="0.35">
      <c r="A22896" s="2">
        <v>34239</v>
      </c>
      <c r="B22896" s="1" t="s">
        <v>49202</v>
      </c>
      <c r="C22896" s="1" t="s">
        <v>55884</v>
      </c>
      <c r="D22896" s="1" t="s">
        <v>89288</v>
      </c>
      <c r="E22896" s="1" t="s">
        <v>89289</v>
      </c>
      <c r="F22896" s="1" t="s">
        <v>28</v>
      </c>
      <c r="G22896" s="1" t="s">
        <v>466</v>
      </c>
      <c r="H22896" s="1" t="s">
        <v>30</v>
      </c>
      <c r="I22896" s="1" t="s">
        <v>31</v>
      </c>
      <c r="J22896" s="1" t="s">
        <v>89290</v>
      </c>
      <c r="K22896" s="1" t="s">
        <v>89291</v>
      </c>
      <c r="L22896" s="1" t="s">
        <v>62914</v>
      </c>
      <c r="M22896" s="1" t="s">
        <v>24</v>
      </c>
      <c r="N22896" s="1" t="s">
        <v>89292</v>
      </c>
      <c r="O22896" s="1" t="s">
        <v>34</v>
      </c>
      <c r="P22896" s="1" t="s">
        <v>35</v>
      </c>
      <c r="Q22896" s="1" t="s">
        <v>36</v>
      </c>
      <c r="R22896">
        <v>2</v>
      </c>
      <c r="S22896" s="1" t="s">
        <v>37</v>
      </c>
      <c r="T22896">
        <v>0</v>
      </c>
      <c r="U22896">
        <v>0</v>
      </c>
      <c r="V22896">
        <v>2</v>
      </c>
      <c r="W22896" s="1" t="s">
        <v>89293</v>
      </c>
      <c r="X22896" s="1" t="s">
        <v>39</v>
      </c>
    </row>
    <row r="22897" spans="1:24" x14ac:dyDescent="0.35">
      <c r="A22897" s="2">
        <v>34241</v>
      </c>
      <c r="B22897" s="1" t="s">
        <v>8059</v>
      </c>
      <c r="C22897" s="1" t="s">
        <v>60747</v>
      </c>
      <c r="D22897" s="1" t="s">
        <v>82390</v>
      </c>
      <c r="E22897" s="1" t="s">
        <v>89294</v>
      </c>
      <c r="F22897" s="1" t="s">
        <v>28</v>
      </c>
      <c r="G22897" s="1" t="s">
        <v>293</v>
      </c>
      <c r="H22897" s="1" t="s">
        <v>43</v>
      </c>
      <c r="I22897" s="1" t="s">
        <v>31</v>
      </c>
      <c r="J22897" s="1" t="s">
        <v>89295</v>
      </c>
      <c r="K22897" s="1" t="s">
        <v>3657</v>
      </c>
      <c r="L22897" s="1" t="s">
        <v>64898</v>
      </c>
      <c r="M22897" s="1" t="s">
        <v>24</v>
      </c>
      <c r="N22897" s="1" t="s">
        <v>89296</v>
      </c>
      <c r="O22897" s="1" t="s">
        <v>73</v>
      </c>
      <c r="P22897" s="1" t="s">
        <v>48</v>
      </c>
      <c r="Q22897" s="1" t="s">
        <v>36</v>
      </c>
      <c r="R22897">
        <v>2</v>
      </c>
      <c r="S22897" s="1" t="s">
        <v>66</v>
      </c>
      <c r="T22897">
        <v>0</v>
      </c>
      <c r="U22897">
        <v>0</v>
      </c>
      <c r="V22897">
        <v>2</v>
      </c>
      <c r="W22897" s="1" t="s">
        <v>89297</v>
      </c>
      <c r="X22897" s="1" t="s">
        <v>142</v>
      </c>
    </row>
    <row r="22898" spans="1:24" x14ac:dyDescent="0.35">
      <c r="A22898" s="2">
        <v>34242</v>
      </c>
      <c r="B22898" s="1" t="s">
        <v>41532</v>
      </c>
      <c r="C22898" s="1" t="s">
        <v>59733</v>
      </c>
      <c r="D22898" s="1" t="s">
        <v>89298</v>
      </c>
      <c r="E22898" s="1" t="s">
        <v>89299</v>
      </c>
      <c r="F22898" s="1" t="s">
        <v>71</v>
      </c>
      <c r="G22898" s="1" t="s">
        <v>293</v>
      </c>
      <c r="H22898" s="1" t="s">
        <v>30</v>
      </c>
      <c r="I22898" s="1" t="s">
        <v>31</v>
      </c>
      <c r="J22898" s="1" t="s">
        <v>89300</v>
      </c>
      <c r="K22898" s="1" t="s">
        <v>89301</v>
      </c>
      <c r="L22898" s="1" t="s">
        <v>61241</v>
      </c>
      <c r="M22898" s="1" t="s">
        <v>24</v>
      </c>
      <c r="N22898" s="1" t="s">
        <v>7896</v>
      </c>
      <c r="O22898" s="1" t="s">
        <v>230</v>
      </c>
      <c r="P22898" s="1" t="s">
        <v>48</v>
      </c>
      <c r="Q22898" s="1" t="s">
        <v>66</v>
      </c>
      <c r="R22898">
        <v>1</v>
      </c>
      <c r="S22898" s="1" t="s">
        <v>170</v>
      </c>
      <c r="T22898">
        <v>4</v>
      </c>
      <c r="U22898">
        <v>0</v>
      </c>
      <c r="V22898">
        <v>5</v>
      </c>
      <c r="W22898" s="1" t="s">
        <v>89302</v>
      </c>
      <c r="X22898" s="1" t="s">
        <v>142</v>
      </c>
    </row>
    <row r="22899" spans="1:24" x14ac:dyDescent="0.35">
      <c r="A22899" s="2">
        <v>34243</v>
      </c>
      <c r="B22899" s="1" t="s">
        <v>24</v>
      </c>
      <c r="C22899" s="1" t="s">
        <v>55982</v>
      </c>
      <c r="D22899" s="1" t="s">
        <v>12686</v>
      </c>
      <c r="E22899" s="1" t="s">
        <v>89303</v>
      </c>
      <c r="F22899" s="1" t="s">
        <v>54</v>
      </c>
      <c r="G22899" s="1" t="s">
        <v>63</v>
      </c>
      <c r="H22899" s="1" t="s">
        <v>43</v>
      </c>
      <c r="I22899" s="1" t="s">
        <v>56</v>
      </c>
      <c r="J22899" s="1" t="s">
        <v>24</v>
      </c>
      <c r="K22899" s="1" t="s">
        <v>1976</v>
      </c>
      <c r="L22899" s="1" t="s">
        <v>54151</v>
      </c>
      <c r="M22899" s="1" t="s">
        <v>24</v>
      </c>
      <c r="N22899" s="1" t="s">
        <v>89304</v>
      </c>
      <c r="O22899" s="1" t="s">
        <v>3818</v>
      </c>
      <c r="P22899" s="1" t="s">
        <v>643</v>
      </c>
      <c r="Q22899" s="1" t="s">
        <v>157</v>
      </c>
      <c r="R22899">
        <v>3</v>
      </c>
      <c r="S22899" s="1" t="s">
        <v>1978</v>
      </c>
      <c r="T22899">
        <v>9</v>
      </c>
      <c r="U22899">
        <v>0</v>
      </c>
      <c r="V22899">
        <v>12</v>
      </c>
      <c r="W22899" s="1" t="s">
        <v>89305</v>
      </c>
      <c r="X22899" s="1" t="s">
        <v>24</v>
      </c>
    </row>
    <row r="22900" spans="1:24" x14ac:dyDescent="0.35">
      <c r="A22900" s="2">
        <v>34247</v>
      </c>
      <c r="B22900" s="1" t="s">
        <v>24</v>
      </c>
      <c r="C22900" s="1" t="s">
        <v>66405</v>
      </c>
      <c r="D22900" s="1" t="s">
        <v>89306</v>
      </c>
      <c r="E22900" s="1" t="s">
        <v>89307</v>
      </c>
      <c r="F22900" s="1" t="s">
        <v>71</v>
      </c>
      <c r="G22900" s="1" t="s">
        <v>256</v>
      </c>
      <c r="H22900" s="1" t="s">
        <v>43</v>
      </c>
      <c r="I22900" s="1" t="s">
        <v>31</v>
      </c>
      <c r="J22900" s="1" t="s">
        <v>89308</v>
      </c>
      <c r="K22900" s="1" t="s">
        <v>89309</v>
      </c>
      <c r="L22900" s="1" t="s">
        <v>76111</v>
      </c>
      <c r="M22900" s="1" t="s">
        <v>24</v>
      </c>
      <c r="N22900" s="1" t="s">
        <v>8506</v>
      </c>
      <c r="O22900" s="1" t="s">
        <v>3075</v>
      </c>
      <c r="P22900" s="1" t="s">
        <v>60</v>
      </c>
      <c r="Q22900" s="1" t="s">
        <v>37</v>
      </c>
      <c r="R22900">
        <v>0</v>
      </c>
      <c r="S22900" s="1" t="s">
        <v>37</v>
      </c>
      <c r="T22900">
        <v>0</v>
      </c>
      <c r="U22900">
        <v>0</v>
      </c>
      <c r="V22900">
        <v>0</v>
      </c>
      <c r="W22900" s="1" t="s">
        <v>89310</v>
      </c>
      <c r="X22900" s="1" t="s">
        <v>24</v>
      </c>
    </row>
    <row r="22901" spans="1:24" x14ac:dyDescent="0.35">
      <c r="A22901" s="2">
        <v>34248</v>
      </c>
      <c r="B22901" s="1" t="s">
        <v>9270</v>
      </c>
      <c r="C22901" s="1" t="s">
        <v>46026</v>
      </c>
      <c r="D22901" s="1" t="s">
        <v>89311</v>
      </c>
      <c r="E22901" s="1" t="s">
        <v>89312</v>
      </c>
      <c r="F22901" s="1" t="s">
        <v>71</v>
      </c>
      <c r="G22901" s="1" t="s">
        <v>177</v>
      </c>
      <c r="H22901" s="1" t="s">
        <v>43</v>
      </c>
      <c r="I22901" s="1" t="s">
        <v>31</v>
      </c>
      <c r="J22901" s="1" t="s">
        <v>89313</v>
      </c>
      <c r="K22901" s="1" t="s">
        <v>89314</v>
      </c>
      <c r="L22901" s="1" t="s">
        <v>58179</v>
      </c>
      <c r="M22901" s="1" t="s">
        <v>24</v>
      </c>
      <c r="N22901" s="1" t="s">
        <v>27961</v>
      </c>
      <c r="O22901" s="1" t="s">
        <v>4744</v>
      </c>
      <c r="P22901" s="1" t="s">
        <v>532</v>
      </c>
      <c r="Q22901" s="1" t="s">
        <v>170</v>
      </c>
      <c r="R22901">
        <v>0</v>
      </c>
      <c r="S22901" s="1" t="s">
        <v>29311</v>
      </c>
      <c r="T22901">
        <v>0</v>
      </c>
      <c r="U22901">
        <v>0</v>
      </c>
      <c r="V22901">
        <v>0</v>
      </c>
      <c r="W22901" s="1" t="s">
        <v>89315</v>
      </c>
      <c r="X22901" s="1" t="s">
        <v>142</v>
      </c>
    </row>
    <row r="22902" spans="1:24" x14ac:dyDescent="0.35">
      <c r="A22902" s="2">
        <v>34250</v>
      </c>
      <c r="B22902" s="1" t="s">
        <v>15527</v>
      </c>
      <c r="C22902" s="1" t="s">
        <v>19253</v>
      </c>
      <c r="D22902" s="1" t="s">
        <v>89316</v>
      </c>
      <c r="E22902" s="1" t="s">
        <v>89317</v>
      </c>
      <c r="F22902" s="1" t="s">
        <v>71</v>
      </c>
      <c r="G22902" s="1" t="s">
        <v>385</v>
      </c>
      <c r="H22902" s="1" t="s">
        <v>43</v>
      </c>
      <c r="I22902" s="1" t="s">
        <v>31</v>
      </c>
      <c r="J22902" s="1" t="s">
        <v>89318</v>
      </c>
      <c r="K22902" s="1" t="s">
        <v>89319</v>
      </c>
      <c r="L22902" s="1" t="s">
        <v>25452</v>
      </c>
      <c r="M22902" s="1" t="s">
        <v>24</v>
      </c>
      <c r="N22902" s="1" t="s">
        <v>89320</v>
      </c>
      <c r="O22902" s="1" t="s">
        <v>34</v>
      </c>
      <c r="P22902" s="1" t="s">
        <v>35</v>
      </c>
      <c r="Q22902" s="1" t="s">
        <v>36</v>
      </c>
      <c r="R22902">
        <v>0</v>
      </c>
      <c r="S22902" s="1" t="s">
        <v>66</v>
      </c>
      <c r="T22902">
        <v>0</v>
      </c>
      <c r="U22902">
        <v>0</v>
      </c>
      <c r="V22902">
        <v>0</v>
      </c>
      <c r="W22902" s="1" t="s">
        <v>89321</v>
      </c>
      <c r="X22902" s="1" t="s">
        <v>860</v>
      </c>
    </row>
    <row r="22903" spans="1:24" x14ac:dyDescent="0.35">
      <c r="A22903" s="2">
        <v>34254</v>
      </c>
      <c r="B22903" s="1" t="s">
        <v>2859</v>
      </c>
      <c r="C22903" s="1" t="s">
        <v>54790</v>
      </c>
      <c r="D22903" s="1" t="s">
        <v>89322</v>
      </c>
      <c r="E22903" s="1" t="s">
        <v>89323</v>
      </c>
      <c r="F22903" s="1" t="s">
        <v>28</v>
      </c>
      <c r="G22903" s="1" t="s">
        <v>97</v>
      </c>
      <c r="H22903" s="1" t="s">
        <v>30</v>
      </c>
      <c r="I22903" s="1" t="s">
        <v>31</v>
      </c>
      <c r="J22903" s="1" t="s">
        <v>89324</v>
      </c>
      <c r="K22903" s="1" t="s">
        <v>89325</v>
      </c>
      <c r="L22903" s="1" t="s">
        <v>64898</v>
      </c>
      <c r="M22903" s="1" t="s">
        <v>24</v>
      </c>
      <c r="N22903" s="1" t="s">
        <v>80562</v>
      </c>
      <c r="O22903" s="1" t="s">
        <v>4259</v>
      </c>
      <c r="P22903" s="1" t="s">
        <v>328</v>
      </c>
      <c r="Q22903" s="1" t="s">
        <v>36</v>
      </c>
      <c r="R22903">
        <v>2</v>
      </c>
      <c r="S22903" s="1" t="s">
        <v>37</v>
      </c>
      <c r="T22903">
        <v>0</v>
      </c>
      <c r="U22903">
        <v>0</v>
      </c>
      <c r="V22903">
        <v>2</v>
      </c>
      <c r="W22903" s="1" t="s">
        <v>89326</v>
      </c>
      <c r="X22903" s="1" t="s">
        <v>24</v>
      </c>
    </row>
    <row r="22904" spans="1:24" x14ac:dyDescent="0.35">
      <c r="A22904" s="2">
        <v>34255</v>
      </c>
      <c r="B22904" s="1" t="s">
        <v>18128</v>
      </c>
      <c r="C22904" s="1" t="s">
        <v>54790</v>
      </c>
      <c r="D22904" s="1" t="s">
        <v>48074</v>
      </c>
      <c r="E22904" s="1" t="s">
        <v>89327</v>
      </c>
      <c r="F22904" s="1" t="s">
        <v>28</v>
      </c>
      <c r="G22904" s="1" t="s">
        <v>63</v>
      </c>
      <c r="H22904" s="1" t="s">
        <v>30</v>
      </c>
      <c r="I22904" s="1" t="s">
        <v>31</v>
      </c>
      <c r="J22904" s="1" t="s">
        <v>24</v>
      </c>
      <c r="K22904" s="1" t="s">
        <v>24</v>
      </c>
      <c r="L22904" s="1" t="s">
        <v>24</v>
      </c>
      <c r="M22904" s="1" t="s">
        <v>24</v>
      </c>
      <c r="N22904" s="1" t="s">
        <v>89328</v>
      </c>
      <c r="O22904" s="1" t="s">
        <v>531</v>
      </c>
      <c r="P22904" s="1" t="s">
        <v>532</v>
      </c>
      <c r="Q22904" s="1" t="s">
        <v>36</v>
      </c>
      <c r="R22904">
        <v>2</v>
      </c>
      <c r="S22904" s="1" t="s">
        <v>37</v>
      </c>
      <c r="T22904">
        <v>0</v>
      </c>
      <c r="U22904">
        <v>0</v>
      </c>
      <c r="V22904">
        <v>2</v>
      </c>
      <c r="W22904" s="1" t="s">
        <v>89329</v>
      </c>
      <c r="X22904" s="1" t="s">
        <v>24</v>
      </c>
    </row>
    <row r="22905" spans="1:24" x14ac:dyDescent="0.35">
      <c r="A22905" s="2">
        <v>34255</v>
      </c>
      <c r="B22905" s="1" t="s">
        <v>49529</v>
      </c>
      <c r="C22905" s="1" t="s">
        <v>54036</v>
      </c>
      <c r="D22905" s="1" t="s">
        <v>89330</v>
      </c>
      <c r="E22905" s="1" t="s">
        <v>89331</v>
      </c>
      <c r="F22905" s="1" t="s">
        <v>54</v>
      </c>
      <c r="G22905" s="1" t="s">
        <v>155</v>
      </c>
      <c r="H22905" s="1" t="s">
        <v>43</v>
      </c>
      <c r="I22905" s="1" t="s">
        <v>98</v>
      </c>
      <c r="J22905" s="1" t="s">
        <v>89332</v>
      </c>
      <c r="K22905" s="1" t="s">
        <v>89333</v>
      </c>
      <c r="L22905" s="1" t="s">
        <v>57219</v>
      </c>
      <c r="M22905" s="1" t="s">
        <v>24</v>
      </c>
      <c r="N22905" s="1" t="s">
        <v>49661</v>
      </c>
      <c r="O22905" s="1" t="s">
        <v>34</v>
      </c>
      <c r="P22905" s="1" t="s">
        <v>35</v>
      </c>
      <c r="Q22905" s="1" t="s">
        <v>36</v>
      </c>
      <c r="R22905">
        <v>0</v>
      </c>
      <c r="S22905" s="1" t="s">
        <v>37</v>
      </c>
      <c r="T22905">
        <v>0</v>
      </c>
      <c r="U22905">
        <v>0</v>
      </c>
      <c r="V22905">
        <v>0</v>
      </c>
      <c r="W22905" s="1" t="s">
        <v>89334</v>
      </c>
      <c r="X22905" s="1" t="s">
        <v>39</v>
      </c>
    </row>
    <row r="22906" spans="1:24" x14ac:dyDescent="0.35">
      <c r="A22906" s="2">
        <v>34255</v>
      </c>
      <c r="B22906" s="1" t="s">
        <v>24</v>
      </c>
      <c r="C22906" s="1" t="s">
        <v>52511</v>
      </c>
      <c r="D22906" s="1" t="s">
        <v>89335</v>
      </c>
      <c r="E22906" s="1" t="s">
        <v>89336</v>
      </c>
      <c r="F22906" s="1" t="s">
        <v>28</v>
      </c>
      <c r="G22906" s="1" t="s">
        <v>177</v>
      </c>
      <c r="H22906" s="1" t="s">
        <v>30</v>
      </c>
      <c r="I22906" s="1" t="s">
        <v>147</v>
      </c>
      <c r="J22906" s="1" t="s">
        <v>89337</v>
      </c>
      <c r="K22906" s="1" t="s">
        <v>12157</v>
      </c>
      <c r="L22906" s="1" t="s">
        <v>68577</v>
      </c>
      <c r="M22906" s="1" t="s">
        <v>24</v>
      </c>
      <c r="N22906" s="1" t="s">
        <v>89338</v>
      </c>
      <c r="O22906" s="1" t="s">
        <v>3743</v>
      </c>
      <c r="P22906" s="1" t="s">
        <v>952</v>
      </c>
      <c r="Q22906" s="1" t="s">
        <v>36</v>
      </c>
      <c r="R22906">
        <v>2</v>
      </c>
      <c r="S22906" s="1" t="s">
        <v>36</v>
      </c>
      <c r="T22906">
        <v>2</v>
      </c>
      <c r="U22906">
        <v>0</v>
      </c>
      <c r="V22906">
        <v>4</v>
      </c>
      <c r="W22906" s="1" t="s">
        <v>89339</v>
      </c>
      <c r="X22906" s="1" t="s">
        <v>142</v>
      </c>
    </row>
    <row r="22907" spans="1:24" x14ac:dyDescent="0.35">
      <c r="A22907" s="2">
        <v>34258</v>
      </c>
      <c r="B22907" s="1" t="s">
        <v>5716</v>
      </c>
      <c r="C22907" s="1" t="s">
        <v>56628</v>
      </c>
      <c r="D22907" s="1" t="s">
        <v>77009</v>
      </c>
      <c r="E22907" s="1" t="s">
        <v>89340</v>
      </c>
      <c r="F22907" s="1" t="s">
        <v>54</v>
      </c>
      <c r="G22907" s="1" t="s">
        <v>385</v>
      </c>
      <c r="H22907" s="1" t="s">
        <v>30</v>
      </c>
      <c r="I22907" s="1" t="s">
        <v>147</v>
      </c>
      <c r="J22907" s="1" t="s">
        <v>84685</v>
      </c>
      <c r="K22907" s="1" t="s">
        <v>89341</v>
      </c>
      <c r="L22907" s="1" t="s">
        <v>68577</v>
      </c>
      <c r="M22907" s="1" t="s">
        <v>24</v>
      </c>
      <c r="N22907" s="1" t="s">
        <v>11767</v>
      </c>
      <c r="O22907" s="1" t="s">
        <v>34</v>
      </c>
      <c r="P22907" s="1" t="s">
        <v>35</v>
      </c>
      <c r="Q22907" s="1" t="s">
        <v>66</v>
      </c>
      <c r="R22907">
        <v>1</v>
      </c>
      <c r="S22907" s="1" t="s">
        <v>37</v>
      </c>
      <c r="T22907">
        <v>0</v>
      </c>
      <c r="U22907">
        <v>0</v>
      </c>
      <c r="V22907">
        <v>1</v>
      </c>
      <c r="W22907" s="1" t="s">
        <v>89342</v>
      </c>
      <c r="X22907" s="1" t="s">
        <v>142</v>
      </c>
    </row>
    <row r="22908" spans="1:24" x14ac:dyDescent="0.35">
      <c r="A22908" s="2">
        <v>34261</v>
      </c>
      <c r="B22908" s="1" t="s">
        <v>38763</v>
      </c>
      <c r="C22908" s="1" t="s">
        <v>69264</v>
      </c>
      <c r="D22908" s="1" t="s">
        <v>89343</v>
      </c>
      <c r="E22908" s="1" t="s">
        <v>89344</v>
      </c>
      <c r="F22908" s="1" t="s">
        <v>71</v>
      </c>
      <c r="G22908" s="1" t="s">
        <v>385</v>
      </c>
      <c r="H22908" s="1" t="s">
        <v>43</v>
      </c>
      <c r="I22908" s="1" t="s">
        <v>31</v>
      </c>
      <c r="J22908" s="1" t="s">
        <v>88548</v>
      </c>
      <c r="K22908" s="1" t="s">
        <v>89345</v>
      </c>
      <c r="L22908" s="1" t="s">
        <v>69005</v>
      </c>
      <c r="M22908" s="1" t="s">
        <v>24</v>
      </c>
      <c r="N22908" s="1" t="s">
        <v>11480</v>
      </c>
      <c r="O22908" s="1" t="s">
        <v>566</v>
      </c>
      <c r="P22908" s="1" t="s">
        <v>48</v>
      </c>
      <c r="Q22908" s="1" t="s">
        <v>36</v>
      </c>
      <c r="R22908">
        <v>0</v>
      </c>
      <c r="S22908" s="1" t="s">
        <v>37</v>
      </c>
      <c r="T22908">
        <v>0</v>
      </c>
      <c r="U22908">
        <v>0</v>
      </c>
      <c r="V22908">
        <v>0</v>
      </c>
      <c r="W22908" s="1" t="s">
        <v>89346</v>
      </c>
      <c r="X22908" s="1" t="s">
        <v>142</v>
      </c>
    </row>
    <row r="22909" spans="1:24" x14ac:dyDescent="0.35">
      <c r="A22909" s="2">
        <v>34266</v>
      </c>
      <c r="B22909" s="1" t="s">
        <v>8070</v>
      </c>
      <c r="C22909" s="1" t="s">
        <v>77711</v>
      </c>
      <c r="D22909" s="1" t="s">
        <v>27547</v>
      </c>
      <c r="E22909" s="1" t="s">
        <v>89347</v>
      </c>
      <c r="F22909" s="1" t="s">
        <v>71</v>
      </c>
      <c r="G22909" s="1" t="s">
        <v>256</v>
      </c>
      <c r="H22909" s="1" t="s">
        <v>43</v>
      </c>
      <c r="I22909" s="1" t="s">
        <v>147</v>
      </c>
      <c r="J22909" s="1" t="s">
        <v>89348</v>
      </c>
      <c r="K22909" s="1" t="s">
        <v>89349</v>
      </c>
      <c r="L22909" s="1" t="s">
        <v>82631</v>
      </c>
      <c r="M22909" s="1" t="s">
        <v>24</v>
      </c>
      <c r="N22909" s="1" t="s">
        <v>89350</v>
      </c>
      <c r="O22909" s="1" t="s">
        <v>559</v>
      </c>
      <c r="P22909" s="1" t="s">
        <v>48</v>
      </c>
      <c r="Q22909" s="1" t="s">
        <v>66</v>
      </c>
      <c r="R22909">
        <v>1</v>
      </c>
      <c r="S22909" s="1" t="s">
        <v>66</v>
      </c>
      <c r="T22909">
        <v>0</v>
      </c>
      <c r="U22909">
        <v>0</v>
      </c>
      <c r="V22909">
        <v>1</v>
      </c>
      <c r="W22909" s="1" t="s">
        <v>89351</v>
      </c>
      <c r="X22909" s="1" t="s">
        <v>142</v>
      </c>
    </row>
    <row r="22910" spans="1:24" x14ac:dyDescent="0.35">
      <c r="A22910" s="2">
        <v>34267</v>
      </c>
      <c r="B22910" s="1" t="s">
        <v>2236</v>
      </c>
      <c r="C22910" s="1" t="s">
        <v>65843</v>
      </c>
      <c r="D22910" s="1" t="s">
        <v>89352</v>
      </c>
      <c r="E22910" s="1" t="s">
        <v>89353</v>
      </c>
      <c r="F22910" s="1" t="s">
        <v>54</v>
      </c>
      <c r="G22910" s="1" t="s">
        <v>293</v>
      </c>
      <c r="H22910" s="1" t="s">
        <v>30</v>
      </c>
      <c r="I22910" s="1" t="s">
        <v>147</v>
      </c>
      <c r="J22910" s="1" t="s">
        <v>89354</v>
      </c>
      <c r="K22910" s="1" t="s">
        <v>72193</v>
      </c>
      <c r="L22910" s="1" t="s">
        <v>64898</v>
      </c>
      <c r="M22910" s="1" t="s">
        <v>24</v>
      </c>
      <c r="N22910" s="1" t="s">
        <v>89355</v>
      </c>
      <c r="O22910" s="1" t="s">
        <v>951</v>
      </c>
      <c r="P22910" s="1" t="s">
        <v>952</v>
      </c>
      <c r="Q22910" s="1" t="s">
        <v>36</v>
      </c>
      <c r="R22910">
        <v>2</v>
      </c>
      <c r="S22910" s="1" t="s">
        <v>312</v>
      </c>
      <c r="T22910">
        <v>7</v>
      </c>
      <c r="U22910">
        <v>0</v>
      </c>
      <c r="V22910">
        <v>9</v>
      </c>
      <c r="W22910" s="1" t="s">
        <v>89356</v>
      </c>
      <c r="X22910" s="1" t="s">
        <v>142</v>
      </c>
    </row>
    <row r="22911" spans="1:24" x14ac:dyDescent="0.35">
      <c r="A22911" s="2">
        <v>34267</v>
      </c>
      <c r="B22911" s="1" t="s">
        <v>33121</v>
      </c>
      <c r="C22911" s="1" t="s">
        <v>74461</v>
      </c>
      <c r="D22911" s="1" t="s">
        <v>55595</v>
      </c>
      <c r="E22911" s="1" t="s">
        <v>89357</v>
      </c>
      <c r="F22911" s="1" t="s">
        <v>71</v>
      </c>
      <c r="G22911" s="1" t="s">
        <v>177</v>
      </c>
      <c r="H22911" s="1" t="s">
        <v>43</v>
      </c>
      <c r="I22911" s="1" t="s">
        <v>31</v>
      </c>
      <c r="J22911" s="1" t="s">
        <v>55620</v>
      </c>
      <c r="K22911" s="1" t="s">
        <v>89358</v>
      </c>
      <c r="L22911" s="1" t="s">
        <v>86828</v>
      </c>
      <c r="M22911" s="1" t="s">
        <v>24</v>
      </c>
      <c r="N22911" s="1" t="s">
        <v>55598</v>
      </c>
      <c r="O22911" s="1" t="s">
        <v>13932</v>
      </c>
      <c r="P22911" s="1" t="s">
        <v>532</v>
      </c>
      <c r="Q22911" s="1" t="s">
        <v>522</v>
      </c>
      <c r="R22911">
        <v>0</v>
      </c>
      <c r="S22911" s="1" t="s">
        <v>71820</v>
      </c>
      <c r="T22911">
        <v>0</v>
      </c>
      <c r="U22911">
        <v>0</v>
      </c>
      <c r="V22911">
        <v>0</v>
      </c>
      <c r="W22911" s="1" t="s">
        <v>89359</v>
      </c>
      <c r="X22911" s="1" t="s">
        <v>39</v>
      </c>
    </row>
    <row r="22912" spans="1:24" x14ac:dyDescent="0.35">
      <c r="A22912" s="2">
        <v>34267</v>
      </c>
      <c r="B22912" s="1" t="s">
        <v>24</v>
      </c>
      <c r="C22912" s="1" t="s">
        <v>64203</v>
      </c>
      <c r="D22912" s="1" t="s">
        <v>89360</v>
      </c>
      <c r="E22912" s="1" t="s">
        <v>89361</v>
      </c>
      <c r="F22912" s="1" t="s">
        <v>71</v>
      </c>
      <c r="G22912" s="1" t="s">
        <v>29</v>
      </c>
      <c r="H22912" s="1" t="s">
        <v>43</v>
      </c>
      <c r="I22912" s="1" t="s">
        <v>31</v>
      </c>
      <c r="J22912" s="1" t="s">
        <v>54169</v>
      </c>
      <c r="K22912" s="1" t="s">
        <v>89362</v>
      </c>
      <c r="L22912" s="1" t="s">
        <v>58179</v>
      </c>
      <c r="M22912" s="1" t="s">
        <v>24</v>
      </c>
      <c r="N22912" s="1" t="s">
        <v>7694</v>
      </c>
      <c r="O22912" s="1" t="s">
        <v>7695</v>
      </c>
      <c r="P22912" s="1" t="s">
        <v>532</v>
      </c>
      <c r="Q22912" s="1" t="s">
        <v>36</v>
      </c>
      <c r="R22912">
        <v>0</v>
      </c>
      <c r="S22912" s="1" t="s">
        <v>37</v>
      </c>
      <c r="T22912">
        <v>0</v>
      </c>
      <c r="U22912">
        <v>0</v>
      </c>
      <c r="V22912">
        <v>0</v>
      </c>
      <c r="W22912" s="1" t="s">
        <v>89363</v>
      </c>
      <c r="X22912" s="1" t="s">
        <v>39</v>
      </c>
    </row>
    <row r="22913" spans="1:24" x14ac:dyDescent="0.35">
      <c r="A22913" s="2">
        <v>34268</v>
      </c>
      <c r="B22913" s="1" t="s">
        <v>55662</v>
      </c>
      <c r="C22913" s="1" t="s">
        <v>84814</v>
      </c>
      <c r="D22913" s="1" t="s">
        <v>30876</v>
      </c>
      <c r="E22913" s="1" t="s">
        <v>89364</v>
      </c>
      <c r="F22913" s="1" t="s">
        <v>54</v>
      </c>
      <c r="G22913" s="1" t="s">
        <v>16487</v>
      </c>
      <c r="H22913" s="1" t="s">
        <v>30</v>
      </c>
      <c r="I22913" s="1" t="s">
        <v>147</v>
      </c>
      <c r="J22913" s="1" t="s">
        <v>89365</v>
      </c>
      <c r="K22913" s="1" t="s">
        <v>89366</v>
      </c>
      <c r="L22913" s="1" t="s">
        <v>82631</v>
      </c>
      <c r="M22913" s="1" t="s">
        <v>24</v>
      </c>
      <c r="N22913" s="1" t="s">
        <v>89367</v>
      </c>
      <c r="O22913" s="1" t="s">
        <v>34</v>
      </c>
      <c r="P22913" s="1" t="s">
        <v>35</v>
      </c>
      <c r="Q22913" s="1" t="s">
        <v>157</v>
      </c>
      <c r="R22913">
        <v>3</v>
      </c>
      <c r="S22913" s="1" t="s">
        <v>37</v>
      </c>
      <c r="T22913">
        <v>0</v>
      </c>
      <c r="U22913">
        <v>0</v>
      </c>
      <c r="V22913">
        <v>3</v>
      </c>
      <c r="W22913" s="1" t="s">
        <v>89368</v>
      </c>
      <c r="X22913" s="1" t="s">
        <v>142</v>
      </c>
    </row>
    <row r="22914" spans="1:24" x14ac:dyDescent="0.35">
      <c r="A22914" s="2">
        <v>34268</v>
      </c>
      <c r="B22914" s="1" t="s">
        <v>54842</v>
      </c>
      <c r="C22914" s="1" t="s">
        <v>74461</v>
      </c>
      <c r="D22914" s="1" t="s">
        <v>84207</v>
      </c>
      <c r="E22914" s="1" t="s">
        <v>89369</v>
      </c>
      <c r="F22914" s="1" t="s">
        <v>71</v>
      </c>
      <c r="G22914" s="1" t="s">
        <v>177</v>
      </c>
      <c r="H22914" s="1" t="s">
        <v>43</v>
      </c>
      <c r="I22914" s="1" t="s">
        <v>31</v>
      </c>
      <c r="J22914" s="1" t="s">
        <v>89370</v>
      </c>
      <c r="K22914" s="1" t="s">
        <v>89371</v>
      </c>
      <c r="L22914" s="1" t="s">
        <v>78917</v>
      </c>
      <c r="M22914" s="1" t="s">
        <v>24</v>
      </c>
      <c r="N22914" s="1" t="s">
        <v>76020</v>
      </c>
      <c r="O22914" s="1" t="s">
        <v>1524</v>
      </c>
      <c r="P22914" s="1" t="s">
        <v>532</v>
      </c>
      <c r="Q22914" s="1" t="s">
        <v>2036</v>
      </c>
      <c r="R22914">
        <v>0</v>
      </c>
      <c r="S22914" s="1" t="s">
        <v>44444</v>
      </c>
      <c r="T22914">
        <v>2</v>
      </c>
      <c r="U22914">
        <v>0</v>
      </c>
      <c r="V22914">
        <v>2</v>
      </c>
      <c r="W22914" s="1" t="s">
        <v>89372</v>
      </c>
      <c r="X22914" s="1" t="s">
        <v>142</v>
      </c>
    </row>
    <row r="22915" spans="1:24" x14ac:dyDescent="0.35">
      <c r="A22915" s="2">
        <v>34268</v>
      </c>
      <c r="B22915" s="1" t="s">
        <v>24</v>
      </c>
      <c r="C22915" s="1" t="s">
        <v>67192</v>
      </c>
      <c r="D22915" s="1" t="s">
        <v>15997</v>
      </c>
      <c r="E22915" s="1" t="s">
        <v>17130</v>
      </c>
      <c r="F22915" s="1" t="s">
        <v>54</v>
      </c>
      <c r="G22915" s="1" t="s">
        <v>63</v>
      </c>
      <c r="H22915" s="1" t="s">
        <v>30</v>
      </c>
      <c r="I22915" s="1" t="s">
        <v>98</v>
      </c>
      <c r="J22915" s="1" t="s">
        <v>89373</v>
      </c>
      <c r="K22915" s="1" t="s">
        <v>89374</v>
      </c>
      <c r="L22915" s="1" t="s">
        <v>68577</v>
      </c>
      <c r="M22915" s="1" t="s">
        <v>24</v>
      </c>
      <c r="N22915" s="1" t="s">
        <v>31820</v>
      </c>
      <c r="O22915" s="1" t="s">
        <v>965</v>
      </c>
      <c r="P22915" s="1" t="s">
        <v>643</v>
      </c>
      <c r="Q22915" s="1" t="s">
        <v>157</v>
      </c>
      <c r="R22915">
        <v>3</v>
      </c>
      <c r="S22915" s="1" t="s">
        <v>37</v>
      </c>
      <c r="T22915">
        <v>0</v>
      </c>
      <c r="U22915">
        <v>0</v>
      </c>
      <c r="V22915">
        <v>3</v>
      </c>
      <c r="W22915" s="1" t="s">
        <v>89375</v>
      </c>
      <c r="X22915" s="1" t="s">
        <v>24</v>
      </c>
    </row>
    <row r="22916" spans="1:24" x14ac:dyDescent="0.35">
      <c r="A22916" s="2">
        <v>34269</v>
      </c>
      <c r="B22916" s="1" t="s">
        <v>21413</v>
      </c>
      <c r="C22916" s="1" t="s">
        <v>52999</v>
      </c>
      <c r="D22916" s="1" t="s">
        <v>9749</v>
      </c>
      <c r="E22916" s="1" t="s">
        <v>89376</v>
      </c>
      <c r="F22916" s="1" t="s">
        <v>71</v>
      </c>
      <c r="G22916" s="1" t="s">
        <v>177</v>
      </c>
      <c r="H22916" s="1" t="s">
        <v>43</v>
      </c>
      <c r="I22916" s="1" t="s">
        <v>31</v>
      </c>
      <c r="J22916" s="1" t="s">
        <v>89377</v>
      </c>
      <c r="K22916" s="1" t="s">
        <v>12842</v>
      </c>
      <c r="L22916" s="1" t="s">
        <v>62914</v>
      </c>
      <c r="M22916" s="1" t="s">
        <v>24</v>
      </c>
      <c r="N22916" s="1" t="s">
        <v>89378</v>
      </c>
      <c r="O22916" s="1" t="s">
        <v>754</v>
      </c>
      <c r="P22916" s="1" t="s">
        <v>48</v>
      </c>
      <c r="Q22916" s="1" t="s">
        <v>36</v>
      </c>
      <c r="R22916">
        <v>2</v>
      </c>
      <c r="S22916" s="1" t="s">
        <v>1543</v>
      </c>
      <c r="T22916">
        <v>4</v>
      </c>
      <c r="U22916">
        <v>0</v>
      </c>
      <c r="V22916">
        <v>6</v>
      </c>
      <c r="W22916" s="1" t="s">
        <v>89379</v>
      </c>
      <c r="X22916" s="1" t="s">
        <v>142</v>
      </c>
    </row>
    <row r="22917" spans="1:24" x14ac:dyDescent="0.35">
      <c r="A22917" s="2">
        <v>34269</v>
      </c>
      <c r="B22917" s="1" t="s">
        <v>24</v>
      </c>
      <c r="C22917" s="1" t="s">
        <v>49714</v>
      </c>
      <c r="D22917" s="1" t="s">
        <v>89380</v>
      </c>
      <c r="E22917" s="1" t="s">
        <v>89381</v>
      </c>
      <c r="F22917" s="1" t="s">
        <v>54</v>
      </c>
      <c r="G22917" s="1" t="s">
        <v>1178</v>
      </c>
      <c r="H22917" s="1" t="s">
        <v>30</v>
      </c>
      <c r="I22917" s="1" t="s">
        <v>147</v>
      </c>
      <c r="J22917" s="1" t="s">
        <v>89382</v>
      </c>
      <c r="K22917" s="1" t="s">
        <v>89383</v>
      </c>
      <c r="L22917" s="1" t="s">
        <v>48713</v>
      </c>
      <c r="M22917" s="1" t="s">
        <v>24</v>
      </c>
      <c r="N22917" s="1" t="s">
        <v>89384</v>
      </c>
      <c r="O22917" s="1" t="s">
        <v>795</v>
      </c>
      <c r="P22917" s="1" t="s">
        <v>532</v>
      </c>
      <c r="Q22917" s="1" t="s">
        <v>66</v>
      </c>
      <c r="R22917">
        <v>1</v>
      </c>
      <c r="S22917" s="1" t="s">
        <v>170</v>
      </c>
      <c r="T22917">
        <v>4</v>
      </c>
      <c r="U22917">
        <v>0</v>
      </c>
      <c r="V22917">
        <v>5</v>
      </c>
      <c r="W22917" s="1" t="s">
        <v>89385</v>
      </c>
      <c r="X22917" s="1" t="s">
        <v>39</v>
      </c>
    </row>
    <row r="22918" spans="1:24" x14ac:dyDescent="0.35">
      <c r="A22918" s="2">
        <v>34271</v>
      </c>
      <c r="B22918" s="1" t="s">
        <v>24</v>
      </c>
      <c r="C22918" s="1" t="s">
        <v>35718</v>
      </c>
      <c r="D22918" s="1" t="s">
        <v>52021</v>
      </c>
      <c r="E22918" s="1" t="s">
        <v>24</v>
      </c>
      <c r="F22918" s="1" t="s">
        <v>54</v>
      </c>
      <c r="G22918" s="1" t="s">
        <v>9251</v>
      </c>
      <c r="H22918" s="1" t="s">
        <v>30</v>
      </c>
      <c r="I22918" s="1" t="s">
        <v>56</v>
      </c>
      <c r="J22918" s="1" t="s">
        <v>24</v>
      </c>
      <c r="K22918" s="1" t="s">
        <v>24</v>
      </c>
      <c r="L22918" s="1" t="s">
        <v>24</v>
      </c>
      <c r="M22918" s="1" t="s">
        <v>24</v>
      </c>
      <c r="N22918" s="1" t="s">
        <v>15903</v>
      </c>
      <c r="O22918" s="1" t="s">
        <v>507</v>
      </c>
      <c r="P22918" s="1" t="s">
        <v>60</v>
      </c>
      <c r="Q22918" s="1" t="s">
        <v>66</v>
      </c>
      <c r="R22918">
        <v>1</v>
      </c>
      <c r="S22918" s="1" t="s">
        <v>37</v>
      </c>
      <c r="T22918">
        <v>0</v>
      </c>
      <c r="U22918">
        <v>0</v>
      </c>
      <c r="V22918">
        <v>1</v>
      </c>
      <c r="W22918" s="1" t="s">
        <v>6755</v>
      </c>
      <c r="X22918" s="1" t="s">
        <v>24</v>
      </c>
    </row>
    <row r="22919" spans="1:24" x14ac:dyDescent="0.35">
      <c r="A22919" s="2">
        <v>34273</v>
      </c>
      <c r="B22919" s="1" t="s">
        <v>24</v>
      </c>
      <c r="C22919" s="1" t="s">
        <v>47440</v>
      </c>
      <c r="D22919" s="1" t="s">
        <v>87706</v>
      </c>
      <c r="E22919" s="1" t="s">
        <v>89386</v>
      </c>
      <c r="F22919" s="1" t="s">
        <v>71</v>
      </c>
      <c r="G22919" s="1" t="s">
        <v>177</v>
      </c>
      <c r="H22919" s="1" t="s">
        <v>43</v>
      </c>
      <c r="I22919" s="1" t="s">
        <v>98</v>
      </c>
      <c r="J22919" s="1" t="s">
        <v>88632</v>
      </c>
      <c r="K22919" s="1" t="s">
        <v>89387</v>
      </c>
      <c r="L22919" s="1" t="s">
        <v>55673</v>
      </c>
      <c r="M22919" s="1" t="s">
        <v>24</v>
      </c>
      <c r="N22919" s="1" t="s">
        <v>88634</v>
      </c>
      <c r="O22919" s="1" t="s">
        <v>1985</v>
      </c>
      <c r="P22919" s="1" t="s">
        <v>532</v>
      </c>
      <c r="Q22919" s="1" t="s">
        <v>170</v>
      </c>
      <c r="R22919">
        <v>0</v>
      </c>
      <c r="S22919" s="1" t="s">
        <v>11248</v>
      </c>
      <c r="T22919">
        <v>0</v>
      </c>
      <c r="U22919">
        <v>0</v>
      </c>
      <c r="V22919">
        <v>0</v>
      </c>
      <c r="W22919" s="1" t="s">
        <v>89388</v>
      </c>
      <c r="X22919" s="1" t="s">
        <v>142</v>
      </c>
    </row>
    <row r="22920" spans="1:24" x14ac:dyDescent="0.35">
      <c r="A22920" s="2">
        <v>34276</v>
      </c>
      <c r="B22920" s="1" t="s">
        <v>24</v>
      </c>
      <c r="C22920" s="1" t="s">
        <v>42156</v>
      </c>
      <c r="D22920" s="1" t="s">
        <v>47203</v>
      </c>
      <c r="E22920" s="1" t="s">
        <v>89389</v>
      </c>
      <c r="F22920" s="1" t="s">
        <v>71</v>
      </c>
      <c r="G22920" s="1" t="s">
        <v>385</v>
      </c>
      <c r="H22920" s="1" t="s">
        <v>43</v>
      </c>
      <c r="I22920" s="1" t="s">
        <v>31</v>
      </c>
      <c r="J22920" s="1" t="s">
        <v>89390</v>
      </c>
      <c r="K22920" s="1" t="s">
        <v>10294</v>
      </c>
      <c r="L22920" s="1" t="s">
        <v>41799</v>
      </c>
      <c r="M22920" s="1" t="s">
        <v>24</v>
      </c>
      <c r="N22920" s="1" t="s">
        <v>89391</v>
      </c>
      <c r="O22920" s="1" t="s">
        <v>2984</v>
      </c>
      <c r="P22920" s="1" t="s">
        <v>643</v>
      </c>
      <c r="Q22920" s="1" t="s">
        <v>157</v>
      </c>
      <c r="R22920">
        <v>0</v>
      </c>
      <c r="S22920" s="1" t="s">
        <v>37</v>
      </c>
      <c r="T22920">
        <v>0</v>
      </c>
      <c r="U22920">
        <v>0</v>
      </c>
      <c r="V22920">
        <v>0</v>
      </c>
      <c r="W22920" s="1" t="s">
        <v>89392</v>
      </c>
      <c r="X22920" s="1" t="s">
        <v>39</v>
      </c>
    </row>
    <row r="22921" spans="1:24" x14ac:dyDescent="0.35">
      <c r="A22921" s="2">
        <v>34277</v>
      </c>
      <c r="B22921" s="1" t="s">
        <v>19208</v>
      </c>
      <c r="C22921" s="1" t="s">
        <v>89393</v>
      </c>
      <c r="D22921" s="1" t="s">
        <v>53615</v>
      </c>
      <c r="E22921" s="1" t="s">
        <v>89394</v>
      </c>
      <c r="F22921" s="1" t="s">
        <v>71</v>
      </c>
      <c r="G22921" s="1" t="s">
        <v>177</v>
      </c>
      <c r="H22921" s="1" t="s">
        <v>43</v>
      </c>
      <c r="I22921" s="1" t="s">
        <v>98</v>
      </c>
      <c r="J22921" s="1" t="s">
        <v>59342</v>
      </c>
      <c r="K22921" s="1" t="s">
        <v>89395</v>
      </c>
      <c r="L22921" s="1" t="s">
        <v>88643</v>
      </c>
      <c r="M22921" s="1" t="s">
        <v>24</v>
      </c>
      <c r="N22921" s="1" t="s">
        <v>28271</v>
      </c>
      <c r="O22921" s="1" t="s">
        <v>1524</v>
      </c>
      <c r="P22921" s="1" t="s">
        <v>532</v>
      </c>
      <c r="Q22921" s="1" t="s">
        <v>10768</v>
      </c>
      <c r="R22921">
        <v>0</v>
      </c>
      <c r="S22921" s="1" t="s">
        <v>82667</v>
      </c>
      <c r="T22921">
        <v>0</v>
      </c>
      <c r="U22921">
        <v>0</v>
      </c>
      <c r="V22921">
        <v>0</v>
      </c>
      <c r="W22921" s="1" t="s">
        <v>89396</v>
      </c>
      <c r="X22921" s="1" t="s">
        <v>142</v>
      </c>
    </row>
    <row r="22922" spans="1:24" x14ac:dyDescent="0.35">
      <c r="A22922" s="2">
        <v>34279</v>
      </c>
      <c r="B22922" s="1" t="s">
        <v>80476</v>
      </c>
      <c r="C22922" s="1" t="s">
        <v>59733</v>
      </c>
      <c r="D22922" s="1" t="s">
        <v>89397</v>
      </c>
      <c r="E22922" s="1" t="s">
        <v>89398</v>
      </c>
      <c r="F22922" s="1" t="s">
        <v>71</v>
      </c>
      <c r="G22922" s="1" t="s">
        <v>1178</v>
      </c>
      <c r="H22922" s="1" t="s">
        <v>30</v>
      </c>
      <c r="I22922" s="1" t="s">
        <v>31</v>
      </c>
      <c r="J22922" s="1" t="s">
        <v>89399</v>
      </c>
      <c r="K22922" s="1" t="s">
        <v>89400</v>
      </c>
      <c r="L22922" s="1" t="s">
        <v>62914</v>
      </c>
      <c r="M22922" s="1" t="s">
        <v>24</v>
      </c>
      <c r="N22922" s="1" t="s">
        <v>89401</v>
      </c>
      <c r="O22922" s="1" t="s">
        <v>34</v>
      </c>
      <c r="P22922" s="1" t="s">
        <v>35</v>
      </c>
      <c r="Q22922" s="1" t="s">
        <v>66</v>
      </c>
      <c r="R22922">
        <v>1</v>
      </c>
      <c r="S22922" s="1" t="s">
        <v>170</v>
      </c>
      <c r="T22922">
        <v>4</v>
      </c>
      <c r="U22922">
        <v>0</v>
      </c>
      <c r="V22922">
        <v>5</v>
      </c>
      <c r="W22922" s="1" t="s">
        <v>89402</v>
      </c>
      <c r="X22922" s="1" t="s">
        <v>111</v>
      </c>
    </row>
    <row r="22923" spans="1:24" x14ac:dyDescent="0.35">
      <c r="A22923" s="2">
        <v>34280</v>
      </c>
      <c r="B22923" s="1" t="s">
        <v>24</v>
      </c>
      <c r="C22923" s="1" t="s">
        <v>12113</v>
      </c>
      <c r="D22923" s="1" t="s">
        <v>87893</v>
      </c>
      <c r="E22923" s="1" t="s">
        <v>89403</v>
      </c>
      <c r="F22923" s="1" t="s">
        <v>28</v>
      </c>
      <c r="G22923" s="1" t="s">
        <v>11328</v>
      </c>
      <c r="H22923" s="1" t="s">
        <v>43</v>
      </c>
      <c r="I22923" s="1" t="s">
        <v>31</v>
      </c>
      <c r="J22923" s="1" t="s">
        <v>24</v>
      </c>
      <c r="K22923" s="1" t="s">
        <v>89404</v>
      </c>
      <c r="L22923" s="1" t="s">
        <v>22343</v>
      </c>
      <c r="M22923" s="1" t="s">
        <v>24</v>
      </c>
      <c r="N22923" s="1" t="s">
        <v>89405</v>
      </c>
      <c r="O22923" s="1" t="s">
        <v>3075</v>
      </c>
      <c r="P22923" s="1" t="s">
        <v>60</v>
      </c>
      <c r="Q22923" s="1" t="s">
        <v>157</v>
      </c>
      <c r="R22923">
        <v>0</v>
      </c>
      <c r="S22923" s="1" t="s">
        <v>66</v>
      </c>
      <c r="T22923">
        <v>0</v>
      </c>
      <c r="U22923">
        <v>0</v>
      </c>
      <c r="V22923">
        <v>0</v>
      </c>
      <c r="W22923" s="1" t="s">
        <v>89406</v>
      </c>
      <c r="X22923" s="1" t="s">
        <v>142</v>
      </c>
    </row>
    <row r="22924" spans="1:24" x14ac:dyDescent="0.35">
      <c r="A22924" s="2">
        <v>34281</v>
      </c>
      <c r="B22924" s="1" t="s">
        <v>24</v>
      </c>
      <c r="C22924" s="1" t="s">
        <v>87973</v>
      </c>
      <c r="D22924" s="1" t="s">
        <v>87974</v>
      </c>
      <c r="E22924" s="1" t="s">
        <v>89407</v>
      </c>
      <c r="F22924" s="1" t="s">
        <v>71</v>
      </c>
      <c r="G22924" s="1" t="s">
        <v>177</v>
      </c>
      <c r="H22924" s="1" t="s">
        <v>43</v>
      </c>
      <c r="I22924" s="1" t="s">
        <v>98</v>
      </c>
      <c r="J22924" s="1" t="s">
        <v>89408</v>
      </c>
      <c r="K22924" s="1" t="s">
        <v>89409</v>
      </c>
      <c r="L22924" s="1" t="s">
        <v>86828</v>
      </c>
      <c r="M22924" s="1" t="s">
        <v>24</v>
      </c>
      <c r="N22924" s="1" t="s">
        <v>57083</v>
      </c>
      <c r="O22924" s="1" t="s">
        <v>28331</v>
      </c>
      <c r="P22924" s="1" t="s">
        <v>532</v>
      </c>
      <c r="Q22924" s="1" t="s">
        <v>157</v>
      </c>
      <c r="R22924">
        <v>0</v>
      </c>
      <c r="S22924" s="1" t="s">
        <v>11248</v>
      </c>
      <c r="T22924">
        <v>0</v>
      </c>
      <c r="U22924">
        <v>0</v>
      </c>
      <c r="V22924">
        <v>0</v>
      </c>
      <c r="W22924" s="1" t="s">
        <v>89410</v>
      </c>
      <c r="X22924" s="1" t="s">
        <v>142</v>
      </c>
    </row>
    <row r="22925" spans="1:24" x14ac:dyDescent="0.35">
      <c r="A22925" s="2">
        <v>34283</v>
      </c>
      <c r="B22925" s="1" t="s">
        <v>2063</v>
      </c>
      <c r="C22925" s="1" t="s">
        <v>51030</v>
      </c>
      <c r="D22925" s="1" t="s">
        <v>89411</v>
      </c>
      <c r="E22925" s="1" t="s">
        <v>89412</v>
      </c>
      <c r="F22925" s="1" t="s">
        <v>28</v>
      </c>
      <c r="G22925" s="1" t="s">
        <v>177</v>
      </c>
      <c r="H22925" s="1" t="s">
        <v>30</v>
      </c>
      <c r="I22925" s="1" t="s">
        <v>31</v>
      </c>
      <c r="J22925" s="1" t="s">
        <v>89413</v>
      </c>
      <c r="K22925" s="1" t="s">
        <v>89414</v>
      </c>
      <c r="L22925" s="1" t="s">
        <v>52904</v>
      </c>
      <c r="M22925" s="1" t="s">
        <v>24</v>
      </c>
      <c r="N22925" s="1" t="s">
        <v>45105</v>
      </c>
      <c r="O22925" s="1" t="s">
        <v>802</v>
      </c>
      <c r="P22925" s="1" t="s">
        <v>35</v>
      </c>
      <c r="Q22925" s="1" t="s">
        <v>157</v>
      </c>
      <c r="R22925">
        <v>3</v>
      </c>
      <c r="S22925" s="1" t="s">
        <v>170</v>
      </c>
      <c r="T22925">
        <v>4</v>
      </c>
      <c r="U22925">
        <v>0</v>
      </c>
      <c r="V22925">
        <v>7</v>
      </c>
      <c r="W22925" s="1" t="s">
        <v>89415</v>
      </c>
      <c r="X22925" s="1" t="s">
        <v>39</v>
      </c>
    </row>
    <row r="22926" spans="1:24" x14ac:dyDescent="0.35">
      <c r="A22926" s="2">
        <v>34283</v>
      </c>
      <c r="B22926" s="1" t="s">
        <v>24</v>
      </c>
      <c r="C22926" s="1" t="s">
        <v>39967</v>
      </c>
      <c r="D22926" s="1" t="s">
        <v>83281</v>
      </c>
      <c r="E22926" s="1" t="s">
        <v>89416</v>
      </c>
      <c r="F22926" s="1" t="s">
        <v>28</v>
      </c>
      <c r="G22926" s="1" t="s">
        <v>155</v>
      </c>
      <c r="H22926" s="1" t="s">
        <v>43</v>
      </c>
      <c r="I22926" s="1" t="s">
        <v>98</v>
      </c>
      <c r="J22926" s="1" t="s">
        <v>89417</v>
      </c>
      <c r="K22926" s="1" t="s">
        <v>3176</v>
      </c>
      <c r="L22926" s="1" t="s">
        <v>41799</v>
      </c>
      <c r="M22926" s="1" t="s">
        <v>24</v>
      </c>
      <c r="N22926" s="1" t="s">
        <v>89418</v>
      </c>
      <c r="O22926" s="1" t="s">
        <v>34</v>
      </c>
      <c r="P22926" s="1" t="s">
        <v>35</v>
      </c>
      <c r="Q22926" s="1" t="s">
        <v>66</v>
      </c>
      <c r="R22926">
        <v>0</v>
      </c>
      <c r="S22926" s="1" t="s">
        <v>36</v>
      </c>
      <c r="T22926">
        <v>0</v>
      </c>
      <c r="U22926">
        <v>0</v>
      </c>
      <c r="V22926">
        <v>0</v>
      </c>
      <c r="W22926" s="1" t="s">
        <v>89419</v>
      </c>
      <c r="X22926" s="1" t="s">
        <v>24</v>
      </c>
    </row>
    <row r="22927" spans="1:24" x14ac:dyDescent="0.35">
      <c r="A22927" s="2">
        <v>34284</v>
      </c>
      <c r="B22927" s="1" t="s">
        <v>24</v>
      </c>
      <c r="C22927" s="1" t="s">
        <v>47961</v>
      </c>
      <c r="D22927" s="1" t="s">
        <v>87530</v>
      </c>
      <c r="E22927" s="1" t="s">
        <v>89420</v>
      </c>
      <c r="F22927" s="1" t="s">
        <v>54</v>
      </c>
      <c r="G22927" s="1" t="s">
        <v>177</v>
      </c>
      <c r="H22927" s="1" t="s">
        <v>43</v>
      </c>
      <c r="I22927" s="1" t="s">
        <v>56</v>
      </c>
      <c r="J22927" s="1" t="s">
        <v>24</v>
      </c>
      <c r="K22927" s="1" t="s">
        <v>89421</v>
      </c>
      <c r="L22927" s="1" t="s">
        <v>61241</v>
      </c>
      <c r="M22927" s="1" t="s">
        <v>24</v>
      </c>
      <c r="N22927" s="1" t="s">
        <v>89422</v>
      </c>
      <c r="O22927" s="1" t="s">
        <v>16257</v>
      </c>
      <c r="P22927" s="1" t="s">
        <v>532</v>
      </c>
      <c r="Q22927" s="1" t="s">
        <v>36</v>
      </c>
      <c r="R22927">
        <v>0</v>
      </c>
      <c r="S22927" s="1" t="s">
        <v>36</v>
      </c>
      <c r="T22927">
        <v>0</v>
      </c>
      <c r="U22927">
        <v>0</v>
      </c>
      <c r="V22927">
        <v>0</v>
      </c>
      <c r="W22927" s="1" t="s">
        <v>89423</v>
      </c>
      <c r="X22927" s="1" t="s">
        <v>39</v>
      </c>
    </row>
    <row r="22928" spans="1:24" x14ac:dyDescent="0.35">
      <c r="A22928" s="2">
        <v>34285</v>
      </c>
      <c r="B22928" s="1" t="s">
        <v>32028</v>
      </c>
      <c r="C22928" s="1" t="s">
        <v>66405</v>
      </c>
      <c r="D22928" s="1" t="s">
        <v>89424</v>
      </c>
      <c r="E22928" s="1" t="s">
        <v>89425</v>
      </c>
      <c r="F22928" s="1" t="s">
        <v>71</v>
      </c>
      <c r="G22928" s="1" t="s">
        <v>256</v>
      </c>
      <c r="H22928" s="1" t="s">
        <v>43</v>
      </c>
      <c r="I22928" s="1" t="s">
        <v>31</v>
      </c>
      <c r="J22928" s="1" t="s">
        <v>89426</v>
      </c>
      <c r="K22928" s="1" t="s">
        <v>89427</v>
      </c>
      <c r="L22928" s="1" t="s">
        <v>60684</v>
      </c>
      <c r="M22928" s="1" t="s">
        <v>24</v>
      </c>
      <c r="N22928" s="1" t="s">
        <v>26675</v>
      </c>
      <c r="O22928" s="1" t="s">
        <v>802</v>
      </c>
      <c r="P22928" s="1" t="s">
        <v>35</v>
      </c>
      <c r="Q22928" s="1" t="s">
        <v>66</v>
      </c>
      <c r="R22928">
        <v>0</v>
      </c>
      <c r="S22928" s="1" t="s">
        <v>37</v>
      </c>
      <c r="T22928">
        <v>0</v>
      </c>
      <c r="U22928">
        <v>0</v>
      </c>
      <c r="V22928">
        <v>0</v>
      </c>
      <c r="W22928" s="1" t="s">
        <v>89428</v>
      </c>
      <c r="X22928" s="1" t="s">
        <v>24</v>
      </c>
    </row>
    <row r="22929" spans="1:24" x14ac:dyDescent="0.35">
      <c r="A22929" s="2">
        <v>34285</v>
      </c>
      <c r="B22929" s="1" t="s">
        <v>72561</v>
      </c>
      <c r="C22929" s="1" t="s">
        <v>63437</v>
      </c>
      <c r="D22929" s="1" t="s">
        <v>84519</v>
      </c>
      <c r="E22929" s="1" t="s">
        <v>89429</v>
      </c>
      <c r="F22929" s="1" t="s">
        <v>28</v>
      </c>
      <c r="G22929" s="1" t="s">
        <v>385</v>
      </c>
      <c r="H22929" s="1" t="s">
        <v>30</v>
      </c>
      <c r="I22929" s="1" t="s">
        <v>31</v>
      </c>
      <c r="J22929" s="1" t="s">
        <v>89430</v>
      </c>
      <c r="K22929" s="1" t="s">
        <v>89431</v>
      </c>
      <c r="L22929" s="1" t="s">
        <v>68577</v>
      </c>
      <c r="M22929" s="1" t="s">
        <v>24</v>
      </c>
      <c r="N22929" s="1" t="s">
        <v>53927</v>
      </c>
      <c r="O22929" s="1" t="s">
        <v>34</v>
      </c>
      <c r="P22929" s="1" t="s">
        <v>35</v>
      </c>
      <c r="Q22929" s="1" t="s">
        <v>66</v>
      </c>
      <c r="R22929">
        <v>1</v>
      </c>
      <c r="S22929" s="1" t="s">
        <v>37</v>
      </c>
      <c r="T22929">
        <v>0</v>
      </c>
      <c r="U22929">
        <v>0</v>
      </c>
      <c r="V22929">
        <v>1</v>
      </c>
      <c r="W22929" s="1" t="s">
        <v>89432</v>
      </c>
      <c r="X22929" s="1" t="s">
        <v>39</v>
      </c>
    </row>
    <row r="22930" spans="1:24" x14ac:dyDescent="0.35">
      <c r="A22930" s="2">
        <v>34286</v>
      </c>
      <c r="B22930" s="1" t="s">
        <v>11830</v>
      </c>
      <c r="C22930" s="1" t="s">
        <v>74461</v>
      </c>
      <c r="D22930" s="1" t="s">
        <v>89433</v>
      </c>
      <c r="E22930" s="1" t="s">
        <v>89434</v>
      </c>
      <c r="F22930" s="1" t="s">
        <v>71</v>
      </c>
      <c r="G22930" s="1" t="s">
        <v>177</v>
      </c>
      <c r="H22930" s="1" t="s">
        <v>43</v>
      </c>
      <c r="I22930" s="1" t="s">
        <v>31</v>
      </c>
      <c r="J22930" s="1" t="s">
        <v>89435</v>
      </c>
      <c r="K22930" s="1" t="s">
        <v>89436</v>
      </c>
      <c r="L22930" s="1" t="s">
        <v>85706</v>
      </c>
      <c r="M22930" s="1" t="s">
        <v>24</v>
      </c>
      <c r="N22930" s="1" t="s">
        <v>59461</v>
      </c>
      <c r="O22930" s="1" t="s">
        <v>1524</v>
      </c>
      <c r="P22930" s="1" t="s">
        <v>532</v>
      </c>
      <c r="Q22930" s="1" t="s">
        <v>1978</v>
      </c>
      <c r="R22930">
        <v>4</v>
      </c>
      <c r="S22930" s="1" t="s">
        <v>62911</v>
      </c>
      <c r="T22930">
        <v>8</v>
      </c>
      <c r="U22930">
        <v>0</v>
      </c>
      <c r="V22930">
        <v>12</v>
      </c>
      <c r="W22930" s="1" t="s">
        <v>89437</v>
      </c>
      <c r="X22930" s="1" t="s">
        <v>142</v>
      </c>
    </row>
    <row r="22931" spans="1:24" x14ac:dyDescent="0.35">
      <c r="A22931" s="2">
        <v>34286</v>
      </c>
      <c r="B22931" s="1" t="s">
        <v>24</v>
      </c>
      <c r="C22931" s="1" t="s">
        <v>47961</v>
      </c>
      <c r="D22931" s="1" t="s">
        <v>89438</v>
      </c>
      <c r="E22931" s="1" t="s">
        <v>89439</v>
      </c>
      <c r="F22931" s="1" t="s">
        <v>54</v>
      </c>
      <c r="G22931" s="1" t="s">
        <v>385</v>
      </c>
      <c r="H22931" s="1" t="s">
        <v>43</v>
      </c>
      <c r="I22931" s="1" t="s">
        <v>56</v>
      </c>
      <c r="J22931" s="1" t="s">
        <v>89440</v>
      </c>
      <c r="K22931" s="1" t="s">
        <v>89441</v>
      </c>
      <c r="L22931" s="1" t="s">
        <v>82631</v>
      </c>
      <c r="M22931" s="1" t="s">
        <v>24</v>
      </c>
      <c r="N22931" s="1" t="s">
        <v>50855</v>
      </c>
      <c r="O22931" s="1" t="s">
        <v>3082</v>
      </c>
      <c r="P22931" s="1" t="s">
        <v>643</v>
      </c>
      <c r="Q22931" s="1" t="s">
        <v>36</v>
      </c>
      <c r="R22931">
        <v>0</v>
      </c>
      <c r="S22931" s="1" t="s">
        <v>37</v>
      </c>
      <c r="T22931">
        <v>0</v>
      </c>
      <c r="U22931">
        <v>0</v>
      </c>
      <c r="V22931">
        <v>0</v>
      </c>
      <c r="W22931" s="1" t="s">
        <v>89442</v>
      </c>
      <c r="X22931" s="1" t="s">
        <v>39</v>
      </c>
    </row>
    <row r="22932" spans="1:24" x14ac:dyDescent="0.35">
      <c r="A22932" s="2">
        <v>34288</v>
      </c>
      <c r="B22932" s="1" t="s">
        <v>15572</v>
      </c>
      <c r="C22932" s="1" t="s">
        <v>88020</v>
      </c>
      <c r="D22932" s="1" t="s">
        <v>89443</v>
      </c>
      <c r="E22932" s="1" t="s">
        <v>89444</v>
      </c>
      <c r="F22932" s="1" t="s">
        <v>54</v>
      </c>
      <c r="G22932" s="1" t="s">
        <v>155</v>
      </c>
      <c r="H22932" s="1" t="s">
        <v>30</v>
      </c>
      <c r="I22932" s="1" t="s">
        <v>147</v>
      </c>
      <c r="J22932" s="1" t="s">
        <v>89445</v>
      </c>
      <c r="K22932" s="1" t="s">
        <v>89446</v>
      </c>
      <c r="L22932" s="1" t="s">
        <v>88643</v>
      </c>
      <c r="M22932" s="1" t="s">
        <v>24</v>
      </c>
      <c r="N22932" s="1" t="s">
        <v>45004</v>
      </c>
      <c r="O22932" s="1" t="s">
        <v>5351</v>
      </c>
      <c r="P22932" s="1" t="s">
        <v>532</v>
      </c>
      <c r="Q22932" s="1" t="s">
        <v>5855</v>
      </c>
      <c r="R22932">
        <v>14</v>
      </c>
      <c r="S22932" s="1" t="s">
        <v>157</v>
      </c>
      <c r="T22932">
        <v>3</v>
      </c>
      <c r="U22932">
        <v>0</v>
      </c>
      <c r="V22932">
        <v>17</v>
      </c>
      <c r="W22932" s="1" t="s">
        <v>89447</v>
      </c>
      <c r="X22932" s="1" t="s">
        <v>142</v>
      </c>
    </row>
    <row r="22933" spans="1:24" x14ac:dyDescent="0.35">
      <c r="A22933" s="2">
        <v>34288</v>
      </c>
      <c r="B22933" s="1" t="s">
        <v>34792</v>
      </c>
      <c r="C22933" s="1" t="s">
        <v>74831</v>
      </c>
      <c r="D22933" s="1" t="s">
        <v>39490</v>
      </c>
      <c r="E22933" s="1" t="s">
        <v>89448</v>
      </c>
      <c r="F22933" s="1" t="s">
        <v>54</v>
      </c>
      <c r="G22933" s="1" t="s">
        <v>177</v>
      </c>
      <c r="H22933" s="1" t="s">
        <v>43</v>
      </c>
      <c r="I22933" s="1" t="s">
        <v>56</v>
      </c>
      <c r="J22933" s="1" t="s">
        <v>89449</v>
      </c>
      <c r="K22933" s="1" t="s">
        <v>89450</v>
      </c>
      <c r="L22933" s="1" t="s">
        <v>65561</v>
      </c>
      <c r="M22933" s="1" t="s">
        <v>24</v>
      </c>
      <c r="N22933" s="1" t="s">
        <v>73852</v>
      </c>
      <c r="O22933" s="1" t="s">
        <v>1698</v>
      </c>
      <c r="P22933" s="1" t="s">
        <v>532</v>
      </c>
      <c r="Q22933" s="1" t="s">
        <v>296</v>
      </c>
      <c r="R22933">
        <v>0</v>
      </c>
      <c r="S22933" s="1" t="s">
        <v>89451</v>
      </c>
      <c r="T22933">
        <v>0</v>
      </c>
      <c r="U22933">
        <v>0</v>
      </c>
      <c r="V22933">
        <v>0</v>
      </c>
      <c r="W22933" s="1" t="s">
        <v>89452</v>
      </c>
      <c r="X22933" s="1" t="s">
        <v>39</v>
      </c>
    </row>
    <row r="22934" spans="1:24" x14ac:dyDescent="0.35">
      <c r="A22934" s="2">
        <v>34292</v>
      </c>
      <c r="B22934" s="1" t="s">
        <v>29298</v>
      </c>
      <c r="C22934" s="1" t="s">
        <v>89453</v>
      </c>
      <c r="D22934" s="1" t="s">
        <v>42185</v>
      </c>
      <c r="E22934" s="1" t="s">
        <v>89454</v>
      </c>
      <c r="F22934" s="1" t="s">
        <v>71</v>
      </c>
      <c r="G22934" s="1" t="s">
        <v>177</v>
      </c>
      <c r="H22934" s="1" t="s">
        <v>43</v>
      </c>
      <c r="I22934" s="1" t="s">
        <v>31</v>
      </c>
      <c r="J22934" s="1" t="s">
        <v>71947</v>
      </c>
      <c r="K22934" s="1" t="s">
        <v>24209</v>
      </c>
      <c r="L22934" s="1" t="s">
        <v>55673</v>
      </c>
      <c r="M22934" s="1" t="s">
        <v>24</v>
      </c>
      <c r="N22934" s="1" t="s">
        <v>54435</v>
      </c>
      <c r="O22934" s="1" t="s">
        <v>4004</v>
      </c>
      <c r="P22934" s="1" t="s">
        <v>328</v>
      </c>
      <c r="Q22934" s="1" t="s">
        <v>49</v>
      </c>
      <c r="R22934">
        <v>0</v>
      </c>
      <c r="S22934" s="1" t="s">
        <v>46249</v>
      </c>
      <c r="T22934">
        <v>0</v>
      </c>
      <c r="U22934">
        <v>0</v>
      </c>
      <c r="V22934">
        <v>0</v>
      </c>
      <c r="W22934" s="1" t="s">
        <v>89455</v>
      </c>
      <c r="X22934" s="1" t="s">
        <v>142</v>
      </c>
    </row>
    <row r="22935" spans="1:24" x14ac:dyDescent="0.35">
      <c r="A22935" s="2">
        <v>34293</v>
      </c>
      <c r="B22935" s="1" t="s">
        <v>7121</v>
      </c>
      <c r="C22935" s="1" t="s">
        <v>75185</v>
      </c>
      <c r="D22935" s="1" t="s">
        <v>89456</v>
      </c>
      <c r="E22935" s="1" t="s">
        <v>89457</v>
      </c>
      <c r="F22935" s="1" t="s">
        <v>71</v>
      </c>
      <c r="G22935" s="1" t="s">
        <v>293</v>
      </c>
      <c r="H22935" s="1" t="s">
        <v>30</v>
      </c>
      <c r="I22935" s="1" t="s">
        <v>31</v>
      </c>
      <c r="J22935" s="1" t="s">
        <v>89458</v>
      </c>
      <c r="K22935" s="1" t="s">
        <v>89459</v>
      </c>
      <c r="L22935" s="1" t="s">
        <v>85706</v>
      </c>
      <c r="M22935" s="1" t="s">
        <v>24</v>
      </c>
      <c r="N22935" s="1" t="s">
        <v>89460</v>
      </c>
      <c r="O22935" s="1" t="s">
        <v>32562</v>
      </c>
      <c r="P22935" s="1" t="s">
        <v>48</v>
      </c>
      <c r="Q22935" s="1" t="s">
        <v>522</v>
      </c>
      <c r="R22935">
        <v>8</v>
      </c>
      <c r="S22935" s="1" t="s">
        <v>59976</v>
      </c>
      <c r="T22935">
        <v>108</v>
      </c>
      <c r="U22935">
        <v>0</v>
      </c>
      <c r="V22935">
        <v>116</v>
      </c>
      <c r="W22935" s="1" t="s">
        <v>89461</v>
      </c>
      <c r="X22935" s="1" t="s">
        <v>142</v>
      </c>
    </row>
    <row r="22936" spans="1:24" x14ac:dyDescent="0.35">
      <c r="A22936" s="2">
        <v>34293</v>
      </c>
      <c r="B22936" s="1" t="s">
        <v>24</v>
      </c>
      <c r="C22936" s="1" t="s">
        <v>53822</v>
      </c>
      <c r="D22936" s="1" t="s">
        <v>89462</v>
      </c>
      <c r="E22936" s="1" t="s">
        <v>89463</v>
      </c>
      <c r="F22936" s="1" t="s">
        <v>71</v>
      </c>
      <c r="G22936" s="1" t="s">
        <v>466</v>
      </c>
      <c r="H22936" s="1" t="s">
        <v>30</v>
      </c>
      <c r="I22936" s="1" t="s">
        <v>31</v>
      </c>
      <c r="J22936" s="1" t="s">
        <v>24</v>
      </c>
      <c r="K22936" s="1" t="s">
        <v>89464</v>
      </c>
      <c r="L22936" s="1" t="s">
        <v>54151</v>
      </c>
      <c r="M22936" s="1" t="s">
        <v>24</v>
      </c>
      <c r="N22936" s="1" t="s">
        <v>89465</v>
      </c>
      <c r="O22936" s="1" t="s">
        <v>73</v>
      </c>
      <c r="P22936" s="1" t="s">
        <v>48</v>
      </c>
      <c r="Q22936" s="1" t="s">
        <v>36</v>
      </c>
      <c r="R22936">
        <v>2</v>
      </c>
      <c r="S22936" s="1" t="s">
        <v>37</v>
      </c>
      <c r="T22936">
        <v>0</v>
      </c>
      <c r="U22936">
        <v>0</v>
      </c>
      <c r="V22936">
        <v>2</v>
      </c>
      <c r="W22936" s="1" t="s">
        <v>89466</v>
      </c>
      <c r="X22936" s="1" t="s">
        <v>24</v>
      </c>
    </row>
    <row r="22937" spans="1:24" x14ac:dyDescent="0.35">
      <c r="A22937" s="2">
        <v>34294</v>
      </c>
      <c r="B22937" s="1" t="s">
        <v>44507</v>
      </c>
      <c r="C22937" s="1" t="s">
        <v>49581</v>
      </c>
      <c r="D22937" s="1" t="s">
        <v>79569</v>
      </c>
      <c r="E22937" s="1" t="s">
        <v>89467</v>
      </c>
      <c r="F22937" s="1" t="s">
        <v>71</v>
      </c>
      <c r="G22937" s="1" t="s">
        <v>293</v>
      </c>
      <c r="H22937" s="1" t="s">
        <v>30</v>
      </c>
      <c r="I22937" s="1" t="s">
        <v>147</v>
      </c>
      <c r="J22937" s="1" t="s">
        <v>36596</v>
      </c>
      <c r="K22937" s="1" t="s">
        <v>24</v>
      </c>
      <c r="L22937" s="1" t="s">
        <v>24</v>
      </c>
      <c r="M22937" s="1" t="s">
        <v>24</v>
      </c>
      <c r="N22937" s="1" t="s">
        <v>89468</v>
      </c>
      <c r="O22937" s="1" t="s">
        <v>5444</v>
      </c>
      <c r="P22937" s="1" t="s">
        <v>328</v>
      </c>
      <c r="Q22937" s="1" t="s">
        <v>66</v>
      </c>
      <c r="R22937">
        <v>1</v>
      </c>
      <c r="S22937" s="1" t="s">
        <v>296</v>
      </c>
      <c r="T22937">
        <v>12</v>
      </c>
      <c r="U22937">
        <v>0</v>
      </c>
      <c r="V22937">
        <v>13</v>
      </c>
      <c r="W22937" s="1" t="s">
        <v>89469</v>
      </c>
      <c r="X22937" s="1" t="s">
        <v>142</v>
      </c>
    </row>
    <row r="22938" spans="1:24" x14ac:dyDescent="0.35">
      <c r="A22938" s="2">
        <v>34295</v>
      </c>
      <c r="B22938" s="1" t="s">
        <v>82170</v>
      </c>
      <c r="C22938" s="1" t="s">
        <v>77711</v>
      </c>
      <c r="D22938" s="1" t="s">
        <v>89470</v>
      </c>
      <c r="E22938" s="1" t="s">
        <v>89471</v>
      </c>
      <c r="F22938" s="1" t="s">
        <v>54</v>
      </c>
      <c r="G22938" s="1" t="s">
        <v>256</v>
      </c>
      <c r="H22938" s="1" t="s">
        <v>30</v>
      </c>
      <c r="I22938" s="1" t="s">
        <v>56</v>
      </c>
      <c r="J22938" s="1" t="s">
        <v>89472</v>
      </c>
      <c r="K22938" s="1" t="s">
        <v>89473</v>
      </c>
      <c r="L22938" s="1" t="s">
        <v>76934</v>
      </c>
      <c r="M22938" s="1" t="s">
        <v>24</v>
      </c>
      <c r="N22938" s="1" t="s">
        <v>36307</v>
      </c>
      <c r="O22938" s="1" t="s">
        <v>34</v>
      </c>
      <c r="P22938" s="1" t="s">
        <v>35</v>
      </c>
      <c r="Q22938" s="1" t="s">
        <v>66</v>
      </c>
      <c r="R22938">
        <v>1</v>
      </c>
      <c r="S22938" s="1" t="s">
        <v>37</v>
      </c>
      <c r="T22938">
        <v>0</v>
      </c>
      <c r="U22938">
        <v>0</v>
      </c>
      <c r="V22938">
        <v>1</v>
      </c>
      <c r="W22938" s="1" t="s">
        <v>89474</v>
      </c>
      <c r="X22938" s="1" t="s">
        <v>142</v>
      </c>
    </row>
    <row r="22939" spans="1:24" x14ac:dyDescent="0.35">
      <c r="A22939" s="2">
        <v>34295</v>
      </c>
      <c r="B22939" s="1" t="s">
        <v>24</v>
      </c>
      <c r="C22939" s="1" t="s">
        <v>56628</v>
      </c>
      <c r="D22939" s="1" t="s">
        <v>12686</v>
      </c>
      <c r="E22939" s="1" t="s">
        <v>89475</v>
      </c>
      <c r="F22939" s="1" t="s">
        <v>71</v>
      </c>
      <c r="G22939" s="1" t="s">
        <v>63</v>
      </c>
      <c r="H22939" s="1" t="s">
        <v>30</v>
      </c>
      <c r="I22939" s="1" t="s">
        <v>56</v>
      </c>
      <c r="J22939" s="1" t="s">
        <v>78542</v>
      </c>
      <c r="K22939" s="1" t="s">
        <v>81829</v>
      </c>
      <c r="L22939" s="1" t="s">
        <v>65561</v>
      </c>
      <c r="M22939" s="1" t="s">
        <v>24</v>
      </c>
      <c r="N22939" s="1" t="s">
        <v>89476</v>
      </c>
      <c r="O22939" s="1" t="s">
        <v>3818</v>
      </c>
      <c r="P22939" s="1" t="s">
        <v>643</v>
      </c>
      <c r="Q22939" s="1" t="s">
        <v>66</v>
      </c>
      <c r="R22939">
        <v>1</v>
      </c>
      <c r="S22939" s="1" t="s">
        <v>157</v>
      </c>
      <c r="T22939">
        <v>3</v>
      </c>
      <c r="U22939">
        <v>0</v>
      </c>
      <c r="V22939">
        <v>4</v>
      </c>
      <c r="W22939" s="1" t="s">
        <v>89477</v>
      </c>
      <c r="X22939" s="1" t="s">
        <v>24</v>
      </c>
    </row>
    <row r="22940" spans="1:24" x14ac:dyDescent="0.35">
      <c r="A22940" s="2">
        <v>34295</v>
      </c>
      <c r="B22940" s="1" t="s">
        <v>24</v>
      </c>
      <c r="C22940" s="1" t="s">
        <v>17763</v>
      </c>
      <c r="D22940" s="1" t="s">
        <v>86943</v>
      </c>
      <c r="E22940" s="1" t="s">
        <v>89478</v>
      </c>
      <c r="F22940" s="1" t="s">
        <v>71</v>
      </c>
      <c r="G22940" s="1" t="s">
        <v>11328</v>
      </c>
      <c r="H22940" s="1" t="s">
        <v>43</v>
      </c>
      <c r="I22940" s="1" t="s">
        <v>31</v>
      </c>
      <c r="J22940" s="1" t="s">
        <v>89479</v>
      </c>
      <c r="K22940" s="1" t="s">
        <v>89480</v>
      </c>
      <c r="L22940" s="1" t="s">
        <v>17601</v>
      </c>
      <c r="M22940" s="1" t="s">
        <v>24</v>
      </c>
      <c r="N22940" s="1" t="s">
        <v>89481</v>
      </c>
      <c r="O22940" s="1" t="s">
        <v>13644</v>
      </c>
      <c r="P22940" s="1" t="s">
        <v>60</v>
      </c>
      <c r="Q22940" s="1" t="s">
        <v>157</v>
      </c>
      <c r="R22940">
        <v>2</v>
      </c>
      <c r="S22940" s="1" t="s">
        <v>37</v>
      </c>
      <c r="T22940">
        <v>0</v>
      </c>
      <c r="U22940">
        <v>0</v>
      </c>
      <c r="V22940">
        <v>2</v>
      </c>
      <c r="W22940" s="1" t="s">
        <v>89482</v>
      </c>
      <c r="X22940" s="1" t="s">
        <v>39</v>
      </c>
    </row>
    <row r="22941" spans="1:24" x14ac:dyDescent="0.35">
      <c r="A22941" s="2">
        <v>34296</v>
      </c>
      <c r="B22941" s="1" t="s">
        <v>6426</v>
      </c>
      <c r="C22941" s="1" t="s">
        <v>56417</v>
      </c>
      <c r="D22941" s="1" t="s">
        <v>89483</v>
      </c>
      <c r="E22941" s="1" t="s">
        <v>89484</v>
      </c>
      <c r="F22941" s="1" t="s">
        <v>28</v>
      </c>
      <c r="G22941" s="1" t="s">
        <v>256</v>
      </c>
      <c r="H22941" s="1" t="s">
        <v>43</v>
      </c>
      <c r="I22941" s="1" t="s">
        <v>56</v>
      </c>
      <c r="J22941" s="1" t="s">
        <v>89485</v>
      </c>
      <c r="K22941" s="1" t="s">
        <v>89486</v>
      </c>
      <c r="L22941" s="1" t="s">
        <v>68577</v>
      </c>
      <c r="M22941" s="1" t="s">
        <v>24</v>
      </c>
      <c r="N22941" s="1" t="s">
        <v>32672</v>
      </c>
      <c r="O22941" s="1" t="s">
        <v>327</v>
      </c>
      <c r="P22941" s="1" t="s">
        <v>328</v>
      </c>
      <c r="Q22941" s="1" t="s">
        <v>66</v>
      </c>
      <c r="R22941">
        <v>0</v>
      </c>
      <c r="S22941" s="1" t="s">
        <v>157</v>
      </c>
      <c r="T22941">
        <v>0</v>
      </c>
      <c r="U22941">
        <v>0</v>
      </c>
      <c r="V22941">
        <v>0</v>
      </c>
      <c r="W22941" s="1" t="s">
        <v>89487</v>
      </c>
      <c r="X22941" s="1" t="s">
        <v>142</v>
      </c>
    </row>
    <row r="22942" spans="1:24" x14ac:dyDescent="0.35">
      <c r="A22942" s="2">
        <v>34296</v>
      </c>
      <c r="B22942" s="1" t="s">
        <v>24</v>
      </c>
      <c r="C22942" s="1" t="s">
        <v>54036</v>
      </c>
      <c r="D22942" s="1" t="s">
        <v>87536</v>
      </c>
      <c r="E22942" s="1" t="s">
        <v>89488</v>
      </c>
      <c r="F22942" s="1" t="s">
        <v>54</v>
      </c>
      <c r="G22942" s="1" t="s">
        <v>177</v>
      </c>
      <c r="H22942" s="1" t="s">
        <v>43</v>
      </c>
      <c r="I22942" s="1" t="s">
        <v>56</v>
      </c>
      <c r="J22942" s="1" t="s">
        <v>24</v>
      </c>
      <c r="K22942" s="1" t="s">
        <v>89489</v>
      </c>
      <c r="L22942" s="1" t="s">
        <v>68577</v>
      </c>
      <c r="M22942" s="1" t="s">
        <v>24</v>
      </c>
      <c r="N22942" s="1" t="s">
        <v>89490</v>
      </c>
      <c r="O22942" s="1" t="s">
        <v>8664</v>
      </c>
      <c r="P22942" s="1" t="s">
        <v>643</v>
      </c>
      <c r="Q22942" s="1" t="s">
        <v>37</v>
      </c>
      <c r="R22942">
        <v>0</v>
      </c>
      <c r="S22942" s="1" t="s">
        <v>37</v>
      </c>
      <c r="T22942">
        <v>0</v>
      </c>
      <c r="U22942">
        <v>0</v>
      </c>
      <c r="V22942">
        <v>0</v>
      </c>
      <c r="W22942" s="1" t="s">
        <v>345</v>
      </c>
      <c r="X22942" s="1" t="s">
        <v>24</v>
      </c>
    </row>
    <row r="22943" spans="1:24" x14ac:dyDescent="0.35">
      <c r="A22943" s="2">
        <v>34298</v>
      </c>
      <c r="B22943" s="1" t="s">
        <v>63674</v>
      </c>
      <c r="C22943" s="1" t="s">
        <v>75853</v>
      </c>
      <c r="D22943" s="1" t="s">
        <v>89491</v>
      </c>
      <c r="E22943" s="1" t="s">
        <v>89492</v>
      </c>
      <c r="F22943" s="1" t="s">
        <v>71</v>
      </c>
      <c r="G22943" s="1" t="s">
        <v>256</v>
      </c>
      <c r="H22943" s="1" t="s">
        <v>30</v>
      </c>
      <c r="I22943" s="1" t="s">
        <v>31</v>
      </c>
      <c r="J22943" s="1" t="s">
        <v>89493</v>
      </c>
      <c r="K22943" s="1" t="s">
        <v>89494</v>
      </c>
      <c r="L22943" s="1" t="s">
        <v>74559</v>
      </c>
      <c r="M22943" s="1" t="s">
        <v>24</v>
      </c>
      <c r="N22943" s="1" t="s">
        <v>89495</v>
      </c>
      <c r="O22943" s="1" t="s">
        <v>34</v>
      </c>
      <c r="P22943" s="1" t="s">
        <v>35</v>
      </c>
      <c r="Q22943" s="1" t="s">
        <v>66</v>
      </c>
      <c r="R22943">
        <v>1</v>
      </c>
      <c r="S22943" s="1" t="s">
        <v>66</v>
      </c>
      <c r="T22943">
        <v>1</v>
      </c>
      <c r="U22943">
        <v>0</v>
      </c>
      <c r="V22943">
        <v>2</v>
      </c>
      <c r="W22943" s="1" t="s">
        <v>89496</v>
      </c>
      <c r="X22943" s="1" t="s">
        <v>142</v>
      </c>
    </row>
    <row r="22944" spans="1:24" x14ac:dyDescent="0.35">
      <c r="A22944" s="2">
        <v>34299</v>
      </c>
      <c r="B22944" s="1" t="s">
        <v>43065</v>
      </c>
      <c r="C22944" s="1" t="s">
        <v>62495</v>
      </c>
      <c r="D22944" s="1" t="s">
        <v>46959</v>
      </c>
      <c r="E22944" s="1" t="s">
        <v>89497</v>
      </c>
      <c r="F22944" s="1" t="s">
        <v>71</v>
      </c>
      <c r="G22944" s="1" t="s">
        <v>177</v>
      </c>
      <c r="H22944" s="1" t="s">
        <v>43</v>
      </c>
      <c r="I22944" s="1" t="s">
        <v>31</v>
      </c>
      <c r="J22944" s="1" t="s">
        <v>89498</v>
      </c>
      <c r="K22944" s="1" t="s">
        <v>89499</v>
      </c>
      <c r="L22944" s="1" t="s">
        <v>68577</v>
      </c>
      <c r="M22944" s="1" t="s">
        <v>24</v>
      </c>
      <c r="N22944" s="1" t="s">
        <v>34144</v>
      </c>
      <c r="O22944" s="1" t="s">
        <v>3818</v>
      </c>
      <c r="P22944" s="1" t="s">
        <v>643</v>
      </c>
      <c r="Q22944" s="1" t="s">
        <v>1543</v>
      </c>
      <c r="R22944">
        <v>0</v>
      </c>
      <c r="S22944" s="1" t="s">
        <v>51691</v>
      </c>
      <c r="T22944">
        <v>0</v>
      </c>
      <c r="U22944">
        <v>0</v>
      </c>
      <c r="V22944">
        <v>0</v>
      </c>
      <c r="W22944" s="1" t="s">
        <v>89500</v>
      </c>
      <c r="X22944" s="1" t="s">
        <v>860</v>
      </c>
    </row>
    <row r="22945" spans="1:24" x14ac:dyDescent="0.35">
      <c r="A22945" s="2">
        <v>34299</v>
      </c>
      <c r="B22945" s="1" t="s">
        <v>24</v>
      </c>
      <c r="C22945" s="1" t="s">
        <v>40922</v>
      </c>
      <c r="D22945" s="1" t="s">
        <v>89501</v>
      </c>
      <c r="E22945" s="1" t="s">
        <v>89502</v>
      </c>
      <c r="F22945" s="1" t="s">
        <v>71</v>
      </c>
      <c r="G22945" s="1" t="s">
        <v>385</v>
      </c>
      <c r="H22945" s="1" t="s">
        <v>43</v>
      </c>
      <c r="I22945" s="1" t="s">
        <v>31</v>
      </c>
      <c r="J22945" s="1" t="s">
        <v>89503</v>
      </c>
      <c r="K22945" s="1" t="s">
        <v>89504</v>
      </c>
      <c r="L22945" s="1" t="s">
        <v>38848</v>
      </c>
      <c r="M22945" s="1" t="s">
        <v>24</v>
      </c>
      <c r="N22945" s="1" t="s">
        <v>88087</v>
      </c>
      <c r="O22945" s="1" t="s">
        <v>5755</v>
      </c>
      <c r="P22945" s="1" t="s">
        <v>5755</v>
      </c>
      <c r="Q22945" s="1" t="s">
        <v>49</v>
      </c>
      <c r="R22945">
        <v>0</v>
      </c>
      <c r="S22945" s="1" t="s">
        <v>36</v>
      </c>
      <c r="T22945">
        <v>0</v>
      </c>
      <c r="U22945">
        <v>0</v>
      </c>
      <c r="V22945">
        <v>0</v>
      </c>
      <c r="W22945" s="1" t="s">
        <v>89505</v>
      </c>
      <c r="X22945" s="1" t="s">
        <v>142</v>
      </c>
    </row>
    <row r="22946" spans="1:24" x14ac:dyDescent="0.35">
      <c r="A22946" s="2">
        <v>34304</v>
      </c>
      <c r="B22946" s="1" t="s">
        <v>27613</v>
      </c>
      <c r="C22946" s="1" t="s">
        <v>80580</v>
      </c>
      <c r="D22946" s="1" t="s">
        <v>80903</v>
      </c>
      <c r="E22946" s="1" t="s">
        <v>89506</v>
      </c>
      <c r="F22946" s="1" t="s">
        <v>71</v>
      </c>
      <c r="G22946" s="1" t="s">
        <v>177</v>
      </c>
      <c r="H22946" s="1" t="s">
        <v>30</v>
      </c>
      <c r="I22946" s="1" t="s">
        <v>31</v>
      </c>
      <c r="J22946" s="1" t="s">
        <v>88341</v>
      </c>
      <c r="K22946" s="1" t="s">
        <v>59169</v>
      </c>
      <c r="L22946" s="1" t="s">
        <v>79827</v>
      </c>
      <c r="M22946" s="1" t="s">
        <v>24</v>
      </c>
      <c r="N22946" s="1" t="s">
        <v>58697</v>
      </c>
      <c r="O22946" s="1" t="s">
        <v>34</v>
      </c>
      <c r="P22946" s="1" t="s">
        <v>35</v>
      </c>
      <c r="Q22946" s="1" t="s">
        <v>36</v>
      </c>
      <c r="R22946">
        <v>2</v>
      </c>
      <c r="S22946" s="1" t="s">
        <v>11248</v>
      </c>
      <c r="T22946">
        <v>16</v>
      </c>
      <c r="U22946">
        <v>0</v>
      </c>
      <c r="V22946">
        <v>18</v>
      </c>
      <c r="W22946" s="1" t="s">
        <v>89507</v>
      </c>
      <c r="X22946" s="1" t="s">
        <v>142</v>
      </c>
    </row>
    <row r="22947" spans="1:24" x14ac:dyDescent="0.35">
      <c r="A22947" s="2">
        <v>34304</v>
      </c>
      <c r="B22947" s="1" t="s">
        <v>19336</v>
      </c>
      <c r="C22947" s="1" t="s">
        <v>82091</v>
      </c>
      <c r="D22947" s="1" t="s">
        <v>81368</v>
      </c>
      <c r="E22947" s="1" t="s">
        <v>89508</v>
      </c>
      <c r="F22947" s="1" t="s">
        <v>71</v>
      </c>
      <c r="G22947" s="1" t="s">
        <v>212</v>
      </c>
      <c r="H22947" s="1" t="s">
        <v>43</v>
      </c>
      <c r="I22947" s="1" t="s">
        <v>31</v>
      </c>
      <c r="J22947" s="1" t="s">
        <v>89509</v>
      </c>
      <c r="K22947" s="1" t="s">
        <v>57248</v>
      </c>
      <c r="L22947" s="1" t="s">
        <v>82631</v>
      </c>
      <c r="M22947" s="1" t="s">
        <v>24</v>
      </c>
      <c r="N22947" s="1" t="s">
        <v>89510</v>
      </c>
      <c r="O22947" s="1" t="s">
        <v>802</v>
      </c>
      <c r="P22947" s="1" t="s">
        <v>35</v>
      </c>
      <c r="Q22947" s="1" t="s">
        <v>36</v>
      </c>
      <c r="R22947">
        <v>0</v>
      </c>
      <c r="S22947" s="1" t="s">
        <v>5008</v>
      </c>
      <c r="T22947">
        <v>0</v>
      </c>
      <c r="U22947">
        <v>0</v>
      </c>
      <c r="V22947">
        <v>0</v>
      </c>
      <c r="W22947" s="1" t="s">
        <v>89511</v>
      </c>
      <c r="X22947" s="1" t="s">
        <v>142</v>
      </c>
    </row>
    <row r="22948" spans="1:24" x14ac:dyDescent="0.35">
      <c r="A22948" s="2">
        <v>34305</v>
      </c>
      <c r="B22948" s="1" t="s">
        <v>35745</v>
      </c>
      <c r="C22948" s="1" t="s">
        <v>66405</v>
      </c>
      <c r="D22948" s="1" t="s">
        <v>89512</v>
      </c>
      <c r="E22948" s="1" t="s">
        <v>89513</v>
      </c>
      <c r="F22948" s="1" t="s">
        <v>54</v>
      </c>
      <c r="G22948" s="1" t="s">
        <v>155</v>
      </c>
      <c r="H22948" s="1" t="s">
        <v>30</v>
      </c>
      <c r="I22948" s="1" t="s">
        <v>56</v>
      </c>
      <c r="J22948" s="1" t="s">
        <v>89514</v>
      </c>
      <c r="K22948" s="1" t="s">
        <v>89515</v>
      </c>
      <c r="L22948" s="1" t="s">
        <v>60684</v>
      </c>
      <c r="M22948" s="1" t="s">
        <v>24</v>
      </c>
      <c r="N22948" s="1" t="s">
        <v>89516</v>
      </c>
      <c r="O22948" s="1" t="s">
        <v>34</v>
      </c>
      <c r="P22948" s="1" t="s">
        <v>35</v>
      </c>
      <c r="Q22948" s="1" t="s">
        <v>36</v>
      </c>
      <c r="R22948">
        <v>2</v>
      </c>
      <c r="S22948" s="1" t="s">
        <v>37</v>
      </c>
      <c r="T22948">
        <v>0</v>
      </c>
      <c r="U22948">
        <v>0</v>
      </c>
      <c r="V22948">
        <v>2</v>
      </c>
      <c r="W22948" s="1" t="s">
        <v>89517</v>
      </c>
      <c r="X22948" s="1" t="s">
        <v>142</v>
      </c>
    </row>
    <row r="22949" spans="1:24" x14ac:dyDescent="0.35">
      <c r="A22949" s="2">
        <v>34305</v>
      </c>
      <c r="B22949" s="1" t="s">
        <v>24</v>
      </c>
      <c r="C22949" s="1" t="s">
        <v>52970</v>
      </c>
      <c r="D22949" s="1" t="s">
        <v>89518</v>
      </c>
      <c r="E22949" s="1" t="s">
        <v>89519</v>
      </c>
      <c r="F22949" s="1" t="s">
        <v>71</v>
      </c>
      <c r="G22949" s="1" t="s">
        <v>177</v>
      </c>
      <c r="H22949" s="1" t="s">
        <v>43</v>
      </c>
      <c r="I22949" s="1" t="s">
        <v>31</v>
      </c>
      <c r="J22949" s="1" t="s">
        <v>24</v>
      </c>
      <c r="K22949" s="1" t="s">
        <v>10713</v>
      </c>
      <c r="L22949" s="1" t="s">
        <v>64898</v>
      </c>
      <c r="M22949" s="1" t="s">
        <v>24</v>
      </c>
      <c r="N22949" s="1" t="s">
        <v>89520</v>
      </c>
      <c r="O22949" s="1" t="s">
        <v>23546</v>
      </c>
      <c r="P22949" s="1" t="s">
        <v>60</v>
      </c>
      <c r="Q22949" s="1" t="s">
        <v>36</v>
      </c>
      <c r="R22949">
        <v>0</v>
      </c>
      <c r="S22949" s="1" t="s">
        <v>5008</v>
      </c>
      <c r="T22949">
        <v>0</v>
      </c>
      <c r="U22949">
        <v>0</v>
      </c>
      <c r="V22949">
        <v>0</v>
      </c>
      <c r="W22949" s="1" t="s">
        <v>89521</v>
      </c>
      <c r="X22949" s="1" t="s">
        <v>24</v>
      </c>
    </row>
    <row r="22950" spans="1:24" x14ac:dyDescent="0.35">
      <c r="A22950" s="2">
        <v>34306</v>
      </c>
      <c r="B22950" s="1" t="s">
        <v>38459</v>
      </c>
      <c r="C22950" s="1" t="s">
        <v>28686</v>
      </c>
      <c r="D22950" s="1" t="s">
        <v>89522</v>
      </c>
      <c r="E22950" s="1" t="s">
        <v>40541</v>
      </c>
      <c r="F22950" s="1" t="s">
        <v>28</v>
      </c>
      <c r="G22950" s="1" t="s">
        <v>293</v>
      </c>
      <c r="H22950" s="1" t="s">
        <v>43</v>
      </c>
      <c r="I22950" s="1" t="s">
        <v>596</v>
      </c>
      <c r="J22950" s="1" t="s">
        <v>3330</v>
      </c>
      <c r="K22950" s="1" t="s">
        <v>89523</v>
      </c>
      <c r="L22950" s="1" t="s">
        <v>31012</v>
      </c>
      <c r="M22950" s="1" t="s">
        <v>24</v>
      </c>
      <c r="N22950" s="1" t="s">
        <v>3332</v>
      </c>
      <c r="O22950" s="1" t="s">
        <v>1114</v>
      </c>
      <c r="P22950" s="1" t="s">
        <v>952</v>
      </c>
      <c r="Q22950" s="1" t="s">
        <v>36</v>
      </c>
      <c r="R22950">
        <v>0</v>
      </c>
      <c r="S22950" s="1" t="s">
        <v>522</v>
      </c>
      <c r="T22950">
        <v>0</v>
      </c>
      <c r="U22950">
        <v>0</v>
      </c>
      <c r="V22950">
        <v>0</v>
      </c>
      <c r="W22950" s="1" t="s">
        <v>89524</v>
      </c>
      <c r="X22950" s="1" t="s">
        <v>39</v>
      </c>
    </row>
    <row r="22951" spans="1:24" x14ac:dyDescent="0.35">
      <c r="A22951" s="2">
        <v>34306</v>
      </c>
      <c r="B22951" s="1" t="s">
        <v>77135</v>
      </c>
      <c r="C22951" s="1" t="s">
        <v>52511</v>
      </c>
      <c r="D22951" s="1" t="s">
        <v>89525</v>
      </c>
      <c r="E22951" s="1" t="s">
        <v>89526</v>
      </c>
      <c r="F22951" s="1" t="s">
        <v>28</v>
      </c>
      <c r="G22951" s="1" t="s">
        <v>177</v>
      </c>
      <c r="H22951" s="1" t="s">
        <v>30</v>
      </c>
      <c r="I22951" s="1" t="s">
        <v>98</v>
      </c>
      <c r="J22951" s="1" t="s">
        <v>89527</v>
      </c>
      <c r="K22951" s="1" t="s">
        <v>10179</v>
      </c>
      <c r="L22951" s="1" t="s">
        <v>62914</v>
      </c>
      <c r="M22951" s="1" t="s">
        <v>24</v>
      </c>
      <c r="N22951" s="1" t="s">
        <v>89528</v>
      </c>
      <c r="O22951" s="1" t="s">
        <v>802</v>
      </c>
      <c r="P22951" s="1" t="s">
        <v>35</v>
      </c>
      <c r="Q22951" s="1" t="s">
        <v>66</v>
      </c>
      <c r="R22951">
        <v>1</v>
      </c>
      <c r="S22951" s="1" t="s">
        <v>49</v>
      </c>
      <c r="T22951">
        <v>6</v>
      </c>
      <c r="U22951">
        <v>0</v>
      </c>
      <c r="V22951">
        <v>7</v>
      </c>
      <c r="W22951" s="1" t="s">
        <v>89529</v>
      </c>
      <c r="X22951" s="1" t="s">
        <v>39</v>
      </c>
    </row>
    <row r="22952" spans="1:24" x14ac:dyDescent="0.35">
      <c r="A22952" s="2">
        <v>34307</v>
      </c>
      <c r="B22952" s="1" t="s">
        <v>2923</v>
      </c>
      <c r="C22952" s="1" t="s">
        <v>14102</v>
      </c>
      <c r="D22952" s="1" t="s">
        <v>89021</v>
      </c>
      <c r="E22952" s="1" t="s">
        <v>89530</v>
      </c>
      <c r="F22952" s="1" t="s">
        <v>28</v>
      </c>
      <c r="G22952" s="1" t="s">
        <v>177</v>
      </c>
      <c r="H22952" s="1" t="s">
        <v>43</v>
      </c>
      <c r="I22952" s="1" t="s">
        <v>31</v>
      </c>
      <c r="J22952" s="1" t="s">
        <v>89531</v>
      </c>
      <c r="K22952" s="1" t="s">
        <v>89532</v>
      </c>
      <c r="L22952" s="1" t="s">
        <v>25452</v>
      </c>
      <c r="M22952" s="1" t="s">
        <v>24</v>
      </c>
      <c r="N22952" s="1" t="s">
        <v>6692</v>
      </c>
      <c r="O22952" s="1" t="s">
        <v>802</v>
      </c>
      <c r="P22952" s="1" t="s">
        <v>35</v>
      </c>
      <c r="Q22952" s="1" t="s">
        <v>66</v>
      </c>
      <c r="R22952">
        <v>1</v>
      </c>
      <c r="S22952" s="1" t="s">
        <v>170</v>
      </c>
      <c r="T22952">
        <v>1</v>
      </c>
      <c r="U22952">
        <v>0</v>
      </c>
      <c r="V22952">
        <v>2</v>
      </c>
      <c r="W22952" s="1" t="s">
        <v>89533</v>
      </c>
      <c r="X22952" s="1" t="s">
        <v>39</v>
      </c>
    </row>
    <row r="22953" spans="1:24" x14ac:dyDescent="0.35">
      <c r="A22953" s="2">
        <v>34309</v>
      </c>
      <c r="B22953" s="1" t="s">
        <v>22172</v>
      </c>
      <c r="C22953" s="1" t="s">
        <v>79177</v>
      </c>
      <c r="D22953" s="1" t="s">
        <v>89534</v>
      </c>
      <c r="E22953" s="1" t="s">
        <v>89535</v>
      </c>
      <c r="F22953" s="1" t="s">
        <v>71</v>
      </c>
      <c r="G22953" s="1" t="s">
        <v>177</v>
      </c>
      <c r="H22953" s="1" t="s">
        <v>43</v>
      </c>
      <c r="I22953" s="1" t="s">
        <v>31</v>
      </c>
      <c r="J22953" s="1" t="s">
        <v>89536</v>
      </c>
      <c r="K22953" s="1" t="s">
        <v>89537</v>
      </c>
      <c r="L22953" s="1" t="s">
        <v>78917</v>
      </c>
      <c r="M22953" s="1" t="s">
        <v>24</v>
      </c>
      <c r="N22953" s="1" t="s">
        <v>89538</v>
      </c>
      <c r="O22953" s="1" t="s">
        <v>965</v>
      </c>
      <c r="P22953" s="1" t="s">
        <v>643</v>
      </c>
      <c r="Q22953" s="1" t="s">
        <v>36</v>
      </c>
      <c r="R22953">
        <v>0</v>
      </c>
      <c r="S22953" s="1" t="s">
        <v>36</v>
      </c>
      <c r="T22953">
        <v>0</v>
      </c>
      <c r="U22953">
        <v>0</v>
      </c>
      <c r="V22953">
        <v>0</v>
      </c>
      <c r="W22953" s="1" t="s">
        <v>89539</v>
      </c>
      <c r="X22953" s="1" t="s">
        <v>39</v>
      </c>
    </row>
    <row r="22954" spans="1:24" x14ac:dyDescent="0.35">
      <c r="A22954" s="2">
        <v>34309</v>
      </c>
      <c r="B22954" s="1" t="s">
        <v>29327</v>
      </c>
      <c r="C22954" s="1" t="s">
        <v>88822</v>
      </c>
      <c r="D22954" s="1" t="s">
        <v>88124</v>
      </c>
      <c r="E22954" s="1" t="s">
        <v>89540</v>
      </c>
      <c r="F22954" s="1" t="s">
        <v>71</v>
      </c>
      <c r="G22954" s="1" t="s">
        <v>385</v>
      </c>
      <c r="H22954" s="1" t="s">
        <v>43</v>
      </c>
      <c r="I22954" s="1" t="s">
        <v>31</v>
      </c>
      <c r="J22954" s="1" t="s">
        <v>89541</v>
      </c>
      <c r="K22954" s="1" t="s">
        <v>89542</v>
      </c>
      <c r="L22954" s="1" t="s">
        <v>62914</v>
      </c>
      <c r="M22954" s="1" t="s">
        <v>24</v>
      </c>
      <c r="N22954" s="1" t="s">
        <v>59154</v>
      </c>
      <c r="O22954" s="1" t="s">
        <v>802</v>
      </c>
      <c r="P22954" s="1" t="s">
        <v>35</v>
      </c>
      <c r="Q22954" s="1" t="s">
        <v>36</v>
      </c>
      <c r="R22954">
        <v>0</v>
      </c>
      <c r="S22954" s="1" t="s">
        <v>37</v>
      </c>
      <c r="T22954">
        <v>0</v>
      </c>
      <c r="U22954">
        <v>0</v>
      </c>
      <c r="V22954">
        <v>0</v>
      </c>
      <c r="W22954" s="1" t="s">
        <v>89543</v>
      </c>
      <c r="X22954" s="1" t="s">
        <v>39</v>
      </c>
    </row>
    <row r="22955" spans="1:24" x14ac:dyDescent="0.35">
      <c r="A22955" s="2">
        <v>34310</v>
      </c>
      <c r="B22955" s="1" t="s">
        <v>2289</v>
      </c>
      <c r="C22955" s="1" t="s">
        <v>77711</v>
      </c>
      <c r="D22955" s="1" t="s">
        <v>89544</v>
      </c>
      <c r="E22955" s="1" t="s">
        <v>89545</v>
      </c>
      <c r="F22955" s="1" t="s">
        <v>28</v>
      </c>
      <c r="G22955" s="1" t="s">
        <v>256</v>
      </c>
      <c r="H22955" s="1" t="s">
        <v>43</v>
      </c>
      <c r="I22955" s="1" t="s">
        <v>31</v>
      </c>
      <c r="J22955" s="1" t="s">
        <v>89546</v>
      </c>
      <c r="K22955" s="1" t="s">
        <v>89547</v>
      </c>
      <c r="L22955" s="1" t="s">
        <v>78917</v>
      </c>
      <c r="M22955" s="1" t="s">
        <v>24</v>
      </c>
      <c r="N22955" s="1" t="s">
        <v>89548</v>
      </c>
      <c r="O22955" s="1" t="s">
        <v>34</v>
      </c>
      <c r="P22955" s="1" t="s">
        <v>35</v>
      </c>
      <c r="Q22955" s="1" t="s">
        <v>66</v>
      </c>
      <c r="R22955">
        <v>0</v>
      </c>
      <c r="S22955" s="1" t="s">
        <v>170</v>
      </c>
      <c r="T22955">
        <v>0</v>
      </c>
      <c r="U22955">
        <v>0</v>
      </c>
      <c r="V22955">
        <v>0</v>
      </c>
      <c r="W22955" s="1" t="s">
        <v>89549</v>
      </c>
      <c r="X22955" s="1" t="s">
        <v>142</v>
      </c>
    </row>
    <row r="22956" spans="1:24" x14ac:dyDescent="0.35">
      <c r="A22956" s="2">
        <v>34312</v>
      </c>
      <c r="B22956" s="1" t="s">
        <v>55700</v>
      </c>
      <c r="C22956" s="1" t="s">
        <v>52999</v>
      </c>
      <c r="D22956" s="1" t="s">
        <v>89550</v>
      </c>
      <c r="E22956" s="1" t="s">
        <v>89551</v>
      </c>
      <c r="F22956" s="1" t="s">
        <v>71</v>
      </c>
      <c r="G22956" s="1" t="s">
        <v>177</v>
      </c>
      <c r="H22956" s="1" t="s">
        <v>30</v>
      </c>
      <c r="I22956" s="1" t="s">
        <v>98</v>
      </c>
      <c r="J22956" s="1" t="s">
        <v>89552</v>
      </c>
      <c r="K22956" s="1" t="s">
        <v>18127</v>
      </c>
      <c r="L22956" s="1" t="s">
        <v>61241</v>
      </c>
      <c r="M22956" s="1" t="s">
        <v>24</v>
      </c>
      <c r="N22956" s="1" t="s">
        <v>38965</v>
      </c>
      <c r="O22956" s="1" t="s">
        <v>3481</v>
      </c>
      <c r="P22956" s="1" t="s">
        <v>60</v>
      </c>
      <c r="Q22956" s="1" t="s">
        <v>36</v>
      </c>
      <c r="R22956">
        <v>2</v>
      </c>
      <c r="S22956" s="1" t="s">
        <v>66</v>
      </c>
      <c r="T22956">
        <v>1</v>
      </c>
      <c r="U22956">
        <v>0</v>
      </c>
      <c r="V22956">
        <v>3</v>
      </c>
      <c r="W22956" s="1" t="s">
        <v>89553</v>
      </c>
      <c r="X22956" s="1" t="s">
        <v>142</v>
      </c>
    </row>
    <row r="22957" spans="1:24" x14ac:dyDescent="0.35">
      <c r="A22957" s="2">
        <v>34312</v>
      </c>
      <c r="B22957" s="1" t="s">
        <v>55700</v>
      </c>
      <c r="C22957" s="1" t="s">
        <v>52530</v>
      </c>
      <c r="D22957" s="1" t="s">
        <v>89554</v>
      </c>
      <c r="E22957" s="1" t="s">
        <v>89555</v>
      </c>
      <c r="F22957" s="1" t="s">
        <v>28</v>
      </c>
      <c r="G22957" s="1" t="s">
        <v>177</v>
      </c>
      <c r="H22957" s="1" t="s">
        <v>43</v>
      </c>
      <c r="I22957" s="1" t="s">
        <v>31</v>
      </c>
      <c r="J22957" s="1" t="s">
        <v>89556</v>
      </c>
      <c r="K22957" s="1" t="s">
        <v>19724</v>
      </c>
      <c r="L22957" s="1" t="s">
        <v>51862</v>
      </c>
      <c r="M22957" s="1" t="s">
        <v>24</v>
      </c>
      <c r="N22957" s="1" t="s">
        <v>38965</v>
      </c>
      <c r="O22957" s="1" t="s">
        <v>3481</v>
      </c>
      <c r="P22957" s="1" t="s">
        <v>60</v>
      </c>
      <c r="Q22957" s="1" t="s">
        <v>170</v>
      </c>
      <c r="R22957">
        <v>0</v>
      </c>
      <c r="S22957" s="1" t="s">
        <v>28411</v>
      </c>
      <c r="T22957">
        <v>0</v>
      </c>
      <c r="U22957">
        <v>0</v>
      </c>
      <c r="V22957">
        <v>0</v>
      </c>
      <c r="W22957" s="1" t="s">
        <v>89557</v>
      </c>
      <c r="X22957" s="1" t="s">
        <v>142</v>
      </c>
    </row>
    <row r="22958" spans="1:24" x14ac:dyDescent="0.35">
      <c r="A22958" s="2">
        <v>34313</v>
      </c>
      <c r="B22958" s="1" t="s">
        <v>24</v>
      </c>
      <c r="C22958" s="1" t="s">
        <v>52511</v>
      </c>
      <c r="D22958" s="1" t="s">
        <v>89558</v>
      </c>
      <c r="E22958" s="1" t="s">
        <v>89559</v>
      </c>
      <c r="F22958" s="1" t="s">
        <v>71</v>
      </c>
      <c r="G22958" s="1" t="s">
        <v>466</v>
      </c>
      <c r="H22958" s="1" t="s">
        <v>43</v>
      </c>
      <c r="I22958" s="1" t="s">
        <v>31</v>
      </c>
      <c r="J22958" s="1" t="s">
        <v>24</v>
      </c>
      <c r="K22958" s="1" t="s">
        <v>4781</v>
      </c>
      <c r="L22958" s="1" t="s">
        <v>64898</v>
      </c>
      <c r="M22958" s="1" t="s">
        <v>24</v>
      </c>
      <c r="N22958" s="1" t="s">
        <v>89560</v>
      </c>
      <c r="O22958" s="1" t="s">
        <v>3743</v>
      </c>
      <c r="P22958" s="1" t="s">
        <v>952</v>
      </c>
      <c r="Q22958" s="1" t="s">
        <v>66</v>
      </c>
      <c r="R22958">
        <v>0</v>
      </c>
      <c r="S22958" s="1" t="s">
        <v>37</v>
      </c>
      <c r="T22958">
        <v>0</v>
      </c>
      <c r="U22958">
        <v>0</v>
      </c>
      <c r="V22958">
        <v>0</v>
      </c>
      <c r="W22958" s="1" t="s">
        <v>89561</v>
      </c>
      <c r="X22958" s="1" t="s">
        <v>24</v>
      </c>
    </row>
    <row r="22959" spans="1:24" x14ac:dyDescent="0.35">
      <c r="A22959" s="2">
        <v>34315</v>
      </c>
      <c r="B22959" s="1" t="s">
        <v>24</v>
      </c>
      <c r="C22959" s="1" t="s">
        <v>46026</v>
      </c>
      <c r="D22959" s="1" t="s">
        <v>78162</v>
      </c>
      <c r="E22959" s="1" t="s">
        <v>89562</v>
      </c>
      <c r="F22959" s="1" t="s">
        <v>71</v>
      </c>
      <c r="G22959" s="1" t="s">
        <v>55</v>
      </c>
      <c r="H22959" s="1" t="s">
        <v>43</v>
      </c>
      <c r="I22959" s="1" t="s">
        <v>31</v>
      </c>
      <c r="J22959" s="1" t="s">
        <v>78164</v>
      </c>
      <c r="K22959" s="1" t="s">
        <v>89563</v>
      </c>
      <c r="L22959" s="1" t="s">
        <v>60684</v>
      </c>
      <c r="M22959" s="1" t="s">
        <v>24</v>
      </c>
      <c r="N22959" s="1" t="s">
        <v>19026</v>
      </c>
      <c r="O22959" s="1" t="s">
        <v>540</v>
      </c>
      <c r="P22959" s="1" t="s">
        <v>60</v>
      </c>
      <c r="Q22959" s="1" t="s">
        <v>36</v>
      </c>
      <c r="R22959">
        <v>0</v>
      </c>
      <c r="S22959" s="1" t="s">
        <v>37</v>
      </c>
      <c r="T22959">
        <v>0</v>
      </c>
      <c r="U22959">
        <v>0</v>
      </c>
      <c r="V22959">
        <v>0</v>
      </c>
      <c r="W22959" s="1" t="s">
        <v>89564</v>
      </c>
      <c r="X22959" s="1" t="s">
        <v>142</v>
      </c>
    </row>
    <row r="22960" spans="1:24" x14ac:dyDescent="0.35">
      <c r="A22960" s="2">
        <v>34316</v>
      </c>
      <c r="B22960" s="1" t="s">
        <v>9159</v>
      </c>
      <c r="C22960" s="1" t="s">
        <v>67164</v>
      </c>
      <c r="D22960" s="1" t="s">
        <v>89565</v>
      </c>
      <c r="E22960" s="1" t="s">
        <v>89566</v>
      </c>
      <c r="F22960" s="1" t="s">
        <v>71</v>
      </c>
      <c r="G22960" s="1" t="s">
        <v>212</v>
      </c>
      <c r="H22960" s="1" t="s">
        <v>43</v>
      </c>
      <c r="I22960" s="1" t="s">
        <v>31</v>
      </c>
      <c r="J22960" s="1" t="s">
        <v>24</v>
      </c>
      <c r="K22960" s="1" t="s">
        <v>89567</v>
      </c>
      <c r="L22960" s="1" t="s">
        <v>58179</v>
      </c>
      <c r="M22960" s="1" t="s">
        <v>24</v>
      </c>
      <c r="N22960" s="1" t="s">
        <v>30485</v>
      </c>
      <c r="O22960" s="1" t="s">
        <v>531</v>
      </c>
      <c r="P22960" s="1" t="s">
        <v>532</v>
      </c>
      <c r="Q22960" s="1" t="s">
        <v>36</v>
      </c>
      <c r="R22960">
        <v>0</v>
      </c>
      <c r="S22960" s="1" t="s">
        <v>170</v>
      </c>
      <c r="T22960">
        <v>0</v>
      </c>
      <c r="U22960">
        <v>0</v>
      </c>
      <c r="V22960">
        <v>0</v>
      </c>
      <c r="W22960" s="1" t="s">
        <v>89568</v>
      </c>
      <c r="X22960" s="1" t="s">
        <v>24</v>
      </c>
    </row>
    <row r="22961" spans="1:24" x14ac:dyDescent="0.35">
      <c r="A22961" s="2">
        <v>34316</v>
      </c>
      <c r="B22961" s="1" t="s">
        <v>9270</v>
      </c>
      <c r="C22961" s="1" t="s">
        <v>87973</v>
      </c>
      <c r="D22961" s="1" t="s">
        <v>71032</v>
      </c>
      <c r="E22961" s="1" t="s">
        <v>89569</v>
      </c>
      <c r="F22961" s="1" t="s">
        <v>71</v>
      </c>
      <c r="G22961" s="1" t="s">
        <v>177</v>
      </c>
      <c r="H22961" s="1" t="s">
        <v>30</v>
      </c>
      <c r="I22961" s="1" t="s">
        <v>147</v>
      </c>
      <c r="J22961" s="1" t="s">
        <v>89570</v>
      </c>
      <c r="K22961" s="1" t="s">
        <v>89571</v>
      </c>
      <c r="L22961" s="1" t="s">
        <v>86828</v>
      </c>
      <c r="M22961" s="1" t="s">
        <v>24</v>
      </c>
      <c r="N22961" s="1" t="s">
        <v>39832</v>
      </c>
      <c r="O22961" s="1" t="s">
        <v>35404</v>
      </c>
      <c r="P22961" s="1" t="s">
        <v>532</v>
      </c>
      <c r="Q22961" s="1" t="s">
        <v>36</v>
      </c>
      <c r="R22961">
        <v>2</v>
      </c>
      <c r="S22961" s="1" t="s">
        <v>11248</v>
      </c>
      <c r="T22961">
        <v>16</v>
      </c>
      <c r="U22961">
        <v>0</v>
      </c>
      <c r="V22961">
        <v>18</v>
      </c>
      <c r="W22961" s="1" t="s">
        <v>89572</v>
      </c>
      <c r="X22961" s="1" t="s">
        <v>142</v>
      </c>
    </row>
    <row r="22962" spans="1:24" x14ac:dyDescent="0.35">
      <c r="A22962" s="2">
        <v>34316</v>
      </c>
      <c r="B22962" s="1" t="s">
        <v>14588</v>
      </c>
      <c r="C22962" s="1" t="s">
        <v>45387</v>
      </c>
      <c r="D22962" s="1" t="s">
        <v>89573</v>
      </c>
      <c r="E22962" s="1" t="s">
        <v>89574</v>
      </c>
      <c r="F22962" s="1" t="s">
        <v>71</v>
      </c>
      <c r="G22962" s="1" t="s">
        <v>385</v>
      </c>
      <c r="H22962" s="1" t="s">
        <v>43</v>
      </c>
      <c r="I22962" s="1" t="s">
        <v>31</v>
      </c>
      <c r="J22962" s="1" t="s">
        <v>24</v>
      </c>
      <c r="K22962" s="1" t="s">
        <v>89575</v>
      </c>
      <c r="L22962" s="1" t="s">
        <v>40865</v>
      </c>
      <c r="M22962" s="1" t="s">
        <v>24</v>
      </c>
      <c r="N22962" s="1" t="s">
        <v>83269</v>
      </c>
      <c r="O22962" s="1" t="s">
        <v>39685</v>
      </c>
      <c r="P22962" s="1" t="s">
        <v>532</v>
      </c>
      <c r="Q22962" s="1" t="s">
        <v>92</v>
      </c>
      <c r="R22962">
        <v>0</v>
      </c>
      <c r="S22962" s="1" t="s">
        <v>157</v>
      </c>
      <c r="T22962">
        <v>0</v>
      </c>
      <c r="U22962">
        <v>0</v>
      </c>
      <c r="V22962">
        <v>0</v>
      </c>
      <c r="W22962" s="1" t="s">
        <v>89576</v>
      </c>
      <c r="X22962" s="1" t="s">
        <v>142</v>
      </c>
    </row>
    <row r="22963" spans="1:24" x14ac:dyDescent="0.35">
      <c r="A22963" s="2">
        <v>34317</v>
      </c>
      <c r="B22963" s="1" t="s">
        <v>24</v>
      </c>
      <c r="C22963" s="1" t="s">
        <v>47961</v>
      </c>
      <c r="D22963" s="1" t="s">
        <v>86501</v>
      </c>
      <c r="E22963" s="1" t="s">
        <v>89577</v>
      </c>
      <c r="F22963" s="1" t="s">
        <v>28</v>
      </c>
      <c r="G22963" s="1" t="s">
        <v>177</v>
      </c>
      <c r="H22963" s="1" t="s">
        <v>43</v>
      </c>
      <c r="I22963" s="1" t="s">
        <v>31</v>
      </c>
      <c r="J22963" s="1" t="s">
        <v>24</v>
      </c>
      <c r="K22963" s="1" t="s">
        <v>89578</v>
      </c>
      <c r="L22963" s="1" t="s">
        <v>68577</v>
      </c>
      <c r="M22963" s="1" t="s">
        <v>24</v>
      </c>
      <c r="N22963" s="1" t="s">
        <v>89579</v>
      </c>
      <c r="O22963" s="1" t="s">
        <v>1985</v>
      </c>
      <c r="P22963" s="1" t="s">
        <v>532</v>
      </c>
      <c r="Q22963" s="1" t="s">
        <v>66</v>
      </c>
      <c r="R22963">
        <v>0</v>
      </c>
      <c r="S22963" s="1" t="s">
        <v>10797</v>
      </c>
      <c r="T22963">
        <v>0</v>
      </c>
      <c r="U22963">
        <v>0</v>
      </c>
      <c r="V22963">
        <v>0</v>
      </c>
      <c r="W22963" s="1" t="s">
        <v>89580</v>
      </c>
      <c r="X22963" s="1" t="s">
        <v>39</v>
      </c>
    </row>
    <row r="22964" spans="1:24" x14ac:dyDescent="0.35">
      <c r="A22964" s="2">
        <v>34318</v>
      </c>
      <c r="B22964" s="1" t="s">
        <v>1704</v>
      </c>
      <c r="C22964" s="1" t="s">
        <v>77711</v>
      </c>
      <c r="D22964" s="1" t="s">
        <v>89581</v>
      </c>
      <c r="E22964" s="1" t="s">
        <v>89582</v>
      </c>
      <c r="F22964" s="1" t="s">
        <v>71</v>
      </c>
      <c r="G22964" s="1" t="s">
        <v>256</v>
      </c>
      <c r="H22964" s="1" t="s">
        <v>43</v>
      </c>
      <c r="I22964" s="1" t="s">
        <v>31</v>
      </c>
      <c r="J22964" s="1" t="s">
        <v>89583</v>
      </c>
      <c r="K22964" s="1" t="s">
        <v>89584</v>
      </c>
      <c r="L22964" s="1" t="s">
        <v>86828</v>
      </c>
      <c r="M22964" s="1" t="s">
        <v>24</v>
      </c>
      <c r="N22964" s="1" t="s">
        <v>71341</v>
      </c>
      <c r="O22964" s="1" t="s">
        <v>34</v>
      </c>
      <c r="P22964" s="1" t="s">
        <v>35</v>
      </c>
      <c r="Q22964" s="1" t="s">
        <v>66</v>
      </c>
      <c r="R22964">
        <v>0</v>
      </c>
      <c r="S22964" s="1" t="s">
        <v>37</v>
      </c>
      <c r="T22964">
        <v>0</v>
      </c>
      <c r="U22964">
        <v>0</v>
      </c>
      <c r="V22964">
        <v>0</v>
      </c>
      <c r="W22964" s="1" t="s">
        <v>89585</v>
      </c>
      <c r="X22964" s="1" t="s">
        <v>39</v>
      </c>
    </row>
    <row r="22965" spans="1:24" x14ac:dyDescent="0.35">
      <c r="A22965" s="2">
        <v>34318</v>
      </c>
      <c r="B22965" s="1" t="s">
        <v>73743</v>
      </c>
      <c r="C22965" s="1" t="s">
        <v>56903</v>
      </c>
      <c r="D22965" s="1" t="s">
        <v>68950</v>
      </c>
      <c r="E22965" s="1" t="s">
        <v>89586</v>
      </c>
      <c r="F22965" s="1" t="s">
        <v>71</v>
      </c>
      <c r="G22965" s="1" t="s">
        <v>177</v>
      </c>
      <c r="H22965" s="1" t="s">
        <v>30</v>
      </c>
      <c r="I22965" s="1" t="s">
        <v>31</v>
      </c>
      <c r="J22965" s="1" t="s">
        <v>89587</v>
      </c>
      <c r="K22965" s="1" t="s">
        <v>17574</v>
      </c>
      <c r="L22965" s="1" t="s">
        <v>86828</v>
      </c>
      <c r="M22965" s="1" t="s">
        <v>24</v>
      </c>
      <c r="N22965" s="1" t="s">
        <v>55202</v>
      </c>
      <c r="O22965" s="1" t="s">
        <v>34</v>
      </c>
      <c r="P22965" s="1" t="s">
        <v>35</v>
      </c>
      <c r="Q22965" s="1" t="s">
        <v>36</v>
      </c>
      <c r="R22965">
        <v>2</v>
      </c>
      <c r="S22965" s="1" t="s">
        <v>157</v>
      </c>
      <c r="T22965">
        <v>3</v>
      </c>
      <c r="U22965">
        <v>0</v>
      </c>
      <c r="V22965">
        <v>5</v>
      </c>
      <c r="W22965" s="1" t="s">
        <v>89588</v>
      </c>
      <c r="X22965" s="1" t="s">
        <v>142</v>
      </c>
    </row>
    <row r="22966" spans="1:24" x14ac:dyDescent="0.35">
      <c r="A22966" s="2">
        <v>34318</v>
      </c>
      <c r="B22966" s="1" t="s">
        <v>709</v>
      </c>
      <c r="C22966" s="1" t="s">
        <v>44271</v>
      </c>
      <c r="D22966" s="1" t="s">
        <v>29940</v>
      </c>
      <c r="E22966" s="1" t="s">
        <v>60856</v>
      </c>
      <c r="F22966" s="1" t="s">
        <v>71</v>
      </c>
      <c r="G22966" s="1" t="s">
        <v>63</v>
      </c>
      <c r="H22966" s="1" t="s">
        <v>30</v>
      </c>
      <c r="I22966" s="1" t="s">
        <v>147</v>
      </c>
      <c r="J22966" s="1" t="s">
        <v>89589</v>
      </c>
      <c r="K22966" s="1" t="s">
        <v>60856</v>
      </c>
      <c r="L22966" s="1" t="s">
        <v>60684</v>
      </c>
      <c r="M22966" s="1" t="s">
        <v>24</v>
      </c>
      <c r="N22966" s="1" t="s">
        <v>89590</v>
      </c>
      <c r="O22966" s="1" t="s">
        <v>795</v>
      </c>
      <c r="P22966" s="1" t="s">
        <v>532</v>
      </c>
      <c r="Q22966" s="1" t="s">
        <v>49</v>
      </c>
      <c r="R22966">
        <v>6</v>
      </c>
      <c r="S22966" s="1" t="s">
        <v>11699</v>
      </c>
      <c r="T22966">
        <v>24</v>
      </c>
      <c r="U22966">
        <v>0</v>
      </c>
      <c r="V22966">
        <v>30</v>
      </c>
      <c r="W22966" s="1" t="s">
        <v>89591</v>
      </c>
      <c r="X22966" s="1" t="s">
        <v>142</v>
      </c>
    </row>
    <row r="22967" spans="1:24" x14ac:dyDescent="0.35">
      <c r="A22967" s="2">
        <v>34318</v>
      </c>
      <c r="B22967" s="1" t="s">
        <v>14558</v>
      </c>
      <c r="C22967" s="1" t="s">
        <v>80143</v>
      </c>
      <c r="D22967" s="1" t="s">
        <v>89592</v>
      </c>
      <c r="E22967" s="1" t="s">
        <v>89593</v>
      </c>
      <c r="F22967" s="1" t="s">
        <v>71</v>
      </c>
      <c r="G22967" s="1" t="s">
        <v>1178</v>
      </c>
      <c r="H22967" s="1" t="s">
        <v>30</v>
      </c>
      <c r="I22967" s="1" t="s">
        <v>56</v>
      </c>
      <c r="J22967" s="1" t="s">
        <v>89594</v>
      </c>
      <c r="K22967" s="1" t="s">
        <v>262</v>
      </c>
      <c r="L22967" s="1" t="s">
        <v>76934</v>
      </c>
      <c r="M22967" s="1" t="s">
        <v>24</v>
      </c>
      <c r="N22967" s="1" t="s">
        <v>9000</v>
      </c>
      <c r="O22967" s="1" t="s">
        <v>34</v>
      </c>
      <c r="P22967" s="1" t="s">
        <v>35</v>
      </c>
      <c r="Q22967" s="1" t="s">
        <v>36</v>
      </c>
      <c r="R22967">
        <v>2</v>
      </c>
      <c r="S22967" s="1" t="s">
        <v>66</v>
      </c>
      <c r="T22967">
        <v>1</v>
      </c>
      <c r="U22967">
        <v>0</v>
      </c>
      <c r="V22967">
        <v>3</v>
      </c>
      <c r="W22967" s="1" t="s">
        <v>89595</v>
      </c>
      <c r="X22967" s="1" t="s">
        <v>142</v>
      </c>
    </row>
    <row r="22968" spans="1:24" x14ac:dyDescent="0.35">
      <c r="A22968" s="2">
        <v>34319</v>
      </c>
      <c r="B22968" s="1" t="s">
        <v>87</v>
      </c>
      <c r="C22968" s="1" t="s">
        <v>46853</v>
      </c>
      <c r="D22968" s="1" t="s">
        <v>89596</v>
      </c>
      <c r="E22968" s="1" t="s">
        <v>89597</v>
      </c>
      <c r="F22968" s="1" t="s">
        <v>54</v>
      </c>
      <c r="G22968" s="1" t="s">
        <v>89598</v>
      </c>
      <c r="H22968" s="1" t="s">
        <v>30</v>
      </c>
      <c r="I22968" s="1" t="s">
        <v>56</v>
      </c>
      <c r="J22968" s="1" t="s">
        <v>89599</v>
      </c>
      <c r="K22968" s="1" t="s">
        <v>89600</v>
      </c>
      <c r="L22968" s="1" t="s">
        <v>46003</v>
      </c>
      <c r="M22968" s="1" t="s">
        <v>24</v>
      </c>
      <c r="N22968" s="1" t="s">
        <v>89601</v>
      </c>
      <c r="O22968" s="1" t="s">
        <v>34</v>
      </c>
      <c r="P22968" s="1" t="s">
        <v>35</v>
      </c>
      <c r="Q22968" s="1" t="s">
        <v>66</v>
      </c>
      <c r="R22968">
        <v>1</v>
      </c>
      <c r="S22968" s="1" t="s">
        <v>66</v>
      </c>
      <c r="T22968">
        <v>1</v>
      </c>
      <c r="U22968">
        <v>0</v>
      </c>
      <c r="V22968">
        <v>2</v>
      </c>
      <c r="W22968" s="1" t="s">
        <v>89602</v>
      </c>
      <c r="X22968" s="1" t="s">
        <v>142</v>
      </c>
    </row>
    <row r="22969" spans="1:24" x14ac:dyDescent="0.35">
      <c r="A22969" s="2">
        <v>34320</v>
      </c>
      <c r="B22969" s="1" t="s">
        <v>106</v>
      </c>
      <c r="C22969" s="1" t="s">
        <v>49581</v>
      </c>
      <c r="D22969" s="1" t="s">
        <v>89603</v>
      </c>
      <c r="E22969" s="1" t="s">
        <v>89604</v>
      </c>
      <c r="F22969" s="1" t="s">
        <v>28</v>
      </c>
      <c r="G22969" s="1" t="s">
        <v>385</v>
      </c>
      <c r="H22969" s="1" t="s">
        <v>30</v>
      </c>
      <c r="I22969" s="1" t="s">
        <v>31</v>
      </c>
      <c r="J22969" s="1" t="s">
        <v>89605</v>
      </c>
      <c r="K22969" s="1" t="s">
        <v>89606</v>
      </c>
      <c r="L22969" s="1" t="s">
        <v>57219</v>
      </c>
      <c r="M22969" s="1" t="s">
        <v>24</v>
      </c>
      <c r="N22969" s="1" t="s">
        <v>89607</v>
      </c>
      <c r="O22969" s="1" t="s">
        <v>795</v>
      </c>
      <c r="P22969" s="1" t="s">
        <v>532</v>
      </c>
      <c r="Q22969" s="1" t="s">
        <v>36</v>
      </c>
      <c r="R22969">
        <v>2</v>
      </c>
      <c r="S22969" s="1" t="s">
        <v>37</v>
      </c>
      <c r="T22969">
        <v>0</v>
      </c>
      <c r="U22969">
        <v>0</v>
      </c>
      <c r="V22969">
        <v>2</v>
      </c>
      <c r="W22969" s="1" t="s">
        <v>89608</v>
      </c>
      <c r="X22969" s="1" t="s">
        <v>24</v>
      </c>
    </row>
    <row r="22970" spans="1:24" x14ac:dyDescent="0.35">
      <c r="A22970" s="2">
        <v>34322</v>
      </c>
      <c r="B22970" s="1" t="s">
        <v>24</v>
      </c>
      <c r="C22970" s="1" t="s">
        <v>47961</v>
      </c>
      <c r="D22970" s="1" t="s">
        <v>89609</v>
      </c>
      <c r="E22970" s="1" t="s">
        <v>89610</v>
      </c>
      <c r="F22970" s="1" t="s">
        <v>54</v>
      </c>
      <c r="G22970" s="1" t="s">
        <v>177</v>
      </c>
      <c r="H22970" s="1" t="s">
        <v>24</v>
      </c>
      <c r="I22970" s="1" t="s">
        <v>56</v>
      </c>
      <c r="J22970" s="1" t="s">
        <v>24</v>
      </c>
      <c r="K22970" s="1" t="s">
        <v>89611</v>
      </c>
      <c r="L22970" s="1" t="s">
        <v>79827</v>
      </c>
      <c r="M22970" s="1" t="s">
        <v>24</v>
      </c>
      <c r="N22970" s="1" t="s">
        <v>89612</v>
      </c>
      <c r="O22970" s="1" t="s">
        <v>1056</v>
      </c>
      <c r="P22970" s="1" t="s">
        <v>48</v>
      </c>
      <c r="Q22970" s="1" t="s">
        <v>37</v>
      </c>
      <c r="R22970">
        <v>0</v>
      </c>
      <c r="S22970" s="1" t="s">
        <v>37</v>
      </c>
      <c r="T22970">
        <v>0</v>
      </c>
      <c r="U22970">
        <v>0</v>
      </c>
      <c r="V22970">
        <v>0</v>
      </c>
      <c r="W22970" s="1" t="s">
        <v>299</v>
      </c>
      <c r="X22970" s="1" t="s">
        <v>24</v>
      </c>
    </row>
    <row r="22971" spans="1:24" x14ac:dyDescent="0.35">
      <c r="A22971" s="2">
        <v>34325</v>
      </c>
      <c r="B22971" s="1" t="s">
        <v>24</v>
      </c>
      <c r="C22971" s="1" t="s">
        <v>47961</v>
      </c>
      <c r="D22971" s="1" t="s">
        <v>7198</v>
      </c>
      <c r="E22971" s="1" t="s">
        <v>89613</v>
      </c>
      <c r="F22971" s="1" t="s">
        <v>54</v>
      </c>
      <c r="G22971" s="1" t="s">
        <v>177</v>
      </c>
      <c r="H22971" s="1" t="s">
        <v>43</v>
      </c>
      <c r="I22971" s="1" t="s">
        <v>56</v>
      </c>
      <c r="J22971" s="1" t="s">
        <v>24</v>
      </c>
      <c r="K22971" s="1" t="s">
        <v>89614</v>
      </c>
      <c r="L22971" s="1" t="s">
        <v>82631</v>
      </c>
      <c r="M22971" s="1" t="s">
        <v>24</v>
      </c>
      <c r="N22971" s="1" t="s">
        <v>89615</v>
      </c>
      <c r="O22971" s="1" t="s">
        <v>1985</v>
      </c>
      <c r="P22971" s="1" t="s">
        <v>532</v>
      </c>
      <c r="Q22971" s="1" t="s">
        <v>36</v>
      </c>
      <c r="R22971">
        <v>0</v>
      </c>
      <c r="S22971" s="1" t="s">
        <v>522</v>
      </c>
      <c r="T22971">
        <v>0</v>
      </c>
      <c r="U22971">
        <v>0</v>
      </c>
      <c r="V22971">
        <v>0</v>
      </c>
      <c r="W22971" s="1" t="s">
        <v>89616</v>
      </c>
      <c r="X22971" s="1" t="s">
        <v>39</v>
      </c>
    </row>
    <row r="22972" spans="1:24" x14ac:dyDescent="0.35">
      <c r="A22972" s="2">
        <v>34327</v>
      </c>
      <c r="B22972" s="1" t="s">
        <v>47120</v>
      </c>
      <c r="C22972" s="1" t="s">
        <v>52511</v>
      </c>
      <c r="D22972" s="1" t="s">
        <v>89617</v>
      </c>
      <c r="E22972" s="1" t="s">
        <v>89618</v>
      </c>
      <c r="F22972" s="1" t="s">
        <v>28</v>
      </c>
      <c r="G22972" s="1" t="s">
        <v>385</v>
      </c>
      <c r="H22972" s="1" t="s">
        <v>43</v>
      </c>
      <c r="I22972" s="1" t="s">
        <v>31</v>
      </c>
      <c r="J22972" s="1" t="s">
        <v>89619</v>
      </c>
      <c r="K22972" s="1" t="s">
        <v>1548</v>
      </c>
      <c r="L22972" s="1" t="s">
        <v>54151</v>
      </c>
      <c r="M22972" s="1" t="s">
        <v>24</v>
      </c>
      <c r="N22972" s="1" t="s">
        <v>47461</v>
      </c>
      <c r="O22972" s="1" t="s">
        <v>3743</v>
      </c>
      <c r="P22972" s="1" t="s">
        <v>952</v>
      </c>
      <c r="Q22972" s="1" t="s">
        <v>66</v>
      </c>
      <c r="R22972">
        <v>0</v>
      </c>
      <c r="S22972" s="1" t="s">
        <v>36</v>
      </c>
      <c r="T22972">
        <v>0</v>
      </c>
      <c r="U22972">
        <v>0</v>
      </c>
      <c r="V22972">
        <v>0</v>
      </c>
      <c r="W22972" s="1" t="s">
        <v>89620</v>
      </c>
      <c r="X22972" s="1" t="s">
        <v>39</v>
      </c>
    </row>
    <row r="22973" spans="1:24" x14ac:dyDescent="0.35">
      <c r="A22973" s="2">
        <v>34328</v>
      </c>
      <c r="B22973" s="1" t="s">
        <v>30510</v>
      </c>
      <c r="C22973" s="1" t="s">
        <v>61232</v>
      </c>
      <c r="D22973" s="1" t="s">
        <v>89621</v>
      </c>
      <c r="E22973" s="1" t="s">
        <v>89622</v>
      </c>
      <c r="F22973" s="1" t="s">
        <v>71</v>
      </c>
      <c r="G22973" s="1" t="s">
        <v>177</v>
      </c>
      <c r="H22973" s="1" t="s">
        <v>43</v>
      </c>
      <c r="I22973" s="1" t="s">
        <v>31</v>
      </c>
      <c r="J22973" s="1" t="s">
        <v>89623</v>
      </c>
      <c r="K22973" s="1" t="s">
        <v>89624</v>
      </c>
      <c r="L22973" s="1" t="s">
        <v>68577</v>
      </c>
      <c r="M22973" s="1" t="s">
        <v>24</v>
      </c>
      <c r="N22973" s="1" t="s">
        <v>71473</v>
      </c>
      <c r="O22973" s="1" t="s">
        <v>1985</v>
      </c>
      <c r="P22973" s="1" t="s">
        <v>532</v>
      </c>
      <c r="Q22973" s="1" t="s">
        <v>312</v>
      </c>
      <c r="R22973">
        <v>0</v>
      </c>
      <c r="S22973" s="1" t="s">
        <v>89625</v>
      </c>
      <c r="T22973">
        <v>0</v>
      </c>
      <c r="U22973">
        <v>0</v>
      </c>
      <c r="V22973">
        <v>0</v>
      </c>
      <c r="W22973" s="1" t="s">
        <v>89626</v>
      </c>
      <c r="X22973" s="1" t="s">
        <v>142</v>
      </c>
    </row>
    <row r="22974" spans="1:24" x14ac:dyDescent="0.35">
      <c r="A22974" s="2">
        <v>34329</v>
      </c>
      <c r="B22974" s="1" t="s">
        <v>35574</v>
      </c>
      <c r="C22974" s="1" t="s">
        <v>65810</v>
      </c>
      <c r="D22974" s="1" t="s">
        <v>89627</v>
      </c>
      <c r="E22974" s="1" t="s">
        <v>89628</v>
      </c>
      <c r="F22974" s="1" t="s">
        <v>71</v>
      </c>
      <c r="G22974" s="1" t="s">
        <v>385</v>
      </c>
      <c r="H22974" s="1" t="s">
        <v>30</v>
      </c>
      <c r="I22974" s="1" t="s">
        <v>31</v>
      </c>
      <c r="J22974" s="1" t="s">
        <v>89629</v>
      </c>
      <c r="K22974" s="1" t="s">
        <v>89630</v>
      </c>
      <c r="L22974" s="1" t="s">
        <v>76111</v>
      </c>
      <c r="M22974" s="1" t="s">
        <v>24</v>
      </c>
      <c r="N22974" s="1" t="s">
        <v>89631</v>
      </c>
      <c r="O22974" s="1" t="s">
        <v>39685</v>
      </c>
      <c r="P22974" s="1" t="s">
        <v>532</v>
      </c>
      <c r="Q22974" s="1" t="s">
        <v>92</v>
      </c>
      <c r="R22974">
        <v>5</v>
      </c>
      <c r="S22974" s="1" t="s">
        <v>16633</v>
      </c>
      <c r="T22974">
        <v>30</v>
      </c>
      <c r="U22974">
        <v>0</v>
      </c>
      <c r="V22974">
        <v>35</v>
      </c>
      <c r="W22974" s="1" t="s">
        <v>89632</v>
      </c>
      <c r="X22974" s="1" t="s">
        <v>142</v>
      </c>
    </row>
    <row r="22975" spans="1:24" x14ac:dyDescent="0.35">
      <c r="A22975" s="2">
        <v>34331</v>
      </c>
      <c r="B22975" s="1" t="s">
        <v>11306</v>
      </c>
      <c r="C22975" s="1" t="s">
        <v>52970</v>
      </c>
      <c r="D22975" s="1" t="s">
        <v>73359</v>
      </c>
      <c r="E22975" s="1" t="s">
        <v>89633</v>
      </c>
      <c r="F22975" s="1" t="s">
        <v>71</v>
      </c>
      <c r="G22975" s="1" t="s">
        <v>53187</v>
      </c>
      <c r="H22975" s="1" t="s">
        <v>30</v>
      </c>
      <c r="I22975" s="1" t="s">
        <v>31</v>
      </c>
      <c r="J22975" s="1" t="s">
        <v>89634</v>
      </c>
      <c r="K22975" s="1" t="s">
        <v>89635</v>
      </c>
      <c r="L22975" s="1" t="s">
        <v>58703</v>
      </c>
      <c r="M22975" s="1" t="s">
        <v>24</v>
      </c>
      <c r="N22975" s="1" t="s">
        <v>6749</v>
      </c>
      <c r="O22975" s="1" t="s">
        <v>566</v>
      </c>
      <c r="P22975" s="1" t="s">
        <v>48</v>
      </c>
      <c r="Q22975" s="1" t="s">
        <v>66</v>
      </c>
      <c r="R22975">
        <v>1</v>
      </c>
      <c r="S22975" s="1" t="s">
        <v>37</v>
      </c>
      <c r="T22975">
        <v>0</v>
      </c>
      <c r="U22975">
        <v>0</v>
      </c>
      <c r="V22975">
        <v>1</v>
      </c>
      <c r="W22975" s="1" t="s">
        <v>89636</v>
      </c>
      <c r="X22975" s="1" t="s">
        <v>39</v>
      </c>
    </row>
    <row r="22976" spans="1:24" x14ac:dyDescent="0.35">
      <c r="A22976" s="2">
        <v>34331</v>
      </c>
      <c r="B22976" s="1" t="s">
        <v>24</v>
      </c>
      <c r="C22976" s="1" t="s">
        <v>65843</v>
      </c>
      <c r="D22976" s="1" t="s">
        <v>29940</v>
      </c>
      <c r="E22976" s="1" t="s">
        <v>5077</v>
      </c>
      <c r="F22976" s="1" t="s">
        <v>54</v>
      </c>
      <c r="G22976" s="1" t="s">
        <v>97</v>
      </c>
      <c r="H22976" s="1" t="s">
        <v>43</v>
      </c>
      <c r="I22976" s="1" t="s">
        <v>98</v>
      </c>
      <c r="J22976" s="1" t="s">
        <v>89637</v>
      </c>
      <c r="K22976" s="1" t="s">
        <v>5077</v>
      </c>
      <c r="L22976" s="1" t="s">
        <v>64898</v>
      </c>
      <c r="M22976" s="1" t="s">
        <v>24</v>
      </c>
      <c r="N22976" s="1" t="s">
        <v>65807</v>
      </c>
      <c r="O22976" s="1" t="s">
        <v>795</v>
      </c>
      <c r="P22976" s="1" t="s">
        <v>532</v>
      </c>
      <c r="Q22976" s="1" t="s">
        <v>36</v>
      </c>
      <c r="R22976">
        <v>0</v>
      </c>
      <c r="S22976" s="1" t="s">
        <v>170</v>
      </c>
      <c r="T22976">
        <v>0</v>
      </c>
      <c r="U22976">
        <v>0</v>
      </c>
      <c r="V22976">
        <v>0</v>
      </c>
      <c r="W22976" s="1" t="s">
        <v>89638</v>
      </c>
      <c r="X22976" s="1" t="s">
        <v>24</v>
      </c>
    </row>
    <row r="22977" spans="1:24" x14ac:dyDescent="0.35">
      <c r="A22977" s="2">
        <v>34333</v>
      </c>
      <c r="B22977" s="1" t="s">
        <v>19336</v>
      </c>
      <c r="C22977" s="1" t="s">
        <v>51858</v>
      </c>
      <c r="D22977" s="1" t="s">
        <v>89639</v>
      </c>
      <c r="E22977" s="1" t="s">
        <v>89640</v>
      </c>
      <c r="F22977" s="1" t="s">
        <v>54</v>
      </c>
      <c r="G22977" s="1" t="s">
        <v>466</v>
      </c>
      <c r="H22977" s="1" t="s">
        <v>30</v>
      </c>
      <c r="I22977" s="1" t="s">
        <v>56</v>
      </c>
      <c r="J22977" s="1" t="s">
        <v>89641</v>
      </c>
      <c r="K22977" s="1" t="s">
        <v>89642</v>
      </c>
      <c r="L22977" s="1" t="s">
        <v>58179</v>
      </c>
      <c r="M22977" s="1" t="s">
        <v>24</v>
      </c>
      <c r="N22977" s="1" t="s">
        <v>89643</v>
      </c>
      <c r="O22977" s="1" t="s">
        <v>73</v>
      </c>
      <c r="P22977" s="1" t="s">
        <v>48</v>
      </c>
      <c r="Q22977" s="1" t="s">
        <v>66</v>
      </c>
      <c r="R22977">
        <v>1</v>
      </c>
      <c r="S22977" s="1" t="s">
        <v>37</v>
      </c>
      <c r="T22977">
        <v>0</v>
      </c>
      <c r="U22977">
        <v>0</v>
      </c>
      <c r="V22977">
        <v>1</v>
      </c>
      <c r="W22977" s="1" t="s">
        <v>89644</v>
      </c>
      <c r="X22977" s="1" t="s">
        <v>24</v>
      </c>
    </row>
    <row r="22978" spans="1:24" x14ac:dyDescent="0.35">
      <c r="A22978" s="2">
        <v>34334</v>
      </c>
      <c r="B22978" s="1" t="s">
        <v>24</v>
      </c>
      <c r="C22978" s="1" t="s">
        <v>65810</v>
      </c>
      <c r="D22978" s="1" t="s">
        <v>79846</v>
      </c>
      <c r="E22978" s="1" t="s">
        <v>16182</v>
      </c>
      <c r="F22978" s="1" t="s">
        <v>71</v>
      </c>
      <c r="G22978" s="1" t="s">
        <v>63</v>
      </c>
      <c r="H22978" s="1" t="s">
        <v>43</v>
      </c>
      <c r="I22978" s="1" t="s">
        <v>31</v>
      </c>
      <c r="J22978" s="1" t="s">
        <v>24</v>
      </c>
      <c r="K22978" s="1" t="s">
        <v>89645</v>
      </c>
      <c r="L22978" s="1" t="s">
        <v>68577</v>
      </c>
      <c r="M22978" s="1" t="s">
        <v>24</v>
      </c>
      <c r="N22978" s="1" t="s">
        <v>89646</v>
      </c>
      <c r="O22978" s="1" t="s">
        <v>13644</v>
      </c>
      <c r="P22978" s="1" t="s">
        <v>60</v>
      </c>
      <c r="Q22978" s="1" t="s">
        <v>37</v>
      </c>
      <c r="R22978">
        <v>0</v>
      </c>
      <c r="S22978" s="1" t="s">
        <v>37</v>
      </c>
      <c r="T22978">
        <v>0</v>
      </c>
      <c r="U22978">
        <v>1</v>
      </c>
      <c r="V22978">
        <v>1</v>
      </c>
      <c r="W22978" s="1" t="s">
        <v>89647</v>
      </c>
      <c r="X22978" s="1" t="s">
        <v>142</v>
      </c>
    </row>
    <row r="22979" spans="1:24" x14ac:dyDescent="0.35">
      <c r="A22979" s="2">
        <v>34334</v>
      </c>
      <c r="B22979" s="1" t="s">
        <v>24</v>
      </c>
      <c r="C22979" s="1" t="s">
        <v>65810</v>
      </c>
      <c r="D22979" s="1" t="s">
        <v>89648</v>
      </c>
      <c r="E22979" s="1" t="s">
        <v>89649</v>
      </c>
      <c r="F22979" s="1" t="s">
        <v>71</v>
      </c>
      <c r="G22979" s="1" t="s">
        <v>29</v>
      </c>
      <c r="H22979" s="1" t="s">
        <v>43</v>
      </c>
      <c r="I22979" s="1" t="s">
        <v>31</v>
      </c>
      <c r="J22979" s="1" t="s">
        <v>89650</v>
      </c>
      <c r="K22979" s="1" t="s">
        <v>89651</v>
      </c>
      <c r="L22979" s="1" t="s">
        <v>73916</v>
      </c>
      <c r="M22979" s="1" t="s">
        <v>24</v>
      </c>
      <c r="N22979" s="1" t="s">
        <v>75945</v>
      </c>
      <c r="O22979" s="1" t="s">
        <v>729</v>
      </c>
      <c r="P22979" s="1" t="s">
        <v>328</v>
      </c>
      <c r="Q22979" s="1" t="s">
        <v>37</v>
      </c>
      <c r="R22979">
        <v>0</v>
      </c>
      <c r="S22979" s="1" t="s">
        <v>37</v>
      </c>
      <c r="T22979">
        <v>0</v>
      </c>
      <c r="U22979">
        <v>0</v>
      </c>
      <c r="V22979">
        <v>0</v>
      </c>
      <c r="W22979" s="1" t="s">
        <v>89652</v>
      </c>
      <c r="X22979" s="1" t="s">
        <v>24</v>
      </c>
    </row>
    <row r="22980" spans="1:24" x14ac:dyDescent="0.35">
      <c r="A22980" s="2">
        <v>34335</v>
      </c>
      <c r="B22980" s="1" t="s">
        <v>14499</v>
      </c>
      <c r="C22980" s="1" t="s">
        <v>77711</v>
      </c>
      <c r="D22980" s="1" t="s">
        <v>89653</v>
      </c>
      <c r="E22980" s="1" t="s">
        <v>89654</v>
      </c>
      <c r="F22980" s="1" t="s">
        <v>71</v>
      </c>
      <c r="G22980" s="1" t="s">
        <v>256</v>
      </c>
      <c r="H22980" s="1" t="s">
        <v>30</v>
      </c>
      <c r="I22980" s="1" t="s">
        <v>31</v>
      </c>
      <c r="J22980" s="1" t="s">
        <v>89655</v>
      </c>
      <c r="K22980" s="1" t="s">
        <v>89656</v>
      </c>
      <c r="L22980" s="1" t="s">
        <v>78917</v>
      </c>
      <c r="M22980" s="1" t="s">
        <v>24</v>
      </c>
      <c r="N22980" s="1" t="s">
        <v>28922</v>
      </c>
      <c r="O22980" s="1" t="s">
        <v>34</v>
      </c>
      <c r="P22980" s="1" t="s">
        <v>35</v>
      </c>
      <c r="Q22980" s="1" t="s">
        <v>66</v>
      </c>
      <c r="R22980">
        <v>1</v>
      </c>
      <c r="S22980" s="1" t="s">
        <v>66</v>
      </c>
      <c r="T22980">
        <v>1</v>
      </c>
      <c r="U22980">
        <v>0</v>
      </c>
      <c r="V22980">
        <v>2</v>
      </c>
      <c r="W22980" s="1" t="s">
        <v>89657</v>
      </c>
      <c r="X22980" s="1" t="s">
        <v>142</v>
      </c>
    </row>
    <row r="22981" spans="1:24" x14ac:dyDescent="0.35">
      <c r="A22981" s="2">
        <v>34336</v>
      </c>
      <c r="B22981" s="1" t="s">
        <v>24</v>
      </c>
      <c r="C22981" s="1" t="s">
        <v>52511</v>
      </c>
      <c r="D22981" s="1" t="s">
        <v>89658</v>
      </c>
      <c r="E22981" s="1" t="s">
        <v>89659</v>
      </c>
      <c r="F22981" s="1" t="s">
        <v>28</v>
      </c>
      <c r="G22981" s="1" t="s">
        <v>256</v>
      </c>
      <c r="H22981" s="1" t="s">
        <v>30</v>
      </c>
      <c r="I22981" s="1" t="s">
        <v>31</v>
      </c>
      <c r="J22981" s="1" t="s">
        <v>24</v>
      </c>
      <c r="K22981" s="1" t="s">
        <v>3397</v>
      </c>
      <c r="L22981" s="1" t="s">
        <v>62914</v>
      </c>
      <c r="M22981" s="1" t="s">
        <v>24</v>
      </c>
      <c r="N22981" s="1" t="s">
        <v>34238</v>
      </c>
      <c r="O22981" s="1" t="s">
        <v>3082</v>
      </c>
      <c r="P22981" s="1" t="s">
        <v>643</v>
      </c>
      <c r="Q22981" s="1" t="s">
        <v>36</v>
      </c>
      <c r="R22981">
        <v>2</v>
      </c>
      <c r="S22981" s="1" t="s">
        <v>37</v>
      </c>
      <c r="T22981">
        <v>0</v>
      </c>
      <c r="U22981">
        <v>0</v>
      </c>
      <c r="V22981">
        <v>2</v>
      </c>
      <c r="W22981" s="1" t="s">
        <v>89660</v>
      </c>
      <c r="X22981" s="1" t="s">
        <v>24</v>
      </c>
    </row>
    <row r="22982" spans="1:24" x14ac:dyDescent="0.35">
      <c r="A22982" s="2">
        <v>34337</v>
      </c>
      <c r="B22982" s="1" t="s">
        <v>37053</v>
      </c>
      <c r="C22982" s="1" t="s">
        <v>61232</v>
      </c>
      <c r="D22982" s="1" t="s">
        <v>86440</v>
      </c>
      <c r="E22982" s="1" t="s">
        <v>89661</v>
      </c>
      <c r="F22982" s="1" t="s">
        <v>54</v>
      </c>
      <c r="G22982" s="1" t="s">
        <v>177</v>
      </c>
      <c r="H22982" s="1" t="s">
        <v>30</v>
      </c>
      <c r="I22982" s="1" t="s">
        <v>56</v>
      </c>
      <c r="J22982" s="1" t="s">
        <v>89662</v>
      </c>
      <c r="K22982" s="1" t="s">
        <v>89663</v>
      </c>
      <c r="L22982" s="1" t="s">
        <v>83814</v>
      </c>
      <c r="M22982" s="1" t="s">
        <v>24</v>
      </c>
      <c r="N22982" s="1" t="s">
        <v>10100</v>
      </c>
      <c r="O22982" s="1" t="s">
        <v>1985</v>
      </c>
      <c r="P22982" s="1" t="s">
        <v>532</v>
      </c>
      <c r="Q22982" s="1" t="s">
        <v>2036</v>
      </c>
      <c r="R22982">
        <v>9</v>
      </c>
      <c r="S22982" s="1" t="s">
        <v>47060</v>
      </c>
      <c r="T22982">
        <v>115</v>
      </c>
      <c r="U22982">
        <v>1</v>
      </c>
      <c r="V22982">
        <v>125</v>
      </c>
      <c r="W22982" s="1" t="s">
        <v>89664</v>
      </c>
      <c r="X22982" s="1" t="s">
        <v>39</v>
      </c>
    </row>
    <row r="22983" spans="1:24" x14ac:dyDescent="0.35">
      <c r="A22983" s="2">
        <v>34338</v>
      </c>
      <c r="B22983" s="1" t="s">
        <v>1327</v>
      </c>
      <c r="C22983" s="1" t="s">
        <v>63437</v>
      </c>
      <c r="D22983" s="1" t="s">
        <v>89665</v>
      </c>
      <c r="E22983" s="1" t="s">
        <v>89666</v>
      </c>
      <c r="F22983" s="1" t="s">
        <v>71</v>
      </c>
      <c r="G22983" s="1" t="s">
        <v>385</v>
      </c>
      <c r="H22983" s="1" t="s">
        <v>30</v>
      </c>
      <c r="I22983" s="1" t="s">
        <v>31</v>
      </c>
      <c r="J22983" s="1" t="s">
        <v>89667</v>
      </c>
      <c r="K22983" s="1" t="s">
        <v>89668</v>
      </c>
      <c r="L22983" s="1" t="s">
        <v>60684</v>
      </c>
      <c r="M22983" s="1" t="s">
        <v>24</v>
      </c>
      <c r="N22983" s="1" t="s">
        <v>89669</v>
      </c>
      <c r="O22983" s="1" t="s">
        <v>802</v>
      </c>
      <c r="P22983" s="1" t="s">
        <v>35</v>
      </c>
      <c r="Q22983" s="1" t="s">
        <v>36</v>
      </c>
      <c r="R22983">
        <v>2</v>
      </c>
      <c r="S22983" s="1" t="s">
        <v>37</v>
      </c>
      <c r="T22983">
        <v>0</v>
      </c>
      <c r="U22983">
        <v>0</v>
      </c>
      <c r="V22983">
        <v>2</v>
      </c>
      <c r="W22983" s="1" t="s">
        <v>89670</v>
      </c>
      <c r="X22983" s="1" t="s">
        <v>142</v>
      </c>
    </row>
    <row r="22984" spans="1:24" x14ac:dyDescent="0.35">
      <c r="A22984" s="2">
        <v>34339</v>
      </c>
      <c r="B22984" s="1" t="s">
        <v>57630</v>
      </c>
      <c r="C22984" s="1" t="s">
        <v>51858</v>
      </c>
      <c r="D22984" s="1" t="s">
        <v>89671</v>
      </c>
      <c r="E22984" s="1" t="s">
        <v>89672</v>
      </c>
      <c r="F22984" s="1" t="s">
        <v>71</v>
      </c>
      <c r="G22984" s="1" t="s">
        <v>256</v>
      </c>
      <c r="H22984" s="1" t="s">
        <v>30</v>
      </c>
      <c r="I22984" s="1" t="s">
        <v>56</v>
      </c>
      <c r="J22984" s="1" t="s">
        <v>89673</v>
      </c>
      <c r="K22984" s="1" t="s">
        <v>89674</v>
      </c>
      <c r="L22984" s="1" t="s">
        <v>55673</v>
      </c>
      <c r="M22984" s="1" t="s">
        <v>24</v>
      </c>
      <c r="N22984" s="1" t="s">
        <v>60015</v>
      </c>
      <c r="O22984" s="1" t="s">
        <v>34</v>
      </c>
      <c r="P22984" s="1" t="s">
        <v>35</v>
      </c>
      <c r="Q22984" s="1" t="s">
        <v>66</v>
      </c>
      <c r="R22984">
        <v>1</v>
      </c>
      <c r="S22984" s="1" t="s">
        <v>2036</v>
      </c>
      <c r="T22984">
        <v>9</v>
      </c>
      <c r="U22984">
        <v>0</v>
      </c>
      <c r="V22984">
        <v>10</v>
      </c>
      <c r="W22984" s="1" t="s">
        <v>89675</v>
      </c>
      <c r="X22984" s="1" t="s">
        <v>39</v>
      </c>
    </row>
    <row r="22985" spans="1:24" x14ac:dyDescent="0.35">
      <c r="A22985" s="2">
        <v>34340</v>
      </c>
      <c r="B22985" s="1" t="s">
        <v>24</v>
      </c>
      <c r="C22985" s="1" t="s">
        <v>52511</v>
      </c>
      <c r="D22985" s="1" t="s">
        <v>65079</v>
      </c>
      <c r="E22985" s="1" t="s">
        <v>89676</v>
      </c>
      <c r="F22985" s="1" t="s">
        <v>54</v>
      </c>
      <c r="G22985" s="1" t="s">
        <v>177</v>
      </c>
      <c r="H22985" s="1" t="s">
        <v>43</v>
      </c>
      <c r="I22985" s="1" t="s">
        <v>56</v>
      </c>
      <c r="J22985" s="1" t="s">
        <v>89677</v>
      </c>
      <c r="K22985" s="1" t="s">
        <v>8060</v>
      </c>
      <c r="L22985" s="1" t="s">
        <v>60684</v>
      </c>
      <c r="M22985" s="1" t="s">
        <v>24</v>
      </c>
      <c r="N22985" s="1" t="s">
        <v>89678</v>
      </c>
      <c r="O22985" s="1" t="s">
        <v>720</v>
      </c>
      <c r="P22985" s="1" t="s">
        <v>532</v>
      </c>
      <c r="Q22985" s="1" t="s">
        <v>66</v>
      </c>
      <c r="R22985">
        <v>0</v>
      </c>
      <c r="S22985" s="1" t="s">
        <v>2036</v>
      </c>
      <c r="T22985">
        <v>0</v>
      </c>
      <c r="U22985">
        <v>0</v>
      </c>
      <c r="V22985">
        <v>0</v>
      </c>
      <c r="W22985" s="1" t="s">
        <v>89679</v>
      </c>
      <c r="X22985" s="1" t="s">
        <v>39</v>
      </c>
    </row>
    <row r="22986" spans="1:24" x14ac:dyDescent="0.35">
      <c r="A22986" s="2">
        <v>34341</v>
      </c>
      <c r="B22986" s="1" t="s">
        <v>84334</v>
      </c>
      <c r="C22986" s="1" t="s">
        <v>89680</v>
      </c>
      <c r="D22986" s="1" t="s">
        <v>84691</v>
      </c>
      <c r="E22986" s="1" t="s">
        <v>89681</v>
      </c>
      <c r="F22986" s="1" t="s">
        <v>71</v>
      </c>
      <c r="G22986" s="1" t="s">
        <v>177</v>
      </c>
      <c r="H22986" s="1" t="s">
        <v>43</v>
      </c>
      <c r="I22986" s="1" t="s">
        <v>596</v>
      </c>
      <c r="J22986" s="1" t="s">
        <v>89682</v>
      </c>
      <c r="K22986" s="1" t="s">
        <v>89683</v>
      </c>
      <c r="L22986" s="1" t="s">
        <v>88643</v>
      </c>
      <c r="M22986" s="1" t="s">
        <v>24</v>
      </c>
      <c r="N22986" s="1" t="s">
        <v>31026</v>
      </c>
      <c r="O22986" s="1" t="s">
        <v>34</v>
      </c>
      <c r="P22986" s="1" t="s">
        <v>35</v>
      </c>
      <c r="Q22986" s="1" t="s">
        <v>157</v>
      </c>
      <c r="R22986">
        <v>3</v>
      </c>
      <c r="S22986" s="1" t="s">
        <v>92</v>
      </c>
      <c r="T22986">
        <v>2</v>
      </c>
      <c r="U22986">
        <v>0</v>
      </c>
      <c r="V22986">
        <v>5</v>
      </c>
      <c r="W22986" s="1" t="s">
        <v>89684</v>
      </c>
      <c r="X22986" s="1" t="s">
        <v>142</v>
      </c>
    </row>
    <row r="22987" spans="1:24" x14ac:dyDescent="0.35">
      <c r="A22987" s="2">
        <v>34342</v>
      </c>
      <c r="B22987" s="1" t="s">
        <v>39819</v>
      </c>
      <c r="C22987" s="1" t="s">
        <v>63755</v>
      </c>
      <c r="D22987" s="1" t="s">
        <v>66107</v>
      </c>
      <c r="E22987" s="1" t="s">
        <v>89685</v>
      </c>
      <c r="F22987" s="1" t="s">
        <v>71</v>
      </c>
      <c r="G22987" s="1" t="s">
        <v>293</v>
      </c>
      <c r="H22987" s="1" t="s">
        <v>43</v>
      </c>
      <c r="I22987" s="1" t="s">
        <v>31</v>
      </c>
      <c r="J22987" s="1" t="s">
        <v>89686</v>
      </c>
      <c r="K22987" s="1" t="s">
        <v>89687</v>
      </c>
      <c r="L22987" s="1" t="s">
        <v>62914</v>
      </c>
      <c r="M22987" s="1" t="s">
        <v>24</v>
      </c>
      <c r="N22987" s="1" t="s">
        <v>89688</v>
      </c>
      <c r="O22987" s="1" t="s">
        <v>2043</v>
      </c>
      <c r="P22987" s="1" t="s">
        <v>48</v>
      </c>
      <c r="Q22987" s="1" t="s">
        <v>36</v>
      </c>
      <c r="R22987">
        <v>0</v>
      </c>
      <c r="S22987" s="1" t="s">
        <v>522</v>
      </c>
      <c r="T22987">
        <v>0</v>
      </c>
      <c r="U22987">
        <v>0</v>
      </c>
      <c r="V22987">
        <v>0</v>
      </c>
      <c r="W22987" s="1" t="s">
        <v>89689</v>
      </c>
      <c r="X22987" s="1" t="s">
        <v>142</v>
      </c>
    </row>
    <row r="22988" spans="1:24" x14ac:dyDescent="0.35">
      <c r="A22988" s="2">
        <v>34345</v>
      </c>
      <c r="B22988" s="1" t="s">
        <v>89690</v>
      </c>
      <c r="C22988" s="1" t="s">
        <v>54036</v>
      </c>
      <c r="D22988" s="1" t="s">
        <v>89691</v>
      </c>
      <c r="E22988" s="1" t="s">
        <v>89692</v>
      </c>
      <c r="F22988" s="1" t="s">
        <v>71</v>
      </c>
      <c r="G22988" s="1" t="s">
        <v>155</v>
      </c>
      <c r="H22988" s="1" t="s">
        <v>30</v>
      </c>
      <c r="I22988" s="1" t="s">
        <v>98</v>
      </c>
      <c r="J22988" s="1" t="s">
        <v>89693</v>
      </c>
      <c r="K22988" s="1" t="s">
        <v>89694</v>
      </c>
      <c r="L22988" s="1" t="s">
        <v>65561</v>
      </c>
      <c r="M22988" s="1" t="s">
        <v>24</v>
      </c>
      <c r="N22988" s="1" t="s">
        <v>50337</v>
      </c>
      <c r="O22988" s="1" t="s">
        <v>802</v>
      </c>
      <c r="P22988" s="1" t="s">
        <v>35</v>
      </c>
      <c r="Q22988" s="1" t="s">
        <v>36</v>
      </c>
      <c r="R22988">
        <v>2</v>
      </c>
      <c r="S22988" s="1" t="s">
        <v>37</v>
      </c>
      <c r="T22988">
        <v>0</v>
      </c>
      <c r="U22988">
        <v>0</v>
      </c>
      <c r="V22988">
        <v>2</v>
      </c>
      <c r="W22988" s="1" t="s">
        <v>89695</v>
      </c>
      <c r="X22988" s="1" t="s">
        <v>142</v>
      </c>
    </row>
    <row r="22989" spans="1:24" x14ac:dyDescent="0.35">
      <c r="A22989" s="2">
        <v>34347</v>
      </c>
      <c r="B22989" s="1" t="s">
        <v>24</v>
      </c>
      <c r="C22989" s="1" t="s">
        <v>51858</v>
      </c>
      <c r="D22989" s="1" t="s">
        <v>89696</v>
      </c>
      <c r="E22989" s="1" t="s">
        <v>89697</v>
      </c>
      <c r="F22989" s="1" t="s">
        <v>54</v>
      </c>
      <c r="G22989" s="1" t="s">
        <v>155</v>
      </c>
      <c r="H22989" s="1" t="s">
        <v>43</v>
      </c>
      <c r="I22989" s="1" t="s">
        <v>98</v>
      </c>
      <c r="J22989" s="1" t="s">
        <v>24</v>
      </c>
      <c r="K22989" s="1" t="s">
        <v>89698</v>
      </c>
      <c r="L22989" s="1" t="s">
        <v>50885</v>
      </c>
      <c r="M22989" s="1" t="s">
        <v>24</v>
      </c>
      <c r="N22989" s="1" t="s">
        <v>1593</v>
      </c>
      <c r="O22989" s="1" t="s">
        <v>73</v>
      </c>
      <c r="P22989" s="1" t="s">
        <v>48</v>
      </c>
      <c r="Q22989" s="1" t="s">
        <v>66</v>
      </c>
      <c r="R22989">
        <v>0</v>
      </c>
      <c r="S22989" s="1" t="s">
        <v>37</v>
      </c>
      <c r="T22989">
        <v>0</v>
      </c>
      <c r="U22989">
        <v>0</v>
      </c>
      <c r="V22989">
        <v>0</v>
      </c>
      <c r="W22989" s="1" t="s">
        <v>89699</v>
      </c>
      <c r="X22989" s="1" t="s">
        <v>39</v>
      </c>
    </row>
    <row r="22990" spans="1:24" x14ac:dyDescent="0.35">
      <c r="A22990" s="2">
        <v>34348</v>
      </c>
      <c r="B22990" s="1" t="s">
        <v>21032</v>
      </c>
      <c r="C22990" s="1" t="s">
        <v>55884</v>
      </c>
      <c r="D22990" s="1" t="s">
        <v>89700</v>
      </c>
      <c r="E22990" s="1" t="s">
        <v>89701</v>
      </c>
      <c r="F22990" s="1" t="s">
        <v>71</v>
      </c>
      <c r="G22990" s="1" t="s">
        <v>385</v>
      </c>
      <c r="H22990" s="1" t="s">
        <v>30</v>
      </c>
      <c r="I22990" s="1" t="s">
        <v>98</v>
      </c>
      <c r="J22990" s="1" t="s">
        <v>89702</v>
      </c>
      <c r="K22990" s="1" t="s">
        <v>89703</v>
      </c>
      <c r="L22990" s="1" t="s">
        <v>60006</v>
      </c>
      <c r="M22990" s="1" t="s">
        <v>24</v>
      </c>
      <c r="N22990" s="1" t="s">
        <v>71787</v>
      </c>
      <c r="O22990" s="1" t="s">
        <v>1114</v>
      </c>
      <c r="P22990" s="1" t="s">
        <v>952</v>
      </c>
      <c r="Q22990" s="1" t="s">
        <v>66</v>
      </c>
      <c r="R22990">
        <v>1</v>
      </c>
      <c r="S22990" s="1" t="s">
        <v>37</v>
      </c>
      <c r="T22990">
        <v>0</v>
      </c>
      <c r="U22990">
        <v>0</v>
      </c>
      <c r="V22990">
        <v>1</v>
      </c>
      <c r="W22990" s="1" t="s">
        <v>89704</v>
      </c>
      <c r="X22990" s="1" t="s">
        <v>142</v>
      </c>
    </row>
    <row r="22991" spans="1:24" x14ac:dyDescent="0.35">
      <c r="A22991" s="2">
        <v>34349</v>
      </c>
      <c r="B22991" s="1" t="s">
        <v>24</v>
      </c>
      <c r="C22991" s="1" t="s">
        <v>12744</v>
      </c>
      <c r="D22991" s="1" t="s">
        <v>89705</v>
      </c>
      <c r="E22991" s="1" t="s">
        <v>89706</v>
      </c>
      <c r="F22991" s="1" t="s">
        <v>54</v>
      </c>
      <c r="G22991" s="1" t="s">
        <v>256</v>
      </c>
      <c r="H22991" s="1" t="s">
        <v>43</v>
      </c>
      <c r="I22991" s="1" t="s">
        <v>98</v>
      </c>
      <c r="J22991" s="1" t="s">
        <v>89707</v>
      </c>
      <c r="K22991" s="1" t="s">
        <v>89708</v>
      </c>
      <c r="L22991" s="1" t="s">
        <v>17601</v>
      </c>
      <c r="M22991" s="1" t="s">
        <v>24</v>
      </c>
      <c r="N22991" s="1" t="s">
        <v>3349</v>
      </c>
      <c r="O22991" s="1" t="s">
        <v>636</v>
      </c>
      <c r="P22991" s="1" t="s">
        <v>636</v>
      </c>
      <c r="Q22991" s="1" t="s">
        <v>66</v>
      </c>
      <c r="R22991">
        <v>0</v>
      </c>
      <c r="S22991" s="1" t="s">
        <v>312</v>
      </c>
      <c r="T22991">
        <v>0</v>
      </c>
      <c r="U22991">
        <v>0</v>
      </c>
      <c r="V22991">
        <v>0</v>
      </c>
      <c r="W22991" s="1" t="s">
        <v>89709</v>
      </c>
      <c r="X22991" s="1" t="s">
        <v>39</v>
      </c>
    </row>
    <row r="22992" spans="1:24" x14ac:dyDescent="0.35">
      <c r="A22992" s="2">
        <v>34352</v>
      </c>
      <c r="B22992" s="1" t="s">
        <v>290</v>
      </c>
      <c r="C22992" s="1" t="s">
        <v>74414</v>
      </c>
      <c r="D22992" s="1" t="s">
        <v>89710</v>
      </c>
      <c r="E22992" s="1" t="s">
        <v>89711</v>
      </c>
      <c r="F22992" s="1" t="s">
        <v>71</v>
      </c>
      <c r="G22992" s="1" t="s">
        <v>256</v>
      </c>
      <c r="H22992" s="1" t="s">
        <v>43</v>
      </c>
      <c r="I22992" s="1" t="s">
        <v>31</v>
      </c>
      <c r="J22992" s="1" t="s">
        <v>89712</v>
      </c>
      <c r="K22992" s="1" t="s">
        <v>89713</v>
      </c>
      <c r="L22992" s="1" t="s">
        <v>69005</v>
      </c>
      <c r="M22992" s="1" t="s">
        <v>24</v>
      </c>
      <c r="N22992" s="1" t="s">
        <v>78321</v>
      </c>
      <c r="O22992" s="1" t="s">
        <v>34</v>
      </c>
      <c r="P22992" s="1" t="s">
        <v>35</v>
      </c>
      <c r="Q22992" s="1" t="s">
        <v>66</v>
      </c>
      <c r="R22992">
        <v>0</v>
      </c>
      <c r="S22992" s="1" t="s">
        <v>37</v>
      </c>
      <c r="T22992">
        <v>0</v>
      </c>
      <c r="U22992">
        <v>0</v>
      </c>
      <c r="V22992">
        <v>0</v>
      </c>
      <c r="W22992" s="1" t="s">
        <v>89714</v>
      </c>
      <c r="X22992" s="1" t="s">
        <v>860</v>
      </c>
    </row>
    <row r="22993" spans="1:24" x14ac:dyDescent="0.35">
      <c r="A22993" s="2">
        <v>34352</v>
      </c>
      <c r="B22993" s="1" t="s">
        <v>24</v>
      </c>
      <c r="C22993" s="1" t="s">
        <v>58585</v>
      </c>
      <c r="D22993" s="1" t="s">
        <v>88258</v>
      </c>
      <c r="E22993" s="1" t="s">
        <v>89715</v>
      </c>
      <c r="F22993" s="1" t="s">
        <v>71</v>
      </c>
      <c r="G22993" s="1" t="s">
        <v>466</v>
      </c>
      <c r="H22993" s="1" t="s">
        <v>30</v>
      </c>
      <c r="I22993" s="1" t="s">
        <v>56</v>
      </c>
      <c r="J22993" s="1" t="s">
        <v>89716</v>
      </c>
      <c r="K22993" s="1" t="s">
        <v>89717</v>
      </c>
      <c r="L22993" s="1" t="s">
        <v>60006</v>
      </c>
      <c r="M22993" s="1" t="s">
        <v>24</v>
      </c>
      <c r="N22993" s="1" t="s">
        <v>57039</v>
      </c>
      <c r="O22993" s="1" t="s">
        <v>4862</v>
      </c>
      <c r="P22993" s="1" t="s">
        <v>60</v>
      </c>
      <c r="Q22993" s="1" t="s">
        <v>36</v>
      </c>
      <c r="R22993">
        <v>2</v>
      </c>
      <c r="S22993" s="1" t="s">
        <v>37</v>
      </c>
      <c r="T22993">
        <v>0</v>
      </c>
      <c r="U22993">
        <v>0</v>
      </c>
      <c r="V22993">
        <v>2</v>
      </c>
      <c r="W22993" s="1" t="s">
        <v>89718</v>
      </c>
      <c r="X22993" s="1" t="s">
        <v>24</v>
      </c>
    </row>
    <row r="22994" spans="1:24" x14ac:dyDescent="0.35">
      <c r="A22994" s="2">
        <v>34353</v>
      </c>
      <c r="B22994" s="1" t="s">
        <v>24</v>
      </c>
      <c r="C22994" s="1" t="s">
        <v>57606</v>
      </c>
      <c r="D22994" s="1" t="s">
        <v>87422</v>
      </c>
      <c r="E22994" s="1" t="s">
        <v>89719</v>
      </c>
      <c r="F22994" s="1" t="s">
        <v>28</v>
      </c>
      <c r="G22994" s="1" t="s">
        <v>385</v>
      </c>
      <c r="H22994" s="1" t="s">
        <v>43</v>
      </c>
      <c r="I22994" s="1" t="s">
        <v>56</v>
      </c>
      <c r="J22994" s="1" t="s">
        <v>89720</v>
      </c>
      <c r="K22994" s="1" t="s">
        <v>89721</v>
      </c>
      <c r="L22994" s="1" t="s">
        <v>60006</v>
      </c>
      <c r="M22994" s="1" t="s">
        <v>24</v>
      </c>
      <c r="N22994" s="1" t="s">
        <v>89722</v>
      </c>
      <c r="O22994" s="1" t="s">
        <v>1985</v>
      </c>
      <c r="P22994" s="1" t="s">
        <v>532</v>
      </c>
      <c r="Q22994" s="1" t="s">
        <v>312</v>
      </c>
      <c r="R22994">
        <v>5</v>
      </c>
      <c r="S22994" s="1" t="s">
        <v>157</v>
      </c>
      <c r="T22994">
        <v>2</v>
      </c>
      <c r="U22994">
        <v>0</v>
      </c>
      <c r="V22994">
        <v>7</v>
      </c>
      <c r="W22994" s="1" t="s">
        <v>89723</v>
      </c>
      <c r="X22994" s="1" t="s">
        <v>39</v>
      </c>
    </row>
    <row r="22995" spans="1:24" x14ac:dyDescent="0.35">
      <c r="A22995" s="2">
        <v>34355</v>
      </c>
      <c r="B22995" s="1" t="s">
        <v>590</v>
      </c>
      <c r="C22995" s="1" t="s">
        <v>66771</v>
      </c>
      <c r="D22995" s="1" t="s">
        <v>89724</v>
      </c>
      <c r="E22995" s="1" t="s">
        <v>89725</v>
      </c>
      <c r="F22995" s="1" t="s">
        <v>28</v>
      </c>
      <c r="G22995" s="1" t="s">
        <v>256</v>
      </c>
      <c r="H22995" s="1" t="s">
        <v>30</v>
      </c>
      <c r="I22995" s="1" t="s">
        <v>31</v>
      </c>
      <c r="J22995" s="1" t="s">
        <v>67645</v>
      </c>
      <c r="K22995" s="1" t="s">
        <v>89726</v>
      </c>
      <c r="L22995" s="1" t="s">
        <v>65561</v>
      </c>
      <c r="M22995" s="1" t="s">
        <v>24</v>
      </c>
      <c r="N22995" s="1" t="s">
        <v>75063</v>
      </c>
      <c r="O22995" s="1" t="s">
        <v>34</v>
      </c>
      <c r="P22995" s="1" t="s">
        <v>35</v>
      </c>
      <c r="Q22995" s="1" t="s">
        <v>66</v>
      </c>
      <c r="R22995">
        <v>1</v>
      </c>
      <c r="S22995" s="1" t="s">
        <v>36</v>
      </c>
      <c r="T22995">
        <v>2</v>
      </c>
      <c r="U22995">
        <v>0</v>
      </c>
      <c r="V22995">
        <v>3</v>
      </c>
      <c r="W22995" s="1" t="s">
        <v>89727</v>
      </c>
      <c r="X22995" s="1" t="s">
        <v>39</v>
      </c>
    </row>
    <row r="22996" spans="1:24" x14ac:dyDescent="0.35">
      <c r="A22996" s="2">
        <v>34355</v>
      </c>
      <c r="B22996" s="1" t="s">
        <v>24</v>
      </c>
      <c r="C22996" s="1" t="s">
        <v>44807</v>
      </c>
      <c r="D22996" s="1" t="s">
        <v>88420</v>
      </c>
      <c r="E22996" s="1" t="s">
        <v>89728</v>
      </c>
      <c r="F22996" s="1" t="s">
        <v>71</v>
      </c>
      <c r="G22996" s="1" t="s">
        <v>385</v>
      </c>
      <c r="H22996" s="1" t="s">
        <v>43</v>
      </c>
      <c r="I22996" s="1" t="s">
        <v>31</v>
      </c>
      <c r="J22996" s="1" t="s">
        <v>24</v>
      </c>
      <c r="K22996" s="1" t="s">
        <v>27944</v>
      </c>
      <c r="L22996" s="1" t="s">
        <v>46003</v>
      </c>
      <c r="M22996" s="1" t="s">
        <v>24</v>
      </c>
      <c r="N22996" s="1" t="s">
        <v>57039</v>
      </c>
      <c r="O22996" s="1" t="s">
        <v>4862</v>
      </c>
      <c r="P22996" s="1" t="s">
        <v>60</v>
      </c>
      <c r="Q22996" s="1" t="s">
        <v>37</v>
      </c>
      <c r="R22996">
        <v>0</v>
      </c>
      <c r="S22996" s="1" t="s">
        <v>37</v>
      </c>
      <c r="T22996">
        <v>0</v>
      </c>
      <c r="U22996">
        <v>0</v>
      </c>
      <c r="V22996">
        <v>0</v>
      </c>
      <c r="W22996" s="1" t="s">
        <v>89729</v>
      </c>
      <c r="X22996" s="1" t="s">
        <v>39</v>
      </c>
    </row>
    <row r="22997" spans="1:24" x14ac:dyDescent="0.35">
      <c r="A22997" s="2">
        <v>34357</v>
      </c>
      <c r="B22997" s="1" t="s">
        <v>24</v>
      </c>
      <c r="C22997" s="1" t="s">
        <v>55982</v>
      </c>
      <c r="D22997" s="1" t="s">
        <v>89730</v>
      </c>
      <c r="E22997" s="1" t="s">
        <v>89731</v>
      </c>
      <c r="F22997" s="1" t="s">
        <v>71</v>
      </c>
      <c r="G22997" s="1" t="s">
        <v>466</v>
      </c>
      <c r="H22997" s="1" t="s">
        <v>43</v>
      </c>
      <c r="I22997" s="1" t="s">
        <v>31</v>
      </c>
      <c r="J22997" s="1" t="s">
        <v>89732</v>
      </c>
      <c r="K22997" s="1" t="s">
        <v>2046</v>
      </c>
      <c r="L22997" s="1" t="s">
        <v>61241</v>
      </c>
      <c r="M22997" s="1" t="s">
        <v>24</v>
      </c>
      <c r="N22997" s="1" t="s">
        <v>89733</v>
      </c>
      <c r="O22997" s="1" t="s">
        <v>3818</v>
      </c>
      <c r="P22997" s="1" t="s">
        <v>643</v>
      </c>
      <c r="Q22997" s="1" t="s">
        <v>36</v>
      </c>
      <c r="R22997">
        <v>0</v>
      </c>
      <c r="S22997" s="1" t="s">
        <v>37</v>
      </c>
      <c r="T22997">
        <v>0</v>
      </c>
      <c r="U22997">
        <v>0</v>
      </c>
      <c r="V22997">
        <v>0</v>
      </c>
      <c r="W22997" s="1" t="s">
        <v>89734</v>
      </c>
      <c r="X22997" s="1" t="s">
        <v>142</v>
      </c>
    </row>
    <row r="22998" spans="1:24" x14ac:dyDescent="0.35">
      <c r="A22998" s="2">
        <v>34358</v>
      </c>
      <c r="B22998" s="1" t="s">
        <v>24</v>
      </c>
      <c r="C22998" s="1" t="s">
        <v>74414</v>
      </c>
      <c r="D22998" s="1" t="s">
        <v>89735</v>
      </c>
      <c r="E22998" s="1" t="s">
        <v>89736</v>
      </c>
      <c r="F22998" s="1" t="s">
        <v>71</v>
      </c>
      <c r="G22998" s="1" t="s">
        <v>293</v>
      </c>
      <c r="H22998" s="1" t="s">
        <v>30</v>
      </c>
      <c r="I22998" s="1" t="s">
        <v>98</v>
      </c>
      <c r="J22998" s="1" t="s">
        <v>89737</v>
      </c>
      <c r="K22998" s="1" t="s">
        <v>89738</v>
      </c>
      <c r="L22998" s="1" t="s">
        <v>78917</v>
      </c>
      <c r="M22998" s="1" t="s">
        <v>24</v>
      </c>
      <c r="N22998" s="1" t="s">
        <v>83527</v>
      </c>
      <c r="O22998" s="1" t="s">
        <v>559</v>
      </c>
      <c r="P22998" s="1" t="s">
        <v>48</v>
      </c>
      <c r="Q22998" s="1" t="s">
        <v>66</v>
      </c>
      <c r="R22998">
        <v>1</v>
      </c>
      <c r="S22998" s="1" t="s">
        <v>170</v>
      </c>
      <c r="T22998">
        <v>4</v>
      </c>
      <c r="U22998">
        <v>0</v>
      </c>
      <c r="V22998">
        <v>5</v>
      </c>
      <c r="W22998" s="1" t="s">
        <v>89739</v>
      </c>
      <c r="X22998" s="1" t="s">
        <v>24</v>
      </c>
    </row>
    <row r="22999" spans="1:24" x14ac:dyDescent="0.35">
      <c r="A22999" s="2">
        <v>34360</v>
      </c>
      <c r="B22999" s="1" t="s">
        <v>87</v>
      </c>
      <c r="C22999" s="1" t="s">
        <v>66771</v>
      </c>
      <c r="D22999" s="1" t="s">
        <v>89740</v>
      </c>
      <c r="E22999" s="1" t="s">
        <v>89741</v>
      </c>
      <c r="F22999" s="1" t="s">
        <v>71</v>
      </c>
      <c r="G22999" s="1" t="s">
        <v>293</v>
      </c>
      <c r="H22999" s="1" t="s">
        <v>43</v>
      </c>
      <c r="I22999" s="1" t="s">
        <v>31</v>
      </c>
      <c r="J22999" s="1" t="s">
        <v>89742</v>
      </c>
      <c r="K22999" s="1" t="s">
        <v>89743</v>
      </c>
      <c r="L22999" s="1" t="s">
        <v>65561</v>
      </c>
      <c r="M22999" s="1" t="s">
        <v>24</v>
      </c>
      <c r="N22999" s="1" t="s">
        <v>89744</v>
      </c>
      <c r="O22999" s="1" t="s">
        <v>34</v>
      </c>
      <c r="P22999" s="1" t="s">
        <v>35</v>
      </c>
      <c r="Q22999" s="1" t="s">
        <v>66</v>
      </c>
      <c r="R22999">
        <v>1</v>
      </c>
      <c r="S22999" s="1" t="s">
        <v>49</v>
      </c>
      <c r="T22999">
        <v>1</v>
      </c>
      <c r="U22999">
        <v>0</v>
      </c>
      <c r="V22999">
        <v>2</v>
      </c>
      <c r="W22999" s="1" t="s">
        <v>89745</v>
      </c>
      <c r="X22999" s="1" t="s">
        <v>142</v>
      </c>
    </row>
    <row r="23000" spans="1:24" x14ac:dyDescent="0.35">
      <c r="A23000" s="2">
        <v>34361</v>
      </c>
      <c r="B23000" s="1" t="s">
        <v>8777</v>
      </c>
      <c r="C23000" s="1" t="s">
        <v>56903</v>
      </c>
      <c r="D23000" s="1" t="s">
        <v>89746</v>
      </c>
      <c r="E23000" s="1" t="s">
        <v>89747</v>
      </c>
      <c r="F23000" s="1" t="s">
        <v>71</v>
      </c>
      <c r="G23000" s="1" t="s">
        <v>466</v>
      </c>
      <c r="H23000" s="1" t="s">
        <v>30</v>
      </c>
      <c r="I23000" s="1" t="s">
        <v>31</v>
      </c>
      <c r="J23000" s="1" t="s">
        <v>89748</v>
      </c>
      <c r="K23000" s="1" t="s">
        <v>20882</v>
      </c>
      <c r="L23000" s="1" t="s">
        <v>74559</v>
      </c>
      <c r="M23000" s="1" t="s">
        <v>24</v>
      </c>
      <c r="N23000" s="1" t="s">
        <v>89749</v>
      </c>
      <c r="O23000" s="1" t="s">
        <v>802</v>
      </c>
      <c r="P23000" s="1" t="s">
        <v>35</v>
      </c>
      <c r="Q23000" s="1" t="s">
        <v>36</v>
      </c>
      <c r="R23000">
        <v>2</v>
      </c>
      <c r="S23000" s="1" t="s">
        <v>37</v>
      </c>
      <c r="T23000">
        <v>0</v>
      </c>
      <c r="U23000">
        <v>0</v>
      </c>
      <c r="V23000">
        <v>2</v>
      </c>
      <c r="W23000" s="1" t="s">
        <v>89750</v>
      </c>
      <c r="X23000" s="1" t="s">
        <v>142</v>
      </c>
    </row>
    <row r="23001" spans="1:24" x14ac:dyDescent="0.35">
      <c r="A23001" s="2">
        <v>34364</v>
      </c>
      <c r="B23001" s="1" t="s">
        <v>24</v>
      </c>
      <c r="C23001" s="1" t="s">
        <v>19563</v>
      </c>
      <c r="D23001" s="1" t="s">
        <v>82679</v>
      </c>
      <c r="E23001" s="1" t="s">
        <v>89751</v>
      </c>
      <c r="F23001" s="1" t="s">
        <v>71</v>
      </c>
      <c r="G23001" s="1" t="s">
        <v>385</v>
      </c>
      <c r="H23001" s="1" t="s">
        <v>43</v>
      </c>
      <c r="I23001" s="1" t="s">
        <v>31</v>
      </c>
      <c r="J23001" s="1" t="s">
        <v>89752</v>
      </c>
      <c r="K23001" s="1" t="s">
        <v>12359</v>
      </c>
      <c r="L23001" s="1" t="s">
        <v>25452</v>
      </c>
      <c r="M23001" s="1" t="s">
        <v>24</v>
      </c>
      <c r="N23001" s="1" t="s">
        <v>89753</v>
      </c>
      <c r="O23001" s="1" t="s">
        <v>642</v>
      </c>
      <c r="P23001" s="1" t="s">
        <v>643</v>
      </c>
      <c r="Q23001" s="1" t="s">
        <v>157</v>
      </c>
      <c r="R23001">
        <v>0</v>
      </c>
      <c r="S23001" s="1" t="s">
        <v>37</v>
      </c>
      <c r="T23001">
        <v>0</v>
      </c>
      <c r="U23001">
        <v>0</v>
      </c>
      <c r="V23001">
        <v>0</v>
      </c>
      <c r="W23001" s="1" t="s">
        <v>89754</v>
      </c>
      <c r="X23001" s="1" t="s">
        <v>860</v>
      </c>
    </row>
    <row r="23002" spans="1:24" x14ac:dyDescent="0.35">
      <c r="A23002" s="2">
        <v>34366</v>
      </c>
      <c r="B23002" s="1" t="s">
        <v>62108</v>
      </c>
      <c r="C23002" s="1" t="s">
        <v>48195</v>
      </c>
      <c r="D23002" s="1" t="s">
        <v>89755</v>
      </c>
      <c r="E23002" s="1" t="s">
        <v>89756</v>
      </c>
      <c r="F23002" s="1" t="s">
        <v>28</v>
      </c>
      <c r="G23002" s="1" t="s">
        <v>177</v>
      </c>
      <c r="H23002" s="1" t="s">
        <v>43</v>
      </c>
      <c r="I23002" s="1" t="s">
        <v>31</v>
      </c>
      <c r="J23002" s="1" t="s">
        <v>89757</v>
      </c>
      <c r="K23002" s="1" t="s">
        <v>89758</v>
      </c>
      <c r="L23002" s="1" t="s">
        <v>51862</v>
      </c>
      <c r="M23002" s="1" t="s">
        <v>24</v>
      </c>
      <c r="N23002" s="1" t="s">
        <v>76602</v>
      </c>
      <c r="O23002" s="1" t="s">
        <v>1985</v>
      </c>
      <c r="P23002" s="1" t="s">
        <v>532</v>
      </c>
      <c r="Q23002" s="1" t="s">
        <v>92</v>
      </c>
      <c r="R23002">
        <v>0</v>
      </c>
      <c r="S23002" s="1" t="s">
        <v>29605</v>
      </c>
      <c r="T23002">
        <v>0</v>
      </c>
      <c r="U23002">
        <v>0</v>
      </c>
      <c r="V23002">
        <v>0</v>
      </c>
      <c r="W23002" s="1" t="s">
        <v>89759</v>
      </c>
      <c r="X23002" s="1" t="s">
        <v>860</v>
      </c>
    </row>
    <row r="23003" spans="1:24" x14ac:dyDescent="0.35">
      <c r="A23003" s="2">
        <v>34370</v>
      </c>
      <c r="B23003" s="1" t="s">
        <v>33365</v>
      </c>
      <c r="C23003" s="1" t="s">
        <v>52511</v>
      </c>
      <c r="D23003" s="1" t="s">
        <v>89760</v>
      </c>
      <c r="E23003" s="1" t="s">
        <v>89761</v>
      </c>
      <c r="F23003" s="1" t="s">
        <v>71</v>
      </c>
      <c r="G23003" s="1" t="s">
        <v>53187</v>
      </c>
      <c r="H23003" s="1" t="s">
        <v>43</v>
      </c>
      <c r="I23003" s="1" t="s">
        <v>31</v>
      </c>
      <c r="J23003" s="1" t="s">
        <v>89762</v>
      </c>
      <c r="K23003" s="1" t="s">
        <v>287</v>
      </c>
      <c r="L23003" s="1" t="s">
        <v>55673</v>
      </c>
      <c r="M23003" s="1" t="s">
        <v>24</v>
      </c>
      <c r="N23003" s="1" t="s">
        <v>89763</v>
      </c>
      <c r="O23003" s="1" t="s">
        <v>47</v>
      </c>
      <c r="P23003" s="1" t="s">
        <v>48</v>
      </c>
      <c r="Q23003" s="1" t="s">
        <v>66</v>
      </c>
      <c r="R23003">
        <v>0</v>
      </c>
      <c r="S23003" s="1" t="s">
        <v>37</v>
      </c>
      <c r="T23003">
        <v>0</v>
      </c>
      <c r="U23003">
        <v>0</v>
      </c>
      <c r="V23003">
        <v>0</v>
      </c>
      <c r="W23003" s="1" t="s">
        <v>89764</v>
      </c>
      <c r="X23003" s="1" t="s">
        <v>142</v>
      </c>
    </row>
    <row r="23004" spans="1:24" x14ac:dyDescent="0.35">
      <c r="A23004" s="2">
        <v>34373</v>
      </c>
      <c r="B23004" s="1" t="s">
        <v>22224</v>
      </c>
      <c r="C23004" s="1" t="s">
        <v>44791</v>
      </c>
      <c r="D23004" s="1" t="s">
        <v>88807</v>
      </c>
      <c r="E23004" s="1" t="s">
        <v>89765</v>
      </c>
      <c r="F23004" s="1" t="s">
        <v>71</v>
      </c>
      <c r="G23004" s="1" t="s">
        <v>385</v>
      </c>
      <c r="H23004" s="1" t="s">
        <v>43</v>
      </c>
      <c r="I23004" s="1" t="s">
        <v>31</v>
      </c>
      <c r="J23004" s="1" t="s">
        <v>89766</v>
      </c>
      <c r="K23004" s="1" t="s">
        <v>89767</v>
      </c>
      <c r="L23004" s="1" t="s">
        <v>57219</v>
      </c>
      <c r="M23004" s="1" t="s">
        <v>24</v>
      </c>
      <c r="N23004" s="1" t="s">
        <v>9073</v>
      </c>
      <c r="O23004" s="1" t="s">
        <v>1985</v>
      </c>
      <c r="P23004" s="1" t="s">
        <v>532</v>
      </c>
      <c r="Q23004" s="1" t="s">
        <v>49</v>
      </c>
      <c r="R23004">
        <v>0</v>
      </c>
      <c r="S23004" s="1" t="s">
        <v>92</v>
      </c>
      <c r="T23004">
        <v>0</v>
      </c>
      <c r="U23004">
        <v>0</v>
      </c>
      <c r="V23004">
        <v>0</v>
      </c>
      <c r="W23004" s="1" t="s">
        <v>89768</v>
      </c>
      <c r="X23004" s="1" t="s">
        <v>142</v>
      </c>
    </row>
    <row r="23005" spans="1:24" x14ac:dyDescent="0.35">
      <c r="A23005" s="2">
        <v>34375</v>
      </c>
      <c r="B23005" s="1" t="s">
        <v>25898</v>
      </c>
      <c r="C23005" s="1" t="s">
        <v>66771</v>
      </c>
      <c r="D23005" s="1" t="s">
        <v>88581</v>
      </c>
      <c r="E23005" s="1" t="s">
        <v>89769</v>
      </c>
      <c r="F23005" s="1" t="s">
        <v>71</v>
      </c>
      <c r="G23005" s="1" t="s">
        <v>1173</v>
      </c>
      <c r="H23005" s="1" t="s">
        <v>43</v>
      </c>
      <c r="I23005" s="1" t="s">
        <v>31</v>
      </c>
      <c r="J23005" s="1" t="s">
        <v>89770</v>
      </c>
      <c r="K23005" s="1" t="s">
        <v>89771</v>
      </c>
      <c r="L23005" s="1" t="s">
        <v>69005</v>
      </c>
      <c r="M23005" s="1" t="s">
        <v>24</v>
      </c>
      <c r="N23005" s="1" t="s">
        <v>35968</v>
      </c>
      <c r="O23005" s="1" t="s">
        <v>34</v>
      </c>
      <c r="P23005" s="1" t="s">
        <v>35</v>
      </c>
      <c r="Q23005" s="1" t="s">
        <v>66</v>
      </c>
      <c r="R23005">
        <v>1</v>
      </c>
      <c r="S23005" s="1" t="s">
        <v>36</v>
      </c>
      <c r="T23005">
        <v>1</v>
      </c>
      <c r="U23005">
        <v>0</v>
      </c>
      <c r="V23005">
        <v>2</v>
      </c>
      <c r="W23005" s="1" t="s">
        <v>89772</v>
      </c>
      <c r="X23005" s="1" t="s">
        <v>142</v>
      </c>
    </row>
    <row r="23006" spans="1:24" x14ac:dyDescent="0.35">
      <c r="A23006" s="2">
        <v>34380</v>
      </c>
      <c r="B23006" s="1" t="s">
        <v>24</v>
      </c>
      <c r="C23006" s="1" t="s">
        <v>30511</v>
      </c>
      <c r="D23006" s="1" t="s">
        <v>89169</v>
      </c>
      <c r="E23006" s="1" t="s">
        <v>89773</v>
      </c>
      <c r="F23006" s="1" t="s">
        <v>71</v>
      </c>
      <c r="G23006" s="1" t="s">
        <v>24</v>
      </c>
      <c r="H23006" s="1" t="s">
        <v>43</v>
      </c>
      <c r="I23006" s="1" t="s">
        <v>31</v>
      </c>
      <c r="J23006" s="1" t="s">
        <v>24</v>
      </c>
      <c r="K23006" s="1" t="s">
        <v>89774</v>
      </c>
      <c r="L23006" s="1" t="s">
        <v>37190</v>
      </c>
      <c r="M23006" s="1" t="s">
        <v>24</v>
      </c>
      <c r="N23006" s="1" t="s">
        <v>13609</v>
      </c>
      <c r="O23006" s="1" t="s">
        <v>642</v>
      </c>
      <c r="P23006" s="1" t="s">
        <v>643</v>
      </c>
      <c r="Q23006" s="1" t="s">
        <v>37</v>
      </c>
      <c r="R23006">
        <v>0</v>
      </c>
      <c r="S23006" s="1" t="s">
        <v>37</v>
      </c>
      <c r="T23006">
        <v>0</v>
      </c>
      <c r="U23006">
        <v>0</v>
      </c>
      <c r="V23006">
        <v>0</v>
      </c>
      <c r="W23006" s="1" t="s">
        <v>89775</v>
      </c>
      <c r="X23006" s="1" t="s">
        <v>39</v>
      </c>
    </row>
    <row r="23007" spans="1:24" x14ac:dyDescent="0.35">
      <c r="A23007" s="2">
        <v>34381</v>
      </c>
      <c r="B23007" s="1" t="s">
        <v>66255</v>
      </c>
      <c r="C23007" s="1" t="s">
        <v>49971</v>
      </c>
      <c r="D23007" s="1" t="s">
        <v>89776</v>
      </c>
      <c r="E23007" s="1" t="s">
        <v>89777</v>
      </c>
      <c r="F23007" s="1" t="s">
        <v>71</v>
      </c>
      <c r="G23007" s="1" t="s">
        <v>385</v>
      </c>
      <c r="H23007" s="1" t="s">
        <v>43</v>
      </c>
      <c r="I23007" s="1" t="s">
        <v>31</v>
      </c>
      <c r="J23007" s="1" t="s">
        <v>89778</v>
      </c>
      <c r="K23007" s="1" t="s">
        <v>89779</v>
      </c>
      <c r="L23007" s="1" t="s">
        <v>46003</v>
      </c>
      <c r="M23007" s="1" t="s">
        <v>24</v>
      </c>
      <c r="N23007" s="1" t="s">
        <v>49712</v>
      </c>
      <c r="O23007" s="1" t="s">
        <v>34</v>
      </c>
      <c r="P23007" s="1" t="s">
        <v>35</v>
      </c>
      <c r="Q23007" s="1" t="s">
        <v>66</v>
      </c>
      <c r="R23007">
        <v>0</v>
      </c>
      <c r="S23007" s="1" t="s">
        <v>37</v>
      </c>
      <c r="T23007">
        <v>0</v>
      </c>
      <c r="U23007">
        <v>0</v>
      </c>
      <c r="V23007">
        <v>0</v>
      </c>
      <c r="W23007" s="1" t="s">
        <v>89780</v>
      </c>
      <c r="X23007" s="1" t="s">
        <v>142</v>
      </c>
    </row>
    <row r="23008" spans="1:24" x14ac:dyDescent="0.35">
      <c r="A23008" s="2">
        <v>34386</v>
      </c>
      <c r="B23008" s="1" t="s">
        <v>290</v>
      </c>
      <c r="C23008" s="1" t="s">
        <v>66405</v>
      </c>
      <c r="D23008" s="1" t="s">
        <v>89781</v>
      </c>
      <c r="E23008" s="1" t="s">
        <v>89782</v>
      </c>
      <c r="F23008" s="1" t="s">
        <v>71</v>
      </c>
      <c r="G23008" s="1" t="s">
        <v>293</v>
      </c>
      <c r="H23008" s="1" t="s">
        <v>43</v>
      </c>
      <c r="I23008" s="1" t="s">
        <v>31</v>
      </c>
      <c r="J23008" s="1" t="s">
        <v>89783</v>
      </c>
      <c r="K23008" s="1" t="s">
        <v>89784</v>
      </c>
      <c r="L23008" s="1" t="s">
        <v>68577</v>
      </c>
      <c r="M23008" s="1" t="s">
        <v>24</v>
      </c>
      <c r="N23008" s="1" t="s">
        <v>83077</v>
      </c>
      <c r="O23008" s="1" t="s">
        <v>34</v>
      </c>
      <c r="P23008" s="1" t="s">
        <v>35</v>
      </c>
      <c r="Q23008" s="1" t="s">
        <v>36</v>
      </c>
      <c r="R23008">
        <v>0</v>
      </c>
      <c r="S23008" s="1" t="s">
        <v>157</v>
      </c>
      <c r="T23008">
        <v>0</v>
      </c>
      <c r="U23008">
        <v>0</v>
      </c>
      <c r="V23008">
        <v>0</v>
      </c>
      <c r="W23008" s="1" t="s">
        <v>89785</v>
      </c>
      <c r="X23008" s="1" t="s">
        <v>142</v>
      </c>
    </row>
    <row r="23009" spans="1:24" x14ac:dyDescent="0.35">
      <c r="A23009" s="2">
        <v>34389</v>
      </c>
      <c r="B23009" s="1" t="s">
        <v>68646</v>
      </c>
      <c r="C23009" s="1" t="s">
        <v>44791</v>
      </c>
      <c r="D23009" s="1" t="s">
        <v>89786</v>
      </c>
      <c r="E23009" s="1" t="s">
        <v>89787</v>
      </c>
      <c r="F23009" s="1" t="s">
        <v>71</v>
      </c>
      <c r="G23009" s="1" t="s">
        <v>385</v>
      </c>
      <c r="H23009" s="1" t="s">
        <v>30</v>
      </c>
      <c r="I23009" s="1" t="s">
        <v>31</v>
      </c>
      <c r="J23009" s="1" t="s">
        <v>89788</v>
      </c>
      <c r="K23009" s="1" t="s">
        <v>89789</v>
      </c>
      <c r="L23009" s="1" t="s">
        <v>58703</v>
      </c>
      <c r="M23009" s="1" t="s">
        <v>24</v>
      </c>
      <c r="N23009" s="1" t="s">
        <v>89790</v>
      </c>
      <c r="O23009" s="1" t="s">
        <v>1985</v>
      </c>
      <c r="P23009" s="1" t="s">
        <v>532</v>
      </c>
      <c r="Q23009" s="1" t="s">
        <v>49</v>
      </c>
      <c r="R23009">
        <v>6</v>
      </c>
      <c r="S23009" s="1" t="s">
        <v>312</v>
      </c>
      <c r="T23009">
        <v>7</v>
      </c>
      <c r="U23009">
        <v>0</v>
      </c>
      <c r="V23009">
        <v>13</v>
      </c>
      <c r="W23009" s="1" t="s">
        <v>89791</v>
      </c>
      <c r="X23009" s="1" t="s">
        <v>111</v>
      </c>
    </row>
    <row r="23010" spans="1:24" x14ac:dyDescent="0.35">
      <c r="A23010" s="2">
        <v>34389</v>
      </c>
      <c r="B23010" s="1" t="s">
        <v>26891</v>
      </c>
      <c r="C23010" s="1" t="s">
        <v>52900</v>
      </c>
      <c r="D23010" s="1" t="s">
        <v>89792</v>
      </c>
      <c r="E23010" s="1" t="s">
        <v>89793</v>
      </c>
      <c r="F23010" s="1" t="s">
        <v>71</v>
      </c>
      <c r="G23010" s="1" t="s">
        <v>212</v>
      </c>
      <c r="H23010" s="1" t="s">
        <v>30</v>
      </c>
      <c r="I23010" s="1" t="s">
        <v>31</v>
      </c>
      <c r="J23010" s="1" t="s">
        <v>89794</v>
      </c>
      <c r="K23010" s="1" t="s">
        <v>89795</v>
      </c>
      <c r="L23010" s="1" t="s">
        <v>55673</v>
      </c>
      <c r="M23010" s="1" t="s">
        <v>24</v>
      </c>
      <c r="N23010" s="1" t="s">
        <v>89796</v>
      </c>
      <c r="O23010" s="1" t="s">
        <v>34</v>
      </c>
      <c r="P23010" s="1" t="s">
        <v>35</v>
      </c>
      <c r="Q23010" s="1" t="s">
        <v>66</v>
      </c>
      <c r="R23010">
        <v>1</v>
      </c>
      <c r="S23010" s="1" t="s">
        <v>157</v>
      </c>
      <c r="T23010">
        <v>3</v>
      </c>
      <c r="U23010">
        <v>0</v>
      </c>
      <c r="V23010">
        <v>4</v>
      </c>
      <c r="W23010" s="1" t="s">
        <v>89797</v>
      </c>
      <c r="X23010" s="1" t="s">
        <v>142</v>
      </c>
    </row>
    <row r="23011" spans="1:24" x14ac:dyDescent="0.35">
      <c r="A23011" s="2">
        <v>34390</v>
      </c>
      <c r="B23011" s="1" t="s">
        <v>68604</v>
      </c>
      <c r="C23011" s="1" t="s">
        <v>37838</v>
      </c>
      <c r="D23011" s="1" t="s">
        <v>89798</v>
      </c>
      <c r="E23011" s="1" t="s">
        <v>89799</v>
      </c>
      <c r="F23011" s="1" t="s">
        <v>54</v>
      </c>
      <c r="G23011" s="1" t="s">
        <v>385</v>
      </c>
      <c r="H23011" s="1" t="s">
        <v>43</v>
      </c>
      <c r="I23011" s="1" t="s">
        <v>56</v>
      </c>
      <c r="J23011" s="1" t="s">
        <v>89800</v>
      </c>
      <c r="K23011" s="1" t="s">
        <v>84740</v>
      </c>
      <c r="L23011" s="1" t="s">
        <v>43800</v>
      </c>
      <c r="M23011" s="1" t="s">
        <v>24</v>
      </c>
      <c r="N23011" s="1" t="s">
        <v>23748</v>
      </c>
      <c r="O23011" s="1" t="s">
        <v>47</v>
      </c>
      <c r="P23011" s="1" t="s">
        <v>48</v>
      </c>
      <c r="Q23011" s="1" t="s">
        <v>36</v>
      </c>
      <c r="R23011">
        <v>1</v>
      </c>
      <c r="S23011" s="1" t="s">
        <v>37</v>
      </c>
      <c r="T23011">
        <v>0</v>
      </c>
      <c r="U23011">
        <v>0</v>
      </c>
      <c r="V23011">
        <v>1</v>
      </c>
      <c r="W23011" s="1" t="s">
        <v>89801</v>
      </c>
      <c r="X23011" s="1" t="s">
        <v>111</v>
      </c>
    </row>
    <row r="23012" spans="1:24" x14ac:dyDescent="0.35">
      <c r="A23012" s="2">
        <v>34390</v>
      </c>
      <c r="B23012" s="1" t="s">
        <v>24</v>
      </c>
      <c r="C23012" s="1" t="s">
        <v>57804</v>
      </c>
      <c r="D23012" s="1" t="s">
        <v>87927</v>
      </c>
      <c r="E23012" s="1" t="s">
        <v>89802</v>
      </c>
      <c r="F23012" s="1" t="s">
        <v>54</v>
      </c>
      <c r="G23012" s="1" t="s">
        <v>177</v>
      </c>
      <c r="H23012" s="1" t="s">
        <v>30</v>
      </c>
      <c r="I23012" s="1" t="s">
        <v>147</v>
      </c>
      <c r="J23012" s="1" t="s">
        <v>89803</v>
      </c>
      <c r="K23012" s="1" t="s">
        <v>89804</v>
      </c>
      <c r="L23012" s="1" t="s">
        <v>65561</v>
      </c>
      <c r="M23012" s="1" t="s">
        <v>24</v>
      </c>
      <c r="N23012" s="1" t="s">
        <v>89805</v>
      </c>
      <c r="O23012" s="1" t="s">
        <v>8664</v>
      </c>
      <c r="P23012" s="1" t="s">
        <v>643</v>
      </c>
      <c r="Q23012" s="1" t="s">
        <v>92</v>
      </c>
      <c r="R23012">
        <v>5</v>
      </c>
      <c r="S23012" s="1" t="s">
        <v>10696</v>
      </c>
      <c r="T23012">
        <v>26</v>
      </c>
      <c r="U23012">
        <v>0</v>
      </c>
      <c r="V23012">
        <v>31</v>
      </c>
      <c r="W23012" s="1" t="s">
        <v>89806</v>
      </c>
      <c r="X23012" s="1" t="s">
        <v>142</v>
      </c>
    </row>
    <row r="23013" spans="1:24" x14ac:dyDescent="0.35">
      <c r="A23013" s="2">
        <v>34391</v>
      </c>
      <c r="B23013" s="1" t="s">
        <v>24</v>
      </c>
      <c r="C23013" s="1" t="s">
        <v>58073</v>
      </c>
      <c r="D23013" s="1" t="s">
        <v>6596</v>
      </c>
      <c r="E23013" s="1" t="s">
        <v>48571</v>
      </c>
      <c r="F23013" s="1" t="s">
        <v>54</v>
      </c>
      <c r="G23013" s="1" t="s">
        <v>63</v>
      </c>
      <c r="H23013" s="1" t="s">
        <v>30</v>
      </c>
      <c r="I23013" s="1" t="s">
        <v>24</v>
      </c>
      <c r="J23013" s="1" t="s">
        <v>24</v>
      </c>
      <c r="K23013" s="1" t="s">
        <v>28349</v>
      </c>
      <c r="L23013" s="1" t="s">
        <v>61241</v>
      </c>
      <c r="M23013" s="1" t="s">
        <v>24</v>
      </c>
      <c r="N23013" s="1" t="s">
        <v>89807</v>
      </c>
      <c r="O23013" s="1" t="s">
        <v>327</v>
      </c>
      <c r="P23013" s="1" t="s">
        <v>328</v>
      </c>
      <c r="Q23013" s="1" t="s">
        <v>312</v>
      </c>
      <c r="R23013">
        <v>7</v>
      </c>
      <c r="S23013" s="1" t="s">
        <v>37</v>
      </c>
      <c r="T23013">
        <v>0</v>
      </c>
      <c r="U23013">
        <v>0</v>
      </c>
      <c r="V23013">
        <v>7</v>
      </c>
      <c r="W23013" s="1" t="s">
        <v>63797</v>
      </c>
      <c r="X23013" s="1" t="s">
        <v>24</v>
      </c>
    </row>
    <row r="23014" spans="1:24" x14ac:dyDescent="0.35">
      <c r="A23014" s="2">
        <v>34396</v>
      </c>
      <c r="B23014" s="1" t="s">
        <v>41542</v>
      </c>
      <c r="C23014" s="1" t="s">
        <v>63437</v>
      </c>
      <c r="D23014" s="1" t="s">
        <v>84312</v>
      </c>
      <c r="E23014" s="1" t="s">
        <v>89808</v>
      </c>
      <c r="F23014" s="1" t="s">
        <v>54</v>
      </c>
      <c r="G23014" s="1" t="s">
        <v>385</v>
      </c>
      <c r="H23014" s="1" t="s">
        <v>30</v>
      </c>
      <c r="I23014" s="1" t="s">
        <v>147</v>
      </c>
      <c r="J23014" s="1" t="s">
        <v>89809</v>
      </c>
      <c r="K23014" s="1" t="s">
        <v>89810</v>
      </c>
      <c r="L23014" s="1" t="s">
        <v>68577</v>
      </c>
      <c r="M23014" s="1" t="s">
        <v>24</v>
      </c>
      <c r="N23014" s="1" t="s">
        <v>73934</v>
      </c>
      <c r="O23014" s="1" t="s">
        <v>34</v>
      </c>
      <c r="P23014" s="1" t="s">
        <v>35</v>
      </c>
      <c r="Q23014" s="1" t="s">
        <v>66</v>
      </c>
      <c r="R23014">
        <v>1</v>
      </c>
      <c r="S23014" s="1" t="s">
        <v>37</v>
      </c>
      <c r="T23014">
        <v>0</v>
      </c>
      <c r="U23014">
        <v>0</v>
      </c>
      <c r="V23014">
        <v>1</v>
      </c>
      <c r="W23014" s="1" t="s">
        <v>89811</v>
      </c>
      <c r="X23014" s="1" t="s">
        <v>142</v>
      </c>
    </row>
    <row r="23015" spans="1:24" x14ac:dyDescent="0.35">
      <c r="A23015" s="2">
        <v>34396</v>
      </c>
      <c r="B23015" s="1" t="s">
        <v>21413</v>
      </c>
      <c r="C23015" s="1" t="s">
        <v>57233</v>
      </c>
      <c r="D23015" s="1" t="s">
        <v>89812</v>
      </c>
      <c r="E23015" s="1" t="s">
        <v>89813</v>
      </c>
      <c r="F23015" s="1" t="s">
        <v>71</v>
      </c>
      <c r="G23015" s="1" t="s">
        <v>256</v>
      </c>
      <c r="H23015" s="1" t="s">
        <v>30</v>
      </c>
      <c r="I23015" s="1" t="s">
        <v>31</v>
      </c>
      <c r="J23015" s="1" t="s">
        <v>89814</v>
      </c>
      <c r="K23015" s="1" t="s">
        <v>89815</v>
      </c>
      <c r="L23015" s="1" t="s">
        <v>60006</v>
      </c>
      <c r="M23015" s="1" t="s">
        <v>24</v>
      </c>
      <c r="N23015" s="1" t="s">
        <v>89816</v>
      </c>
      <c r="O23015" s="1" t="s">
        <v>34</v>
      </c>
      <c r="P23015" s="1" t="s">
        <v>35</v>
      </c>
      <c r="Q23015" s="1" t="s">
        <v>66</v>
      </c>
      <c r="R23015">
        <v>1</v>
      </c>
      <c r="S23015" s="1" t="s">
        <v>66</v>
      </c>
      <c r="T23015">
        <v>1</v>
      </c>
      <c r="U23015">
        <v>0</v>
      </c>
      <c r="V23015">
        <v>2</v>
      </c>
      <c r="W23015" s="1" t="s">
        <v>89817</v>
      </c>
      <c r="X23015" s="1" t="s">
        <v>111</v>
      </c>
    </row>
    <row r="23016" spans="1:24" x14ac:dyDescent="0.35">
      <c r="A23016" s="2">
        <v>34401</v>
      </c>
      <c r="B23016" s="1" t="s">
        <v>34283</v>
      </c>
      <c r="C23016" s="1" t="s">
        <v>57617</v>
      </c>
      <c r="D23016" s="1" t="s">
        <v>89818</v>
      </c>
      <c r="E23016" s="1" t="s">
        <v>89819</v>
      </c>
      <c r="F23016" s="1" t="s">
        <v>28</v>
      </c>
      <c r="G23016" s="1" t="s">
        <v>55</v>
      </c>
      <c r="H23016" s="1" t="s">
        <v>30</v>
      </c>
      <c r="I23016" s="1" t="s">
        <v>31</v>
      </c>
      <c r="J23016" s="1" t="s">
        <v>39776</v>
      </c>
      <c r="K23016" s="1" t="s">
        <v>89820</v>
      </c>
      <c r="L23016" s="1" t="s">
        <v>58179</v>
      </c>
      <c r="M23016" s="1" t="s">
        <v>24</v>
      </c>
      <c r="N23016" s="1" t="s">
        <v>82609</v>
      </c>
      <c r="O23016" s="1" t="s">
        <v>1698</v>
      </c>
      <c r="P23016" s="1" t="s">
        <v>532</v>
      </c>
      <c r="Q23016" s="1" t="s">
        <v>170</v>
      </c>
      <c r="R23016">
        <v>4</v>
      </c>
      <c r="S23016" s="1" t="s">
        <v>37</v>
      </c>
      <c r="T23016">
        <v>0</v>
      </c>
      <c r="U23016">
        <v>1</v>
      </c>
      <c r="V23016">
        <v>5</v>
      </c>
      <c r="W23016" s="1" t="s">
        <v>89821</v>
      </c>
      <c r="X23016" s="1" t="s">
        <v>142</v>
      </c>
    </row>
    <row r="23017" spans="1:24" x14ac:dyDescent="0.35">
      <c r="A23017" s="2">
        <v>34401</v>
      </c>
      <c r="B23017" s="1" t="s">
        <v>106</v>
      </c>
      <c r="C23017" s="1" t="s">
        <v>89822</v>
      </c>
      <c r="D23017" s="1" t="s">
        <v>7198</v>
      </c>
      <c r="E23017" s="1" t="s">
        <v>89823</v>
      </c>
      <c r="F23017" s="1" t="s">
        <v>10712</v>
      </c>
      <c r="G23017" s="1" t="s">
        <v>177</v>
      </c>
      <c r="H23017" s="1" t="s">
        <v>43</v>
      </c>
      <c r="I23017" s="1" t="s">
        <v>31</v>
      </c>
      <c r="J23017" s="1" t="s">
        <v>89824</v>
      </c>
      <c r="K23017" s="1" t="s">
        <v>89825</v>
      </c>
      <c r="L23017" s="1" t="s">
        <v>78917</v>
      </c>
      <c r="M23017" s="1" t="s">
        <v>24</v>
      </c>
      <c r="N23017" s="1" t="s">
        <v>82609</v>
      </c>
      <c r="O23017" s="1" t="s">
        <v>1698</v>
      </c>
      <c r="P23017" s="1" t="s">
        <v>532</v>
      </c>
      <c r="Q23017" s="1" t="s">
        <v>37</v>
      </c>
      <c r="R23017">
        <v>0</v>
      </c>
      <c r="S23017" s="1" t="s">
        <v>37</v>
      </c>
      <c r="T23017">
        <v>0</v>
      </c>
      <c r="U23017">
        <v>4</v>
      </c>
      <c r="V23017">
        <v>4</v>
      </c>
      <c r="W23017" s="1" t="s">
        <v>89826</v>
      </c>
      <c r="X23017" s="1" t="s">
        <v>142</v>
      </c>
    </row>
    <row r="23018" spans="1:24" x14ac:dyDescent="0.35">
      <c r="A23018" s="2">
        <v>34402</v>
      </c>
      <c r="B23018" s="1" t="s">
        <v>87635</v>
      </c>
      <c r="C23018" s="1" t="s">
        <v>64420</v>
      </c>
      <c r="D23018" s="1" t="s">
        <v>88681</v>
      </c>
      <c r="E23018" s="1" t="s">
        <v>89827</v>
      </c>
      <c r="F23018" s="1" t="s">
        <v>71</v>
      </c>
      <c r="G23018" s="1" t="s">
        <v>385</v>
      </c>
      <c r="H23018" s="1" t="s">
        <v>30</v>
      </c>
      <c r="I23018" s="1" t="s">
        <v>31</v>
      </c>
      <c r="J23018" s="1" t="s">
        <v>89828</v>
      </c>
      <c r="K23018" s="1" t="s">
        <v>89829</v>
      </c>
      <c r="L23018" s="1" t="s">
        <v>64898</v>
      </c>
      <c r="M23018" s="1" t="s">
        <v>24</v>
      </c>
      <c r="N23018" s="1" t="s">
        <v>6257</v>
      </c>
      <c r="O23018" s="1" t="s">
        <v>1114</v>
      </c>
      <c r="P23018" s="1" t="s">
        <v>952</v>
      </c>
      <c r="Q23018" s="1" t="s">
        <v>66</v>
      </c>
      <c r="R23018">
        <v>1</v>
      </c>
      <c r="S23018" s="1" t="s">
        <v>37</v>
      </c>
      <c r="T23018">
        <v>0</v>
      </c>
      <c r="U23018">
        <v>0</v>
      </c>
      <c r="V23018">
        <v>1</v>
      </c>
      <c r="W23018" s="1" t="s">
        <v>89830</v>
      </c>
      <c r="X23018" s="1" t="s">
        <v>142</v>
      </c>
    </row>
    <row r="23019" spans="1:24" x14ac:dyDescent="0.35">
      <c r="A23019" s="2">
        <v>34402</v>
      </c>
      <c r="B23019" s="1" t="s">
        <v>14307</v>
      </c>
      <c r="C23019" s="1" t="s">
        <v>54790</v>
      </c>
      <c r="D23019" s="1" t="s">
        <v>89831</v>
      </c>
      <c r="E23019" s="1" t="s">
        <v>89832</v>
      </c>
      <c r="F23019" s="1" t="s">
        <v>28</v>
      </c>
      <c r="G23019" s="1" t="s">
        <v>466</v>
      </c>
      <c r="H23019" s="1" t="s">
        <v>43</v>
      </c>
      <c r="I23019" s="1" t="s">
        <v>31</v>
      </c>
      <c r="J23019" s="1" t="s">
        <v>24</v>
      </c>
      <c r="K23019" s="1" t="s">
        <v>89833</v>
      </c>
      <c r="L23019" s="1" t="s">
        <v>64898</v>
      </c>
      <c r="M23019" s="1" t="s">
        <v>24</v>
      </c>
      <c r="N23019" s="1" t="s">
        <v>89834</v>
      </c>
      <c r="O23019" s="1" t="s">
        <v>540</v>
      </c>
      <c r="P23019" s="1" t="s">
        <v>60</v>
      </c>
      <c r="Q23019" s="1" t="s">
        <v>66</v>
      </c>
      <c r="R23019">
        <v>0</v>
      </c>
      <c r="S23019" s="1" t="s">
        <v>37</v>
      </c>
      <c r="T23019">
        <v>0</v>
      </c>
      <c r="U23019">
        <v>0</v>
      </c>
      <c r="V23019">
        <v>0</v>
      </c>
      <c r="W23019" s="1" t="s">
        <v>89835</v>
      </c>
      <c r="X23019" s="1" t="s">
        <v>24</v>
      </c>
    </row>
    <row r="23020" spans="1:24" x14ac:dyDescent="0.35">
      <c r="A23020" s="2">
        <v>34404</v>
      </c>
      <c r="B23020" s="1" t="s">
        <v>24</v>
      </c>
      <c r="C23020" s="1" t="s">
        <v>64420</v>
      </c>
      <c r="D23020" s="1" t="s">
        <v>70373</v>
      </c>
      <c r="E23020" s="1" t="s">
        <v>89836</v>
      </c>
      <c r="F23020" s="1" t="s">
        <v>71</v>
      </c>
      <c r="G23020" s="1" t="s">
        <v>293</v>
      </c>
      <c r="H23020" s="1" t="s">
        <v>43</v>
      </c>
      <c r="I23020" s="1" t="s">
        <v>31</v>
      </c>
      <c r="J23020" s="1" t="s">
        <v>89837</v>
      </c>
      <c r="K23020" s="1" t="s">
        <v>89838</v>
      </c>
      <c r="L23020" s="1" t="s">
        <v>62914</v>
      </c>
      <c r="M23020" s="1" t="s">
        <v>24</v>
      </c>
      <c r="N23020" s="1" t="s">
        <v>33240</v>
      </c>
      <c r="O23020" s="1" t="s">
        <v>33241</v>
      </c>
      <c r="P23020" s="1" t="s">
        <v>60</v>
      </c>
      <c r="Q23020" s="1" t="s">
        <v>36</v>
      </c>
      <c r="R23020">
        <v>0</v>
      </c>
      <c r="S23020" s="1" t="s">
        <v>170</v>
      </c>
      <c r="T23020">
        <v>0</v>
      </c>
      <c r="U23020">
        <v>0</v>
      </c>
      <c r="V23020">
        <v>0</v>
      </c>
      <c r="W23020" s="1" t="s">
        <v>89839</v>
      </c>
      <c r="X23020" s="1" t="s">
        <v>142</v>
      </c>
    </row>
    <row r="23021" spans="1:24" x14ac:dyDescent="0.35">
      <c r="A23021" s="2">
        <v>34407</v>
      </c>
      <c r="B23021" s="1" t="s">
        <v>24</v>
      </c>
      <c r="C23021" s="1" t="s">
        <v>44271</v>
      </c>
      <c r="D23021" s="1" t="s">
        <v>30444</v>
      </c>
      <c r="E23021" s="1" t="s">
        <v>89840</v>
      </c>
      <c r="F23021" s="1" t="s">
        <v>54</v>
      </c>
      <c r="G23021" s="1" t="s">
        <v>63</v>
      </c>
      <c r="H23021" s="1" t="s">
        <v>43</v>
      </c>
      <c r="I23021" s="1" t="s">
        <v>98</v>
      </c>
      <c r="J23021" s="1" t="s">
        <v>89841</v>
      </c>
      <c r="K23021" s="1" t="s">
        <v>51003</v>
      </c>
      <c r="L23021" s="1" t="s">
        <v>55673</v>
      </c>
      <c r="M23021" s="1" t="s">
        <v>24</v>
      </c>
      <c r="N23021" s="1" t="s">
        <v>89842</v>
      </c>
      <c r="O23021" s="1" t="s">
        <v>3075</v>
      </c>
      <c r="P23021" s="1" t="s">
        <v>60</v>
      </c>
      <c r="Q23021" s="1" t="s">
        <v>5855</v>
      </c>
      <c r="R23021">
        <v>8</v>
      </c>
      <c r="S23021" s="1" t="s">
        <v>37</v>
      </c>
      <c r="T23021">
        <v>0</v>
      </c>
      <c r="U23021">
        <v>0</v>
      </c>
      <c r="V23021">
        <v>8</v>
      </c>
      <c r="W23021" s="1" t="s">
        <v>89843</v>
      </c>
      <c r="X23021" s="1" t="s">
        <v>860</v>
      </c>
    </row>
    <row r="23022" spans="1:24" x14ac:dyDescent="0.35">
      <c r="A23022" s="2">
        <v>34408</v>
      </c>
      <c r="B23022" s="1" t="s">
        <v>9809</v>
      </c>
      <c r="C23022" s="1" t="s">
        <v>54790</v>
      </c>
      <c r="D23022" s="1" t="s">
        <v>89844</v>
      </c>
      <c r="E23022" s="1" t="s">
        <v>89845</v>
      </c>
      <c r="F23022" s="1" t="s">
        <v>28</v>
      </c>
      <c r="G23022" s="1" t="s">
        <v>293</v>
      </c>
      <c r="H23022" s="1" t="s">
        <v>43</v>
      </c>
      <c r="I23022" s="1" t="s">
        <v>31</v>
      </c>
      <c r="J23022" s="1" t="s">
        <v>89846</v>
      </c>
      <c r="K23022" s="1" t="s">
        <v>89847</v>
      </c>
      <c r="L23022" s="1" t="s">
        <v>64898</v>
      </c>
      <c r="M23022" s="1" t="s">
        <v>24</v>
      </c>
      <c r="N23022" s="1" t="s">
        <v>89848</v>
      </c>
      <c r="O23022" s="1" t="s">
        <v>44949</v>
      </c>
      <c r="P23022" s="1" t="s">
        <v>328</v>
      </c>
      <c r="Q23022" s="1" t="s">
        <v>66</v>
      </c>
      <c r="R23022">
        <v>0</v>
      </c>
      <c r="S23022" s="1" t="s">
        <v>522</v>
      </c>
      <c r="T23022">
        <v>0</v>
      </c>
      <c r="U23022">
        <v>0</v>
      </c>
      <c r="V23022">
        <v>0</v>
      </c>
      <c r="W23022" s="1" t="s">
        <v>89849</v>
      </c>
      <c r="X23022" s="1" t="s">
        <v>24</v>
      </c>
    </row>
    <row r="23023" spans="1:24" x14ac:dyDescent="0.35">
      <c r="A23023" s="2">
        <v>34408</v>
      </c>
      <c r="B23023" s="1" t="s">
        <v>24</v>
      </c>
      <c r="C23023" s="1" t="s">
        <v>45680</v>
      </c>
      <c r="D23023" s="1" t="s">
        <v>89850</v>
      </c>
      <c r="E23023" s="1" t="s">
        <v>89851</v>
      </c>
      <c r="F23023" s="1" t="s">
        <v>71</v>
      </c>
      <c r="G23023" s="1" t="s">
        <v>385</v>
      </c>
      <c r="H23023" s="1" t="s">
        <v>43</v>
      </c>
      <c r="I23023" s="1" t="s">
        <v>31</v>
      </c>
      <c r="J23023" s="1" t="s">
        <v>89852</v>
      </c>
      <c r="K23023" s="1" t="s">
        <v>3988</v>
      </c>
      <c r="L23023" s="1" t="s">
        <v>55673</v>
      </c>
      <c r="M23023" s="1" t="s">
        <v>24</v>
      </c>
      <c r="N23023" s="1" t="s">
        <v>34984</v>
      </c>
      <c r="O23023" s="1" t="s">
        <v>642</v>
      </c>
      <c r="P23023" s="1" t="s">
        <v>643</v>
      </c>
      <c r="Q23023" s="1" t="s">
        <v>157</v>
      </c>
      <c r="R23023">
        <v>0</v>
      </c>
      <c r="S23023" s="1" t="s">
        <v>49</v>
      </c>
      <c r="T23023">
        <v>0</v>
      </c>
      <c r="U23023">
        <v>0</v>
      </c>
      <c r="V23023">
        <v>0</v>
      </c>
      <c r="W23023" s="1" t="s">
        <v>89853</v>
      </c>
      <c r="X23023" s="1" t="s">
        <v>39</v>
      </c>
    </row>
    <row r="23024" spans="1:24" x14ac:dyDescent="0.35">
      <c r="A23024" s="2">
        <v>34409</v>
      </c>
      <c r="B23024" s="1" t="s">
        <v>24</v>
      </c>
      <c r="C23024" s="1" t="s">
        <v>52511</v>
      </c>
      <c r="D23024" s="1" t="s">
        <v>89854</v>
      </c>
      <c r="E23024" s="1" t="s">
        <v>89855</v>
      </c>
      <c r="F23024" s="1" t="s">
        <v>54</v>
      </c>
      <c r="G23024" s="1" t="s">
        <v>385</v>
      </c>
      <c r="H23024" s="1" t="s">
        <v>43</v>
      </c>
      <c r="I23024" s="1" t="s">
        <v>56</v>
      </c>
      <c r="J23024" s="1" t="s">
        <v>89856</v>
      </c>
      <c r="K23024" s="1" t="s">
        <v>46859</v>
      </c>
      <c r="L23024" s="1" t="s">
        <v>73916</v>
      </c>
      <c r="M23024" s="1" t="s">
        <v>24</v>
      </c>
      <c r="N23024" s="1" t="s">
        <v>89857</v>
      </c>
      <c r="O23024" s="1" t="s">
        <v>34313</v>
      </c>
      <c r="P23024" s="1" t="s">
        <v>60</v>
      </c>
      <c r="Q23024" s="1" t="s">
        <v>66</v>
      </c>
      <c r="R23024">
        <v>0</v>
      </c>
      <c r="S23024" s="1" t="s">
        <v>37</v>
      </c>
      <c r="T23024">
        <v>0</v>
      </c>
      <c r="U23024">
        <v>0</v>
      </c>
      <c r="V23024">
        <v>0</v>
      </c>
      <c r="W23024" s="1" t="s">
        <v>89858</v>
      </c>
      <c r="X23024" s="1" t="s">
        <v>39</v>
      </c>
    </row>
    <row r="23025" spans="1:24" x14ac:dyDescent="0.35">
      <c r="A23025" s="2">
        <v>34410</v>
      </c>
      <c r="B23025" s="1" t="s">
        <v>691</v>
      </c>
      <c r="C23025" s="1" t="s">
        <v>44271</v>
      </c>
      <c r="D23025" s="1" t="s">
        <v>74258</v>
      </c>
      <c r="E23025" s="1" t="s">
        <v>89859</v>
      </c>
      <c r="F23025" s="1" t="s">
        <v>54</v>
      </c>
      <c r="G23025" s="1" t="s">
        <v>63</v>
      </c>
      <c r="H23025" s="1" t="s">
        <v>30</v>
      </c>
      <c r="I23025" s="1" t="s">
        <v>56</v>
      </c>
      <c r="J23025" s="1" t="s">
        <v>89860</v>
      </c>
      <c r="K23025" s="1" t="s">
        <v>35087</v>
      </c>
      <c r="L23025" s="1" t="s">
        <v>58703</v>
      </c>
      <c r="M23025" s="1" t="s">
        <v>24</v>
      </c>
      <c r="N23025" s="1" t="s">
        <v>85477</v>
      </c>
      <c r="O23025" s="1" t="s">
        <v>5844</v>
      </c>
      <c r="P23025" s="1" t="s">
        <v>532</v>
      </c>
      <c r="Q23025" s="1" t="s">
        <v>2882</v>
      </c>
      <c r="R23025">
        <v>13</v>
      </c>
      <c r="S23025" s="1" t="s">
        <v>10703</v>
      </c>
      <c r="T23025">
        <v>19</v>
      </c>
      <c r="U23025">
        <v>0</v>
      </c>
      <c r="V23025">
        <v>32</v>
      </c>
      <c r="W23025" s="1" t="s">
        <v>89861</v>
      </c>
      <c r="X23025" s="1" t="s">
        <v>1641</v>
      </c>
    </row>
    <row r="23026" spans="1:24" x14ac:dyDescent="0.35">
      <c r="A23026" s="2">
        <v>34411</v>
      </c>
      <c r="B23026" s="1" t="s">
        <v>32959</v>
      </c>
      <c r="C23026" s="1" t="s">
        <v>33395</v>
      </c>
      <c r="D23026" s="1" t="s">
        <v>89862</v>
      </c>
      <c r="E23026" s="1" t="s">
        <v>89863</v>
      </c>
      <c r="F23026" s="1" t="s">
        <v>28</v>
      </c>
      <c r="G23026" s="1" t="s">
        <v>466</v>
      </c>
      <c r="H23026" s="1" t="s">
        <v>30</v>
      </c>
      <c r="I23026" s="1" t="s">
        <v>98</v>
      </c>
      <c r="J23026" s="1" t="s">
        <v>89864</v>
      </c>
      <c r="K23026" s="1" t="s">
        <v>89865</v>
      </c>
      <c r="L23026" s="1" t="s">
        <v>34101</v>
      </c>
      <c r="M23026" s="1" t="s">
        <v>24</v>
      </c>
      <c r="N23026" s="1" t="s">
        <v>35736</v>
      </c>
      <c r="O23026" s="1" t="s">
        <v>34</v>
      </c>
      <c r="P23026" s="1" t="s">
        <v>35</v>
      </c>
      <c r="Q23026" s="1" t="s">
        <v>36</v>
      </c>
      <c r="R23026">
        <v>2</v>
      </c>
      <c r="S23026" s="1" t="s">
        <v>37</v>
      </c>
      <c r="T23026">
        <v>0</v>
      </c>
      <c r="U23026">
        <v>0</v>
      </c>
      <c r="V23026">
        <v>2</v>
      </c>
      <c r="W23026" s="1" t="s">
        <v>89866</v>
      </c>
      <c r="X23026" s="1" t="s">
        <v>142</v>
      </c>
    </row>
    <row r="23027" spans="1:24" x14ac:dyDescent="0.35">
      <c r="A23027" s="2">
        <v>34411</v>
      </c>
      <c r="B23027" s="1" t="s">
        <v>16770</v>
      </c>
      <c r="C23027" s="1" t="s">
        <v>56417</v>
      </c>
      <c r="D23027" s="1" t="s">
        <v>89867</v>
      </c>
      <c r="E23027" s="1" t="s">
        <v>89868</v>
      </c>
      <c r="F23027" s="1" t="s">
        <v>28</v>
      </c>
      <c r="G23027" s="1" t="s">
        <v>1178</v>
      </c>
      <c r="H23027" s="1" t="s">
        <v>43</v>
      </c>
      <c r="I23027" s="1" t="s">
        <v>31</v>
      </c>
      <c r="J23027" s="1" t="s">
        <v>89869</v>
      </c>
      <c r="K23027" s="1" t="s">
        <v>89870</v>
      </c>
      <c r="L23027" s="1" t="s">
        <v>73916</v>
      </c>
      <c r="M23027" s="1" t="s">
        <v>24</v>
      </c>
      <c r="N23027" s="1" t="s">
        <v>69006</v>
      </c>
      <c r="O23027" s="1" t="s">
        <v>34</v>
      </c>
      <c r="P23027" s="1" t="s">
        <v>35</v>
      </c>
      <c r="Q23027" s="1" t="s">
        <v>66</v>
      </c>
      <c r="R23027">
        <v>1</v>
      </c>
      <c r="S23027" s="1" t="s">
        <v>36</v>
      </c>
      <c r="T23027">
        <v>1</v>
      </c>
      <c r="U23027">
        <v>0</v>
      </c>
      <c r="V23027">
        <v>2</v>
      </c>
      <c r="W23027" s="1" t="s">
        <v>89871</v>
      </c>
      <c r="X23027" s="1" t="s">
        <v>142</v>
      </c>
    </row>
    <row r="23028" spans="1:24" x14ac:dyDescent="0.35">
      <c r="A23028" s="2">
        <v>34411</v>
      </c>
      <c r="B23028" s="1" t="s">
        <v>71000</v>
      </c>
      <c r="C23028" s="1" t="s">
        <v>12113</v>
      </c>
      <c r="D23028" s="1" t="s">
        <v>89872</v>
      </c>
      <c r="E23028" s="1" t="s">
        <v>89873</v>
      </c>
      <c r="F23028" s="1" t="s">
        <v>28</v>
      </c>
      <c r="G23028" s="1" t="s">
        <v>385</v>
      </c>
      <c r="H23028" s="1" t="s">
        <v>30</v>
      </c>
      <c r="I23028" s="1" t="s">
        <v>31</v>
      </c>
      <c r="J23028" s="1" t="s">
        <v>89874</v>
      </c>
      <c r="K23028" s="1" t="s">
        <v>89875</v>
      </c>
      <c r="L23028" s="1" t="s">
        <v>30096</v>
      </c>
      <c r="M23028" s="1" t="s">
        <v>24</v>
      </c>
      <c r="N23028" s="1" t="s">
        <v>73251</v>
      </c>
      <c r="O23028" s="1" t="s">
        <v>34</v>
      </c>
      <c r="P23028" s="1" t="s">
        <v>35</v>
      </c>
      <c r="Q23028" s="1" t="s">
        <v>36</v>
      </c>
      <c r="R23028">
        <v>2</v>
      </c>
      <c r="S23028" s="1" t="s">
        <v>37</v>
      </c>
      <c r="T23028">
        <v>0</v>
      </c>
      <c r="U23028">
        <v>0</v>
      </c>
      <c r="V23028">
        <v>2</v>
      </c>
      <c r="W23028" s="1" t="s">
        <v>89876</v>
      </c>
      <c r="X23028" s="1" t="s">
        <v>39</v>
      </c>
    </row>
    <row r="23029" spans="1:24" x14ac:dyDescent="0.35">
      <c r="A23029" s="2">
        <v>34411</v>
      </c>
      <c r="B23029" s="1" t="s">
        <v>35533</v>
      </c>
      <c r="C23029" s="1" t="s">
        <v>56945</v>
      </c>
      <c r="D23029" s="1" t="s">
        <v>89877</v>
      </c>
      <c r="E23029" s="1" t="s">
        <v>89878</v>
      </c>
      <c r="F23029" s="1" t="s">
        <v>71</v>
      </c>
      <c r="G23029" s="1" t="s">
        <v>466</v>
      </c>
      <c r="H23029" s="1" t="s">
        <v>30</v>
      </c>
      <c r="I23029" s="1" t="s">
        <v>31</v>
      </c>
      <c r="J23029" s="1" t="s">
        <v>89879</v>
      </c>
      <c r="K23029" s="1" t="s">
        <v>89880</v>
      </c>
      <c r="L23029" s="1" t="s">
        <v>55673</v>
      </c>
      <c r="M23029" s="1" t="s">
        <v>24</v>
      </c>
      <c r="N23029" s="1" t="s">
        <v>89881</v>
      </c>
      <c r="O23029" s="1" t="s">
        <v>34</v>
      </c>
      <c r="P23029" s="1" t="s">
        <v>35</v>
      </c>
      <c r="Q23029" s="1" t="s">
        <v>66</v>
      </c>
      <c r="R23029">
        <v>1</v>
      </c>
      <c r="S23029" s="1" t="s">
        <v>37</v>
      </c>
      <c r="T23029">
        <v>0</v>
      </c>
      <c r="U23029">
        <v>0</v>
      </c>
      <c r="V23029">
        <v>1</v>
      </c>
      <c r="W23029" s="1" t="s">
        <v>89882</v>
      </c>
      <c r="X23029" s="1" t="s">
        <v>142</v>
      </c>
    </row>
    <row r="23030" spans="1:24" x14ac:dyDescent="0.35">
      <c r="A23030" s="2">
        <v>34412</v>
      </c>
      <c r="B23030" s="1" t="s">
        <v>22172</v>
      </c>
      <c r="C23030" s="1" t="s">
        <v>59468</v>
      </c>
      <c r="D23030" s="1" t="s">
        <v>89883</v>
      </c>
      <c r="E23030" s="1" t="s">
        <v>89884</v>
      </c>
      <c r="F23030" s="1" t="s">
        <v>71</v>
      </c>
      <c r="G23030" s="1" t="s">
        <v>256</v>
      </c>
      <c r="H23030" s="1" t="s">
        <v>30</v>
      </c>
      <c r="I23030" s="1" t="s">
        <v>31</v>
      </c>
      <c r="J23030" s="1" t="s">
        <v>89885</v>
      </c>
      <c r="K23030" s="1" t="s">
        <v>89886</v>
      </c>
      <c r="L23030" s="1" t="s">
        <v>60006</v>
      </c>
      <c r="M23030" s="1" t="s">
        <v>24</v>
      </c>
      <c r="N23030" s="1" t="s">
        <v>89887</v>
      </c>
      <c r="O23030" s="1" t="s">
        <v>34</v>
      </c>
      <c r="P23030" s="1" t="s">
        <v>35</v>
      </c>
      <c r="Q23030" s="1" t="s">
        <v>66</v>
      </c>
      <c r="R23030">
        <v>1</v>
      </c>
      <c r="S23030" s="1" t="s">
        <v>37</v>
      </c>
      <c r="T23030">
        <v>0</v>
      </c>
      <c r="U23030">
        <v>0</v>
      </c>
      <c r="V23030">
        <v>1</v>
      </c>
      <c r="W23030" s="1" t="s">
        <v>89888</v>
      </c>
      <c r="X23030" s="1" t="s">
        <v>142</v>
      </c>
    </row>
    <row r="23031" spans="1:24" x14ac:dyDescent="0.35">
      <c r="A23031" s="2">
        <v>34412</v>
      </c>
      <c r="B23031" s="1" t="s">
        <v>24</v>
      </c>
      <c r="C23031" s="1" t="s">
        <v>52999</v>
      </c>
      <c r="D23031" s="1" t="s">
        <v>89889</v>
      </c>
      <c r="E23031" s="1" t="s">
        <v>89890</v>
      </c>
      <c r="F23031" s="1" t="s">
        <v>54</v>
      </c>
      <c r="G23031" s="1" t="s">
        <v>55</v>
      </c>
      <c r="H23031" s="1" t="s">
        <v>43</v>
      </c>
      <c r="I23031" s="1" t="s">
        <v>31</v>
      </c>
      <c r="J23031" s="1" t="s">
        <v>89891</v>
      </c>
      <c r="K23031" s="1" t="s">
        <v>16792</v>
      </c>
      <c r="L23031" s="1" t="s">
        <v>73916</v>
      </c>
      <c r="M23031" s="1" t="s">
        <v>24</v>
      </c>
      <c r="N23031" s="1" t="s">
        <v>27238</v>
      </c>
      <c r="O23031" s="1" t="s">
        <v>5698</v>
      </c>
      <c r="P23031" s="1" t="s">
        <v>60</v>
      </c>
      <c r="Q23031" s="1" t="s">
        <v>36</v>
      </c>
      <c r="R23031">
        <v>1</v>
      </c>
      <c r="S23031" s="1" t="s">
        <v>37</v>
      </c>
      <c r="T23031">
        <v>0</v>
      </c>
      <c r="U23031">
        <v>0</v>
      </c>
      <c r="V23031">
        <v>1</v>
      </c>
      <c r="W23031" s="1" t="s">
        <v>89892</v>
      </c>
      <c r="X23031" s="1" t="s">
        <v>24</v>
      </c>
    </row>
    <row r="23032" spans="1:24" x14ac:dyDescent="0.35">
      <c r="A23032" s="2">
        <v>34412</v>
      </c>
      <c r="B23032" s="1" t="s">
        <v>24</v>
      </c>
      <c r="C23032" s="1" t="s">
        <v>65837</v>
      </c>
      <c r="D23032" s="1" t="s">
        <v>49685</v>
      </c>
      <c r="E23032" s="1" t="s">
        <v>89893</v>
      </c>
      <c r="F23032" s="1" t="s">
        <v>54</v>
      </c>
      <c r="G23032" s="1" t="s">
        <v>177</v>
      </c>
      <c r="H23032" s="1" t="s">
        <v>43</v>
      </c>
      <c r="I23032" s="1" t="s">
        <v>56</v>
      </c>
      <c r="J23032" s="1" t="s">
        <v>89894</v>
      </c>
      <c r="K23032" s="1" t="s">
        <v>53024</v>
      </c>
      <c r="L23032" s="1" t="s">
        <v>76111</v>
      </c>
      <c r="M23032" s="1" t="s">
        <v>24</v>
      </c>
      <c r="N23032" s="1" t="s">
        <v>80059</v>
      </c>
      <c r="O23032" s="1" t="s">
        <v>642</v>
      </c>
      <c r="P23032" s="1" t="s">
        <v>643</v>
      </c>
      <c r="Q23032" s="1" t="s">
        <v>170</v>
      </c>
      <c r="R23032">
        <v>0</v>
      </c>
      <c r="S23032" s="1" t="s">
        <v>16209</v>
      </c>
      <c r="T23032">
        <v>0</v>
      </c>
      <c r="U23032">
        <v>0</v>
      </c>
      <c r="V23032">
        <v>0</v>
      </c>
      <c r="W23032" s="1" t="s">
        <v>89895</v>
      </c>
      <c r="X23032" s="1" t="s">
        <v>39</v>
      </c>
    </row>
    <row r="23033" spans="1:24" x14ac:dyDescent="0.35">
      <c r="A23033" s="2">
        <v>34413</v>
      </c>
      <c r="B23033" s="1" t="s">
        <v>89896</v>
      </c>
      <c r="C23033" s="1" t="s">
        <v>78359</v>
      </c>
      <c r="D23033" s="1" t="s">
        <v>89897</v>
      </c>
      <c r="E23033" s="1" t="s">
        <v>89898</v>
      </c>
      <c r="F23033" s="1" t="s">
        <v>71</v>
      </c>
      <c r="G23033" s="1" t="s">
        <v>155</v>
      </c>
      <c r="H23033" s="1" t="s">
        <v>43</v>
      </c>
      <c r="I23033" s="1" t="s">
        <v>31</v>
      </c>
      <c r="J23033" s="1" t="s">
        <v>89899</v>
      </c>
      <c r="K23033" s="1" t="s">
        <v>13412</v>
      </c>
      <c r="L23033" s="1" t="s">
        <v>85706</v>
      </c>
      <c r="M23033" s="1" t="s">
        <v>24</v>
      </c>
      <c r="N23033" s="1" t="s">
        <v>89900</v>
      </c>
      <c r="O23033" s="1" t="s">
        <v>34</v>
      </c>
      <c r="P23033" s="1" t="s">
        <v>35</v>
      </c>
      <c r="Q23033" s="1" t="s">
        <v>36</v>
      </c>
      <c r="R23033">
        <v>0</v>
      </c>
      <c r="S23033" s="1" t="s">
        <v>37</v>
      </c>
      <c r="T23033">
        <v>0</v>
      </c>
      <c r="U23033">
        <v>0</v>
      </c>
      <c r="V23033">
        <v>0</v>
      </c>
      <c r="W23033" s="1" t="s">
        <v>89901</v>
      </c>
      <c r="X23033" s="1" t="s">
        <v>142</v>
      </c>
    </row>
    <row r="23034" spans="1:24" x14ac:dyDescent="0.35">
      <c r="A23034" s="2">
        <v>34414</v>
      </c>
      <c r="B23034" s="1" t="s">
        <v>33319</v>
      </c>
      <c r="C23034" s="1" t="s">
        <v>52511</v>
      </c>
      <c r="D23034" s="1" t="s">
        <v>89902</v>
      </c>
      <c r="E23034" s="1" t="s">
        <v>89903</v>
      </c>
      <c r="F23034" s="1" t="s">
        <v>28</v>
      </c>
      <c r="G23034" s="1" t="s">
        <v>177</v>
      </c>
      <c r="H23034" s="1" t="s">
        <v>30</v>
      </c>
      <c r="I23034" s="1" t="s">
        <v>31</v>
      </c>
      <c r="J23034" s="1" t="s">
        <v>89904</v>
      </c>
      <c r="K23034" s="1" t="s">
        <v>4334</v>
      </c>
      <c r="L23034" s="1" t="s">
        <v>58703</v>
      </c>
      <c r="M23034" s="1" t="s">
        <v>24</v>
      </c>
      <c r="N23034" s="1" t="s">
        <v>18423</v>
      </c>
      <c r="O23034" s="1" t="s">
        <v>1114</v>
      </c>
      <c r="P23034" s="1" t="s">
        <v>952</v>
      </c>
      <c r="Q23034" s="1" t="s">
        <v>66</v>
      </c>
      <c r="R23034">
        <v>1</v>
      </c>
      <c r="S23034" s="1" t="s">
        <v>92</v>
      </c>
      <c r="T23034">
        <v>5</v>
      </c>
      <c r="U23034">
        <v>0</v>
      </c>
      <c r="V23034">
        <v>6</v>
      </c>
      <c r="W23034" s="1" t="s">
        <v>89905</v>
      </c>
      <c r="X23034" s="1" t="s">
        <v>142</v>
      </c>
    </row>
    <row r="23035" spans="1:24" x14ac:dyDescent="0.35">
      <c r="A23035" s="2">
        <v>34414</v>
      </c>
      <c r="B23035" s="1" t="s">
        <v>72570</v>
      </c>
      <c r="C23035" s="1" t="s">
        <v>52432</v>
      </c>
      <c r="D23035" s="1" t="s">
        <v>33503</v>
      </c>
      <c r="E23035" s="1" t="s">
        <v>89906</v>
      </c>
      <c r="F23035" s="1" t="s">
        <v>71</v>
      </c>
      <c r="G23035" s="1" t="s">
        <v>177</v>
      </c>
      <c r="H23035" s="1" t="s">
        <v>43</v>
      </c>
      <c r="I23035" s="1" t="s">
        <v>31</v>
      </c>
      <c r="J23035" s="1" t="s">
        <v>89907</v>
      </c>
      <c r="K23035" s="1" t="s">
        <v>89908</v>
      </c>
      <c r="L23035" s="1" t="s">
        <v>64898</v>
      </c>
      <c r="M23035" s="1" t="s">
        <v>24</v>
      </c>
      <c r="N23035" s="1" t="s">
        <v>89909</v>
      </c>
      <c r="O23035" s="1" t="s">
        <v>566</v>
      </c>
      <c r="P23035" s="1" t="s">
        <v>48</v>
      </c>
      <c r="Q23035" s="1" t="s">
        <v>49</v>
      </c>
      <c r="R23035">
        <v>0</v>
      </c>
      <c r="S23035" s="1" t="s">
        <v>47542</v>
      </c>
      <c r="T23035">
        <v>0</v>
      </c>
      <c r="U23035">
        <v>0</v>
      </c>
      <c r="V23035">
        <v>0</v>
      </c>
      <c r="W23035" s="1" t="s">
        <v>89910</v>
      </c>
      <c r="X23035" s="1" t="s">
        <v>142</v>
      </c>
    </row>
    <row r="23036" spans="1:24" x14ac:dyDescent="0.35">
      <c r="A23036" s="2">
        <v>34416</v>
      </c>
      <c r="B23036" s="1" t="s">
        <v>15800</v>
      </c>
      <c r="C23036" s="1" t="s">
        <v>52359</v>
      </c>
      <c r="D23036" s="1" t="s">
        <v>30444</v>
      </c>
      <c r="E23036" s="1" t="s">
        <v>89911</v>
      </c>
      <c r="F23036" s="1" t="s">
        <v>10712</v>
      </c>
      <c r="G23036" s="1" t="s">
        <v>63</v>
      </c>
      <c r="H23036" s="1" t="s">
        <v>43</v>
      </c>
      <c r="I23036" s="1" t="s">
        <v>31</v>
      </c>
      <c r="J23036" s="1" t="s">
        <v>24</v>
      </c>
      <c r="K23036" s="1" t="s">
        <v>89912</v>
      </c>
      <c r="L23036" s="1" t="s">
        <v>51862</v>
      </c>
      <c r="M23036" s="1" t="s">
        <v>24</v>
      </c>
      <c r="N23036" s="1" t="s">
        <v>1136</v>
      </c>
      <c r="O23036" s="1" t="s">
        <v>34</v>
      </c>
      <c r="P23036" s="1" t="s">
        <v>35</v>
      </c>
      <c r="Q23036" s="1" t="s">
        <v>37</v>
      </c>
      <c r="R23036">
        <v>0</v>
      </c>
      <c r="S23036" s="1" t="s">
        <v>37</v>
      </c>
      <c r="T23036">
        <v>0</v>
      </c>
      <c r="U23036">
        <v>23</v>
      </c>
      <c r="V23036">
        <v>23</v>
      </c>
      <c r="W23036" s="1" t="s">
        <v>89913</v>
      </c>
      <c r="X23036" s="1" t="s">
        <v>142</v>
      </c>
    </row>
    <row r="23037" spans="1:24" x14ac:dyDescent="0.35">
      <c r="A23037" s="2">
        <v>34416</v>
      </c>
      <c r="B23037" s="1" t="s">
        <v>23179</v>
      </c>
      <c r="C23037" s="1" t="s">
        <v>87782</v>
      </c>
      <c r="D23037" s="1" t="s">
        <v>7198</v>
      </c>
      <c r="E23037" s="1" t="s">
        <v>89914</v>
      </c>
      <c r="F23037" s="1" t="s">
        <v>54</v>
      </c>
      <c r="G23037" s="1" t="s">
        <v>177</v>
      </c>
      <c r="H23037" s="1" t="s">
        <v>30</v>
      </c>
      <c r="I23037" s="1" t="s">
        <v>56</v>
      </c>
      <c r="J23037" s="1" t="s">
        <v>89915</v>
      </c>
      <c r="K23037" s="1" t="s">
        <v>4523</v>
      </c>
      <c r="L23037" s="1" t="s">
        <v>86828</v>
      </c>
      <c r="M23037" s="1" t="s">
        <v>24</v>
      </c>
      <c r="N23037" s="1" t="s">
        <v>89916</v>
      </c>
      <c r="O23037" s="1" t="s">
        <v>1985</v>
      </c>
      <c r="P23037" s="1" t="s">
        <v>532</v>
      </c>
      <c r="Q23037" s="1" t="s">
        <v>296</v>
      </c>
      <c r="R23037">
        <v>12</v>
      </c>
      <c r="S23037" s="1" t="s">
        <v>41504</v>
      </c>
      <c r="T23037">
        <v>63</v>
      </c>
      <c r="U23037">
        <v>0</v>
      </c>
      <c r="V23037">
        <v>75</v>
      </c>
      <c r="W23037" s="1" t="s">
        <v>89917</v>
      </c>
      <c r="X23037" s="1" t="s">
        <v>142</v>
      </c>
    </row>
    <row r="23038" spans="1:24" x14ac:dyDescent="0.35">
      <c r="A23038" s="2">
        <v>34416</v>
      </c>
      <c r="B23038" s="1" t="s">
        <v>24</v>
      </c>
      <c r="C23038" s="1" t="s">
        <v>89918</v>
      </c>
      <c r="D23038" s="1" t="s">
        <v>89919</v>
      </c>
      <c r="E23038" s="1" t="s">
        <v>89920</v>
      </c>
      <c r="F23038" s="1" t="s">
        <v>54</v>
      </c>
      <c r="G23038" s="1" t="s">
        <v>293</v>
      </c>
      <c r="H23038" s="1" t="s">
        <v>30</v>
      </c>
      <c r="I23038" s="1" t="s">
        <v>147</v>
      </c>
      <c r="J23038" s="1" t="s">
        <v>89921</v>
      </c>
      <c r="K23038" s="1" t="s">
        <v>89922</v>
      </c>
      <c r="L23038" s="1" t="s">
        <v>86828</v>
      </c>
      <c r="M23038" s="1" t="s">
        <v>24</v>
      </c>
      <c r="N23038" s="1" t="s">
        <v>11879</v>
      </c>
      <c r="O23038" s="1" t="s">
        <v>642</v>
      </c>
      <c r="P23038" s="1" t="s">
        <v>643</v>
      </c>
      <c r="Q23038" s="1" t="s">
        <v>36</v>
      </c>
      <c r="R23038">
        <v>2</v>
      </c>
      <c r="S23038" s="1" t="s">
        <v>36</v>
      </c>
      <c r="T23038">
        <v>2</v>
      </c>
      <c r="U23038">
        <v>0</v>
      </c>
      <c r="V23038">
        <v>4</v>
      </c>
      <c r="W23038" s="1" t="s">
        <v>89923</v>
      </c>
      <c r="X23038" s="1" t="s">
        <v>142</v>
      </c>
    </row>
    <row r="23039" spans="1:24" x14ac:dyDescent="0.35">
      <c r="A23039" s="2">
        <v>34418</v>
      </c>
      <c r="B23039" s="1" t="s">
        <v>52929</v>
      </c>
      <c r="C23039" s="1" t="s">
        <v>54790</v>
      </c>
      <c r="D23039" s="1" t="s">
        <v>89924</v>
      </c>
      <c r="E23039" s="1" t="s">
        <v>89925</v>
      </c>
      <c r="F23039" s="1" t="s">
        <v>71</v>
      </c>
      <c r="G23039" s="1" t="s">
        <v>293</v>
      </c>
      <c r="H23039" s="1" t="s">
        <v>43</v>
      </c>
      <c r="I23039" s="1" t="s">
        <v>31</v>
      </c>
      <c r="J23039" s="1" t="s">
        <v>89926</v>
      </c>
      <c r="K23039" s="1" t="s">
        <v>89927</v>
      </c>
      <c r="L23039" s="1" t="s">
        <v>60684</v>
      </c>
      <c r="M23039" s="1" t="s">
        <v>24</v>
      </c>
      <c r="N23039" s="1" t="s">
        <v>81904</v>
      </c>
      <c r="O23039" s="1" t="s">
        <v>4259</v>
      </c>
      <c r="P23039" s="1" t="s">
        <v>328</v>
      </c>
      <c r="Q23039" s="1" t="s">
        <v>66</v>
      </c>
      <c r="R23039">
        <v>0</v>
      </c>
      <c r="S23039" s="1" t="s">
        <v>66</v>
      </c>
      <c r="T23039">
        <v>0</v>
      </c>
      <c r="U23039">
        <v>0</v>
      </c>
      <c r="V23039">
        <v>0</v>
      </c>
      <c r="W23039" s="1" t="s">
        <v>89928</v>
      </c>
      <c r="X23039" s="1" t="s">
        <v>24</v>
      </c>
    </row>
    <row r="23040" spans="1:24" x14ac:dyDescent="0.35">
      <c r="A23040" s="2">
        <v>34418</v>
      </c>
      <c r="B23040" s="1" t="s">
        <v>24</v>
      </c>
      <c r="C23040" s="1" t="s">
        <v>63731</v>
      </c>
      <c r="D23040" s="1" t="s">
        <v>89929</v>
      </c>
      <c r="E23040" s="1" t="s">
        <v>89930</v>
      </c>
      <c r="F23040" s="1" t="s">
        <v>71</v>
      </c>
      <c r="G23040" s="1" t="s">
        <v>466</v>
      </c>
      <c r="H23040" s="1" t="s">
        <v>30</v>
      </c>
      <c r="I23040" s="1" t="s">
        <v>31</v>
      </c>
      <c r="J23040" s="1" t="s">
        <v>89931</v>
      </c>
      <c r="K23040" s="1" t="s">
        <v>89932</v>
      </c>
      <c r="L23040" s="1" t="s">
        <v>61241</v>
      </c>
      <c r="M23040" s="1" t="s">
        <v>24</v>
      </c>
      <c r="N23040" s="1" t="s">
        <v>57153</v>
      </c>
      <c r="O23040" s="1" t="s">
        <v>327</v>
      </c>
      <c r="P23040" s="1" t="s">
        <v>328</v>
      </c>
      <c r="Q23040" s="1" t="s">
        <v>36</v>
      </c>
      <c r="R23040">
        <v>2</v>
      </c>
      <c r="S23040" s="1" t="s">
        <v>37</v>
      </c>
      <c r="T23040">
        <v>0</v>
      </c>
      <c r="U23040">
        <v>0</v>
      </c>
      <c r="V23040">
        <v>2</v>
      </c>
      <c r="W23040" s="1" t="s">
        <v>89933</v>
      </c>
      <c r="X23040" s="1" t="s">
        <v>142</v>
      </c>
    </row>
    <row r="23041" spans="1:24" x14ac:dyDescent="0.35">
      <c r="A23041" s="2">
        <v>34420</v>
      </c>
      <c r="B23041" s="1" t="s">
        <v>24</v>
      </c>
      <c r="C23041" s="1" t="s">
        <v>51858</v>
      </c>
      <c r="D23041" s="1" t="s">
        <v>89934</v>
      </c>
      <c r="E23041" s="1" t="s">
        <v>89935</v>
      </c>
      <c r="F23041" s="1" t="s">
        <v>71</v>
      </c>
      <c r="G23041" s="1" t="s">
        <v>466</v>
      </c>
      <c r="H23041" s="1" t="s">
        <v>43</v>
      </c>
      <c r="I23041" s="1" t="s">
        <v>31</v>
      </c>
      <c r="J23041" s="1" t="s">
        <v>89936</v>
      </c>
      <c r="K23041" s="1" t="s">
        <v>89937</v>
      </c>
      <c r="L23041" s="1" t="s">
        <v>65561</v>
      </c>
      <c r="M23041" s="1" t="s">
        <v>24</v>
      </c>
      <c r="N23041" s="1" t="s">
        <v>31508</v>
      </c>
      <c r="O23041" s="1" t="s">
        <v>3082</v>
      </c>
      <c r="P23041" s="1" t="s">
        <v>643</v>
      </c>
      <c r="Q23041" s="1" t="s">
        <v>36</v>
      </c>
      <c r="R23041">
        <v>0</v>
      </c>
      <c r="S23041" s="1" t="s">
        <v>37</v>
      </c>
      <c r="T23041">
        <v>0</v>
      </c>
      <c r="U23041">
        <v>0</v>
      </c>
      <c r="V23041">
        <v>0</v>
      </c>
      <c r="W23041" s="1" t="s">
        <v>89938</v>
      </c>
      <c r="X23041" s="1" t="s">
        <v>39</v>
      </c>
    </row>
    <row r="23042" spans="1:24" x14ac:dyDescent="0.35">
      <c r="A23042" s="2">
        <v>34423</v>
      </c>
      <c r="B23042" s="1" t="s">
        <v>106</v>
      </c>
      <c r="C23042" s="1" t="s">
        <v>42396</v>
      </c>
      <c r="D23042" s="1" t="s">
        <v>89939</v>
      </c>
      <c r="E23042" s="1" t="s">
        <v>89940</v>
      </c>
      <c r="F23042" s="1" t="s">
        <v>54</v>
      </c>
      <c r="G23042" s="1" t="s">
        <v>9251</v>
      </c>
      <c r="H23042" s="1" t="s">
        <v>30</v>
      </c>
      <c r="I23042" s="1" t="s">
        <v>56</v>
      </c>
      <c r="J23042" s="1" t="s">
        <v>89941</v>
      </c>
      <c r="K23042" s="1" t="s">
        <v>2406</v>
      </c>
      <c r="L23042" s="1" t="s">
        <v>62914</v>
      </c>
      <c r="M23042" s="1" t="s">
        <v>24</v>
      </c>
      <c r="N23042" s="1" t="s">
        <v>89942</v>
      </c>
      <c r="O23042" s="1" t="s">
        <v>951</v>
      </c>
      <c r="P23042" s="1" t="s">
        <v>952</v>
      </c>
      <c r="Q23042" s="1" t="s">
        <v>66</v>
      </c>
      <c r="R23042">
        <v>1</v>
      </c>
      <c r="S23042" s="1" t="s">
        <v>37</v>
      </c>
      <c r="T23042">
        <v>0</v>
      </c>
      <c r="U23042">
        <v>0</v>
      </c>
      <c r="V23042">
        <v>1</v>
      </c>
      <c r="W23042" s="1" t="s">
        <v>89943</v>
      </c>
      <c r="X23042" s="1" t="s">
        <v>142</v>
      </c>
    </row>
    <row r="23043" spans="1:24" x14ac:dyDescent="0.35">
      <c r="A23043" s="2">
        <v>34428</v>
      </c>
      <c r="B23043" s="1" t="s">
        <v>52632</v>
      </c>
      <c r="C23043" s="1" t="s">
        <v>74391</v>
      </c>
      <c r="D23043" s="1" t="s">
        <v>89944</v>
      </c>
      <c r="E23043" s="1" t="s">
        <v>89945</v>
      </c>
      <c r="F23043" s="1" t="s">
        <v>71</v>
      </c>
      <c r="G23043" s="1" t="s">
        <v>1178</v>
      </c>
      <c r="H23043" s="1" t="s">
        <v>43</v>
      </c>
      <c r="I23043" s="1" t="s">
        <v>31</v>
      </c>
      <c r="J23043" s="1" t="s">
        <v>89946</v>
      </c>
      <c r="K23043" s="1" t="s">
        <v>89947</v>
      </c>
      <c r="L23043" s="1" t="s">
        <v>73916</v>
      </c>
      <c r="M23043" s="1" t="s">
        <v>24</v>
      </c>
      <c r="N23043" s="1" t="s">
        <v>89948</v>
      </c>
      <c r="O23043" s="1" t="s">
        <v>566</v>
      </c>
      <c r="P23043" s="1" t="s">
        <v>48</v>
      </c>
      <c r="Q23043" s="1" t="s">
        <v>36</v>
      </c>
      <c r="R23043">
        <v>0</v>
      </c>
      <c r="S23043" s="1" t="s">
        <v>522</v>
      </c>
      <c r="T23043">
        <v>0</v>
      </c>
      <c r="U23043">
        <v>0</v>
      </c>
      <c r="V23043">
        <v>0</v>
      </c>
      <c r="W23043" s="1" t="s">
        <v>89949</v>
      </c>
      <c r="X23043" s="1" t="s">
        <v>39</v>
      </c>
    </row>
    <row r="23044" spans="1:24" x14ac:dyDescent="0.35">
      <c r="A23044" s="2">
        <v>34428</v>
      </c>
      <c r="B23044" s="1" t="s">
        <v>57881</v>
      </c>
      <c r="C23044" s="1" t="s">
        <v>88338</v>
      </c>
      <c r="D23044" s="1" t="s">
        <v>89950</v>
      </c>
      <c r="E23044" s="1" t="s">
        <v>89951</v>
      </c>
      <c r="F23044" s="1" t="s">
        <v>71</v>
      </c>
      <c r="G23044" s="1" t="s">
        <v>177</v>
      </c>
      <c r="H23044" s="1" t="s">
        <v>43</v>
      </c>
      <c r="I23044" s="1" t="s">
        <v>31</v>
      </c>
      <c r="J23044" s="1" t="s">
        <v>89952</v>
      </c>
      <c r="K23044" s="1" t="s">
        <v>10890</v>
      </c>
      <c r="L23044" s="1" t="s">
        <v>85706</v>
      </c>
      <c r="M23044" s="1" t="s">
        <v>24</v>
      </c>
      <c r="N23044" s="1" t="s">
        <v>2285</v>
      </c>
      <c r="O23044" s="1" t="s">
        <v>1164</v>
      </c>
      <c r="P23044" s="1" t="s">
        <v>48</v>
      </c>
      <c r="Q23044" s="1" t="s">
        <v>157</v>
      </c>
      <c r="R23044">
        <v>1</v>
      </c>
      <c r="S23044" s="1" t="s">
        <v>15205</v>
      </c>
      <c r="T23044">
        <v>2</v>
      </c>
      <c r="U23044">
        <v>0</v>
      </c>
      <c r="V23044">
        <v>3</v>
      </c>
      <c r="W23044" s="1" t="s">
        <v>89953</v>
      </c>
      <c r="X23044" s="1" t="s">
        <v>142</v>
      </c>
    </row>
    <row r="23045" spans="1:24" x14ac:dyDescent="0.35">
      <c r="A23045" s="2">
        <v>34430</v>
      </c>
      <c r="B23045" s="1" t="s">
        <v>21017</v>
      </c>
      <c r="C23045" s="1" t="s">
        <v>78625</v>
      </c>
      <c r="D23045" s="1" t="s">
        <v>89954</v>
      </c>
      <c r="E23045" s="1" t="s">
        <v>89955</v>
      </c>
      <c r="F23045" s="1" t="s">
        <v>71</v>
      </c>
      <c r="G23045" s="1" t="s">
        <v>212</v>
      </c>
      <c r="H23045" s="1" t="s">
        <v>30</v>
      </c>
      <c r="I23045" s="1" t="s">
        <v>31</v>
      </c>
      <c r="J23045" s="1" t="s">
        <v>89956</v>
      </c>
      <c r="K23045" s="1" t="s">
        <v>49593</v>
      </c>
      <c r="L23045" s="1" t="s">
        <v>58179</v>
      </c>
      <c r="M23045" s="1" t="s">
        <v>24</v>
      </c>
      <c r="N23045" s="1" t="s">
        <v>85710</v>
      </c>
      <c r="O23045" s="1" t="s">
        <v>81894</v>
      </c>
      <c r="P23045" s="1" t="s">
        <v>60</v>
      </c>
      <c r="Q23045" s="1" t="s">
        <v>157</v>
      </c>
      <c r="R23045">
        <v>3</v>
      </c>
      <c r="S23045" s="1" t="s">
        <v>2036</v>
      </c>
      <c r="T23045">
        <v>9</v>
      </c>
      <c r="U23045">
        <v>0</v>
      </c>
      <c r="V23045">
        <v>12</v>
      </c>
      <c r="W23045" s="1" t="s">
        <v>89957</v>
      </c>
      <c r="X23045" s="1" t="s">
        <v>1641</v>
      </c>
    </row>
    <row r="23046" spans="1:24" x14ac:dyDescent="0.35">
      <c r="A23046" s="2">
        <v>34430</v>
      </c>
      <c r="B23046" s="1" t="s">
        <v>4176</v>
      </c>
      <c r="C23046" s="1" t="s">
        <v>83361</v>
      </c>
      <c r="D23046" s="1" t="s">
        <v>89958</v>
      </c>
      <c r="E23046" s="1" t="s">
        <v>89959</v>
      </c>
      <c r="F23046" s="1" t="s">
        <v>71</v>
      </c>
      <c r="G23046" s="1" t="s">
        <v>155</v>
      </c>
      <c r="H23046" s="1" t="s">
        <v>30</v>
      </c>
      <c r="I23046" s="1" t="s">
        <v>147</v>
      </c>
      <c r="J23046" s="1" t="s">
        <v>89960</v>
      </c>
      <c r="K23046" s="1" t="s">
        <v>89961</v>
      </c>
      <c r="L23046" s="1" t="s">
        <v>87780</v>
      </c>
      <c r="M23046" s="1" t="s">
        <v>24</v>
      </c>
      <c r="N23046" s="1" t="s">
        <v>89962</v>
      </c>
      <c r="O23046" s="1" t="s">
        <v>3873</v>
      </c>
      <c r="P23046" s="1" t="s">
        <v>532</v>
      </c>
      <c r="Q23046" s="1" t="s">
        <v>66</v>
      </c>
      <c r="R23046">
        <v>1</v>
      </c>
      <c r="S23046" s="1" t="s">
        <v>37</v>
      </c>
      <c r="T23046">
        <v>0</v>
      </c>
      <c r="U23046">
        <v>0</v>
      </c>
      <c r="V23046">
        <v>1</v>
      </c>
      <c r="W23046" s="1" t="s">
        <v>89963</v>
      </c>
      <c r="X23046" s="1" t="s">
        <v>142</v>
      </c>
    </row>
    <row r="23047" spans="1:24" x14ac:dyDescent="0.35">
      <c r="A23047" s="2">
        <v>34430</v>
      </c>
      <c r="B23047" s="1" t="s">
        <v>24</v>
      </c>
      <c r="C23047" s="1" t="s">
        <v>52999</v>
      </c>
      <c r="D23047" s="1" t="s">
        <v>59076</v>
      </c>
      <c r="E23047" s="1" t="s">
        <v>89964</v>
      </c>
      <c r="F23047" s="1" t="s">
        <v>54</v>
      </c>
      <c r="G23047" s="1" t="s">
        <v>177</v>
      </c>
      <c r="H23047" s="1" t="s">
        <v>30</v>
      </c>
      <c r="I23047" s="1" t="s">
        <v>147</v>
      </c>
      <c r="J23047" s="1" t="s">
        <v>89965</v>
      </c>
      <c r="K23047" s="1" t="s">
        <v>8913</v>
      </c>
      <c r="L23047" s="1" t="s">
        <v>62914</v>
      </c>
      <c r="M23047" s="1" t="s">
        <v>24</v>
      </c>
      <c r="N23047" s="1" t="s">
        <v>12820</v>
      </c>
      <c r="O23047" s="1" t="s">
        <v>7613</v>
      </c>
      <c r="P23047" s="1" t="s">
        <v>643</v>
      </c>
      <c r="Q23047" s="1" t="s">
        <v>157</v>
      </c>
      <c r="R23047">
        <v>3</v>
      </c>
      <c r="S23047" s="1" t="s">
        <v>5855</v>
      </c>
      <c r="T23047">
        <v>14</v>
      </c>
      <c r="U23047">
        <v>0</v>
      </c>
      <c r="V23047">
        <v>17</v>
      </c>
      <c r="W23047" s="1" t="s">
        <v>89966</v>
      </c>
      <c r="X23047" s="1" t="s">
        <v>142</v>
      </c>
    </row>
    <row r="23048" spans="1:24" x14ac:dyDescent="0.35">
      <c r="A23048" s="2">
        <v>34431</v>
      </c>
      <c r="B23048" s="1" t="s">
        <v>20902</v>
      </c>
      <c r="C23048" s="1" t="s">
        <v>63437</v>
      </c>
      <c r="D23048" s="1" t="s">
        <v>89967</v>
      </c>
      <c r="E23048" s="1" t="s">
        <v>89968</v>
      </c>
      <c r="F23048" s="1" t="s">
        <v>71</v>
      </c>
      <c r="G23048" s="1" t="s">
        <v>1173</v>
      </c>
      <c r="H23048" s="1" t="s">
        <v>30</v>
      </c>
      <c r="I23048" s="1" t="s">
        <v>31</v>
      </c>
      <c r="J23048" s="1" t="s">
        <v>89969</v>
      </c>
      <c r="K23048" s="1" t="s">
        <v>89970</v>
      </c>
      <c r="L23048" s="1" t="s">
        <v>68577</v>
      </c>
      <c r="M23048" s="1" t="s">
        <v>24</v>
      </c>
      <c r="N23048" s="1" t="s">
        <v>89971</v>
      </c>
      <c r="O23048" s="1" t="s">
        <v>34</v>
      </c>
      <c r="P23048" s="1" t="s">
        <v>35</v>
      </c>
      <c r="Q23048" s="1" t="s">
        <v>66</v>
      </c>
      <c r="R23048">
        <v>1</v>
      </c>
      <c r="S23048" s="1" t="s">
        <v>66</v>
      </c>
      <c r="T23048">
        <v>1</v>
      </c>
      <c r="U23048">
        <v>0</v>
      </c>
      <c r="V23048">
        <v>2</v>
      </c>
      <c r="W23048" s="1" t="s">
        <v>89972</v>
      </c>
      <c r="X23048" s="1" t="s">
        <v>142</v>
      </c>
    </row>
    <row r="23049" spans="1:24" x14ac:dyDescent="0.35">
      <c r="A23049" s="2">
        <v>34431</v>
      </c>
      <c r="B23049" s="1" t="s">
        <v>24</v>
      </c>
      <c r="C23049" s="1" t="s">
        <v>44271</v>
      </c>
      <c r="D23049" s="1" t="s">
        <v>82732</v>
      </c>
      <c r="E23049" s="1" t="s">
        <v>89973</v>
      </c>
      <c r="F23049" s="1" t="s">
        <v>71</v>
      </c>
      <c r="G23049" s="1" t="s">
        <v>385</v>
      </c>
      <c r="H23049" s="1" t="s">
        <v>43</v>
      </c>
      <c r="I23049" s="1" t="s">
        <v>31</v>
      </c>
      <c r="J23049" s="1" t="s">
        <v>24</v>
      </c>
      <c r="K23049" s="1" t="s">
        <v>25705</v>
      </c>
      <c r="L23049" s="1" t="s">
        <v>65561</v>
      </c>
      <c r="M23049" s="1" t="s">
        <v>24</v>
      </c>
      <c r="N23049" s="1" t="s">
        <v>86151</v>
      </c>
      <c r="O23049" s="1" t="s">
        <v>34313</v>
      </c>
      <c r="P23049" s="1" t="s">
        <v>60</v>
      </c>
      <c r="Q23049" s="1" t="s">
        <v>92</v>
      </c>
      <c r="R23049">
        <v>0</v>
      </c>
      <c r="S23049" s="1" t="s">
        <v>37</v>
      </c>
      <c r="T23049">
        <v>0</v>
      </c>
      <c r="U23049">
        <v>0</v>
      </c>
      <c r="V23049">
        <v>0</v>
      </c>
      <c r="W23049" s="1" t="s">
        <v>89974</v>
      </c>
      <c r="X23049" s="1" t="s">
        <v>39</v>
      </c>
    </row>
    <row r="23050" spans="1:24" x14ac:dyDescent="0.35">
      <c r="A23050" s="2">
        <v>34439</v>
      </c>
      <c r="B23050" s="1" t="s">
        <v>24</v>
      </c>
      <c r="C23050" s="1" t="s">
        <v>54790</v>
      </c>
      <c r="D23050" s="1" t="s">
        <v>48074</v>
      </c>
      <c r="E23050" s="1" t="s">
        <v>89975</v>
      </c>
      <c r="F23050" s="1" t="s">
        <v>71</v>
      </c>
      <c r="G23050" s="1" t="s">
        <v>55</v>
      </c>
      <c r="H23050" s="1" t="s">
        <v>43</v>
      </c>
      <c r="I23050" s="1" t="s">
        <v>31</v>
      </c>
      <c r="J23050" s="1" t="s">
        <v>89976</v>
      </c>
      <c r="K23050" s="1" t="s">
        <v>24</v>
      </c>
      <c r="L23050" s="1" t="s">
        <v>24</v>
      </c>
      <c r="M23050" s="1" t="s">
        <v>24</v>
      </c>
      <c r="N23050" s="1" t="s">
        <v>89977</v>
      </c>
      <c r="O23050" s="1" t="s">
        <v>531</v>
      </c>
      <c r="P23050" s="1" t="s">
        <v>532</v>
      </c>
      <c r="Q23050" s="1" t="s">
        <v>157</v>
      </c>
      <c r="R23050">
        <v>0</v>
      </c>
      <c r="S23050" s="1" t="s">
        <v>37</v>
      </c>
      <c r="T23050">
        <v>0</v>
      </c>
      <c r="U23050">
        <v>0</v>
      </c>
      <c r="V23050">
        <v>0</v>
      </c>
      <c r="W23050" s="1" t="s">
        <v>89978</v>
      </c>
      <c r="X23050" s="1" t="s">
        <v>142</v>
      </c>
    </row>
    <row r="23051" spans="1:24" x14ac:dyDescent="0.35">
      <c r="A23051" s="2">
        <v>34447</v>
      </c>
      <c r="B23051" s="1" t="s">
        <v>7506</v>
      </c>
      <c r="C23051" s="1" t="s">
        <v>19563</v>
      </c>
      <c r="D23051" s="1" t="s">
        <v>89411</v>
      </c>
      <c r="E23051" s="1" t="s">
        <v>75605</v>
      </c>
      <c r="F23051" s="1" t="s">
        <v>28</v>
      </c>
      <c r="G23051" s="1" t="s">
        <v>385</v>
      </c>
      <c r="H23051" s="1" t="s">
        <v>43</v>
      </c>
      <c r="I23051" s="1" t="s">
        <v>31</v>
      </c>
      <c r="J23051" s="1" t="s">
        <v>24</v>
      </c>
      <c r="K23051" s="1" t="s">
        <v>89979</v>
      </c>
      <c r="L23051" s="1" t="s">
        <v>25452</v>
      </c>
      <c r="M23051" s="1" t="s">
        <v>24</v>
      </c>
      <c r="N23051" s="1" t="s">
        <v>89405</v>
      </c>
      <c r="O23051" s="1" t="s">
        <v>3075</v>
      </c>
      <c r="P23051" s="1" t="s">
        <v>60</v>
      </c>
      <c r="Q23051" s="1" t="s">
        <v>36</v>
      </c>
      <c r="R23051">
        <v>0</v>
      </c>
      <c r="S23051" s="1" t="s">
        <v>37</v>
      </c>
      <c r="T23051">
        <v>0</v>
      </c>
      <c r="U23051">
        <v>0</v>
      </c>
      <c r="V23051">
        <v>0</v>
      </c>
      <c r="W23051" s="1" t="s">
        <v>89980</v>
      </c>
      <c r="X23051" s="1" t="s">
        <v>39</v>
      </c>
    </row>
    <row r="23052" spans="1:24" x14ac:dyDescent="0.35">
      <c r="A23052" s="2">
        <v>34448</v>
      </c>
      <c r="B23052" s="1" t="s">
        <v>28516</v>
      </c>
      <c r="C23052" s="1" t="s">
        <v>17763</v>
      </c>
      <c r="D23052" s="1" t="s">
        <v>89981</v>
      </c>
      <c r="E23052" s="1" t="s">
        <v>89982</v>
      </c>
      <c r="F23052" s="1" t="s">
        <v>28</v>
      </c>
      <c r="G23052" s="1" t="s">
        <v>293</v>
      </c>
      <c r="H23052" s="1" t="s">
        <v>43</v>
      </c>
      <c r="I23052" s="1" t="s">
        <v>98</v>
      </c>
      <c r="J23052" s="1" t="s">
        <v>89983</v>
      </c>
      <c r="K23052" s="1" t="s">
        <v>39715</v>
      </c>
      <c r="L23052" s="1" t="s">
        <v>22343</v>
      </c>
      <c r="M23052" s="1" t="s">
        <v>24</v>
      </c>
      <c r="N23052" s="1" t="s">
        <v>71787</v>
      </c>
      <c r="O23052" s="1" t="s">
        <v>1114</v>
      </c>
      <c r="P23052" s="1" t="s">
        <v>952</v>
      </c>
      <c r="Q23052" s="1" t="s">
        <v>170</v>
      </c>
      <c r="R23052">
        <v>0</v>
      </c>
      <c r="S23052" s="1" t="s">
        <v>15205</v>
      </c>
      <c r="T23052">
        <v>0</v>
      </c>
      <c r="U23052">
        <v>0</v>
      </c>
      <c r="V23052">
        <v>0</v>
      </c>
      <c r="W23052" s="1" t="s">
        <v>89984</v>
      </c>
      <c r="X23052" s="1" t="s">
        <v>39</v>
      </c>
    </row>
    <row r="23053" spans="1:24" x14ac:dyDescent="0.35">
      <c r="A23053" s="2">
        <v>34449</v>
      </c>
      <c r="B23053" s="1" t="s">
        <v>24</v>
      </c>
      <c r="C23053" s="1" t="s">
        <v>52511</v>
      </c>
      <c r="D23053" s="1" t="s">
        <v>65079</v>
      </c>
      <c r="E23053" s="1" t="s">
        <v>89985</v>
      </c>
      <c r="F23053" s="1" t="s">
        <v>54</v>
      </c>
      <c r="G23053" s="1" t="s">
        <v>177</v>
      </c>
      <c r="H23053" s="1" t="s">
        <v>30</v>
      </c>
      <c r="I23053" s="1" t="s">
        <v>147</v>
      </c>
      <c r="J23053" s="1" t="s">
        <v>89986</v>
      </c>
      <c r="K23053" s="1" t="s">
        <v>5083</v>
      </c>
      <c r="L23053" s="1" t="s">
        <v>62914</v>
      </c>
      <c r="M23053" s="1" t="s">
        <v>24</v>
      </c>
      <c r="N23053" s="1" t="s">
        <v>89987</v>
      </c>
      <c r="O23053" s="1" t="s">
        <v>720</v>
      </c>
      <c r="P23053" s="1" t="s">
        <v>532</v>
      </c>
      <c r="Q23053" s="1" t="s">
        <v>66</v>
      </c>
      <c r="R23053">
        <v>1</v>
      </c>
      <c r="S23053" s="1" t="s">
        <v>1978</v>
      </c>
      <c r="T23053">
        <v>10</v>
      </c>
      <c r="U23053">
        <v>0</v>
      </c>
      <c r="V23053">
        <v>11</v>
      </c>
      <c r="W23053" s="1" t="s">
        <v>89988</v>
      </c>
      <c r="X23053" s="1" t="s">
        <v>142</v>
      </c>
    </row>
    <row r="23054" spans="1:24" x14ac:dyDescent="0.35">
      <c r="A23054" s="2">
        <v>34450</v>
      </c>
      <c r="B23054" s="1" t="s">
        <v>2975</v>
      </c>
      <c r="C23054" s="1" t="s">
        <v>89989</v>
      </c>
      <c r="D23054" s="1" t="s">
        <v>53615</v>
      </c>
      <c r="E23054" s="1" t="s">
        <v>89990</v>
      </c>
      <c r="F23054" s="1" t="s">
        <v>71</v>
      </c>
      <c r="G23054" s="1" t="s">
        <v>177</v>
      </c>
      <c r="H23054" s="1" t="s">
        <v>43</v>
      </c>
      <c r="I23054" s="1" t="s">
        <v>31</v>
      </c>
      <c r="J23054" s="1" t="s">
        <v>89991</v>
      </c>
      <c r="K23054" s="1" t="s">
        <v>4824</v>
      </c>
      <c r="L23054" s="1" t="s">
        <v>85706</v>
      </c>
      <c r="M23054" s="1" t="s">
        <v>24</v>
      </c>
      <c r="N23054" s="1" t="s">
        <v>33910</v>
      </c>
      <c r="O23054" s="1" t="s">
        <v>3873</v>
      </c>
      <c r="P23054" s="1" t="s">
        <v>532</v>
      </c>
      <c r="Q23054" s="1" t="s">
        <v>10797</v>
      </c>
      <c r="R23054">
        <v>15</v>
      </c>
      <c r="S23054" s="1" t="s">
        <v>89992</v>
      </c>
      <c r="T23054">
        <v>249</v>
      </c>
      <c r="U23054">
        <v>0</v>
      </c>
      <c r="V23054">
        <v>264</v>
      </c>
      <c r="W23054" s="1" t="s">
        <v>89993</v>
      </c>
      <c r="X23054" s="1" t="s">
        <v>142</v>
      </c>
    </row>
    <row r="23055" spans="1:24" x14ac:dyDescent="0.35">
      <c r="A23055" s="2">
        <v>34450</v>
      </c>
      <c r="B23055" s="1" t="s">
        <v>8582</v>
      </c>
      <c r="C23055" s="1" t="s">
        <v>79177</v>
      </c>
      <c r="D23055" s="1" t="s">
        <v>89994</v>
      </c>
      <c r="E23055" s="1" t="s">
        <v>89995</v>
      </c>
      <c r="F23055" s="1" t="s">
        <v>71</v>
      </c>
      <c r="G23055" s="1" t="s">
        <v>385</v>
      </c>
      <c r="H23055" s="1" t="s">
        <v>30</v>
      </c>
      <c r="I23055" s="1" t="s">
        <v>31</v>
      </c>
      <c r="J23055" s="1" t="s">
        <v>89996</v>
      </c>
      <c r="K23055" s="1" t="s">
        <v>89997</v>
      </c>
      <c r="L23055" s="1" t="s">
        <v>79827</v>
      </c>
      <c r="M23055" s="1" t="s">
        <v>24</v>
      </c>
      <c r="N23055" s="1" t="s">
        <v>89998</v>
      </c>
      <c r="O23055" s="1" t="s">
        <v>965</v>
      </c>
      <c r="P23055" s="1" t="s">
        <v>643</v>
      </c>
      <c r="Q23055" s="1" t="s">
        <v>36</v>
      </c>
      <c r="R23055">
        <v>2</v>
      </c>
      <c r="S23055" s="1" t="s">
        <v>37</v>
      </c>
      <c r="T23055">
        <v>0</v>
      </c>
      <c r="U23055">
        <v>0</v>
      </c>
      <c r="V23055">
        <v>2</v>
      </c>
      <c r="W23055" s="1" t="s">
        <v>89999</v>
      </c>
      <c r="X23055" s="1" t="s">
        <v>142</v>
      </c>
    </row>
    <row r="23056" spans="1:24" x14ac:dyDescent="0.35">
      <c r="A23056" s="2">
        <v>34451</v>
      </c>
      <c r="B23056" s="1" t="s">
        <v>53092</v>
      </c>
      <c r="C23056" s="1" t="s">
        <v>63437</v>
      </c>
      <c r="D23056" s="1" t="s">
        <v>90000</v>
      </c>
      <c r="E23056" s="1" t="s">
        <v>90001</v>
      </c>
      <c r="F23056" s="1" t="s">
        <v>71</v>
      </c>
      <c r="G23056" s="1" t="s">
        <v>293</v>
      </c>
      <c r="H23056" s="1" t="s">
        <v>43</v>
      </c>
      <c r="I23056" s="1" t="s">
        <v>31</v>
      </c>
      <c r="J23056" s="1" t="s">
        <v>90002</v>
      </c>
      <c r="K23056" s="1" t="s">
        <v>90003</v>
      </c>
      <c r="L23056" s="1" t="s">
        <v>62914</v>
      </c>
      <c r="M23056" s="1" t="s">
        <v>24</v>
      </c>
      <c r="N23056" s="1" t="s">
        <v>90004</v>
      </c>
      <c r="O23056" s="1" t="s">
        <v>34</v>
      </c>
      <c r="P23056" s="1" t="s">
        <v>35</v>
      </c>
      <c r="Q23056" s="1" t="s">
        <v>66</v>
      </c>
      <c r="R23056">
        <v>1</v>
      </c>
      <c r="S23056" s="1" t="s">
        <v>522</v>
      </c>
      <c r="T23056">
        <v>7</v>
      </c>
      <c r="U23056">
        <v>0</v>
      </c>
      <c r="V23056">
        <v>8</v>
      </c>
      <c r="W23056" s="1" t="s">
        <v>90005</v>
      </c>
      <c r="X23056" s="1" t="s">
        <v>142</v>
      </c>
    </row>
    <row r="23057" spans="1:24" x14ac:dyDescent="0.35">
      <c r="A23057" s="2">
        <v>34451</v>
      </c>
      <c r="B23057" s="1" t="s">
        <v>946</v>
      </c>
      <c r="C23057" s="1" t="s">
        <v>51110</v>
      </c>
      <c r="D23057" s="1" t="s">
        <v>83681</v>
      </c>
      <c r="E23057" s="1" t="s">
        <v>90006</v>
      </c>
      <c r="F23057" s="1" t="s">
        <v>71</v>
      </c>
      <c r="G23057" s="1" t="s">
        <v>385</v>
      </c>
      <c r="H23057" s="1" t="s">
        <v>43</v>
      </c>
      <c r="I23057" s="1" t="s">
        <v>31</v>
      </c>
      <c r="J23057" s="1" t="s">
        <v>90007</v>
      </c>
      <c r="K23057" s="1" t="s">
        <v>50776</v>
      </c>
      <c r="L23057" s="1" t="s">
        <v>50885</v>
      </c>
      <c r="M23057" s="1" t="s">
        <v>24</v>
      </c>
      <c r="N23057" s="1" t="s">
        <v>49261</v>
      </c>
      <c r="O23057" s="1" t="s">
        <v>34313</v>
      </c>
      <c r="P23057" s="1" t="s">
        <v>60</v>
      </c>
      <c r="Q23057" s="1" t="s">
        <v>157</v>
      </c>
      <c r="R23057">
        <v>0</v>
      </c>
      <c r="S23057" s="1" t="s">
        <v>37</v>
      </c>
      <c r="T23057">
        <v>0</v>
      </c>
      <c r="U23057">
        <v>7</v>
      </c>
      <c r="V23057">
        <v>7</v>
      </c>
      <c r="W23057" s="1" t="s">
        <v>90008</v>
      </c>
      <c r="X23057" s="1" t="s">
        <v>142</v>
      </c>
    </row>
    <row r="23058" spans="1:24" x14ac:dyDescent="0.35">
      <c r="A23058" s="2">
        <v>34453</v>
      </c>
      <c r="B23058" s="1" t="s">
        <v>40881</v>
      </c>
      <c r="C23058" s="1" t="s">
        <v>79177</v>
      </c>
      <c r="D23058" s="1" t="s">
        <v>90009</v>
      </c>
      <c r="E23058" s="1" t="s">
        <v>90010</v>
      </c>
      <c r="F23058" s="1" t="s">
        <v>71</v>
      </c>
      <c r="G23058" s="1" t="s">
        <v>177</v>
      </c>
      <c r="H23058" s="1" t="s">
        <v>43</v>
      </c>
      <c r="I23058" s="1" t="s">
        <v>147</v>
      </c>
      <c r="J23058" s="1" t="s">
        <v>90011</v>
      </c>
      <c r="K23058" s="1" t="s">
        <v>90012</v>
      </c>
      <c r="L23058" s="1" t="s">
        <v>83814</v>
      </c>
      <c r="M23058" s="1" t="s">
        <v>24</v>
      </c>
      <c r="N23058" s="1" t="s">
        <v>80406</v>
      </c>
      <c r="O23058" s="1" t="s">
        <v>642</v>
      </c>
      <c r="P23058" s="1" t="s">
        <v>643</v>
      </c>
      <c r="Q23058" s="1" t="s">
        <v>66</v>
      </c>
      <c r="R23058">
        <v>1</v>
      </c>
      <c r="S23058" s="1" t="s">
        <v>522</v>
      </c>
      <c r="T23058">
        <v>7</v>
      </c>
      <c r="U23058">
        <v>0</v>
      </c>
      <c r="V23058">
        <v>8</v>
      </c>
      <c r="W23058" s="1" t="s">
        <v>90013</v>
      </c>
      <c r="X23058" s="1" t="s">
        <v>142</v>
      </c>
    </row>
    <row r="23059" spans="1:24" x14ac:dyDescent="0.35">
      <c r="A23059" s="2">
        <v>34460</v>
      </c>
      <c r="B23059" s="1" t="s">
        <v>24</v>
      </c>
      <c r="C23059" s="1" t="s">
        <v>17763</v>
      </c>
      <c r="D23059" s="1" t="s">
        <v>503</v>
      </c>
      <c r="E23059" s="1" t="s">
        <v>24532</v>
      </c>
      <c r="F23059" s="1" t="s">
        <v>28</v>
      </c>
      <c r="G23059" s="1" t="s">
        <v>63</v>
      </c>
      <c r="H23059" s="1" t="s">
        <v>43</v>
      </c>
      <c r="I23059" s="1" t="s">
        <v>31</v>
      </c>
      <c r="J23059" s="1" t="s">
        <v>24</v>
      </c>
      <c r="K23059" s="1" t="s">
        <v>90014</v>
      </c>
      <c r="L23059" s="1" t="s">
        <v>17601</v>
      </c>
      <c r="M23059" s="1" t="s">
        <v>24</v>
      </c>
      <c r="N23059" s="1" t="s">
        <v>3706</v>
      </c>
      <c r="O23059" s="1" t="s">
        <v>521</v>
      </c>
      <c r="P23059" s="1" t="s">
        <v>60</v>
      </c>
      <c r="Q23059" s="1" t="s">
        <v>36</v>
      </c>
      <c r="R23059">
        <v>0</v>
      </c>
      <c r="S23059" s="1" t="s">
        <v>37</v>
      </c>
      <c r="T23059">
        <v>0</v>
      </c>
      <c r="U23059">
        <v>0</v>
      </c>
      <c r="V23059">
        <v>0</v>
      </c>
      <c r="W23059" s="1" t="s">
        <v>90015</v>
      </c>
      <c r="X23059" s="1" t="s">
        <v>39</v>
      </c>
    </row>
    <row r="23060" spans="1:24" x14ac:dyDescent="0.35">
      <c r="A23060" s="2">
        <v>34461</v>
      </c>
      <c r="B23060" s="1" t="s">
        <v>50783</v>
      </c>
      <c r="C23060" s="1" t="s">
        <v>77711</v>
      </c>
      <c r="D23060" s="1" t="s">
        <v>90016</v>
      </c>
      <c r="E23060" s="1" t="s">
        <v>90017</v>
      </c>
      <c r="F23060" s="1" t="s">
        <v>54</v>
      </c>
      <c r="G23060" s="1" t="s">
        <v>256</v>
      </c>
      <c r="H23060" s="1" t="s">
        <v>43</v>
      </c>
      <c r="I23060" s="1" t="s">
        <v>98</v>
      </c>
      <c r="J23060" s="1" t="s">
        <v>90018</v>
      </c>
      <c r="K23060" s="1" t="s">
        <v>90019</v>
      </c>
      <c r="L23060" s="1" t="s">
        <v>76934</v>
      </c>
      <c r="M23060" s="1" t="s">
        <v>24</v>
      </c>
      <c r="N23060" s="1" t="s">
        <v>17826</v>
      </c>
      <c r="O23060" s="1" t="s">
        <v>636</v>
      </c>
      <c r="P23060" s="1" t="s">
        <v>636</v>
      </c>
      <c r="Q23060" s="1" t="s">
        <v>66</v>
      </c>
      <c r="R23060">
        <v>0</v>
      </c>
      <c r="S23060" s="1" t="s">
        <v>157</v>
      </c>
      <c r="T23060">
        <v>0</v>
      </c>
      <c r="U23060">
        <v>0</v>
      </c>
      <c r="V23060">
        <v>0</v>
      </c>
      <c r="W23060" s="1" t="s">
        <v>90020</v>
      </c>
      <c r="X23060" s="1" t="s">
        <v>39</v>
      </c>
    </row>
    <row r="23061" spans="1:24" x14ac:dyDescent="0.35">
      <c r="A23061" s="2">
        <v>34461</v>
      </c>
      <c r="B23061" s="1" t="s">
        <v>29981</v>
      </c>
      <c r="C23061" s="1" t="s">
        <v>64203</v>
      </c>
      <c r="D23061" s="1" t="s">
        <v>65870</v>
      </c>
      <c r="E23061" s="1" t="s">
        <v>90021</v>
      </c>
      <c r="F23061" s="1" t="s">
        <v>71</v>
      </c>
      <c r="G23061" s="1" t="s">
        <v>293</v>
      </c>
      <c r="H23061" s="1" t="s">
        <v>43</v>
      </c>
      <c r="I23061" s="1" t="s">
        <v>31</v>
      </c>
      <c r="J23061" s="1" t="s">
        <v>90022</v>
      </c>
      <c r="K23061" s="1" t="s">
        <v>90023</v>
      </c>
      <c r="L23061" s="1" t="s">
        <v>65561</v>
      </c>
      <c r="M23061" s="1" t="s">
        <v>24</v>
      </c>
      <c r="N23061" s="1" t="s">
        <v>90024</v>
      </c>
      <c r="O23061" s="1" t="s">
        <v>965</v>
      </c>
      <c r="P23061" s="1" t="s">
        <v>643</v>
      </c>
      <c r="Q23061" s="1" t="s">
        <v>36</v>
      </c>
      <c r="R23061">
        <v>0</v>
      </c>
      <c r="S23061" s="1" t="s">
        <v>5855</v>
      </c>
      <c r="T23061">
        <v>0</v>
      </c>
      <c r="U23061">
        <v>0</v>
      </c>
      <c r="V23061">
        <v>0</v>
      </c>
      <c r="W23061" s="1" t="s">
        <v>90025</v>
      </c>
      <c r="X23061" s="1" t="s">
        <v>142</v>
      </c>
    </row>
    <row r="23062" spans="1:24" x14ac:dyDescent="0.35">
      <c r="A23062" s="2">
        <v>34461</v>
      </c>
      <c r="B23062" s="1" t="s">
        <v>64023</v>
      </c>
      <c r="C23062" s="1" t="s">
        <v>51648</v>
      </c>
      <c r="D23062" s="1" t="s">
        <v>7198</v>
      </c>
      <c r="E23062" s="1" t="s">
        <v>90026</v>
      </c>
      <c r="F23062" s="1" t="s">
        <v>71</v>
      </c>
      <c r="G23062" s="1" t="s">
        <v>177</v>
      </c>
      <c r="H23062" s="1" t="s">
        <v>43</v>
      </c>
      <c r="I23062" s="1" t="s">
        <v>31</v>
      </c>
      <c r="J23062" s="1" t="s">
        <v>90027</v>
      </c>
      <c r="K23062" s="1" t="s">
        <v>90028</v>
      </c>
      <c r="L23062" s="1" t="s">
        <v>61241</v>
      </c>
      <c r="M23062" s="1" t="s">
        <v>24</v>
      </c>
      <c r="N23062" s="1" t="s">
        <v>60484</v>
      </c>
      <c r="O23062" s="1" t="s">
        <v>1985</v>
      </c>
      <c r="P23062" s="1" t="s">
        <v>532</v>
      </c>
      <c r="Q23062" s="1" t="s">
        <v>49</v>
      </c>
      <c r="R23062">
        <v>0</v>
      </c>
      <c r="S23062" s="1" t="s">
        <v>42154</v>
      </c>
      <c r="T23062">
        <v>0</v>
      </c>
      <c r="U23062">
        <v>0</v>
      </c>
      <c r="V23062">
        <v>0</v>
      </c>
      <c r="W23062" s="1" t="s">
        <v>90029</v>
      </c>
      <c r="X23062" s="1" t="s">
        <v>39</v>
      </c>
    </row>
    <row r="23063" spans="1:24" x14ac:dyDescent="0.35">
      <c r="A23063" s="2">
        <v>34461</v>
      </c>
      <c r="B23063" s="1" t="s">
        <v>10615</v>
      </c>
      <c r="C23063" s="1" t="s">
        <v>67164</v>
      </c>
      <c r="D23063" s="1" t="s">
        <v>90030</v>
      </c>
      <c r="E23063" s="1" t="s">
        <v>90031</v>
      </c>
      <c r="F23063" s="1" t="s">
        <v>71</v>
      </c>
      <c r="G23063" s="1" t="s">
        <v>1178</v>
      </c>
      <c r="H23063" s="1" t="s">
        <v>30</v>
      </c>
      <c r="I23063" s="1" t="s">
        <v>31</v>
      </c>
      <c r="J23063" s="1" t="s">
        <v>90032</v>
      </c>
      <c r="K23063" s="1" t="s">
        <v>90033</v>
      </c>
      <c r="L23063" s="1" t="s">
        <v>69005</v>
      </c>
      <c r="M23063" s="1" t="s">
        <v>24</v>
      </c>
      <c r="N23063" s="1" t="s">
        <v>57039</v>
      </c>
      <c r="O23063" s="1" t="s">
        <v>4862</v>
      </c>
      <c r="P23063" s="1" t="s">
        <v>60</v>
      </c>
      <c r="Q23063" s="1" t="s">
        <v>36</v>
      </c>
      <c r="R23063">
        <v>2</v>
      </c>
      <c r="S23063" s="1" t="s">
        <v>312</v>
      </c>
      <c r="T23063">
        <v>7</v>
      </c>
      <c r="U23063">
        <v>0</v>
      </c>
      <c r="V23063">
        <v>9</v>
      </c>
      <c r="W23063" s="1" t="s">
        <v>90034</v>
      </c>
      <c r="X23063" s="1" t="s">
        <v>142</v>
      </c>
    </row>
    <row r="23064" spans="1:24" x14ac:dyDescent="0.35">
      <c r="A23064" s="2">
        <v>34462</v>
      </c>
      <c r="B23064" s="1" t="s">
        <v>106</v>
      </c>
      <c r="C23064" s="1" t="s">
        <v>52511</v>
      </c>
      <c r="D23064" s="1" t="s">
        <v>90035</v>
      </c>
      <c r="E23064" s="1" t="s">
        <v>90036</v>
      </c>
      <c r="F23064" s="1" t="s">
        <v>71</v>
      </c>
      <c r="G23064" s="1" t="s">
        <v>177</v>
      </c>
      <c r="H23064" s="1" t="s">
        <v>43</v>
      </c>
      <c r="I23064" s="1" t="s">
        <v>56</v>
      </c>
      <c r="J23064" s="1" t="s">
        <v>90037</v>
      </c>
      <c r="K23064" s="1" t="s">
        <v>5879</v>
      </c>
      <c r="L23064" s="1" t="s">
        <v>61241</v>
      </c>
      <c r="M23064" s="1" t="s">
        <v>24</v>
      </c>
      <c r="N23064" s="1" t="s">
        <v>90038</v>
      </c>
      <c r="O23064" s="1" t="s">
        <v>100</v>
      </c>
      <c r="P23064" s="1" t="s">
        <v>48</v>
      </c>
      <c r="Q23064" s="1" t="s">
        <v>36</v>
      </c>
      <c r="R23064">
        <v>0</v>
      </c>
      <c r="S23064" s="1" t="s">
        <v>36</v>
      </c>
      <c r="T23064">
        <v>0</v>
      </c>
      <c r="U23064">
        <v>0</v>
      </c>
      <c r="V23064">
        <v>0</v>
      </c>
      <c r="W23064" s="1" t="s">
        <v>90039</v>
      </c>
      <c r="X23064" s="1" t="s">
        <v>39</v>
      </c>
    </row>
    <row r="23065" spans="1:24" x14ac:dyDescent="0.35">
      <c r="A23065" s="2">
        <v>34464</v>
      </c>
      <c r="B23065" s="1" t="s">
        <v>1956</v>
      </c>
      <c r="C23065" s="1" t="s">
        <v>49581</v>
      </c>
      <c r="D23065" s="1" t="s">
        <v>90040</v>
      </c>
      <c r="E23065" s="1" t="s">
        <v>90041</v>
      </c>
      <c r="F23065" s="1" t="s">
        <v>54</v>
      </c>
      <c r="G23065" s="1" t="s">
        <v>256</v>
      </c>
      <c r="H23065" s="1" t="s">
        <v>30</v>
      </c>
      <c r="I23065" s="1" t="s">
        <v>56</v>
      </c>
      <c r="J23065" s="1" t="s">
        <v>90042</v>
      </c>
      <c r="K23065" s="1" t="s">
        <v>90043</v>
      </c>
      <c r="L23065" s="1" t="s">
        <v>50885</v>
      </c>
      <c r="M23065" s="1" t="s">
        <v>24</v>
      </c>
      <c r="N23065" s="1" t="s">
        <v>90044</v>
      </c>
      <c r="O23065" s="1" t="s">
        <v>3361</v>
      </c>
      <c r="P23065" s="1" t="s">
        <v>328</v>
      </c>
      <c r="Q23065" s="1" t="s">
        <v>66</v>
      </c>
      <c r="R23065">
        <v>1</v>
      </c>
      <c r="S23065" s="1" t="s">
        <v>157</v>
      </c>
      <c r="T23065">
        <v>3</v>
      </c>
      <c r="U23065">
        <v>0</v>
      </c>
      <c r="V23065">
        <v>4</v>
      </c>
      <c r="W23065" s="1" t="s">
        <v>90045</v>
      </c>
      <c r="X23065" s="1" t="s">
        <v>39</v>
      </c>
    </row>
    <row r="23066" spans="1:24" x14ac:dyDescent="0.35">
      <c r="A23066" s="2">
        <v>34466</v>
      </c>
      <c r="B23066" s="1" t="s">
        <v>24</v>
      </c>
      <c r="C23066" s="1" t="s">
        <v>81476</v>
      </c>
      <c r="D23066" s="1" t="s">
        <v>90046</v>
      </c>
      <c r="E23066" s="1" t="s">
        <v>90047</v>
      </c>
      <c r="F23066" s="1" t="s">
        <v>71</v>
      </c>
      <c r="G23066" s="1" t="s">
        <v>177</v>
      </c>
      <c r="H23066" s="1" t="s">
        <v>43</v>
      </c>
      <c r="I23066" s="1" t="s">
        <v>31</v>
      </c>
      <c r="J23066" s="1" t="s">
        <v>90048</v>
      </c>
      <c r="K23066" s="1" t="s">
        <v>90049</v>
      </c>
      <c r="L23066" s="1" t="s">
        <v>83814</v>
      </c>
      <c r="M23066" s="1" t="s">
        <v>24</v>
      </c>
      <c r="N23066" s="1" t="s">
        <v>74088</v>
      </c>
      <c r="O23066" s="1" t="s">
        <v>1985</v>
      </c>
      <c r="P23066" s="1" t="s">
        <v>532</v>
      </c>
      <c r="Q23066" s="1" t="s">
        <v>36</v>
      </c>
      <c r="R23066">
        <v>0</v>
      </c>
      <c r="S23066" s="1" t="s">
        <v>1978</v>
      </c>
      <c r="T23066">
        <v>0</v>
      </c>
      <c r="U23066">
        <v>0</v>
      </c>
      <c r="V23066">
        <v>0</v>
      </c>
      <c r="W23066" s="1" t="s">
        <v>90050</v>
      </c>
      <c r="X23066" s="1" t="s">
        <v>111</v>
      </c>
    </row>
    <row r="23067" spans="1:24" x14ac:dyDescent="0.35">
      <c r="A23067" s="2">
        <v>34472</v>
      </c>
      <c r="B23067" s="1" t="s">
        <v>90051</v>
      </c>
      <c r="C23067" s="1" t="s">
        <v>57233</v>
      </c>
      <c r="D23067" s="1" t="s">
        <v>90052</v>
      </c>
      <c r="E23067" s="1" t="s">
        <v>90053</v>
      </c>
      <c r="F23067" s="1" t="s">
        <v>54</v>
      </c>
      <c r="G23067" s="1" t="s">
        <v>256</v>
      </c>
      <c r="H23067" s="1" t="s">
        <v>30</v>
      </c>
      <c r="I23067" s="1" t="s">
        <v>147</v>
      </c>
      <c r="J23067" s="1" t="s">
        <v>90054</v>
      </c>
      <c r="K23067" s="1" t="s">
        <v>90055</v>
      </c>
      <c r="L23067" s="1" t="s">
        <v>64898</v>
      </c>
      <c r="M23067" s="1" t="s">
        <v>24</v>
      </c>
      <c r="N23067" s="1" t="s">
        <v>1078</v>
      </c>
      <c r="O23067" s="1" t="s">
        <v>34</v>
      </c>
      <c r="P23067" s="1" t="s">
        <v>35</v>
      </c>
      <c r="Q23067" s="1" t="s">
        <v>66</v>
      </c>
      <c r="R23067">
        <v>1</v>
      </c>
      <c r="S23067" s="1" t="s">
        <v>66</v>
      </c>
      <c r="T23067">
        <v>1</v>
      </c>
      <c r="U23067">
        <v>0</v>
      </c>
      <c r="V23067">
        <v>2</v>
      </c>
      <c r="W23067" s="1" t="s">
        <v>90056</v>
      </c>
      <c r="X23067" s="1" t="s">
        <v>142</v>
      </c>
    </row>
    <row r="23068" spans="1:24" x14ac:dyDescent="0.35">
      <c r="A23068" s="2">
        <v>34473</v>
      </c>
      <c r="B23068" s="1" t="s">
        <v>33319</v>
      </c>
      <c r="C23068" s="1" t="s">
        <v>46853</v>
      </c>
      <c r="D23068" s="1" t="s">
        <v>90057</v>
      </c>
      <c r="E23068" s="1" t="s">
        <v>90058</v>
      </c>
      <c r="F23068" s="1" t="s">
        <v>54</v>
      </c>
      <c r="G23068" s="1" t="s">
        <v>256</v>
      </c>
      <c r="H23068" s="1" t="s">
        <v>30</v>
      </c>
      <c r="I23068" s="1" t="s">
        <v>56</v>
      </c>
      <c r="J23068" s="1" t="s">
        <v>90059</v>
      </c>
      <c r="K23068" s="1" t="s">
        <v>90060</v>
      </c>
      <c r="L23068" s="1" t="s">
        <v>46963</v>
      </c>
      <c r="M23068" s="1" t="s">
        <v>24</v>
      </c>
      <c r="N23068" s="1" t="s">
        <v>17421</v>
      </c>
      <c r="O23068" s="1" t="s">
        <v>34</v>
      </c>
      <c r="P23068" s="1" t="s">
        <v>35</v>
      </c>
      <c r="Q23068" s="1" t="s">
        <v>66</v>
      </c>
      <c r="R23068">
        <v>1</v>
      </c>
      <c r="S23068" s="1" t="s">
        <v>157</v>
      </c>
      <c r="T23068">
        <v>3</v>
      </c>
      <c r="U23068">
        <v>0</v>
      </c>
      <c r="V23068">
        <v>4</v>
      </c>
      <c r="W23068" s="1" t="s">
        <v>90061</v>
      </c>
      <c r="X23068" s="1" t="s">
        <v>142</v>
      </c>
    </row>
    <row r="23069" spans="1:24" x14ac:dyDescent="0.35">
      <c r="A23069" s="2">
        <v>34475</v>
      </c>
      <c r="B23069" s="1" t="s">
        <v>463</v>
      </c>
      <c r="C23069" s="1" t="s">
        <v>61271</v>
      </c>
      <c r="D23069" s="1" t="s">
        <v>63702</v>
      </c>
      <c r="E23069" s="1" t="s">
        <v>90062</v>
      </c>
      <c r="F23069" s="1" t="s">
        <v>71</v>
      </c>
      <c r="G23069" s="1" t="s">
        <v>63</v>
      </c>
      <c r="H23069" s="1" t="s">
        <v>30</v>
      </c>
      <c r="I23069" s="1" t="s">
        <v>31</v>
      </c>
      <c r="J23069" s="1" t="s">
        <v>90063</v>
      </c>
      <c r="K23069" s="1" t="s">
        <v>90064</v>
      </c>
      <c r="L23069" s="1" t="s">
        <v>58179</v>
      </c>
      <c r="M23069" s="1" t="s">
        <v>24</v>
      </c>
      <c r="N23069" s="1" t="s">
        <v>38793</v>
      </c>
      <c r="O23069" s="1" t="s">
        <v>540</v>
      </c>
      <c r="P23069" s="1" t="s">
        <v>60</v>
      </c>
      <c r="Q23069" s="1" t="s">
        <v>36</v>
      </c>
      <c r="R23069">
        <v>2</v>
      </c>
      <c r="S23069" s="1" t="s">
        <v>37</v>
      </c>
      <c r="T23069">
        <v>0</v>
      </c>
      <c r="U23069">
        <v>0</v>
      </c>
      <c r="V23069">
        <v>2</v>
      </c>
      <c r="W23069" s="1" t="s">
        <v>90065</v>
      </c>
      <c r="X23069" s="1" t="s">
        <v>142</v>
      </c>
    </row>
    <row r="23070" spans="1:24" x14ac:dyDescent="0.35">
      <c r="A23070" s="2">
        <v>34475</v>
      </c>
      <c r="B23070" s="1" t="s">
        <v>24</v>
      </c>
      <c r="C23070" s="1" t="s">
        <v>30511</v>
      </c>
      <c r="D23070" s="1" t="s">
        <v>90066</v>
      </c>
      <c r="E23070" s="1" t="s">
        <v>90067</v>
      </c>
      <c r="F23070" s="1" t="s">
        <v>71</v>
      </c>
      <c r="G23070" s="1" t="s">
        <v>177</v>
      </c>
      <c r="H23070" s="1" t="s">
        <v>43</v>
      </c>
      <c r="I23070" s="1" t="s">
        <v>31</v>
      </c>
      <c r="J23070" s="1" t="s">
        <v>24</v>
      </c>
      <c r="K23070" s="1" t="s">
        <v>90068</v>
      </c>
      <c r="L23070" s="1" t="s">
        <v>38848</v>
      </c>
      <c r="M23070" s="1" t="s">
        <v>24</v>
      </c>
      <c r="N23070" s="1" t="s">
        <v>67503</v>
      </c>
      <c r="O23070" s="1" t="s">
        <v>642</v>
      </c>
      <c r="P23070" s="1" t="s">
        <v>643</v>
      </c>
      <c r="Q23070" s="1" t="s">
        <v>157</v>
      </c>
      <c r="R23070">
        <v>0</v>
      </c>
      <c r="S23070" s="1" t="s">
        <v>49</v>
      </c>
      <c r="T23070">
        <v>0</v>
      </c>
      <c r="U23070">
        <v>0</v>
      </c>
      <c r="V23070">
        <v>0</v>
      </c>
      <c r="W23070" s="1" t="s">
        <v>90069</v>
      </c>
      <c r="X23070" s="1" t="s">
        <v>39</v>
      </c>
    </row>
    <row r="23071" spans="1:24" x14ac:dyDescent="0.35">
      <c r="A23071" s="2">
        <v>34477</v>
      </c>
      <c r="B23071" s="1" t="s">
        <v>9299</v>
      </c>
      <c r="C23071" s="1" t="s">
        <v>52511</v>
      </c>
      <c r="D23071" s="1" t="s">
        <v>90070</v>
      </c>
      <c r="E23071" s="1" t="s">
        <v>90071</v>
      </c>
      <c r="F23071" s="1" t="s">
        <v>54</v>
      </c>
      <c r="G23071" s="1" t="s">
        <v>177</v>
      </c>
      <c r="H23071" s="1" t="s">
        <v>43</v>
      </c>
      <c r="I23071" s="1" t="s">
        <v>56</v>
      </c>
      <c r="J23071" s="1" t="s">
        <v>90072</v>
      </c>
      <c r="K23071" s="1" t="s">
        <v>11789</v>
      </c>
      <c r="L23071" s="1" t="s">
        <v>73916</v>
      </c>
      <c r="M23071" s="1" t="s">
        <v>24</v>
      </c>
      <c r="N23071" s="1" t="s">
        <v>90073</v>
      </c>
      <c r="O23071" s="1" t="s">
        <v>642</v>
      </c>
      <c r="P23071" s="1" t="s">
        <v>643</v>
      </c>
      <c r="Q23071" s="1" t="s">
        <v>36</v>
      </c>
      <c r="R23071">
        <v>1</v>
      </c>
      <c r="S23071" s="1" t="s">
        <v>2036</v>
      </c>
      <c r="T23071">
        <v>3</v>
      </c>
      <c r="U23071">
        <v>0</v>
      </c>
      <c r="V23071">
        <v>4</v>
      </c>
      <c r="W23071" s="1" t="s">
        <v>90074</v>
      </c>
      <c r="X23071" s="1" t="s">
        <v>39</v>
      </c>
    </row>
    <row r="23072" spans="1:24" x14ac:dyDescent="0.35">
      <c r="A23072" s="2">
        <v>34481</v>
      </c>
      <c r="B23072" s="1" t="s">
        <v>18317</v>
      </c>
      <c r="C23072" s="1" t="s">
        <v>55347</v>
      </c>
      <c r="D23072" s="1" t="s">
        <v>90075</v>
      </c>
      <c r="E23072" s="1" t="s">
        <v>90076</v>
      </c>
      <c r="F23072" s="1" t="s">
        <v>71</v>
      </c>
      <c r="G23072" s="1" t="s">
        <v>1173</v>
      </c>
      <c r="H23072" s="1" t="s">
        <v>30</v>
      </c>
      <c r="I23072" s="1" t="s">
        <v>98</v>
      </c>
      <c r="J23072" s="1" t="s">
        <v>90077</v>
      </c>
      <c r="K23072" s="1" t="s">
        <v>16946</v>
      </c>
      <c r="L23072" s="1" t="s">
        <v>69005</v>
      </c>
      <c r="M23072" s="1" t="s">
        <v>24</v>
      </c>
      <c r="N23072" s="1" t="s">
        <v>56097</v>
      </c>
      <c r="O23072" s="1" t="s">
        <v>43765</v>
      </c>
      <c r="P23072" s="1" t="s">
        <v>952</v>
      </c>
      <c r="Q23072" s="1" t="s">
        <v>66</v>
      </c>
      <c r="R23072">
        <v>1</v>
      </c>
      <c r="S23072" s="1" t="s">
        <v>170</v>
      </c>
      <c r="T23072">
        <v>4</v>
      </c>
      <c r="U23072">
        <v>0</v>
      </c>
      <c r="V23072">
        <v>5</v>
      </c>
      <c r="W23072" s="1" t="s">
        <v>90078</v>
      </c>
      <c r="X23072" s="1" t="s">
        <v>142</v>
      </c>
    </row>
    <row r="23073" spans="1:24" x14ac:dyDescent="0.35">
      <c r="A23073" s="2">
        <v>34481</v>
      </c>
      <c r="B23073" s="1" t="s">
        <v>1632</v>
      </c>
      <c r="C23073" s="1" t="s">
        <v>51858</v>
      </c>
      <c r="D23073" s="1" t="s">
        <v>90079</v>
      </c>
      <c r="E23073" s="1" t="s">
        <v>90080</v>
      </c>
      <c r="F23073" s="1" t="s">
        <v>28</v>
      </c>
      <c r="G23073" s="1" t="s">
        <v>466</v>
      </c>
      <c r="H23073" s="1" t="s">
        <v>30</v>
      </c>
      <c r="I23073" s="1" t="s">
        <v>31</v>
      </c>
      <c r="J23073" s="1" t="s">
        <v>90081</v>
      </c>
      <c r="K23073" s="1" t="s">
        <v>90082</v>
      </c>
      <c r="L23073" s="1" t="s">
        <v>73916</v>
      </c>
      <c r="M23073" s="1" t="s">
        <v>24</v>
      </c>
      <c r="N23073" s="1" t="s">
        <v>90083</v>
      </c>
      <c r="O23073" s="1" t="s">
        <v>501</v>
      </c>
      <c r="P23073" s="1" t="s">
        <v>48</v>
      </c>
      <c r="Q23073" s="1" t="s">
        <v>66</v>
      </c>
      <c r="R23073">
        <v>1</v>
      </c>
      <c r="S23073" s="1" t="s">
        <v>37</v>
      </c>
      <c r="T23073">
        <v>0</v>
      </c>
      <c r="U23073">
        <v>0</v>
      </c>
      <c r="V23073">
        <v>1</v>
      </c>
      <c r="W23073" s="1" t="s">
        <v>90084</v>
      </c>
      <c r="X23073" s="1" t="s">
        <v>142</v>
      </c>
    </row>
    <row r="23074" spans="1:24" x14ac:dyDescent="0.35">
      <c r="A23074" s="2">
        <v>34482</v>
      </c>
      <c r="B23074" s="1" t="s">
        <v>41266</v>
      </c>
      <c r="C23074" s="1" t="s">
        <v>12113</v>
      </c>
      <c r="D23074" s="1" t="s">
        <v>89174</v>
      </c>
      <c r="E23074" s="1" t="s">
        <v>90085</v>
      </c>
      <c r="F23074" s="1" t="s">
        <v>28</v>
      </c>
      <c r="G23074" s="1" t="s">
        <v>177</v>
      </c>
      <c r="H23074" s="1" t="s">
        <v>43</v>
      </c>
      <c r="I23074" s="1" t="s">
        <v>31</v>
      </c>
      <c r="J23074" s="1" t="s">
        <v>90086</v>
      </c>
      <c r="K23074" s="1" t="s">
        <v>90087</v>
      </c>
      <c r="L23074" s="1" t="s">
        <v>17091</v>
      </c>
      <c r="M23074" s="1" t="s">
        <v>24</v>
      </c>
      <c r="N23074" s="1" t="s">
        <v>13609</v>
      </c>
      <c r="O23074" s="1" t="s">
        <v>642</v>
      </c>
      <c r="P23074" s="1" t="s">
        <v>643</v>
      </c>
      <c r="Q23074" s="1" t="s">
        <v>157</v>
      </c>
      <c r="R23074">
        <v>3</v>
      </c>
      <c r="S23074" s="1" t="s">
        <v>10696</v>
      </c>
      <c r="T23074">
        <v>4</v>
      </c>
      <c r="U23074">
        <v>0</v>
      </c>
      <c r="V23074">
        <v>7</v>
      </c>
      <c r="W23074" s="1" t="s">
        <v>90088</v>
      </c>
      <c r="X23074" s="1" t="s">
        <v>39</v>
      </c>
    </row>
    <row r="23075" spans="1:24" x14ac:dyDescent="0.35">
      <c r="A23075" s="2">
        <v>34484</v>
      </c>
      <c r="B23075" s="1" t="s">
        <v>71964</v>
      </c>
      <c r="C23075" s="1" t="s">
        <v>51793</v>
      </c>
      <c r="D23075" s="1" t="s">
        <v>90089</v>
      </c>
      <c r="E23075" s="1" t="s">
        <v>90090</v>
      </c>
      <c r="F23075" s="1" t="s">
        <v>71</v>
      </c>
      <c r="G23075" s="1" t="s">
        <v>466</v>
      </c>
      <c r="H23075" s="1" t="s">
        <v>43</v>
      </c>
      <c r="I23075" s="1" t="s">
        <v>31</v>
      </c>
      <c r="J23075" s="1" t="s">
        <v>90091</v>
      </c>
      <c r="K23075" s="1" t="s">
        <v>90092</v>
      </c>
      <c r="L23075" s="1" t="s">
        <v>51862</v>
      </c>
      <c r="M23075" s="1" t="s">
        <v>24</v>
      </c>
      <c r="N23075" s="1" t="s">
        <v>90093</v>
      </c>
      <c r="O23075" s="1" t="s">
        <v>34</v>
      </c>
      <c r="P23075" s="1" t="s">
        <v>35</v>
      </c>
      <c r="Q23075" s="1" t="s">
        <v>36</v>
      </c>
      <c r="R23075">
        <v>0</v>
      </c>
      <c r="S23075" s="1" t="s">
        <v>37</v>
      </c>
      <c r="T23075">
        <v>0</v>
      </c>
      <c r="U23075">
        <v>0</v>
      </c>
      <c r="V23075">
        <v>0</v>
      </c>
      <c r="W23075" s="1" t="s">
        <v>90094</v>
      </c>
      <c r="X23075" s="1" t="s">
        <v>142</v>
      </c>
    </row>
    <row r="23076" spans="1:24" x14ac:dyDescent="0.35">
      <c r="A23076" s="2">
        <v>34486</v>
      </c>
      <c r="B23076" s="1" t="s">
        <v>32174</v>
      </c>
      <c r="C23076" s="1" t="s">
        <v>56945</v>
      </c>
      <c r="D23076" s="1" t="s">
        <v>90095</v>
      </c>
      <c r="E23076" s="1" t="s">
        <v>90096</v>
      </c>
      <c r="F23076" s="1" t="s">
        <v>71</v>
      </c>
      <c r="G23076" s="1" t="s">
        <v>1173</v>
      </c>
      <c r="H23076" s="1" t="s">
        <v>43</v>
      </c>
      <c r="I23076" s="1" t="s">
        <v>31</v>
      </c>
      <c r="J23076" s="1" t="s">
        <v>90097</v>
      </c>
      <c r="K23076" s="1" t="s">
        <v>90098</v>
      </c>
      <c r="L23076" s="1" t="s">
        <v>55673</v>
      </c>
      <c r="M23076" s="1" t="s">
        <v>24</v>
      </c>
      <c r="N23076" s="1" t="s">
        <v>67847</v>
      </c>
      <c r="O23076" s="1" t="s">
        <v>802</v>
      </c>
      <c r="P23076" s="1" t="s">
        <v>35</v>
      </c>
      <c r="Q23076" s="1" t="s">
        <v>36</v>
      </c>
      <c r="R23076">
        <v>2</v>
      </c>
      <c r="S23076" s="1" t="s">
        <v>66</v>
      </c>
      <c r="T23076">
        <v>0</v>
      </c>
      <c r="U23076">
        <v>0</v>
      </c>
      <c r="V23076">
        <v>2</v>
      </c>
      <c r="W23076" s="1" t="s">
        <v>90099</v>
      </c>
      <c r="X23076" s="1" t="s">
        <v>142</v>
      </c>
    </row>
    <row r="23077" spans="1:24" x14ac:dyDescent="0.35">
      <c r="A23077" s="2">
        <v>34487</v>
      </c>
      <c r="B23077" s="1" t="s">
        <v>24</v>
      </c>
      <c r="C23077" s="1" t="s">
        <v>46853</v>
      </c>
      <c r="D23077" s="1" t="s">
        <v>90100</v>
      </c>
      <c r="E23077" s="1" t="s">
        <v>90101</v>
      </c>
      <c r="F23077" s="1" t="s">
        <v>28</v>
      </c>
      <c r="G23077" s="1" t="s">
        <v>385</v>
      </c>
      <c r="H23077" s="1" t="s">
        <v>30</v>
      </c>
      <c r="I23077" s="1" t="s">
        <v>31</v>
      </c>
      <c r="J23077" s="1" t="s">
        <v>24</v>
      </c>
      <c r="K23077" s="1" t="s">
        <v>90102</v>
      </c>
      <c r="L23077" s="1" t="s">
        <v>46003</v>
      </c>
      <c r="M23077" s="1" t="s">
        <v>24</v>
      </c>
      <c r="N23077" s="1" t="s">
        <v>30432</v>
      </c>
      <c r="O23077" s="1" t="s">
        <v>3818</v>
      </c>
      <c r="P23077" s="1" t="s">
        <v>643</v>
      </c>
      <c r="Q23077" s="1" t="s">
        <v>36</v>
      </c>
      <c r="R23077">
        <v>2</v>
      </c>
      <c r="S23077" s="1" t="s">
        <v>37</v>
      </c>
      <c r="T23077">
        <v>0</v>
      </c>
      <c r="U23077">
        <v>0</v>
      </c>
      <c r="V23077">
        <v>2</v>
      </c>
      <c r="W23077" s="1" t="s">
        <v>90103</v>
      </c>
      <c r="X23077" s="1" t="s">
        <v>24</v>
      </c>
    </row>
    <row r="23078" spans="1:24" x14ac:dyDescent="0.35">
      <c r="A23078" s="2">
        <v>34491</v>
      </c>
      <c r="B23078" s="1" t="s">
        <v>17586</v>
      </c>
      <c r="C23078" s="1" t="s">
        <v>61232</v>
      </c>
      <c r="D23078" s="1" t="s">
        <v>89001</v>
      </c>
      <c r="E23078" s="1" t="s">
        <v>90104</v>
      </c>
      <c r="F23078" s="1" t="s">
        <v>28</v>
      </c>
      <c r="G23078" s="1" t="s">
        <v>177</v>
      </c>
      <c r="H23078" s="1" t="s">
        <v>30</v>
      </c>
      <c r="I23078" s="1" t="s">
        <v>56</v>
      </c>
      <c r="J23078" s="1" t="s">
        <v>90105</v>
      </c>
      <c r="K23078" s="1" t="s">
        <v>90106</v>
      </c>
      <c r="L23078" s="1" t="s">
        <v>79827</v>
      </c>
      <c r="M23078" s="1" t="s">
        <v>24</v>
      </c>
      <c r="N23078" s="1" t="s">
        <v>8335</v>
      </c>
      <c r="O23078" s="1" t="s">
        <v>1524</v>
      </c>
      <c r="P23078" s="1" t="s">
        <v>532</v>
      </c>
      <c r="Q23078" s="1" t="s">
        <v>5855</v>
      </c>
      <c r="R23078">
        <v>14</v>
      </c>
      <c r="S23078" s="1" t="s">
        <v>57839</v>
      </c>
      <c r="T23078">
        <v>146</v>
      </c>
      <c r="U23078">
        <v>0</v>
      </c>
      <c r="V23078">
        <v>160</v>
      </c>
      <c r="W23078" s="1" t="s">
        <v>90107</v>
      </c>
      <c r="X23078" s="1" t="s">
        <v>142</v>
      </c>
    </row>
    <row r="23079" spans="1:24" x14ac:dyDescent="0.35">
      <c r="A23079" s="2">
        <v>34494</v>
      </c>
      <c r="B23079" s="1" t="s">
        <v>742</v>
      </c>
      <c r="C23079" s="1" t="s">
        <v>56628</v>
      </c>
      <c r="D23079" s="1" t="s">
        <v>90108</v>
      </c>
      <c r="E23079" s="1" t="s">
        <v>90109</v>
      </c>
      <c r="F23079" s="1" t="s">
        <v>54</v>
      </c>
      <c r="G23079" s="1" t="s">
        <v>169</v>
      </c>
      <c r="H23079" s="1" t="s">
        <v>30</v>
      </c>
      <c r="I23079" s="1" t="s">
        <v>56</v>
      </c>
      <c r="J23079" s="1" t="s">
        <v>90110</v>
      </c>
      <c r="K23079" s="1" t="s">
        <v>90111</v>
      </c>
      <c r="L23079" s="1" t="s">
        <v>58179</v>
      </c>
      <c r="M23079" s="1" t="s">
        <v>24</v>
      </c>
      <c r="N23079" s="1" t="s">
        <v>90112</v>
      </c>
      <c r="O23079" s="1" t="s">
        <v>34</v>
      </c>
      <c r="P23079" s="1" t="s">
        <v>35</v>
      </c>
      <c r="Q23079" s="1" t="s">
        <v>66</v>
      </c>
      <c r="R23079">
        <v>1</v>
      </c>
      <c r="S23079" s="1" t="s">
        <v>66</v>
      </c>
      <c r="T23079">
        <v>1</v>
      </c>
      <c r="U23079">
        <v>0</v>
      </c>
      <c r="V23079">
        <v>2</v>
      </c>
      <c r="W23079" s="1" t="s">
        <v>90113</v>
      </c>
      <c r="X23079" s="1" t="s">
        <v>142</v>
      </c>
    </row>
    <row r="23080" spans="1:24" x14ac:dyDescent="0.35">
      <c r="A23080" s="2">
        <v>34498</v>
      </c>
      <c r="B23080" s="1" t="s">
        <v>1327</v>
      </c>
      <c r="C23080" s="1" t="s">
        <v>69264</v>
      </c>
      <c r="D23080" s="1" t="s">
        <v>90114</v>
      </c>
      <c r="E23080" s="1" t="s">
        <v>90115</v>
      </c>
      <c r="F23080" s="1" t="s">
        <v>71</v>
      </c>
      <c r="G23080" s="1" t="s">
        <v>177</v>
      </c>
      <c r="H23080" s="1" t="s">
        <v>30</v>
      </c>
      <c r="I23080" s="1" t="s">
        <v>31</v>
      </c>
      <c r="J23080" s="1" t="s">
        <v>90116</v>
      </c>
      <c r="K23080" s="1" t="s">
        <v>90117</v>
      </c>
      <c r="L23080" s="1" t="s">
        <v>73916</v>
      </c>
      <c r="M23080" s="1" t="s">
        <v>24</v>
      </c>
      <c r="N23080" s="1" t="s">
        <v>88228</v>
      </c>
      <c r="O23080" s="1" t="s">
        <v>327</v>
      </c>
      <c r="P23080" s="1" t="s">
        <v>328</v>
      </c>
      <c r="Q23080" s="1" t="s">
        <v>36</v>
      </c>
      <c r="R23080">
        <v>2</v>
      </c>
      <c r="S23080" s="1" t="s">
        <v>312</v>
      </c>
      <c r="T23080">
        <v>7</v>
      </c>
      <c r="U23080">
        <v>0</v>
      </c>
      <c r="V23080">
        <v>9</v>
      </c>
      <c r="W23080" s="1" t="s">
        <v>90118</v>
      </c>
      <c r="X23080" s="1" t="s">
        <v>142</v>
      </c>
    </row>
    <row r="23081" spans="1:24" x14ac:dyDescent="0.35">
      <c r="A23081" s="2">
        <v>34499</v>
      </c>
      <c r="B23081" s="1" t="s">
        <v>24</v>
      </c>
      <c r="C23081" s="1" t="s">
        <v>67452</v>
      </c>
      <c r="D23081" s="1" t="s">
        <v>7198</v>
      </c>
      <c r="E23081" s="1" t="s">
        <v>90119</v>
      </c>
      <c r="F23081" s="1" t="s">
        <v>4722</v>
      </c>
      <c r="G23081" s="1" t="s">
        <v>177</v>
      </c>
      <c r="H23081" s="1" t="s">
        <v>43</v>
      </c>
      <c r="I23081" s="1" t="s">
        <v>31</v>
      </c>
      <c r="J23081" s="1" t="s">
        <v>24</v>
      </c>
      <c r="K23081" s="1" t="s">
        <v>90120</v>
      </c>
      <c r="L23081" s="1" t="s">
        <v>76934</v>
      </c>
      <c r="M23081" s="1" t="s">
        <v>24</v>
      </c>
      <c r="N23081" s="1" t="s">
        <v>53348</v>
      </c>
      <c r="O23081" s="1" t="s">
        <v>1985</v>
      </c>
      <c r="P23081" s="1" t="s">
        <v>532</v>
      </c>
      <c r="Q23081" s="1" t="s">
        <v>157</v>
      </c>
      <c r="R23081">
        <v>0</v>
      </c>
      <c r="S23081" s="1" t="s">
        <v>5008</v>
      </c>
      <c r="T23081">
        <v>0</v>
      </c>
      <c r="U23081">
        <v>0</v>
      </c>
      <c r="V23081">
        <v>0</v>
      </c>
      <c r="W23081" s="1" t="s">
        <v>90121</v>
      </c>
      <c r="X23081" s="1" t="s">
        <v>142</v>
      </c>
    </row>
    <row r="23082" spans="1:24" x14ac:dyDescent="0.35">
      <c r="A23082" s="2">
        <v>34500</v>
      </c>
      <c r="B23082" s="1" t="s">
        <v>39825</v>
      </c>
      <c r="C23082" s="1" t="s">
        <v>66771</v>
      </c>
      <c r="D23082" s="1" t="s">
        <v>85017</v>
      </c>
      <c r="E23082" s="1" t="s">
        <v>90122</v>
      </c>
      <c r="F23082" s="1" t="s">
        <v>28</v>
      </c>
      <c r="G23082" s="1" t="s">
        <v>1178</v>
      </c>
      <c r="H23082" s="1" t="s">
        <v>43</v>
      </c>
      <c r="I23082" s="1" t="s">
        <v>31</v>
      </c>
      <c r="J23082" s="1" t="s">
        <v>77854</v>
      </c>
      <c r="K23082" s="1" t="s">
        <v>90123</v>
      </c>
      <c r="L23082" s="1" t="s">
        <v>69005</v>
      </c>
      <c r="M23082" s="1" t="s">
        <v>24</v>
      </c>
      <c r="N23082" s="1" t="s">
        <v>85087</v>
      </c>
      <c r="O23082" s="1" t="s">
        <v>34</v>
      </c>
      <c r="P23082" s="1" t="s">
        <v>35</v>
      </c>
      <c r="Q23082" s="1" t="s">
        <v>66</v>
      </c>
      <c r="R23082">
        <v>1</v>
      </c>
      <c r="S23082" s="1" t="s">
        <v>36</v>
      </c>
      <c r="T23082">
        <v>1</v>
      </c>
      <c r="U23082">
        <v>0</v>
      </c>
      <c r="V23082">
        <v>2</v>
      </c>
      <c r="W23082" s="1" t="s">
        <v>90124</v>
      </c>
      <c r="X23082" s="1" t="s">
        <v>39</v>
      </c>
    </row>
    <row r="23083" spans="1:24" x14ac:dyDescent="0.35">
      <c r="A23083" s="2">
        <v>34503</v>
      </c>
      <c r="B23083" s="1" t="s">
        <v>9809</v>
      </c>
      <c r="C23083" s="1" t="s">
        <v>46026</v>
      </c>
      <c r="D23083" s="1" t="s">
        <v>51579</v>
      </c>
      <c r="E23083" s="1" t="s">
        <v>90125</v>
      </c>
      <c r="F23083" s="1" t="s">
        <v>71</v>
      </c>
      <c r="G23083" s="1" t="s">
        <v>177</v>
      </c>
      <c r="H23083" s="1" t="s">
        <v>30</v>
      </c>
      <c r="I23083" s="1" t="s">
        <v>31</v>
      </c>
      <c r="J23083" s="1" t="s">
        <v>90126</v>
      </c>
      <c r="K23083" s="1" t="s">
        <v>35340</v>
      </c>
      <c r="L23083" s="1" t="s">
        <v>69005</v>
      </c>
      <c r="M23083" s="1" t="s">
        <v>24</v>
      </c>
      <c r="N23083" s="1" t="s">
        <v>65423</v>
      </c>
      <c r="O23083" s="1" t="s">
        <v>720</v>
      </c>
      <c r="P23083" s="1" t="s">
        <v>532</v>
      </c>
      <c r="Q23083" s="1" t="s">
        <v>92</v>
      </c>
      <c r="R23083">
        <v>5</v>
      </c>
      <c r="S23083" s="1" t="s">
        <v>312</v>
      </c>
      <c r="T23083">
        <v>7</v>
      </c>
      <c r="U23083">
        <v>0</v>
      </c>
      <c r="V23083">
        <v>12</v>
      </c>
      <c r="W23083" s="1" t="s">
        <v>90127</v>
      </c>
      <c r="X23083" s="1" t="s">
        <v>142</v>
      </c>
    </row>
    <row r="23084" spans="1:24" x14ac:dyDescent="0.35">
      <c r="A23084" s="2">
        <v>34503</v>
      </c>
      <c r="B23084" s="1" t="s">
        <v>46919</v>
      </c>
      <c r="C23084" s="1" t="s">
        <v>55814</v>
      </c>
      <c r="D23084" s="1" t="s">
        <v>89185</v>
      </c>
      <c r="E23084" s="1" t="s">
        <v>90128</v>
      </c>
      <c r="F23084" s="1" t="s">
        <v>71</v>
      </c>
      <c r="G23084" s="1" t="s">
        <v>293</v>
      </c>
      <c r="H23084" s="1" t="s">
        <v>30</v>
      </c>
      <c r="I23084" s="1" t="s">
        <v>31</v>
      </c>
      <c r="J23084" s="1" t="s">
        <v>90129</v>
      </c>
      <c r="K23084" s="1" t="s">
        <v>90130</v>
      </c>
      <c r="L23084" s="1" t="s">
        <v>60684</v>
      </c>
      <c r="M23084" s="1" t="s">
        <v>24</v>
      </c>
      <c r="N23084" s="1" t="s">
        <v>50013</v>
      </c>
      <c r="O23084" s="1" t="s">
        <v>34</v>
      </c>
      <c r="P23084" s="1" t="s">
        <v>35</v>
      </c>
      <c r="Q23084" s="1" t="s">
        <v>36</v>
      </c>
      <c r="R23084">
        <v>2</v>
      </c>
      <c r="S23084" s="1" t="s">
        <v>1978</v>
      </c>
      <c r="T23084">
        <v>10</v>
      </c>
      <c r="U23084">
        <v>0</v>
      </c>
      <c r="V23084">
        <v>12</v>
      </c>
      <c r="W23084" s="1" t="s">
        <v>90131</v>
      </c>
      <c r="X23084" s="1" t="s">
        <v>142</v>
      </c>
    </row>
    <row r="23085" spans="1:24" x14ac:dyDescent="0.35">
      <c r="A23085" s="2">
        <v>34503</v>
      </c>
      <c r="B23085" s="1" t="s">
        <v>34616</v>
      </c>
      <c r="C23085" s="1" t="s">
        <v>67988</v>
      </c>
      <c r="D23085" s="1" t="s">
        <v>90132</v>
      </c>
      <c r="E23085" s="1" t="s">
        <v>90133</v>
      </c>
      <c r="F23085" s="1" t="s">
        <v>28</v>
      </c>
      <c r="G23085" s="1" t="s">
        <v>293</v>
      </c>
      <c r="H23085" s="1" t="s">
        <v>43</v>
      </c>
      <c r="I23085" s="1" t="s">
        <v>31</v>
      </c>
      <c r="J23085" s="1" t="s">
        <v>90134</v>
      </c>
      <c r="K23085" s="1" t="s">
        <v>90135</v>
      </c>
      <c r="L23085" s="1" t="s">
        <v>68577</v>
      </c>
      <c r="M23085" s="1" t="s">
        <v>24</v>
      </c>
      <c r="N23085" s="1" t="s">
        <v>839</v>
      </c>
      <c r="O23085" s="1" t="s">
        <v>802</v>
      </c>
      <c r="P23085" s="1" t="s">
        <v>35</v>
      </c>
      <c r="Q23085" s="1" t="s">
        <v>66</v>
      </c>
      <c r="R23085">
        <v>0</v>
      </c>
      <c r="S23085" s="1" t="s">
        <v>92</v>
      </c>
      <c r="T23085">
        <v>0</v>
      </c>
      <c r="U23085">
        <v>0</v>
      </c>
      <c r="V23085">
        <v>0</v>
      </c>
      <c r="W23085" s="1" t="s">
        <v>90136</v>
      </c>
      <c r="X23085" s="1" t="s">
        <v>860</v>
      </c>
    </row>
    <row r="23086" spans="1:24" x14ac:dyDescent="0.35">
      <c r="A23086" s="2">
        <v>34506</v>
      </c>
      <c r="B23086" s="1" t="s">
        <v>24</v>
      </c>
      <c r="C23086" s="1" t="s">
        <v>47961</v>
      </c>
      <c r="D23086" s="1" t="s">
        <v>86375</v>
      </c>
      <c r="E23086" s="1" t="s">
        <v>90137</v>
      </c>
      <c r="F23086" s="1" t="s">
        <v>54</v>
      </c>
      <c r="G23086" s="1" t="s">
        <v>8430</v>
      </c>
      <c r="H23086" s="1" t="s">
        <v>43</v>
      </c>
      <c r="I23086" s="1" t="s">
        <v>56</v>
      </c>
      <c r="J23086" s="1" t="s">
        <v>90138</v>
      </c>
      <c r="K23086" s="1" t="s">
        <v>90139</v>
      </c>
      <c r="L23086" s="1" t="s">
        <v>60684</v>
      </c>
      <c r="M23086" s="1" t="s">
        <v>24</v>
      </c>
      <c r="N23086" s="1" t="s">
        <v>90140</v>
      </c>
      <c r="O23086" s="1" t="s">
        <v>1985</v>
      </c>
      <c r="P23086" s="1" t="s">
        <v>532</v>
      </c>
      <c r="Q23086" s="1" t="s">
        <v>66</v>
      </c>
      <c r="R23086">
        <v>0</v>
      </c>
      <c r="S23086" s="1" t="s">
        <v>37</v>
      </c>
      <c r="T23086">
        <v>0</v>
      </c>
      <c r="U23086">
        <v>0</v>
      </c>
      <c r="V23086">
        <v>0</v>
      </c>
      <c r="W23086" s="1" t="s">
        <v>90141</v>
      </c>
      <c r="X23086" s="1" t="s">
        <v>142</v>
      </c>
    </row>
    <row r="23087" spans="1:24" x14ac:dyDescent="0.35">
      <c r="A23087" s="2">
        <v>34508</v>
      </c>
      <c r="B23087" s="1" t="s">
        <v>2975</v>
      </c>
      <c r="C23087" s="1" t="s">
        <v>39967</v>
      </c>
      <c r="D23087" s="1" t="s">
        <v>90142</v>
      </c>
      <c r="E23087" s="1" t="s">
        <v>90143</v>
      </c>
      <c r="F23087" s="1" t="s">
        <v>28</v>
      </c>
      <c r="G23087" s="1" t="s">
        <v>293</v>
      </c>
      <c r="H23087" s="1" t="s">
        <v>43</v>
      </c>
      <c r="I23087" s="1" t="s">
        <v>98</v>
      </c>
      <c r="J23087" s="1" t="s">
        <v>90144</v>
      </c>
      <c r="K23087" s="1" t="s">
        <v>1041</v>
      </c>
      <c r="L23087" s="1" t="s">
        <v>41799</v>
      </c>
      <c r="M23087" s="1" t="s">
        <v>24</v>
      </c>
      <c r="N23087" s="1" t="s">
        <v>90145</v>
      </c>
      <c r="O23087" s="1" t="s">
        <v>34</v>
      </c>
      <c r="P23087" s="1" t="s">
        <v>35</v>
      </c>
      <c r="Q23087" s="1" t="s">
        <v>66</v>
      </c>
      <c r="R23087">
        <v>0</v>
      </c>
      <c r="S23087" s="1" t="s">
        <v>1978</v>
      </c>
      <c r="T23087">
        <v>7</v>
      </c>
      <c r="U23087">
        <v>0</v>
      </c>
      <c r="V23087">
        <v>7</v>
      </c>
      <c r="W23087" s="1" t="s">
        <v>90146</v>
      </c>
      <c r="X23087" s="1" t="s">
        <v>142</v>
      </c>
    </row>
    <row r="23088" spans="1:24" x14ac:dyDescent="0.35">
      <c r="A23088" s="2">
        <v>34508</v>
      </c>
      <c r="B23088" s="1" t="s">
        <v>208</v>
      </c>
      <c r="C23088" s="1" t="s">
        <v>36412</v>
      </c>
      <c r="D23088" s="1" t="s">
        <v>86280</v>
      </c>
      <c r="E23088" s="1" t="s">
        <v>90147</v>
      </c>
      <c r="F23088" s="1" t="s">
        <v>28</v>
      </c>
      <c r="G23088" s="1" t="s">
        <v>177</v>
      </c>
      <c r="H23088" s="1" t="s">
        <v>30</v>
      </c>
      <c r="I23088" s="1" t="s">
        <v>98</v>
      </c>
      <c r="J23088" s="1" t="s">
        <v>90148</v>
      </c>
      <c r="K23088" s="1" t="s">
        <v>7535</v>
      </c>
      <c r="L23088" s="1" t="s">
        <v>32822</v>
      </c>
      <c r="M23088" s="1" t="s">
        <v>24</v>
      </c>
      <c r="N23088" s="1" t="s">
        <v>90149</v>
      </c>
      <c r="O23088" s="1" t="s">
        <v>802</v>
      </c>
      <c r="P23088" s="1" t="s">
        <v>35</v>
      </c>
      <c r="Q23088" s="1" t="s">
        <v>66</v>
      </c>
      <c r="R23088">
        <v>1</v>
      </c>
      <c r="S23088" s="1" t="s">
        <v>66</v>
      </c>
      <c r="T23088">
        <v>1</v>
      </c>
      <c r="U23088">
        <v>0</v>
      </c>
      <c r="V23088">
        <v>2</v>
      </c>
      <c r="W23088" s="1" t="s">
        <v>90150</v>
      </c>
      <c r="X23088" s="1" t="s">
        <v>142</v>
      </c>
    </row>
    <row r="23089" spans="1:24" x14ac:dyDescent="0.35">
      <c r="A23089" s="2">
        <v>34509</v>
      </c>
      <c r="B23089" s="1" t="s">
        <v>66778</v>
      </c>
      <c r="C23089" s="1" t="s">
        <v>41809</v>
      </c>
      <c r="D23089" s="1" t="s">
        <v>30444</v>
      </c>
      <c r="E23089" s="1" t="s">
        <v>90151</v>
      </c>
      <c r="F23089" s="1" t="s">
        <v>54</v>
      </c>
      <c r="G23089" s="1" t="s">
        <v>55</v>
      </c>
      <c r="H23089" s="1" t="s">
        <v>30</v>
      </c>
      <c r="I23089" s="1" t="s">
        <v>31</v>
      </c>
      <c r="J23089" s="1" t="s">
        <v>80927</v>
      </c>
      <c r="K23089" s="1" t="s">
        <v>90152</v>
      </c>
      <c r="L23089" s="1" t="s">
        <v>46003</v>
      </c>
      <c r="M23089" s="1" t="s">
        <v>24</v>
      </c>
      <c r="N23089" s="1" t="s">
        <v>35978</v>
      </c>
      <c r="O23089" s="1" t="s">
        <v>34</v>
      </c>
      <c r="P23089" s="1" t="s">
        <v>35</v>
      </c>
      <c r="Q23089" s="1" t="s">
        <v>170</v>
      </c>
      <c r="R23089">
        <v>4</v>
      </c>
      <c r="S23089" s="1" t="s">
        <v>37</v>
      </c>
      <c r="T23089">
        <v>0</v>
      </c>
      <c r="U23089">
        <v>0</v>
      </c>
      <c r="V23089">
        <v>4</v>
      </c>
      <c r="W23089" s="1" t="s">
        <v>90153</v>
      </c>
      <c r="X23089" s="1" t="s">
        <v>142</v>
      </c>
    </row>
    <row r="23090" spans="1:24" x14ac:dyDescent="0.35">
      <c r="A23090" s="2">
        <v>34509</v>
      </c>
      <c r="B23090" s="1" t="s">
        <v>21726</v>
      </c>
      <c r="C23090" s="1" t="s">
        <v>54036</v>
      </c>
      <c r="D23090" s="1" t="s">
        <v>90154</v>
      </c>
      <c r="E23090" s="1" t="s">
        <v>90155</v>
      </c>
      <c r="F23090" s="1" t="s">
        <v>28</v>
      </c>
      <c r="G23090" s="1" t="s">
        <v>256</v>
      </c>
      <c r="H23090" s="1" t="s">
        <v>30</v>
      </c>
      <c r="I23090" s="1" t="s">
        <v>31</v>
      </c>
      <c r="J23090" s="1" t="s">
        <v>42235</v>
      </c>
      <c r="K23090" s="1" t="s">
        <v>90156</v>
      </c>
      <c r="L23090" s="1" t="s">
        <v>58179</v>
      </c>
      <c r="M23090" s="1" t="s">
        <v>24</v>
      </c>
      <c r="N23090" s="1" t="s">
        <v>29780</v>
      </c>
      <c r="O23090" s="1" t="s">
        <v>34</v>
      </c>
      <c r="P23090" s="1" t="s">
        <v>35</v>
      </c>
      <c r="Q23090" s="1" t="s">
        <v>66</v>
      </c>
      <c r="R23090">
        <v>1</v>
      </c>
      <c r="S23090" s="1" t="s">
        <v>66</v>
      </c>
      <c r="T23090">
        <v>1</v>
      </c>
      <c r="U23090">
        <v>0</v>
      </c>
      <c r="V23090">
        <v>2</v>
      </c>
      <c r="W23090" s="1" t="s">
        <v>90157</v>
      </c>
      <c r="X23090" s="1" t="s">
        <v>142</v>
      </c>
    </row>
    <row r="23091" spans="1:24" x14ac:dyDescent="0.35">
      <c r="A23091" s="2">
        <v>34510</v>
      </c>
      <c r="B23091" s="1" t="s">
        <v>24</v>
      </c>
      <c r="C23091" s="1" t="s">
        <v>47961</v>
      </c>
      <c r="D23091" s="1" t="s">
        <v>7198</v>
      </c>
      <c r="E23091" s="1" t="s">
        <v>90158</v>
      </c>
      <c r="F23091" s="1" t="s">
        <v>28</v>
      </c>
      <c r="G23091" s="1" t="s">
        <v>177</v>
      </c>
      <c r="H23091" s="1" t="s">
        <v>43</v>
      </c>
      <c r="I23091" s="1" t="s">
        <v>31</v>
      </c>
      <c r="J23091" s="1" t="s">
        <v>24</v>
      </c>
      <c r="K23091" s="1" t="s">
        <v>90159</v>
      </c>
      <c r="L23091" s="1" t="s">
        <v>60006</v>
      </c>
      <c r="M23091" s="1" t="s">
        <v>24</v>
      </c>
      <c r="N23091" s="1" t="s">
        <v>32766</v>
      </c>
      <c r="O23091" s="1" t="s">
        <v>1985</v>
      </c>
      <c r="P23091" s="1" t="s">
        <v>532</v>
      </c>
      <c r="Q23091" s="1" t="s">
        <v>36</v>
      </c>
      <c r="R23091">
        <v>0</v>
      </c>
      <c r="S23091" s="1" t="s">
        <v>49</v>
      </c>
      <c r="T23091">
        <v>0</v>
      </c>
      <c r="U23091">
        <v>0</v>
      </c>
      <c r="V23091">
        <v>0</v>
      </c>
      <c r="W23091" s="1" t="s">
        <v>90160</v>
      </c>
      <c r="X23091" s="1" t="s">
        <v>39</v>
      </c>
    </row>
    <row r="23092" spans="1:24" x14ac:dyDescent="0.35">
      <c r="A23092" s="2">
        <v>34511</v>
      </c>
      <c r="B23092" s="1" t="s">
        <v>41447</v>
      </c>
      <c r="C23092" s="1" t="s">
        <v>46026</v>
      </c>
      <c r="D23092" s="1" t="s">
        <v>58900</v>
      </c>
      <c r="E23092" s="1" t="s">
        <v>90161</v>
      </c>
      <c r="F23092" s="1" t="s">
        <v>71</v>
      </c>
      <c r="G23092" s="1" t="s">
        <v>177</v>
      </c>
      <c r="H23092" s="1" t="s">
        <v>30</v>
      </c>
      <c r="I23092" s="1" t="s">
        <v>31</v>
      </c>
      <c r="J23092" s="1" t="s">
        <v>90162</v>
      </c>
      <c r="K23092" s="1" t="s">
        <v>33707</v>
      </c>
      <c r="L23092" s="1" t="s">
        <v>68577</v>
      </c>
      <c r="M23092" s="1" t="s">
        <v>24</v>
      </c>
      <c r="N23092" s="1" t="s">
        <v>57662</v>
      </c>
      <c r="O23092" s="1" t="s">
        <v>26440</v>
      </c>
      <c r="P23092" s="1" t="s">
        <v>60</v>
      </c>
      <c r="Q23092" s="1" t="s">
        <v>157</v>
      </c>
      <c r="R23092">
        <v>3</v>
      </c>
      <c r="S23092" s="1" t="s">
        <v>5855</v>
      </c>
      <c r="T23092">
        <v>14</v>
      </c>
      <c r="U23092">
        <v>0</v>
      </c>
      <c r="V23092">
        <v>17</v>
      </c>
      <c r="W23092" s="1" t="s">
        <v>90163</v>
      </c>
      <c r="X23092" s="1" t="s">
        <v>142</v>
      </c>
    </row>
    <row r="23093" spans="1:24" x14ac:dyDescent="0.35">
      <c r="A23093" s="2">
        <v>34511</v>
      </c>
      <c r="B23093" s="1" t="s">
        <v>77135</v>
      </c>
      <c r="C23093" s="1" t="s">
        <v>35718</v>
      </c>
      <c r="D23093" s="1" t="s">
        <v>90164</v>
      </c>
      <c r="E23093" s="1" t="s">
        <v>90165</v>
      </c>
      <c r="F23093" s="1" t="s">
        <v>71</v>
      </c>
      <c r="G23093" s="1" t="s">
        <v>582</v>
      </c>
      <c r="H23093" s="1" t="s">
        <v>43</v>
      </c>
      <c r="I23093" s="1" t="s">
        <v>31</v>
      </c>
      <c r="J23093" s="1" t="s">
        <v>90166</v>
      </c>
      <c r="K23093" s="1" t="s">
        <v>90167</v>
      </c>
      <c r="L23093" s="1" t="s">
        <v>43800</v>
      </c>
      <c r="M23093" s="1" t="s">
        <v>24</v>
      </c>
      <c r="N23093" s="1" t="s">
        <v>90168</v>
      </c>
      <c r="O23093" s="1" t="s">
        <v>501</v>
      </c>
      <c r="P23093" s="1" t="s">
        <v>48</v>
      </c>
      <c r="Q23093" s="1" t="s">
        <v>66</v>
      </c>
      <c r="R23093">
        <v>0</v>
      </c>
      <c r="S23093" s="1" t="s">
        <v>37</v>
      </c>
      <c r="T23093">
        <v>0</v>
      </c>
      <c r="U23093">
        <v>0</v>
      </c>
      <c r="V23093">
        <v>0</v>
      </c>
      <c r="W23093" s="1" t="s">
        <v>90169</v>
      </c>
      <c r="X23093" s="1" t="s">
        <v>142</v>
      </c>
    </row>
    <row r="23094" spans="1:24" x14ac:dyDescent="0.35">
      <c r="A23094" s="2">
        <v>34511</v>
      </c>
      <c r="B23094" s="1" t="s">
        <v>57101</v>
      </c>
      <c r="C23094" s="1" t="s">
        <v>17763</v>
      </c>
      <c r="D23094" s="1" t="s">
        <v>57923</v>
      </c>
      <c r="E23094" s="1" t="s">
        <v>90170</v>
      </c>
      <c r="F23094" s="1" t="s">
        <v>71</v>
      </c>
      <c r="G23094" s="1" t="s">
        <v>385</v>
      </c>
      <c r="H23094" s="1" t="s">
        <v>43</v>
      </c>
      <c r="I23094" s="1" t="s">
        <v>31</v>
      </c>
      <c r="J23094" s="1" t="s">
        <v>90171</v>
      </c>
      <c r="K23094" s="1" t="s">
        <v>90172</v>
      </c>
      <c r="L23094" s="1" t="s">
        <v>17091</v>
      </c>
      <c r="M23094" s="1" t="s">
        <v>24</v>
      </c>
      <c r="N23094" s="1" t="s">
        <v>1287</v>
      </c>
      <c r="O23094" s="1" t="s">
        <v>802</v>
      </c>
      <c r="P23094" s="1" t="s">
        <v>35</v>
      </c>
      <c r="Q23094" s="1" t="s">
        <v>36</v>
      </c>
      <c r="R23094">
        <v>0</v>
      </c>
      <c r="S23094" s="1" t="s">
        <v>37</v>
      </c>
      <c r="T23094">
        <v>0</v>
      </c>
      <c r="U23094">
        <v>0</v>
      </c>
      <c r="V23094">
        <v>0</v>
      </c>
      <c r="W23094" s="1" t="s">
        <v>90173</v>
      </c>
      <c r="X23094" s="1" t="s">
        <v>39</v>
      </c>
    </row>
    <row r="23095" spans="1:24" x14ac:dyDescent="0.35">
      <c r="A23095" s="2">
        <v>34514</v>
      </c>
      <c r="B23095" s="1" t="s">
        <v>7494</v>
      </c>
      <c r="C23095" s="1" t="s">
        <v>53504</v>
      </c>
      <c r="D23095" s="1" t="s">
        <v>79464</v>
      </c>
      <c r="E23095" s="1" t="s">
        <v>90174</v>
      </c>
      <c r="F23095" s="1" t="s">
        <v>71</v>
      </c>
      <c r="G23095" s="1" t="s">
        <v>177</v>
      </c>
      <c r="H23095" s="1" t="s">
        <v>43</v>
      </c>
      <c r="I23095" s="1" t="s">
        <v>31</v>
      </c>
      <c r="J23095" s="1" t="s">
        <v>90175</v>
      </c>
      <c r="K23095" s="1" t="s">
        <v>10004</v>
      </c>
      <c r="L23095" s="1" t="s">
        <v>49299</v>
      </c>
      <c r="M23095" s="1" t="s">
        <v>24</v>
      </c>
      <c r="N23095" s="1" t="s">
        <v>90176</v>
      </c>
      <c r="O23095" s="1" t="s">
        <v>73</v>
      </c>
      <c r="P23095" s="1" t="s">
        <v>48</v>
      </c>
      <c r="Q23095" s="1" t="s">
        <v>157</v>
      </c>
      <c r="R23095">
        <v>0</v>
      </c>
      <c r="S23095" s="1" t="s">
        <v>11699</v>
      </c>
      <c r="T23095">
        <v>0</v>
      </c>
      <c r="U23095">
        <v>0</v>
      </c>
      <c r="V23095">
        <v>0</v>
      </c>
      <c r="W23095" s="1" t="s">
        <v>90177</v>
      </c>
      <c r="X23095" s="1" t="s">
        <v>39</v>
      </c>
    </row>
    <row r="23096" spans="1:24" x14ac:dyDescent="0.35">
      <c r="A23096" s="2">
        <v>34514</v>
      </c>
      <c r="B23096" s="1" t="s">
        <v>24</v>
      </c>
      <c r="C23096" s="1" t="s">
        <v>79806</v>
      </c>
      <c r="D23096" s="1" t="s">
        <v>80574</v>
      </c>
      <c r="E23096" s="1" t="s">
        <v>24</v>
      </c>
      <c r="F23096" s="1" t="s">
        <v>54</v>
      </c>
      <c r="G23096" s="1" t="s">
        <v>63</v>
      </c>
      <c r="H23096" s="1" t="s">
        <v>43</v>
      </c>
      <c r="I23096" s="1" t="s">
        <v>147</v>
      </c>
      <c r="J23096" s="1" t="s">
        <v>24</v>
      </c>
      <c r="K23096" s="1" t="s">
        <v>24</v>
      </c>
      <c r="L23096" s="1" t="s">
        <v>24</v>
      </c>
      <c r="M23096" s="1" t="s">
        <v>24</v>
      </c>
      <c r="N23096" s="1" t="s">
        <v>49380</v>
      </c>
      <c r="O23096" s="1" t="s">
        <v>39569</v>
      </c>
      <c r="P23096" s="1" t="s">
        <v>532</v>
      </c>
      <c r="Q23096" s="1" t="s">
        <v>92</v>
      </c>
      <c r="R23096">
        <v>5</v>
      </c>
      <c r="S23096" s="1" t="s">
        <v>42198</v>
      </c>
      <c r="T23096">
        <v>45</v>
      </c>
      <c r="U23096">
        <v>0</v>
      </c>
      <c r="V23096">
        <v>50</v>
      </c>
      <c r="W23096" s="1" t="s">
        <v>90178</v>
      </c>
      <c r="X23096" s="1" t="s">
        <v>1641</v>
      </c>
    </row>
    <row r="23097" spans="1:24" x14ac:dyDescent="0.35">
      <c r="A23097" s="2">
        <v>34515</v>
      </c>
      <c r="B23097" s="1" t="s">
        <v>29996</v>
      </c>
      <c r="C23097" s="1" t="s">
        <v>90179</v>
      </c>
      <c r="D23097" s="1" t="s">
        <v>90180</v>
      </c>
      <c r="E23097" s="1" t="s">
        <v>90181</v>
      </c>
      <c r="F23097" s="1" t="s">
        <v>28</v>
      </c>
      <c r="G23097" s="1" t="s">
        <v>29</v>
      </c>
      <c r="H23097" s="1" t="s">
        <v>30</v>
      </c>
      <c r="I23097" s="1" t="s">
        <v>31</v>
      </c>
      <c r="J23097" s="1" t="s">
        <v>34241</v>
      </c>
      <c r="K23097" s="1" t="s">
        <v>1058</v>
      </c>
      <c r="L23097" s="1" t="s">
        <v>88643</v>
      </c>
      <c r="M23097" s="1" t="s">
        <v>24</v>
      </c>
      <c r="N23097" s="1" t="s">
        <v>32112</v>
      </c>
      <c r="O23097" s="1" t="s">
        <v>73</v>
      </c>
      <c r="P23097" s="1" t="s">
        <v>48</v>
      </c>
      <c r="Q23097" s="1" t="s">
        <v>312</v>
      </c>
      <c r="R23097">
        <v>7</v>
      </c>
      <c r="S23097" s="1" t="s">
        <v>37</v>
      </c>
      <c r="T23097">
        <v>0</v>
      </c>
      <c r="U23097">
        <v>0</v>
      </c>
      <c r="V23097">
        <v>7</v>
      </c>
      <c r="W23097" s="1" t="s">
        <v>90182</v>
      </c>
      <c r="X23097" s="1" t="s">
        <v>142</v>
      </c>
    </row>
    <row r="23098" spans="1:24" x14ac:dyDescent="0.35">
      <c r="A23098" s="2">
        <v>34516</v>
      </c>
      <c r="B23098" s="1" t="s">
        <v>12943</v>
      </c>
      <c r="C23098" s="1" t="s">
        <v>60602</v>
      </c>
      <c r="D23098" s="1" t="s">
        <v>70297</v>
      </c>
      <c r="E23098" s="1" t="s">
        <v>90183</v>
      </c>
      <c r="F23098" s="1" t="s">
        <v>71</v>
      </c>
      <c r="G23098" s="1" t="s">
        <v>177</v>
      </c>
      <c r="H23098" s="1" t="s">
        <v>43</v>
      </c>
      <c r="I23098" s="1" t="s">
        <v>31</v>
      </c>
      <c r="J23098" s="1" t="s">
        <v>90184</v>
      </c>
      <c r="K23098" s="1" t="s">
        <v>90185</v>
      </c>
      <c r="L23098" s="1" t="s">
        <v>64898</v>
      </c>
      <c r="M23098" s="1" t="s">
        <v>24</v>
      </c>
      <c r="N23098" s="1" t="s">
        <v>90186</v>
      </c>
      <c r="O23098" s="1" t="s">
        <v>2566</v>
      </c>
      <c r="P23098" s="1" t="s">
        <v>60</v>
      </c>
      <c r="Q23098" s="1" t="s">
        <v>170</v>
      </c>
      <c r="R23098">
        <v>4</v>
      </c>
      <c r="S23098" s="1" t="s">
        <v>47024</v>
      </c>
      <c r="T23098">
        <v>76</v>
      </c>
      <c r="U23098">
        <v>0</v>
      </c>
      <c r="V23098">
        <v>80</v>
      </c>
      <c r="W23098" s="1" t="s">
        <v>90187</v>
      </c>
      <c r="X23098" s="1" t="s">
        <v>142</v>
      </c>
    </row>
    <row r="23099" spans="1:24" x14ac:dyDescent="0.35">
      <c r="A23099" s="2">
        <v>34517</v>
      </c>
      <c r="B23099" s="1" t="s">
        <v>47639</v>
      </c>
      <c r="C23099" s="1" t="s">
        <v>52432</v>
      </c>
      <c r="D23099" s="1" t="s">
        <v>79710</v>
      </c>
      <c r="E23099" s="1" t="s">
        <v>90188</v>
      </c>
      <c r="F23099" s="1" t="s">
        <v>71</v>
      </c>
      <c r="G23099" s="1" t="s">
        <v>177</v>
      </c>
      <c r="H23099" s="1" t="s">
        <v>43</v>
      </c>
      <c r="I23099" s="1" t="s">
        <v>596</v>
      </c>
      <c r="J23099" s="1" t="s">
        <v>90189</v>
      </c>
      <c r="K23099" s="1" t="s">
        <v>90190</v>
      </c>
      <c r="L23099" s="1" t="s">
        <v>61241</v>
      </c>
      <c r="M23099" s="1" t="s">
        <v>24</v>
      </c>
      <c r="N23099" s="1" t="s">
        <v>49984</v>
      </c>
      <c r="O23099" s="1" t="s">
        <v>34</v>
      </c>
      <c r="P23099" s="1" t="s">
        <v>35</v>
      </c>
      <c r="Q23099" s="1" t="s">
        <v>92</v>
      </c>
      <c r="R23099">
        <v>0</v>
      </c>
      <c r="S23099" s="1" t="s">
        <v>36829</v>
      </c>
      <c r="T23099">
        <v>37</v>
      </c>
      <c r="U23099">
        <v>0</v>
      </c>
      <c r="V23099">
        <v>37</v>
      </c>
      <c r="W23099" s="1" t="s">
        <v>90191</v>
      </c>
      <c r="X23099" s="1" t="s">
        <v>142</v>
      </c>
    </row>
    <row r="23100" spans="1:24" x14ac:dyDescent="0.35">
      <c r="A23100" s="2">
        <v>34521</v>
      </c>
      <c r="B23100" s="1" t="s">
        <v>5478</v>
      </c>
      <c r="C23100" s="1" t="s">
        <v>46026</v>
      </c>
      <c r="D23100" s="1" t="s">
        <v>41860</v>
      </c>
      <c r="E23100" s="1" t="s">
        <v>90192</v>
      </c>
      <c r="F23100" s="1" t="s">
        <v>71</v>
      </c>
      <c r="G23100" s="1" t="s">
        <v>177</v>
      </c>
      <c r="H23100" s="1" t="s">
        <v>43</v>
      </c>
      <c r="I23100" s="1" t="s">
        <v>31</v>
      </c>
      <c r="J23100" s="1" t="s">
        <v>90193</v>
      </c>
      <c r="K23100" s="1" t="s">
        <v>50406</v>
      </c>
      <c r="L23100" s="1" t="s">
        <v>46003</v>
      </c>
      <c r="M23100" s="1" t="s">
        <v>24</v>
      </c>
      <c r="N23100" s="1" t="s">
        <v>90194</v>
      </c>
      <c r="O23100" s="1" t="s">
        <v>1459</v>
      </c>
      <c r="P23100" s="1" t="s">
        <v>532</v>
      </c>
      <c r="Q23100" s="1" t="s">
        <v>170</v>
      </c>
      <c r="R23100">
        <v>0</v>
      </c>
      <c r="S23100" s="1" t="s">
        <v>29384</v>
      </c>
      <c r="T23100">
        <v>0</v>
      </c>
      <c r="U23100">
        <v>0</v>
      </c>
      <c r="V23100">
        <v>0</v>
      </c>
      <c r="W23100" s="1" t="s">
        <v>90195</v>
      </c>
      <c r="X23100" s="1" t="s">
        <v>39</v>
      </c>
    </row>
    <row r="23101" spans="1:24" x14ac:dyDescent="0.35">
      <c r="A23101" s="2">
        <v>34521</v>
      </c>
      <c r="B23101" s="1" t="s">
        <v>13371</v>
      </c>
      <c r="C23101" s="1" t="s">
        <v>63437</v>
      </c>
      <c r="D23101" s="1" t="s">
        <v>90196</v>
      </c>
      <c r="E23101" s="1" t="s">
        <v>90197</v>
      </c>
      <c r="F23101" s="1" t="s">
        <v>71</v>
      </c>
      <c r="G23101" s="1" t="s">
        <v>466</v>
      </c>
      <c r="H23101" s="1" t="s">
        <v>43</v>
      </c>
      <c r="I23101" s="1" t="s">
        <v>31</v>
      </c>
      <c r="J23101" s="1" t="s">
        <v>90198</v>
      </c>
      <c r="K23101" s="1" t="s">
        <v>87117</v>
      </c>
      <c r="L23101" s="1" t="s">
        <v>68577</v>
      </c>
      <c r="M23101" s="1" t="s">
        <v>24</v>
      </c>
      <c r="N23101" s="1" t="s">
        <v>90199</v>
      </c>
      <c r="O23101" s="1" t="s">
        <v>540</v>
      </c>
      <c r="P23101" s="1" t="s">
        <v>60</v>
      </c>
      <c r="Q23101" s="1" t="s">
        <v>66</v>
      </c>
      <c r="R23101">
        <v>0</v>
      </c>
      <c r="S23101" s="1" t="s">
        <v>37</v>
      </c>
      <c r="T23101">
        <v>0</v>
      </c>
      <c r="U23101">
        <v>0</v>
      </c>
      <c r="V23101">
        <v>0</v>
      </c>
      <c r="W23101" s="1" t="s">
        <v>90200</v>
      </c>
      <c r="X23101" s="1" t="s">
        <v>860</v>
      </c>
    </row>
    <row r="23102" spans="1:24" x14ac:dyDescent="0.35">
      <c r="A23102" s="2">
        <v>34521</v>
      </c>
      <c r="B23102" s="1" t="s">
        <v>24</v>
      </c>
      <c r="C23102" s="1" t="s">
        <v>79806</v>
      </c>
      <c r="D23102" s="1" t="s">
        <v>90201</v>
      </c>
      <c r="E23102" s="1" t="s">
        <v>90202</v>
      </c>
      <c r="F23102" s="1" t="s">
        <v>54</v>
      </c>
      <c r="G23102" s="1" t="s">
        <v>44307</v>
      </c>
      <c r="H23102" s="1" t="s">
        <v>43</v>
      </c>
      <c r="I23102" s="1" t="s">
        <v>147</v>
      </c>
      <c r="J23102" s="1" t="s">
        <v>90203</v>
      </c>
      <c r="K23102" s="1" t="s">
        <v>27739</v>
      </c>
      <c r="L23102" s="1" t="s">
        <v>76111</v>
      </c>
      <c r="M23102" s="1" t="s">
        <v>24</v>
      </c>
      <c r="N23102" s="1" t="s">
        <v>90204</v>
      </c>
      <c r="O23102" s="1" t="s">
        <v>566</v>
      </c>
      <c r="P23102" s="1" t="s">
        <v>48</v>
      </c>
      <c r="Q23102" s="1" t="s">
        <v>170</v>
      </c>
      <c r="R23102">
        <v>3</v>
      </c>
      <c r="S23102" s="1" t="s">
        <v>36</v>
      </c>
      <c r="T23102">
        <v>2</v>
      </c>
      <c r="U23102">
        <v>0</v>
      </c>
      <c r="V23102">
        <v>5</v>
      </c>
      <c r="W23102" s="1" t="s">
        <v>90205</v>
      </c>
      <c r="X23102" s="1" t="s">
        <v>142</v>
      </c>
    </row>
    <row r="23103" spans="1:24" x14ac:dyDescent="0.35">
      <c r="A23103" s="2">
        <v>34522</v>
      </c>
      <c r="B23103" s="1" t="s">
        <v>1308</v>
      </c>
      <c r="C23103" s="1" t="s">
        <v>47420</v>
      </c>
      <c r="D23103" s="1" t="s">
        <v>85440</v>
      </c>
      <c r="E23103" s="1" t="s">
        <v>90206</v>
      </c>
      <c r="F23103" s="1" t="s">
        <v>54</v>
      </c>
      <c r="G23103" s="1" t="s">
        <v>97</v>
      </c>
      <c r="H23103" s="1" t="s">
        <v>30</v>
      </c>
      <c r="I23103" s="1" t="s">
        <v>56</v>
      </c>
      <c r="J23103" s="1" t="s">
        <v>90207</v>
      </c>
      <c r="K23103" s="1" t="s">
        <v>90208</v>
      </c>
      <c r="L23103" s="1" t="s">
        <v>42691</v>
      </c>
      <c r="M23103" s="1" t="s">
        <v>24</v>
      </c>
      <c r="N23103" s="1" t="s">
        <v>90209</v>
      </c>
      <c r="O23103" s="1" t="s">
        <v>714</v>
      </c>
      <c r="P23103" s="1" t="s">
        <v>48</v>
      </c>
      <c r="Q23103" s="1" t="s">
        <v>66</v>
      </c>
      <c r="R23103">
        <v>1</v>
      </c>
      <c r="S23103" s="1" t="s">
        <v>66</v>
      </c>
      <c r="T23103">
        <v>1</v>
      </c>
      <c r="U23103">
        <v>0</v>
      </c>
      <c r="V23103">
        <v>2</v>
      </c>
      <c r="W23103" s="1" t="s">
        <v>90210</v>
      </c>
      <c r="X23103" s="1" t="s">
        <v>142</v>
      </c>
    </row>
    <row r="23104" spans="1:24" x14ac:dyDescent="0.35">
      <c r="A23104" s="2">
        <v>34524</v>
      </c>
      <c r="B23104" s="1" t="s">
        <v>5577</v>
      </c>
      <c r="C23104" s="1" t="s">
        <v>45972</v>
      </c>
      <c r="D23104" s="1" t="s">
        <v>90211</v>
      </c>
      <c r="E23104" s="1" t="s">
        <v>90212</v>
      </c>
      <c r="F23104" s="1" t="s">
        <v>28</v>
      </c>
      <c r="G23104" s="1" t="s">
        <v>55</v>
      </c>
      <c r="H23104" s="1" t="s">
        <v>43</v>
      </c>
      <c r="I23104" s="1" t="s">
        <v>31</v>
      </c>
      <c r="J23104" s="1" t="s">
        <v>90213</v>
      </c>
      <c r="K23104" s="1" t="s">
        <v>3235</v>
      </c>
      <c r="L23104" s="1" t="s">
        <v>55673</v>
      </c>
      <c r="M23104" s="1" t="s">
        <v>24</v>
      </c>
      <c r="N23104" s="1" t="s">
        <v>90214</v>
      </c>
      <c r="O23104" s="1" t="s">
        <v>34</v>
      </c>
      <c r="P23104" s="1" t="s">
        <v>35</v>
      </c>
      <c r="Q23104" s="1" t="s">
        <v>66</v>
      </c>
      <c r="R23104">
        <v>0</v>
      </c>
      <c r="S23104" s="1" t="s">
        <v>66</v>
      </c>
      <c r="T23104">
        <v>0</v>
      </c>
      <c r="U23104">
        <v>0</v>
      </c>
      <c r="V23104">
        <v>0</v>
      </c>
      <c r="W23104" s="1" t="s">
        <v>90215</v>
      </c>
      <c r="X23104" s="1" t="s">
        <v>142</v>
      </c>
    </row>
    <row r="23105" spans="1:24" x14ac:dyDescent="0.35">
      <c r="A23105" s="2">
        <v>34524</v>
      </c>
      <c r="B23105" s="1" t="s">
        <v>21726</v>
      </c>
      <c r="C23105" s="1" t="s">
        <v>67164</v>
      </c>
      <c r="D23105" s="1" t="s">
        <v>90216</v>
      </c>
      <c r="E23105" s="1" t="s">
        <v>90217</v>
      </c>
      <c r="F23105" s="1" t="s">
        <v>54</v>
      </c>
      <c r="G23105" s="1" t="s">
        <v>212</v>
      </c>
      <c r="H23105" s="1" t="s">
        <v>30</v>
      </c>
      <c r="I23105" s="1" t="s">
        <v>147</v>
      </c>
      <c r="J23105" s="1" t="s">
        <v>90218</v>
      </c>
      <c r="K23105" s="1" t="s">
        <v>90219</v>
      </c>
      <c r="L23105" s="1" t="s">
        <v>88643</v>
      </c>
      <c r="M23105" s="1" t="s">
        <v>24</v>
      </c>
      <c r="N23105" s="1" t="s">
        <v>90220</v>
      </c>
      <c r="O23105" s="1" t="s">
        <v>1698</v>
      </c>
      <c r="P23105" s="1" t="s">
        <v>532</v>
      </c>
      <c r="Q23105" s="1" t="s">
        <v>157</v>
      </c>
      <c r="R23105">
        <v>3</v>
      </c>
      <c r="S23105" s="1" t="s">
        <v>522</v>
      </c>
      <c r="T23105">
        <v>8</v>
      </c>
      <c r="U23105">
        <v>0</v>
      </c>
      <c r="V23105">
        <v>11</v>
      </c>
      <c r="W23105" s="1" t="s">
        <v>90221</v>
      </c>
      <c r="X23105" s="1" t="s">
        <v>142</v>
      </c>
    </row>
    <row r="23106" spans="1:24" x14ac:dyDescent="0.35">
      <c r="A23106" s="2">
        <v>34524</v>
      </c>
      <c r="B23106" s="1" t="s">
        <v>24</v>
      </c>
      <c r="C23106" s="1" t="s">
        <v>35718</v>
      </c>
      <c r="D23106" s="1" t="s">
        <v>90222</v>
      </c>
      <c r="E23106" s="1" t="s">
        <v>90223</v>
      </c>
      <c r="F23106" s="1" t="s">
        <v>71</v>
      </c>
      <c r="G23106" s="1" t="s">
        <v>293</v>
      </c>
      <c r="H23106" s="1" t="s">
        <v>43</v>
      </c>
      <c r="I23106" s="1" t="s">
        <v>31</v>
      </c>
      <c r="J23106" s="1" t="s">
        <v>24</v>
      </c>
      <c r="K23106" s="1" t="s">
        <v>90224</v>
      </c>
      <c r="L23106" s="1" t="s">
        <v>46003</v>
      </c>
      <c r="M23106" s="1" t="s">
        <v>24</v>
      </c>
      <c r="N23106" s="1" t="s">
        <v>90225</v>
      </c>
      <c r="O23106" s="1" t="s">
        <v>3422</v>
      </c>
      <c r="P23106" s="1" t="s">
        <v>48</v>
      </c>
      <c r="Q23106" s="1" t="s">
        <v>37</v>
      </c>
      <c r="R23106">
        <v>0</v>
      </c>
      <c r="S23106" s="1" t="s">
        <v>37</v>
      </c>
      <c r="T23106">
        <v>0</v>
      </c>
      <c r="U23106">
        <v>0</v>
      </c>
      <c r="V23106">
        <v>0</v>
      </c>
      <c r="W23106" s="1" t="s">
        <v>90226</v>
      </c>
      <c r="X23106" s="1" t="s">
        <v>24</v>
      </c>
    </row>
    <row r="23107" spans="1:24" x14ac:dyDescent="0.35">
      <c r="A23107" s="2">
        <v>34527</v>
      </c>
      <c r="B23107" s="1" t="s">
        <v>2289</v>
      </c>
      <c r="C23107" s="1" t="s">
        <v>51858</v>
      </c>
      <c r="D23107" s="1" t="s">
        <v>90227</v>
      </c>
      <c r="E23107" s="1" t="s">
        <v>90228</v>
      </c>
      <c r="F23107" s="1" t="s">
        <v>28</v>
      </c>
      <c r="G23107" s="1" t="s">
        <v>293</v>
      </c>
      <c r="H23107" s="1" t="s">
        <v>43</v>
      </c>
      <c r="I23107" s="1" t="s">
        <v>31</v>
      </c>
      <c r="J23107" s="1" t="s">
        <v>24</v>
      </c>
      <c r="K23107" s="1" t="s">
        <v>90229</v>
      </c>
      <c r="L23107" s="1" t="s">
        <v>60006</v>
      </c>
      <c r="M23107" s="1" t="s">
        <v>24</v>
      </c>
      <c r="N23107" s="1" t="s">
        <v>89490</v>
      </c>
      <c r="O23107" s="1" t="s">
        <v>8664</v>
      </c>
      <c r="P23107" s="1" t="s">
        <v>643</v>
      </c>
      <c r="Q23107" s="1" t="s">
        <v>66</v>
      </c>
      <c r="R23107">
        <v>0</v>
      </c>
      <c r="S23107" s="1" t="s">
        <v>1978</v>
      </c>
      <c r="T23107">
        <v>0</v>
      </c>
      <c r="U23107">
        <v>0</v>
      </c>
      <c r="V23107">
        <v>0</v>
      </c>
      <c r="W23107" s="1" t="s">
        <v>90230</v>
      </c>
      <c r="X23107" s="1" t="s">
        <v>24</v>
      </c>
    </row>
    <row r="23108" spans="1:24" x14ac:dyDescent="0.35">
      <c r="A23108" s="2">
        <v>34527</v>
      </c>
      <c r="B23108" s="1" t="s">
        <v>90231</v>
      </c>
      <c r="C23108" s="1" t="s">
        <v>59382</v>
      </c>
      <c r="D23108" s="1" t="s">
        <v>90232</v>
      </c>
      <c r="E23108" s="1" t="s">
        <v>90233</v>
      </c>
      <c r="F23108" s="1" t="s">
        <v>28</v>
      </c>
      <c r="G23108" s="1" t="s">
        <v>1178</v>
      </c>
      <c r="H23108" s="1" t="s">
        <v>43</v>
      </c>
      <c r="I23108" s="1" t="s">
        <v>31</v>
      </c>
      <c r="J23108" s="1" t="s">
        <v>90234</v>
      </c>
      <c r="K23108" s="1" t="s">
        <v>90235</v>
      </c>
      <c r="L23108" s="1" t="s">
        <v>76111</v>
      </c>
      <c r="M23108" s="1" t="s">
        <v>24</v>
      </c>
      <c r="N23108" s="1" t="s">
        <v>40597</v>
      </c>
      <c r="O23108" s="1" t="s">
        <v>34</v>
      </c>
      <c r="P23108" s="1" t="s">
        <v>35</v>
      </c>
      <c r="Q23108" s="1" t="s">
        <v>36</v>
      </c>
      <c r="R23108">
        <v>0</v>
      </c>
      <c r="S23108" s="1" t="s">
        <v>157</v>
      </c>
      <c r="T23108">
        <v>0</v>
      </c>
      <c r="U23108">
        <v>0</v>
      </c>
      <c r="V23108">
        <v>0</v>
      </c>
      <c r="W23108" s="1" t="s">
        <v>90236</v>
      </c>
      <c r="X23108" s="1" t="s">
        <v>142</v>
      </c>
    </row>
    <row r="23109" spans="1:24" x14ac:dyDescent="0.35">
      <c r="A23109" s="2">
        <v>34528</v>
      </c>
      <c r="B23109" s="1" t="s">
        <v>3562</v>
      </c>
      <c r="C23109" s="1" t="s">
        <v>77711</v>
      </c>
      <c r="D23109" s="1" t="s">
        <v>90237</v>
      </c>
      <c r="E23109" s="1" t="s">
        <v>90238</v>
      </c>
      <c r="F23109" s="1" t="s">
        <v>28</v>
      </c>
      <c r="G23109" s="1" t="s">
        <v>1178</v>
      </c>
      <c r="H23109" s="1" t="s">
        <v>43</v>
      </c>
      <c r="I23109" s="1" t="s">
        <v>31</v>
      </c>
      <c r="J23109" s="1" t="s">
        <v>90239</v>
      </c>
      <c r="K23109" s="1" t="s">
        <v>90240</v>
      </c>
      <c r="L23109" s="1" t="s">
        <v>83814</v>
      </c>
      <c r="M23109" s="1" t="s">
        <v>24</v>
      </c>
      <c r="N23109" s="1" t="s">
        <v>63900</v>
      </c>
      <c r="O23109" s="1" t="s">
        <v>34</v>
      </c>
      <c r="P23109" s="1" t="s">
        <v>35</v>
      </c>
      <c r="Q23109" s="1" t="s">
        <v>66</v>
      </c>
      <c r="R23109">
        <v>0</v>
      </c>
      <c r="S23109" s="1" t="s">
        <v>170</v>
      </c>
      <c r="T23109">
        <v>0</v>
      </c>
      <c r="U23109">
        <v>0</v>
      </c>
      <c r="V23109">
        <v>0</v>
      </c>
      <c r="W23109" s="1" t="s">
        <v>90241</v>
      </c>
      <c r="X23109" s="1" t="s">
        <v>39</v>
      </c>
    </row>
    <row r="23110" spans="1:24" x14ac:dyDescent="0.35">
      <c r="A23110" s="2">
        <v>34528</v>
      </c>
      <c r="B23110" s="1" t="s">
        <v>20181</v>
      </c>
      <c r="C23110" s="1" t="s">
        <v>36213</v>
      </c>
      <c r="D23110" s="1" t="s">
        <v>503</v>
      </c>
      <c r="E23110" s="1" t="s">
        <v>9862</v>
      </c>
      <c r="F23110" s="1" t="s">
        <v>54</v>
      </c>
      <c r="G23110" s="1" t="s">
        <v>63</v>
      </c>
      <c r="H23110" s="1" t="s">
        <v>43</v>
      </c>
      <c r="I23110" s="1" t="s">
        <v>356</v>
      </c>
      <c r="J23110" s="1" t="s">
        <v>24</v>
      </c>
      <c r="K23110" s="1" t="s">
        <v>90242</v>
      </c>
      <c r="L23110" s="1" t="s">
        <v>42691</v>
      </c>
      <c r="M23110" s="1" t="s">
        <v>24</v>
      </c>
      <c r="N23110" s="1" t="s">
        <v>90243</v>
      </c>
      <c r="O23110" s="1" t="s">
        <v>2994</v>
      </c>
      <c r="P23110" s="1" t="s">
        <v>60</v>
      </c>
      <c r="Q23110" s="1" t="s">
        <v>157</v>
      </c>
      <c r="R23110">
        <v>0</v>
      </c>
      <c r="S23110" s="1" t="s">
        <v>11248</v>
      </c>
      <c r="T23110">
        <v>0</v>
      </c>
      <c r="U23110">
        <v>0</v>
      </c>
      <c r="V23110">
        <v>0</v>
      </c>
      <c r="W23110" s="1" t="s">
        <v>90244</v>
      </c>
      <c r="X23110" s="1" t="s">
        <v>39</v>
      </c>
    </row>
    <row r="23111" spans="1:24" x14ac:dyDescent="0.35">
      <c r="A23111" s="2">
        <v>34528</v>
      </c>
      <c r="B23111" s="1" t="s">
        <v>24</v>
      </c>
      <c r="C23111" s="1" t="s">
        <v>65810</v>
      </c>
      <c r="D23111" s="1" t="s">
        <v>87422</v>
      </c>
      <c r="E23111" s="1" t="s">
        <v>24</v>
      </c>
      <c r="F23111" s="1" t="s">
        <v>54</v>
      </c>
      <c r="G23111" s="1" t="s">
        <v>8430</v>
      </c>
      <c r="H23111" s="1" t="s">
        <v>30</v>
      </c>
      <c r="I23111" s="1" t="s">
        <v>56</v>
      </c>
      <c r="J23111" s="1" t="s">
        <v>24</v>
      </c>
      <c r="K23111" s="1" t="s">
        <v>24</v>
      </c>
      <c r="L23111" s="1" t="s">
        <v>24</v>
      </c>
      <c r="M23111" s="1" t="s">
        <v>24</v>
      </c>
      <c r="N23111" s="1" t="s">
        <v>90245</v>
      </c>
      <c r="O23111" s="1" t="s">
        <v>1985</v>
      </c>
      <c r="P23111" s="1" t="s">
        <v>532</v>
      </c>
      <c r="Q23111" s="1" t="s">
        <v>66</v>
      </c>
      <c r="R23111">
        <v>1</v>
      </c>
      <c r="S23111" s="1" t="s">
        <v>37</v>
      </c>
      <c r="T23111">
        <v>0</v>
      </c>
      <c r="U23111">
        <v>0</v>
      </c>
      <c r="V23111">
        <v>1</v>
      </c>
      <c r="W23111" s="1" t="s">
        <v>90246</v>
      </c>
      <c r="X23111" s="1" t="s">
        <v>142</v>
      </c>
    </row>
    <row r="23112" spans="1:24" x14ac:dyDescent="0.35">
      <c r="A23112" s="2">
        <v>34530</v>
      </c>
      <c r="B23112" s="1" t="s">
        <v>24</v>
      </c>
      <c r="C23112" s="1" t="s">
        <v>30511</v>
      </c>
      <c r="D23112" s="1" t="s">
        <v>90247</v>
      </c>
      <c r="E23112" s="1" t="s">
        <v>90248</v>
      </c>
      <c r="F23112" s="1" t="s">
        <v>71</v>
      </c>
      <c r="G23112" s="1" t="s">
        <v>24</v>
      </c>
      <c r="H23112" s="1" t="s">
        <v>43</v>
      </c>
      <c r="I23112" s="1" t="s">
        <v>31</v>
      </c>
      <c r="J23112" s="1" t="s">
        <v>24</v>
      </c>
      <c r="K23112" s="1" t="s">
        <v>90249</v>
      </c>
      <c r="L23112" s="1" t="s">
        <v>40865</v>
      </c>
      <c r="M23112" s="1" t="s">
        <v>24</v>
      </c>
      <c r="N23112" s="1" t="s">
        <v>71933</v>
      </c>
      <c r="O23112" s="1" t="s">
        <v>10542</v>
      </c>
      <c r="P23112" s="1" t="s">
        <v>60</v>
      </c>
      <c r="Q23112" s="1" t="s">
        <v>37</v>
      </c>
      <c r="R23112">
        <v>0</v>
      </c>
      <c r="S23112" s="1" t="s">
        <v>37</v>
      </c>
      <c r="T23112">
        <v>0</v>
      </c>
      <c r="U23112">
        <v>0</v>
      </c>
      <c r="V23112">
        <v>0</v>
      </c>
      <c r="W23112" s="1" t="s">
        <v>90250</v>
      </c>
      <c r="X23112" s="1" t="s">
        <v>24</v>
      </c>
    </row>
    <row r="23113" spans="1:24" x14ac:dyDescent="0.35">
      <c r="A23113" s="2">
        <v>34532</v>
      </c>
      <c r="B23113" s="1" t="s">
        <v>14299</v>
      </c>
      <c r="C23113" s="1" t="s">
        <v>52511</v>
      </c>
      <c r="D23113" s="1" t="s">
        <v>90251</v>
      </c>
      <c r="E23113" s="1" t="s">
        <v>90252</v>
      </c>
      <c r="F23113" s="1" t="s">
        <v>71</v>
      </c>
      <c r="G23113" s="1" t="s">
        <v>177</v>
      </c>
      <c r="H23113" s="1" t="s">
        <v>30</v>
      </c>
      <c r="I23113" s="1" t="s">
        <v>147</v>
      </c>
      <c r="J23113" s="1" t="s">
        <v>90253</v>
      </c>
      <c r="K23113" s="1" t="s">
        <v>20784</v>
      </c>
      <c r="L23113" s="1" t="s">
        <v>76111</v>
      </c>
      <c r="M23113" s="1" t="s">
        <v>24</v>
      </c>
      <c r="N23113" s="1" t="s">
        <v>26946</v>
      </c>
      <c r="O23113" s="1" t="s">
        <v>26947</v>
      </c>
      <c r="P23113" s="1" t="s">
        <v>328</v>
      </c>
      <c r="Q23113" s="1" t="s">
        <v>66</v>
      </c>
      <c r="R23113">
        <v>1</v>
      </c>
      <c r="S23113" s="1" t="s">
        <v>92</v>
      </c>
      <c r="T23113">
        <v>5</v>
      </c>
      <c r="U23113">
        <v>0</v>
      </c>
      <c r="V23113">
        <v>6</v>
      </c>
      <c r="W23113" s="1" t="s">
        <v>90254</v>
      </c>
      <c r="X23113" s="1" t="s">
        <v>142</v>
      </c>
    </row>
    <row r="23114" spans="1:24" x14ac:dyDescent="0.35">
      <c r="A23114" s="2">
        <v>34532</v>
      </c>
      <c r="B23114" s="1" t="s">
        <v>535</v>
      </c>
      <c r="C23114" s="1" t="s">
        <v>51858</v>
      </c>
      <c r="D23114" s="1" t="s">
        <v>49924</v>
      </c>
      <c r="E23114" s="1" t="s">
        <v>90255</v>
      </c>
      <c r="F23114" s="1" t="s">
        <v>28</v>
      </c>
      <c r="G23114" s="1" t="s">
        <v>97</v>
      </c>
      <c r="H23114" s="1" t="s">
        <v>30</v>
      </c>
      <c r="I23114" s="1" t="s">
        <v>31</v>
      </c>
      <c r="J23114" s="1" t="s">
        <v>77497</v>
      </c>
      <c r="K23114" s="1" t="s">
        <v>90256</v>
      </c>
      <c r="L23114" s="1" t="s">
        <v>58703</v>
      </c>
      <c r="M23114" s="1" t="s">
        <v>24</v>
      </c>
      <c r="N23114" s="1" t="s">
        <v>7380</v>
      </c>
      <c r="O23114" s="1" t="s">
        <v>73</v>
      </c>
      <c r="P23114" s="1" t="s">
        <v>48</v>
      </c>
      <c r="Q23114" s="1" t="s">
        <v>66</v>
      </c>
      <c r="R23114">
        <v>1</v>
      </c>
      <c r="S23114" s="1" t="s">
        <v>66</v>
      </c>
      <c r="T23114">
        <v>1</v>
      </c>
      <c r="U23114">
        <v>3</v>
      </c>
      <c r="V23114">
        <v>5</v>
      </c>
      <c r="W23114" s="1" t="s">
        <v>90257</v>
      </c>
      <c r="X23114" s="1" t="s">
        <v>39</v>
      </c>
    </row>
    <row r="23115" spans="1:24" x14ac:dyDescent="0.35">
      <c r="A23115" s="2">
        <v>34532</v>
      </c>
      <c r="B23115" s="1" t="s">
        <v>44117</v>
      </c>
      <c r="C23115" s="1" t="s">
        <v>48195</v>
      </c>
      <c r="D23115" s="1" t="s">
        <v>90258</v>
      </c>
      <c r="E23115" s="1" t="s">
        <v>90259</v>
      </c>
      <c r="F23115" s="1" t="s">
        <v>28</v>
      </c>
      <c r="G23115" s="1" t="s">
        <v>177</v>
      </c>
      <c r="H23115" s="1" t="s">
        <v>43</v>
      </c>
      <c r="I23115" s="1" t="s">
        <v>31</v>
      </c>
      <c r="J23115" s="1" t="s">
        <v>90260</v>
      </c>
      <c r="K23115" s="1" t="s">
        <v>90261</v>
      </c>
      <c r="L23115" s="1" t="s">
        <v>54151</v>
      </c>
      <c r="M23115" s="1" t="s">
        <v>24</v>
      </c>
      <c r="N23115" s="1" t="s">
        <v>60416</v>
      </c>
      <c r="O23115" s="1" t="s">
        <v>3302</v>
      </c>
      <c r="P23115" s="1" t="s">
        <v>48</v>
      </c>
      <c r="Q23115" s="1" t="s">
        <v>170</v>
      </c>
      <c r="R23115">
        <v>0</v>
      </c>
      <c r="S23115" s="1" t="s">
        <v>14266</v>
      </c>
      <c r="T23115">
        <v>0</v>
      </c>
      <c r="U23115">
        <v>0</v>
      </c>
      <c r="V23115">
        <v>0</v>
      </c>
      <c r="W23115" s="1" t="s">
        <v>90262</v>
      </c>
      <c r="X23115" s="1" t="s">
        <v>142</v>
      </c>
    </row>
    <row r="23116" spans="1:24" x14ac:dyDescent="0.35">
      <c r="A23116" s="2">
        <v>34532</v>
      </c>
      <c r="B23116" s="1" t="s">
        <v>24</v>
      </c>
      <c r="C23116" s="1" t="s">
        <v>57804</v>
      </c>
      <c r="D23116" s="1" t="s">
        <v>90263</v>
      </c>
      <c r="E23116" s="1" t="s">
        <v>90264</v>
      </c>
      <c r="F23116" s="1" t="s">
        <v>71</v>
      </c>
      <c r="G23116" s="1" t="s">
        <v>177</v>
      </c>
      <c r="H23116" s="1" t="s">
        <v>43</v>
      </c>
      <c r="I23116" s="1" t="s">
        <v>31</v>
      </c>
      <c r="J23116" s="1" t="s">
        <v>90265</v>
      </c>
      <c r="K23116" s="1" t="s">
        <v>90266</v>
      </c>
      <c r="L23116" s="1" t="s">
        <v>61241</v>
      </c>
      <c r="M23116" s="1" t="s">
        <v>24</v>
      </c>
      <c r="N23116" s="1" t="s">
        <v>90267</v>
      </c>
      <c r="O23116" s="1" t="s">
        <v>4862</v>
      </c>
      <c r="P23116" s="1" t="s">
        <v>60</v>
      </c>
      <c r="Q23116" s="1" t="s">
        <v>92</v>
      </c>
      <c r="R23116">
        <v>2</v>
      </c>
      <c r="S23116" s="1" t="s">
        <v>170</v>
      </c>
      <c r="T23116">
        <v>3</v>
      </c>
      <c r="U23116">
        <v>0</v>
      </c>
      <c r="V23116">
        <v>5</v>
      </c>
      <c r="W23116" s="1" t="s">
        <v>90268</v>
      </c>
      <c r="X23116" s="1" t="s">
        <v>142</v>
      </c>
    </row>
    <row r="23117" spans="1:24" x14ac:dyDescent="0.35">
      <c r="A23117" s="2">
        <v>34534</v>
      </c>
      <c r="B23117" s="1" t="s">
        <v>3142</v>
      </c>
      <c r="C23117" s="1" t="s">
        <v>64203</v>
      </c>
      <c r="D23117" s="1" t="s">
        <v>90269</v>
      </c>
      <c r="E23117" s="1" t="s">
        <v>90270</v>
      </c>
      <c r="F23117" s="1" t="s">
        <v>28</v>
      </c>
      <c r="G23117" s="1" t="s">
        <v>177</v>
      </c>
      <c r="H23117" s="1" t="s">
        <v>30</v>
      </c>
      <c r="I23117" s="1" t="s">
        <v>31</v>
      </c>
      <c r="J23117" s="1" t="s">
        <v>90271</v>
      </c>
      <c r="K23117" s="1" t="s">
        <v>90272</v>
      </c>
      <c r="L23117" s="1" t="s">
        <v>73916</v>
      </c>
      <c r="M23117" s="1" t="s">
        <v>24</v>
      </c>
      <c r="N23117" s="1" t="s">
        <v>4003</v>
      </c>
      <c r="O23117" s="1" t="s">
        <v>4004</v>
      </c>
      <c r="P23117" s="1" t="s">
        <v>328</v>
      </c>
      <c r="Q23117" s="1" t="s">
        <v>157</v>
      </c>
      <c r="R23117">
        <v>3</v>
      </c>
      <c r="S23117" s="1" t="s">
        <v>11429</v>
      </c>
      <c r="T23117">
        <v>18</v>
      </c>
      <c r="U23117">
        <v>0</v>
      </c>
      <c r="V23117">
        <v>21</v>
      </c>
      <c r="W23117" s="1" t="s">
        <v>90273</v>
      </c>
      <c r="X23117" s="1" t="s">
        <v>1641</v>
      </c>
    </row>
    <row r="23118" spans="1:24" x14ac:dyDescent="0.35">
      <c r="A23118" s="2">
        <v>34534</v>
      </c>
      <c r="B23118" s="1" t="s">
        <v>14499</v>
      </c>
      <c r="C23118" s="1" t="s">
        <v>59468</v>
      </c>
      <c r="D23118" s="1" t="s">
        <v>90274</v>
      </c>
      <c r="E23118" s="1" t="s">
        <v>90275</v>
      </c>
      <c r="F23118" s="1" t="s">
        <v>28</v>
      </c>
      <c r="G23118" s="1" t="s">
        <v>1173</v>
      </c>
      <c r="H23118" s="1" t="s">
        <v>43</v>
      </c>
      <c r="I23118" s="1" t="s">
        <v>31</v>
      </c>
      <c r="J23118" s="1" t="s">
        <v>90276</v>
      </c>
      <c r="K23118" s="1" t="s">
        <v>90277</v>
      </c>
      <c r="L23118" s="1" t="s">
        <v>62914</v>
      </c>
      <c r="M23118" s="1" t="s">
        <v>24</v>
      </c>
      <c r="N23118" s="1" t="s">
        <v>43949</v>
      </c>
      <c r="O23118" s="1" t="s">
        <v>34</v>
      </c>
      <c r="P23118" s="1" t="s">
        <v>35</v>
      </c>
      <c r="Q23118" s="1" t="s">
        <v>157</v>
      </c>
      <c r="R23118">
        <v>0</v>
      </c>
      <c r="S23118" s="1" t="s">
        <v>66</v>
      </c>
      <c r="T23118">
        <v>1</v>
      </c>
      <c r="U23118">
        <v>0</v>
      </c>
      <c r="V23118">
        <v>1</v>
      </c>
      <c r="W23118" s="1" t="s">
        <v>90278</v>
      </c>
      <c r="X23118" s="1" t="s">
        <v>142</v>
      </c>
    </row>
    <row r="23119" spans="1:24" x14ac:dyDescent="0.35">
      <c r="A23119" s="2">
        <v>34535</v>
      </c>
      <c r="B23119" s="1" t="s">
        <v>10726</v>
      </c>
      <c r="C23119" s="1" t="s">
        <v>85221</v>
      </c>
      <c r="D23119" s="1" t="s">
        <v>90279</v>
      </c>
      <c r="E23119" s="1" t="s">
        <v>90280</v>
      </c>
      <c r="F23119" s="1" t="s">
        <v>71</v>
      </c>
      <c r="G23119" s="1" t="s">
        <v>177</v>
      </c>
      <c r="H23119" s="1" t="s">
        <v>43</v>
      </c>
      <c r="I23119" s="1" t="s">
        <v>31</v>
      </c>
      <c r="J23119" s="1" t="s">
        <v>24</v>
      </c>
      <c r="K23119" s="1" t="s">
        <v>90281</v>
      </c>
      <c r="L23119" s="1" t="s">
        <v>87780</v>
      </c>
      <c r="M23119" s="1" t="s">
        <v>24</v>
      </c>
      <c r="N23119" s="1" t="s">
        <v>90282</v>
      </c>
      <c r="O23119" s="1" t="s">
        <v>1524</v>
      </c>
      <c r="P23119" s="1" t="s">
        <v>532</v>
      </c>
      <c r="Q23119" s="1" t="s">
        <v>522</v>
      </c>
      <c r="R23119">
        <v>0</v>
      </c>
      <c r="S23119" s="1" t="s">
        <v>63716</v>
      </c>
      <c r="T23119">
        <v>0</v>
      </c>
      <c r="U23119">
        <v>0</v>
      </c>
      <c r="V23119">
        <v>0</v>
      </c>
      <c r="W23119" s="1" t="s">
        <v>90283</v>
      </c>
      <c r="X23119" s="1" t="s">
        <v>142</v>
      </c>
    </row>
    <row r="23120" spans="1:24" x14ac:dyDescent="0.35">
      <c r="A23120" s="2">
        <v>34544</v>
      </c>
      <c r="B23120" s="1" t="s">
        <v>1653</v>
      </c>
      <c r="C23120" s="1" t="s">
        <v>31197</v>
      </c>
      <c r="D23120" s="1" t="s">
        <v>90284</v>
      </c>
      <c r="E23120" s="1" t="s">
        <v>90285</v>
      </c>
      <c r="F23120" s="1" t="s">
        <v>54</v>
      </c>
      <c r="G23120" s="1" t="s">
        <v>44307</v>
      </c>
      <c r="H23120" s="1" t="s">
        <v>30</v>
      </c>
      <c r="I23120" s="1" t="s">
        <v>147</v>
      </c>
      <c r="J23120" s="1" t="s">
        <v>90286</v>
      </c>
      <c r="K23120" s="1" t="s">
        <v>90287</v>
      </c>
      <c r="L23120" s="1" t="s">
        <v>43800</v>
      </c>
      <c r="M23120" s="1" t="s">
        <v>24</v>
      </c>
      <c r="N23120" s="1" t="s">
        <v>46350</v>
      </c>
      <c r="O23120" s="1" t="s">
        <v>34</v>
      </c>
      <c r="P23120" s="1" t="s">
        <v>35</v>
      </c>
      <c r="Q23120" s="1" t="s">
        <v>36</v>
      </c>
      <c r="R23120">
        <v>2</v>
      </c>
      <c r="S23120" s="1" t="s">
        <v>37</v>
      </c>
      <c r="T23120">
        <v>0</v>
      </c>
      <c r="U23120">
        <v>0</v>
      </c>
      <c r="V23120">
        <v>2</v>
      </c>
      <c r="W23120" s="1" t="s">
        <v>90288</v>
      </c>
      <c r="X23120" s="1" t="s">
        <v>142</v>
      </c>
    </row>
    <row r="23121" spans="1:24" x14ac:dyDescent="0.35">
      <c r="A23121" s="2">
        <v>34546</v>
      </c>
      <c r="B23121" s="1" t="s">
        <v>64437</v>
      </c>
      <c r="C23121" s="1" t="s">
        <v>65810</v>
      </c>
      <c r="D23121" s="1" t="s">
        <v>86407</v>
      </c>
      <c r="E23121" s="1" t="s">
        <v>90289</v>
      </c>
      <c r="F23121" s="1" t="s">
        <v>54</v>
      </c>
      <c r="G23121" s="1" t="s">
        <v>11328</v>
      </c>
      <c r="H23121" s="1" t="s">
        <v>30</v>
      </c>
      <c r="I23121" s="1" t="s">
        <v>56</v>
      </c>
      <c r="J23121" s="1" t="s">
        <v>90290</v>
      </c>
      <c r="K23121" s="1" t="s">
        <v>90291</v>
      </c>
      <c r="L23121" s="1" t="s">
        <v>78917</v>
      </c>
      <c r="M23121" s="1" t="s">
        <v>24</v>
      </c>
      <c r="N23121" s="1" t="s">
        <v>90292</v>
      </c>
      <c r="O23121" s="1" t="s">
        <v>9194</v>
      </c>
      <c r="P23121" s="1" t="s">
        <v>48</v>
      </c>
      <c r="Q23121" s="1" t="s">
        <v>49</v>
      </c>
      <c r="R23121">
        <v>6</v>
      </c>
      <c r="S23121" s="1" t="s">
        <v>66</v>
      </c>
      <c r="T23121">
        <v>1</v>
      </c>
      <c r="U23121">
        <v>0</v>
      </c>
      <c r="V23121">
        <v>7</v>
      </c>
      <c r="W23121" s="1" t="s">
        <v>90293</v>
      </c>
      <c r="X23121" s="1" t="s">
        <v>1641</v>
      </c>
    </row>
    <row r="23122" spans="1:24" x14ac:dyDescent="0.35">
      <c r="A23122" s="2">
        <v>34547</v>
      </c>
      <c r="B23122" s="1" t="s">
        <v>24</v>
      </c>
      <c r="C23122" s="1" t="s">
        <v>17763</v>
      </c>
      <c r="D23122" s="1" t="s">
        <v>1637</v>
      </c>
      <c r="E23122" s="1" t="s">
        <v>90294</v>
      </c>
      <c r="F23122" s="1" t="s">
        <v>28</v>
      </c>
      <c r="G23122" s="1" t="s">
        <v>63</v>
      </c>
      <c r="H23122" s="1" t="s">
        <v>43</v>
      </c>
      <c r="I23122" s="1" t="s">
        <v>31</v>
      </c>
      <c r="J23122" s="1" t="s">
        <v>24</v>
      </c>
      <c r="K23122" s="1" t="s">
        <v>90295</v>
      </c>
      <c r="L23122" s="1" t="s">
        <v>22343</v>
      </c>
      <c r="M23122" s="1" t="s">
        <v>24</v>
      </c>
      <c r="N23122" s="1" t="s">
        <v>3085</v>
      </c>
      <c r="O23122" s="1" t="s">
        <v>1639</v>
      </c>
      <c r="P23122" s="1" t="s">
        <v>532</v>
      </c>
      <c r="Q23122" s="1" t="s">
        <v>157</v>
      </c>
      <c r="R23122">
        <v>0</v>
      </c>
      <c r="S23122" s="1" t="s">
        <v>37</v>
      </c>
      <c r="T23122">
        <v>0</v>
      </c>
      <c r="U23122">
        <v>0</v>
      </c>
      <c r="V23122">
        <v>0</v>
      </c>
      <c r="W23122" s="1" t="s">
        <v>90296</v>
      </c>
      <c r="X23122" s="1" t="s">
        <v>39</v>
      </c>
    </row>
    <row r="23123" spans="1:24" x14ac:dyDescent="0.35">
      <c r="A23123" s="2">
        <v>34547</v>
      </c>
      <c r="B23123" s="1" t="s">
        <v>24</v>
      </c>
      <c r="C23123" s="1" t="s">
        <v>47961</v>
      </c>
      <c r="D23123" s="1" t="s">
        <v>90297</v>
      </c>
      <c r="E23123" s="1" t="s">
        <v>90298</v>
      </c>
      <c r="F23123" s="1" t="s">
        <v>71</v>
      </c>
      <c r="G23123" s="1" t="s">
        <v>177</v>
      </c>
      <c r="H23123" s="1" t="s">
        <v>43</v>
      </c>
      <c r="I23123" s="1" t="s">
        <v>31</v>
      </c>
      <c r="J23123" s="1" t="s">
        <v>90299</v>
      </c>
      <c r="K23123" s="1" t="s">
        <v>90300</v>
      </c>
      <c r="L23123" s="1" t="s">
        <v>58703</v>
      </c>
      <c r="M23123" s="1" t="s">
        <v>24</v>
      </c>
      <c r="N23123" s="1" t="s">
        <v>90301</v>
      </c>
      <c r="O23123" s="1" t="s">
        <v>1985</v>
      </c>
      <c r="P23123" s="1" t="s">
        <v>532</v>
      </c>
      <c r="Q23123" s="1" t="s">
        <v>36</v>
      </c>
      <c r="R23123">
        <v>0</v>
      </c>
      <c r="S23123" s="1" t="s">
        <v>10797</v>
      </c>
      <c r="T23123">
        <v>0</v>
      </c>
      <c r="U23123">
        <v>0</v>
      </c>
      <c r="V23123">
        <v>0</v>
      </c>
      <c r="W23123" s="1" t="s">
        <v>90302</v>
      </c>
      <c r="X23123" s="1" t="s">
        <v>142</v>
      </c>
    </row>
    <row r="23124" spans="1:24" x14ac:dyDescent="0.35">
      <c r="A23124" s="2">
        <v>34549</v>
      </c>
      <c r="B23124" s="1" t="s">
        <v>27613</v>
      </c>
      <c r="C23124" s="1" t="s">
        <v>66771</v>
      </c>
      <c r="D23124" s="1" t="s">
        <v>90303</v>
      </c>
      <c r="E23124" s="1" t="s">
        <v>90304</v>
      </c>
      <c r="F23124" s="1" t="s">
        <v>28</v>
      </c>
      <c r="G23124" s="1" t="s">
        <v>293</v>
      </c>
      <c r="H23124" s="1" t="s">
        <v>30</v>
      </c>
      <c r="I23124" s="1" t="s">
        <v>31</v>
      </c>
      <c r="J23124" s="1" t="s">
        <v>90305</v>
      </c>
      <c r="K23124" s="1" t="s">
        <v>90306</v>
      </c>
      <c r="L23124" s="1" t="s">
        <v>61241</v>
      </c>
      <c r="M23124" s="1" t="s">
        <v>24</v>
      </c>
      <c r="N23124" s="1" t="s">
        <v>90307</v>
      </c>
      <c r="O23124" s="1" t="s">
        <v>802</v>
      </c>
      <c r="P23124" s="1" t="s">
        <v>35</v>
      </c>
      <c r="Q23124" s="1" t="s">
        <v>66</v>
      </c>
      <c r="R23124">
        <v>1</v>
      </c>
      <c r="S23124" s="1" t="s">
        <v>92</v>
      </c>
      <c r="T23124">
        <v>5</v>
      </c>
      <c r="U23124">
        <v>0</v>
      </c>
      <c r="V23124">
        <v>6</v>
      </c>
      <c r="W23124" s="1" t="s">
        <v>90308</v>
      </c>
      <c r="X23124" s="1" t="s">
        <v>39</v>
      </c>
    </row>
    <row r="23125" spans="1:24" x14ac:dyDescent="0.35">
      <c r="A23125" s="2">
        <v>34550</v>
      </c>
      <c r="B23125" s="1" t="s">
        <v>2884</v>
      </c>
      <c r="C23125" s="1" t="s">
        <v>63755</v>
      </c>
      <c r="D23125" s="1" t="s">
        <v>84424</v>
      </c>
      <c r="E23125" s="1" t="s">
        <v>90309</v>
      </c>
      <c r="F23125" s="1" t="s">
        <v>28</v>
      </c>
      <c r="G23125" s="1" t="s">
        <v>466</v>
      </c>
      <c r="H23125" s="1" t="s">
        <v>30</v>
      </c>
      <c r="I23125" s="1" t="s">
        <v>31</v>
      </c>
      <c r="J23125" s="1" t="s">
        <v>90310</v>
      </c>
      <c r="K23125" s="1" t="s">
        <v>90311</v>
      </c>
      <c r="L23125" s="1" t="s">
        <v>60006</v>
      </c>
      <c r="M23125" s="1" t="s">
        <v>24</v>
      </c>
      <c r="N23125" s="1" t="s">
        <v>76076</v>
      </c>
      <c r="O23125" s="1" t="s">
        <v>34</v>
      </c>
      <c r="P23125" s="1" t="s">
        <v>35</v>
      </c>
      <c r="Q23125" s="1" t="s">
        <v>66</v>
      </c>
      <c r="R23125">
        <v>1</v>
      </c>
      <c r="S23125" s="1" t="s">
        <v>37</v>
      </c>
      <c r="T23125">
        <v>0</v>
      </c>
      <c r="U23125">
        <v>0</v>
      </c>
      <c r="V23125">
        <v>1</v>
      </c>
      <c r="W23125" s="1" t="s">
        <v>90312</v>
      </c>
      <c r="X23125" s="1" t="s">
        <v>142</v>
      </c>
    </row>
    <row r="23126" spans="1:24" x14ac:dyDescent="0.35">
      <c r="A23126" s="2">
        <v>34550</v>
      </c>
      <c r="B23126" s="1" t="s">
        <v>88391</v>
      </c>
      <c r="C23126" s="1" t="s">
        <v>58307</v>
      </c>
      <c r="D23126" s="1" t="s">
        <v>90313</v>
      </c>
      <c r="E23126" s="1" t="s">
        <v>90314</v>
      </c>
      <c r="F23126" s="1" t="s">
        <v>54</v>
      </c>
      <c r="G23126" s="1" t="s">
        <v>293</v>
      </c>
      <c r="H23126" s="1" t="s">
        <v>30</v>
      </c>
      <c r="I23126" s="1" t="s">
        <v>147</v>
      </c>
      <c r="J23126" s="1" t="s">
        <v>90315</v>
      </c>
      <c r="K23126" s="1" t="s">
        <v>90316</v>
      </c>
      <c r="L23126" s="1" t="s">
        <v>55673</v>
      </c>
      <c r="M23126" s="1" t="s">
        <v>24</v>
      </c>
      <c r="N23126" s="1" t="s">
        <v>90317</v>
      </c>
      <c r="O23126" s="1" t="s">
        <v>566</v>
      </c>
      <c r="P23126" s="1" t="s">
        <v>48</v>
      </c>
      <c r="Q23126" s="1" t="s">
        <v>66</v>
      </c>
      <c r="R23126">
        <v>1</v>
      </c>
      <c r="S23126" s="1" t="s">
        <v>157</v>
      </c>
      <c r="T23126">
        <v>3</v>
      </c>
      <c r="U23126">
        <v>0</v>
      </c>
      <c r="V23126">
        <v>4</v>
      </c>
      <c r="W23126" s="1" t="s">
        <v>90318</v>
      </c>
      <c r="X23126" s="1" t="s">
        <v>142</v>
      </c>
    </row>
    <row r="23127" spans="1:24" x14ac:dyDescent="0.35">
      <c r="A23127" s="2">
        <v>34551</v>
      </c>
      <c r="B23127" s="1" t="s">
        <v>17088</v>
      </c>
      <c r="C23127" s="1" t="s">
        <v>44791</v>
      </c>
      <c r="D23127" s="1" t="s">
        <v>87422</v>
      </c>
      <c r="E23127" s="1" t="s">
        <v>24</v>
      </c>
      <c r="F23127" s="1" t="s">
        <v>71</v>
      </c>
      <c r="G23127" s="1" t="s">
        <v>63</v>
      </c>
      <c r="H23127" s="1" t="s">
        <v>30</v>
      </c>
      <c r="I23127" s="1" t="s">
        <v>31</v>
      </c>
      <c r="J23127" s="1" t="s">
        <v>90319</v>
      </c>
      <c r="K23127" s="1" t="s">
        <v>90320</v>
      </c>
      <c r="L23127" s="1" t="s">
        <v>57219</v>
      </c>
      <c r="M23127" s="1" t="s">
        <v>24</v>
      </c>
      <c r="N23127" s="1" t="s">
        <v>90321</v>
      </c>
      <c r="O23127" s="1" t="s">
        <v>1985</v>
      </c>
      <c r="P23127" s="1" t="s">
        <v>532</v>
      </c>
      <c r="Q23127" s="1" t="s">
        <v>49</v>
      </c>
      <c r="R23127">
        <v>6</v>
      </c>
      <c r="S23127" s="1" t="s">
        <v>29311</v>
      </c>
      <c r="T23127">
        <v>41</v>
      </c>
      <c r="U23127">
        <v>0</v>
      </c>
      <c r="V23127">
        <v>47</v>
      </c>
      <c r="W23127" s="1" t="s">
        <v>90322</v>
      </c>
      <c r="X23127" s="1" t="s">
        <v>142</v>
      </c>
    </row>
    <row r="23128" spans="1:24" x14ac:dyDescent="0.35">
      <c r="A23128" s="2">
        <v>34553</v>
      </c>
      <c r="B23128" s="1" t="s">
        <v>22172</v>
      </c>
      <c r="C23128" s="1" t="s">
        <v>36412</v>
      </c>
      <c r="D23128" s="1" t="s">
        <v>84044</v>
      </c>
      <c r="E23128" s="1" t="s">
        <v>90323</v>
      </c>
      <c r="F23128" s="1" t="s">
        <v>54</v>
      </c>
      <c r="G23128" s="1" t="s">
        <v>293</v>
      </c>
      <c r="H23128" s="1" t="s">
        <v>43</v>
      </c>
      <c r="I23128" s="1" t="s">
        <v>56</v>
      </c>
      <c r="J23128" s="1" t="s">
        <v>90324</v>
      </c>
      <c r="K23128" s="1" t="s">
        <v>10308</v>
      </c>
      <c r="L23128" s="1" t="s">
        <v>41117</v>
      </c>
      <c r="M23128" s="1" t="s">
        <v>24</v>
      </c>
      <c r="N23128" s="1" t="s">
        <v>90325</v>
      </c>
      <c r="O23128" s="1" t="s">
        <v>34</v>
      </c>
      <c r="P23128" s="1" t="s">
        <v>35</v>
      </c>
      <c r="Q23128" s="1" t="s">
        <v>66</v>
      </c>
      <c r="R23128">
        <v>1</v>
      </c>
      <c r="S23128" s="1" t="s">
        <v>49</v>
      </c>
      <c r="T23128">
        <v>5</v>
      </c>
      <c r="U23128">
        <v>0</v>
      </c>
      <c r="V23128">
        <v>6</v>
      </c>
      <c r="W23128" s="1" t="s">
        <v>90326</v>
      </c>
      <c r="X23128" s="1" t="s">
        <v>142</v>
      </c>
    </row>
    <row r="23129" spans="1:24" x14ac:dyDescent="0.35">
      <c r="A23129" s="2">
        <v>34554</v>
      </c>
      <c r="B23129" s="1" t="s">
        <v>1632</v>
      </c>
      <c r="C23129" s="1" t="s">
        <v>89180</v>
      </c>
      <c r="D23129" s="1" t="s">
        <v>90327</v>
      </c>
      <c r="E23129" s="1" t="s">
        <v>90328</v>
      </c>
      <c r="F23129" s="1" t="s">
        <v>28</v>
      </c>
      <c r="G23129" s="1" t="s">
        <v>385</v>
      </c>
      <c r="H23129" s="1" t="s">
        <v>43</v>
      </c>
      <c r="I23129" s="1" t="s">
        <v>31</v>
      </c>
      <c r="J23129" s="1" t="s">
        <v>83818</v>
      </c>
      <c r="K23129" s="1" t="s">
        <v>90329</v>
      </c>
      <c r="L23129" s="1" t="s">
        <v>79827</v>
      </c>
      <c r="M23129" s="1" t="s">
        <v>24</v>
      </c>
      <c r="N23129" s="1" t="s">
        <v>8506</v>
      </c>
      <c r="O23129" s="1" t="s">
        <v>3075</v>
      </c>
      <c r="P23129" s="1" t="s">
        <v>60</v>
      </c>
      <c r="Q23129" s="1" t="s">
        <v>66</v>
      </c>
      <c r="R23129">
        <v>0</v>
      </c>
      <c r="S23129" s="1" t="s">
        <v>36</v>
      </c>
      <c r="T23129">
        <v>0</v>
      </c>
      <c r="U23129">
        <v>0</v>
      </c>
      <c r="V23129">
        <v>0</v>
      </c>
      <c r="W23129" s="1" t="s">
        <v>90330</v>
      </c>
      <c r="X23129" s="1" t="s">
        <v>142</v>
      </c>
    </row>
    <row r="23130" spans="1:24" x14ac:dyDescent="0.35">
      <c r="A23130" s="2">
        <v>34556</v>
      </c>
      <c r="B23130" s="1" t="s">
        <v>53112</v>
      </c>
      <c r="C23130" s="1" t="s">
        <v>89989</v>
      </c>
      <c r="D23130" s="1" t="s">
        <v>56736</v>
      </c>
      <c r="E23130" s="1" t="s">
        <v>90331</v>
      </c>
      <c r="F23130" s="1" t="s">
        <v>71</v>
      </c>
      <c r="G23130" s="1" t="s">
        <v>177</v>
      </c>
      <c r="H23130" s="1" t="s">
        <v>43</v>
      </c>
      <c r="I23130" s="1" t="s">
        <v>31</v>
      </c>
      <c r="J23130" s="1" t="s">
        <v>74721</v>
      </c>
      <c r="K23130" s="1" t="s">
        <v>84170</v>
      </c>
      <c r="L23130" s="1" t="s">
        <v>85706</v>
      </c>
      <c r="M23130" s="1" t="s">
        <v>24</v>
      </c>
      <c r="N23130" s="1" t="s">
        <v>28567</v>
      </c>
      <c r="O23130" s="1" t="s">
        <v>28568</v>
      </c>
      <c r="P23130" s="1" t="s">
        <v>532</v>
      </c>
      <c r="Q23130" s="1" t="s">
        <v>522</v>
      </c>
      <c r="R23130">
        <v>0</v>
      </c>
      <c r="S23130" s="1" t="s">
        <v>71820</v>
      </c>
      <c r="T23130">
        <v>0</v>
      </c>
      <c r="U23130">
        <v>0</v>
      </c>
      <c r="V23130">
        <v>0</v>
      </c>
      <c r="W23130" s="1" t="s">
        <v>90332</v>
      </c>
      <c r="X23130" s="1" t="s">
        <v>142</v>
      </c>
    </row>
    <row r="23131" spans="1:24" x14ac:dyDescent="0.35">
      <c r="A23131" s="2">
        <v>34557</v>
      </c>
      <c r="B23131" s="1" t="s">
        <v>4509</v>
      </c>
      <c r="C23131" s="1" t="s">
        <v>36412</v>
      </c>
      <c r="D23131" s="1" t="s">
        <v>90333</v>
      </c>
      <c r="E23131" s="1" t="s">
        <v>90334</v>
      </c>
      <c r="F23131" s="1" t="s">
        <v>54</v>
      </c>
      <c r="G23131" s="1" t="s">
        <v>293</v>
      </c>
      <c r="H23131" s="1" t="s">
        <v>30</v>
      </c>
      <c r="I23131" s="1" t="s">
        <v>147</v>
      </c>
      <c r="J23131" s="1" t="s">
        <v>90335</v>
      </c>
      <c r="K23131" s="1" t="s">
        <v>90336</v>
      </c>
      <c r="L23131" s="1" t="s">
        <v>38848</v>
      </c>
      <c r="M23131" s="1" t="s">
        <v>24</v>
      </c>
      <c r="N23131" s="1" t="s">
        <v>78248</v>
      </c>
      <c r="O23131" s="1" t="s">
        <v>34</v>
      </c>
      <c r="P23131" s="1" t="s">
        <v>35</v>
      </c>
      <c r="Q23131" s="1" t="s">
        <v>66</v>
      </c>
      <c r="R23131">
        <v>1</v>
      </c>
      <c r="S23131" s="1" t="s">
        <v>36</v>
      </c>
      <c r="T23131">
        <v>2</v>
      </c>
      <c r="U23131">
        <v>0</v>
      </c>
      <c r="V23131">
        <v>3</v>
      </c>
      <c r="W23131" s="1" t="s">
        <v>90337</v>
      </c>
      <c r="X23131" s="1" t="s">
        <v>142</v>
      </c>
    </row>
    <row r="23132" spans="1:24" x14ac:dyDescent="0.35">
      <c r="A23132" s="2">
        <v>34559</v>
      </c>
      <c r="B23132" s="1" t="s">
        <v>27253</v>
      </c>
      <c r="C23132" s="1" t="s">
        <v>44271</v>
      </c>
      <c r="D23132" s="1" t="s">
        <v>57611</v>
      </c>
      <c r="E23132" s="1" t="s">
        <v>90338</v>
      </c>
      <c r="F23132" s="1" t="s">
        <v>54</v>
      </c>
      <c r="G23132" s="1" t="s">
        <v>44307</v>
      </c>
      <c r="H23132" s="1" t="s">
        <v>30</v>
      </c>
      <c r="I23132" s="1" t="s">
        <v>147</v>
      </c>
      <c r="J23132" s="1" t="s">
        <v>90339</v>
      </c>
      <c r="K23132" s="1" t="s">
        <v>23754</v>
      </c>
      <c r="L23132" s="1" t="s">
        <v>42691</v>
      </c>
      <c r="M23132" s="1" t="s">
        <v>24</v>
      </c>
      <c r="N23132" s="1" t="s">
        <v>90340</v>
      </c>
      <c r="O23132" s="1" t="s">
        <v>34</v>
      </c>
      <c r="P23132" s="1" t="s">
        <v>35</v>
      </c>
      <c r="Q23132" s="1" t="s">
        <v>157</v>
      </c>
      <c r="R23132">
        <v>3</v>
      </c>
      <c r="S23132" s="1" t="s">
        <v>37</v>
      </c>
      <c r="T23132">
        <v>0</v>
      </c>
      <c r="U23132">
        <v>0</v>
      </c>
      <c r="V23132">
        <v>3</v>
      </c>
      <c r="W23132" s="1" t="s">
        <v>90341</v>
      </c>
      <c r="X23132" s="1" t="s">
        <v>39</v>
      </c>
    </row>
    <row r="23133" spans="1:24" x14ac:dyDescent="0.35">
      <c r="A23133" s="2">
        <v>34560</v>
      </c>
      <c r="B23133" s="1" t="s">
        <v>21338</v>
      </c>
      <c r="C23133" s="1" t="s">
        <v>56417</v>
      </c>
      <c r="D23133" s="1" t="s">
        <v>90342</v>
      </c>
      <c r="E23133" s="1" t="s">
        <v>90343</v>
      </c>
      <c r="F23133" s="1" t="s">
        <v>54</v>
      </c>
      <c r="G23133" s="1" t="s">
        <v>256</v>
      </c>
      <c r="H23133" s="1" t="s">
        <v>30</v>
      </c>
      <c r="I23133" s="1" t="s">
        <v>98</v>
      </c>
      <c r="J23133" s="1" t="s">
        <v>90344</v>
      </c>
      <c r="K23133" s="1" t="s">
        <v>90345</v>
      </c>
      <c r="L23133" s="1" t="s">
        <v>69005</v>
      </c>
      <c r="M23133" s="1" t="s">
        <v>24</v>
      </c>
      <c r="N23133" s="1" t="s">
        <v>90346</v>
      </c>
      <c r="O23133" s="1" t="s">
        <v>34</v>
      </c>
      <c r="P23133" s="1" t="s">
        <v>35</v>
      </c>
      <c r="Q23133" s="1" t="s">
        <v>66</v>
      </c>
      <c r="R23133">
        <v>1</v>
      </c>
      <c r="S23133" s="1" t="s">
        <v>157</v>
      </c>
      <c r="T23133">
        <v>3</v>
      </c>
      <c r="U23133">
        <v>0</v>
      </c>
      <c r="V23133">
        <v>4</v>
      </c>
      <c r="W23133" s="1" t="s">
        <v>90347</v>
      </c>
      <c r="X23133" s="1" t="s">
        <v>142</v>
      </c>
    </row>
    <row r="23134" spans="1:24" x14ac:dyDescent="0.35">
      <c r="A23134" s="2">
        <v>34564</v>
      </c>
      <c r="B23134" s="1" t="s">
        <v>25363</v>
      </c>
      <c r="C23134" s="1" t="s">
        <v>52432</v>
      </c>
      <c r="D23134" s="1" t="s">
        <v>90348</v>
      </c>
      <c r="E23134" s="1" t="s">
        <v>90349</v>
      </c>
      <c r="F23134" s="1" t="s">
        <v>71</v>
      </c>
      <c r="G23134" s="1" t="s">
        <v>177</v>
      </c>
      <c r="H23134" s="1" t="s">
        <v>43</v>
      </c>
      <c r="I23134" s="1" t="s">
        <v>31</v>
      </c>
      <c r="J23134" s="1" t="s">
        <v>90350</v>
      </c>
      <c r="K23134" s="1" t="s">
        <v>90351</v>
      </c>
      <c r="L23134" s="1" t="s">
        <v>54151</v>
      </c>
      <c r="M23134" s="1" t="s">
        <v>24</v>
      </c>
      <c r="N23134" s="1" t="s">
        <v>68985</v>
      </c>
      <c r="O23134" s="1" t="s">
        <v>23546</v>
      </c>
      <c r="P23134" s="1" t="s">
        <v>60</v>
      </c>
      <c r="Q23134" s="1" t="s">
        <v>5008</v>
      </c>
      <c r="R23134">
        <v>0</v>
      </c>
      <c r="S23134" s="1" t="s">
        <v>42451</v>
      </c>
      <c r="T23134">
        <v>0</v>
      </c>
      <c r="U23134">
        <v>0</v>
      </c>
      <c r="V23134">
        <v>0</v>
      </c>
      <c r="W23134" s="1" t="s">
        <v>90352</v>
      </c>
      <c r="X23134" s="1" t="s">
        <v>142</v>
      </c>
    </row>
    <row r="23135" spans="1:24" x14ac:dyDescent="0.35">
      <c r="A23135" s="2">
        <v>34564</v>
      </c>
      <c r="B23135" s="1" t="s">
        <v>24</v>
      </c>
      <c r="C23135" s="1" t="s">
        <v>47961</v>
      </c>
      <c r="D23135" s="1" t="s">
        <v>86544</v>
      </c>
      <c r="E23135" s="1" t="s">
        <v>90353</v>
      </c>
      <c r="F23135" s="1" t="s">
        <v>54</v>
      </c>
      <c r="G23135" s="1" t="s">
        <v>177</v>
      </c>
      <c r="H23135" s="1" t="s">
        <v>43</v>
      </c>
      <c r="I23135" s="1" t="s">
        <v>56</v>
      </c>
      <c r="J23135" s="1" t="s">
        <v>24</v>
      </c>
      <c r="K23135" s="1" t="s">
        <v>90354</v>
      </c>
      <c r="L23135" s="1" t="s">
        <v>78917</v>
      </c>
      <c r="M23135" s="1" t="s">
        <v>24</v>
      </c>
      <c r="N23135" s="1" t="s">
        <v>67253</v>
      </c>
      <c r="O23135" s="1" t="s">
        <v>1985</v>
      </c>
      <c r="P23135" s="1" t="s">
        <v>532</v>
      </c>
      <c r="Q23135" s="1" t="s">
        <v>37</v>
      </c>
      <c r="R23135">
        <v>0</v>
      </c>
      <c r="S23135" s="1" t="s">
        <v>37</v>
      </c>
      <c r="T23135">
        <v>0</v>
      </c>
      <c r="U23135">
        <v>0</v>
      </c>
      <c r="V23135">
        <v>0</v>
      </c>
      <c r="W23135" s="1" t="s">
        <v>90355</v>
      </c>
      <c r="X23135" s="1" t="s">
        <v>39</v>
      </c>
    </row>
    <row r="23136" spans="1:24" x14ac:dyDescent="0.35">
      <c r="A23136" s="2">
        <v>34565</v>
      </c>
      <c r="B23136" s="1" t="s">
        <v>1444</v>
      </c>
      <c r="C23136" s="1" t="s">
        <v>77711</v>
      </c>
      <c r="D23136" s="1" t="s">
        <v>90356</v>
      </c>
      <c r="E23136" s="1" t="s">
        <v>90357</v>
      </c>
      <c r="F23136" s="1" t="s">
        <v>71</v>
      </c>
      <c r="G23136" s="1" t="s">
        <v>256</v>
      </c>
      <c r="H23136" s="1" t="s">
        <v>30</v>
      </c>
      <c r="I23136" s="1" t="s">
        <v>31</v>
      </c>
      <c r="J23136" s="1" t="s">
        <v>90358</v>
      </c>
      <c r="K23136" s="1" t="s">
        <v>90359</v>
      </c>
      <c r="L23136" s="1" t="s">
        <v>76934</v>
      </c>
      <c r="M23136" s="1" t="s">
        <v>24</v>
      </c>
      <c r="N23136" s="1" t="s">
        <v>90360</v>
      </c>
      <c r="O23136" s="1" t="s">
        <v>802</v>
      </c>
      <c r="P23136" s="1" t="s">
        <v>35</v>
      </c>
      <c r="Q23136" s="1" t="s">
        <v>66</v>
      </c>
      <c r="R23136">
        <v>1</v>
      </c>
      <c r="S23136" s="1" t="s">
        <v>92</v>
      </c>
      <c r="T23136">
        <v>5</v>
      </c>
      <c r="U23136">
        <v>0</v>
      </c>
      <c r="V23136">
        <v>6</v>
      </c>
      <c r="W23136" s="1" t="s">
        <v>90361</v>
      </c>
      <c r="X23136" s="1" t="s">
        <v>142</v>
      </c>
    </row>
    <row r="23137" spans="1:24" x14ac:dyDescent="0.35">
      <c r="A23137" s="2">
        <v>34567</v>
      </c>
      <c r="B23137" s="1" t="s">
        <v>13731</v>
      </c>
      <c r="C23137" s="1" t="s">
        <v>81720</v>
      </c>
      <c r="D23137" s="1" t="s">
        <v>38323</v>
      </c>
      <c r="E23137" s="1" t="s">
        <v>90362</v>
      </c>
      <c r="F23137" s="1" t="s">
        <v>54</v>
      </c>
      <c r="G23137" s="1" t="s">
        <v>177</v>
      </c>
      <c r="H23137" s="1" t="s">
        <v>30</v>
      </c>
      <c r="I23137" s="1" t="s">
        <v>147</v>
      </c>
      <c r="J23137" s="1" t="s">
        <v>90363</v>
      </c>
      <c r="K23137" s="1" t="s">
        <v>1562</v>
      </c>
      <c r="L23137" s="1" t="s">
        <v>83814</v>
      </c>
      <c r="M23137" s="1" t="s">
        <v>24</v>
      </c>
      <c r="N23137" s="1" t="s">
        <v>90364</v>
      </c>
      <c r="O23137" s="1" t="s">
        <v>1765</v>
      </c>
      <c r="P23137" s="1" t="s">
        <v>60</v>
      </c>
      <c r="Q23137" s="1" t="s">
        <v>170</v>
      </c>
      <c r="R23137">
        <v>4</v>
      </c>
      <c r="S23137" s="1" t="s">
        <v>26423</v>
      </c>
      <c r="T23137">
        <v>40</v>
      </c>
      <c r="U23137">
        <v>0</v>
      </c>
      <c r="V23137">
        <v>44</v>
      </c>
      <c r="W23137" s="1" t="s">
        <v>90365</v>
      </c>
      <c r="X23137" s="1" t="s">
        <v>142</v>
      </c>
    </row>
    <row r="23138" spans="1:24" x14ac:dyDescent="0.35">
      <c r="A23138" s="2">
        <v>34573</v>
      </c>
      <c r="B23138" s="1" t="s">
        <v>24</v>
      </c>
      <c r="C23138" s="1" t="s">
        <v>65837</v>
      </c>
      <c r="D23138" s="1" t="s">
        <v>65753</v>
      </c>
      <c r="E23138" s="1" t="s">
        <v>90366</v>
      </c>
      <c r="F23138" s="1" t="s">
        <v>54</v>
      </c>
      <c r="G23138" s="1" t="s">
        <v>97</v>
      </c>
      <c r="H23138" s="1" t="s">
        <v>30</v>
      </c>
      <c r="I23138" s="1" t="s">
        <v>147</v>
      </c>
      <c r="J23138" s="1" t="s">
        <v>90367</v>
      </c>
      <c r="K23138" s="1" t="s">
        <v>8189</v>
      </c>
      <c r="L23138" s="1" t="s">
        <v>82631</v>
      </c>
      <c r="M23138" s="1" t="s">
        <v>24</v>
      </c>
      <c r="N23138" s="1" t="s">
        <v>90368</v>
      </c>
      <c r="O23138" s="1" t="s">
        <v>8664</v>
      </c>
      <c r="P23138" s="1" t="s">
        <v>643</v>
      </c>
      <c r="Q23138" s="1" t="s">
        <v>36</v>
      </c>
      <c r="R23138">
        <v>2</v>
      </c>
      <c r="S23138" s="1" t="s">
        <v>157</v>
      </c>
      <c r="T23138">
        <v>3</v>
      </c>
      <c r="U23138">
        <v>0</v>
      </c>
      <c r="V23138">
        <v>5</v>
      </c>
      <c r="W23138" s="1" t="s">
        <v>90369</v>
      </c>
      <c r="X23138" s="1" t="s">
        <v>111</v>
      </c>
    </row>
    <row r="23139" spans="1:24" x14ac:dyDescent="0.35">
      <c r="A23139" s="2">
        <v>34574</v>
      </c>
      <c r="B23139" s="1" t="s">
        <v>24</v>
      </c>
      <c r="C23139" s="1" t="s">
        <v>46226</v>
      </c>
      <c r="D23139" s="1" t="s">
        <v>63328</v>
      </c>
      <c r="E23139" s="1" t="s">
        <v>90370</v>
      </c>
      <c r="F23139" s="1" t="s">
        <v>54</v>
      </c>
      <c r="G23139" s="1" t="s">
        <v>44307</v>
      </c>
      <c r="H23139" s="1" t="s">
        <v>43</v>
      </c>
      <c r="I23139" s="1" t="s">
        <v>98</v>
      </c>
      <c r="J23139" s="1" t="s">
        <v>24</v>
      </c>
      <c r="K23139" s="1" t="s">
        <v>18013</v>
      </c>
      <c r="L23139" s="1" t="s">
        <v>42691</v>
      </c>
      <c r="M23139" s="1" t="s">
        <v>24</v>
      </c>
      <c r="N23139" s="1" t="s">
        <v>69412</v>
      </c>
      <c r="O23139" s="1" t="s">
        <v>802</v>
      </c>
      <c r="P23139" s="1" t="s">
        <v>35</v>
      </c>
      <c r="Q23139" s="1" t="s">
        <v>66</v>
      </c>
      <c r="R23139">
        <v>0</v>
      </c>
      <c r="S23139" s="1" t="s">
        <v>37</v>
      </c>
      <c r="T23139">
        <v>0</v>
      </c>
      <c r="U23139">
        <v>0</v>
      </c>
      <c r="V23139">
        <v>0</v>
      </c>
      <c r="W23139" s="1" t="s">
        <v>90371</v>
      </c>
      <c r="X23139" s="1" t="s">
        <v>142</v>
      </c>
    </row>
    <row r="23140" spans="1:24" x14ac:dyDescent="0.35">
      <c r="A23140" s="2">
        <v>34578</v>
      </c>
      <c r="B23140" s="1" t="s">
        <v>71653</v>
      </c>
      <c r="C23140" s="1" t="s">
        <v>77711</v>
      </c>
      <c r="D23140" s="1" t="s">
        <v>90372</v>
      </c>
      <c r="E23140" s="1" t="s">
        <v>90373</v>
      </c>
      <c r="F23140" s="1" t="s">
        <v>71</v>
      </c>
      <c r="G23140" s="1" t="s">
        <v>256</v>
      </c>
      <c r="H23140" s="1" t="s">
        <v>30</v>
      </c>
      <c r="I23140" s="1" t="s">
        <v>31</v>
      </c>
      <c r="J23140" s="1" t="s">
        <v>90374</v>
      </c>
      <c r="K23140" s="1" t="s">
        <v>90375</v>
      </c>
      <c r="L23140" s="1" t="s">
        <v>76934</v>
      </c>
      <c r="M23140" s="1" t="s">
        <v>24</v>
      </c>
      <c r="N23140" s="1" t="s">
        <v>90376</v>
      </c>
      <c r="O23140" s="1" t="s">
        <v>34</v>
      </c>
      <c r="P23140" s="1" t="s">
        <v>35</v>
      </c>
      <c r="Q23140" s="1" t="s">
        <v>66</v>
      </c>
      <c r="R23140">
        <v>1</v>
      </c>
      <c r="S23140" s="1" t="s">
        <v>66</v>
      </c>
      <c r="T23140">
        <v>1</v>
      </c>
      <c r="U23140">
        <v>0</v>
      </c>
      <c r="V23140">
        <v>2</v>
      </c>
      <c r="W23140" s="1" t="s">
        <v>90377</v>
      </c>
      <c r="X23140" s="1" t="s">
        <v>142</v>
      </c>
    </row>
    <row r="23141" spans="1:24" x14ac:dyDescent="0.35">
      <c r="A23141" s="2">
        <v>34580</v>
      </c>
      <c r="B23141" s="1" t="s">
        <v>52243</v>
      </c>
      <c r="C23141" s="1" t="s">
        <v>55347</v>
      </c>
      <c r="D23141" s="1" t="s">
        <v>90378</v>
      </c>
      <c r="E23141" s="1" t="s">
        <v>90379</v>
      </c>
      <c r="F23141" s="1" t="s">
        <v>54</v>
      </c>
      <c r="G23141" s="1" t="s">
        <v>29</v>
      </c>
      <c r="H23141" s="1" t="s">
        <v>30</v>
      </c>
      <c r="I23141" s="1" t="s">
        <v>56</v>
      </c>
      <c r="J23141" s="1" t="s">
        <v>43018</v>
      </c>
      <c r="K23141" s="1" t="s">
        <v>27663</v>
      </c>
      <c r="L23141" s="1" t="s">
        <v>58179</v>
      </c>
      <c r="M23141" s="1" t="s">
        <v>24</v>
      </c>
      <c r="N23141" s="1" t="s">
        <v>90380</v>
      </c>
      <c r="O23141" s="1" t="s">
        <v>559</v>
      </c>
      <c r="P23141" s="1" t="s">
        <v>48</v>
      </c>
      <c r="Q23141" s="1" t="s">
        <v>66</v>
      </c>
      <c r="R23141">
        <v>1</v>
      </c>
      <c r="S23141" s="1" t="s">
        <v>37</v>
      </c>
      <c r="T23141">
        <v>0</v>
      </c>
      <c r="U23141">
        <v>0</v>
      </c>
      <c r="V23141">
        <v>1</v>
      </c>
      <c r="W23141" s="1" t="s">
        <v>90381</v>
      </c>
      <c r="X23141" s="1" t="s">
        <v>39</v>
      </c>
    </row>
    <row r="23142" spans="1:24" x14ac:dyDescent="0.35">
      <c r="A23142" s="2">
        <v>34585</v>
      </c>
      <c r="B23142" s="1" t="s">
        <v>41532</v>
      </c>
      <c r="C23142" s="1" t="s">
        <v>85221</v>
      </c>
      <c r="D23142" s="1" t="s">
        <v>79710</v>
      </c>
      <c r="E23142" s="1" t="s">
        <v>90382</v>
      </c>
      <c r="F23142" s="1" t="s">
        <v>71</v>
      </c>
      <c r="G23142" s="1" t="s">
        <v>177</v>
      </c>
      <c r="H23142" s="1" t="s">
        <v>30</v>
      </c>
      <c r="I23142" s="1" t="s">
        <v>56</v>
      </c>
      <c r="J23142" s="1" t="s">
        <v>52546</v>
      </c>
      <c r="K23142" s="1" t="s">
        <v>90383</v>
      </c>
      <c r="L23142" s="1" t="s">
        <v>72758</v>
      </c>
      <c r="M23142" s="1" t="s">
        <v>24</v>
      </c>
      <c r="N23142" s="1" t="s">
        <v>90384</v>
      </c>
      <c r="O23142" s="1" t="s">
        <v>34</v>
      </c>
      <c r="P23142" s="1" t="s">
        <v>35</v>
      </c>
      <c r="Q23142" s="1" t="s">
        <v>92</v>
      </c>
      <c r="R23142">
        <v>5</v>
      </c>
      <c r="S23142" s="1" t="s">
        <v>67173</v>
      </c>
      <c r="T23142">
        <v>127</v>
      </c>
      <c r="U23142">
        <v>0</v>
      </c>
      <c r="V23142">
        <v>132</v>
      </c>
      <c r="W23142" s="1" t="s">
        <v>90385</v>
      </c>
      <c r="X23142" s="1" t="s">
        <v>39</v>
      </c>
    </row>
    <row r="23143" spans="1:24" x14ac:dyDescent="0.35">
      <c r="A23143" s="2">
        <v>34586</v>
      </c>
      <c r="B23143" s="1" t="s">
        <v>12055</v>
      </c>
      <c r="C23143" s="1" t="s">
        <v>51648</v>
      </c>
      <c r="D23143" s="1" t="s">
        <v>90386</v>
      </c>
      <c r="E23143" s="1" t="s">
        <v>90387</v>
      </c>
      <c r="F23143" s="1" t="s">
        <v>54</v>
      </c>
      <c r="G23143" s="1" t="s">
        <v>169</v>
      </c>
      <c r="H23143" s="1" t="s">
        <v>30</v>
      </c>
      <c r="I23143" s="1" t="s">
        <v>56</v>
      </c>
      <c r="J23143" s="1" t="s">
        <v>7259</v>
      </c>
      <c r="K23143" s="1" t="s">
        <v>90388</v>
      </c>
      <c r="L23143" s="1" t="s">
        <v>58179</v>
      </c>
      <c r="M23143" s="1" t="s">
        <v>24</v>
      </c>
      <c r="N23143" s="1" t="s">
        <v>90389</v>
      </c>
      <c r="O23143" s="1" t="s">
        <v>1985</v>
      </c>
      <c r="P23143" s="1" t="s">
        <v>532</v>
      </c>
      <c r="Q23143" s="1" t="s">
        <v>92</v>
      </c>
      <c r="R23143">
        <v>5</v>
      </c>
      <c r="S23143" s="1" t="s">
        <v>157</v>
      </c>
      <c r="T23143">
        <v>3</v>
      </c>
      <c r="U23143">
        <v>0</v>
      </c>
      <c r="V23143">
        <v>8</v>
      </c>
      <c r="W23143" s="1" t="s">
        <v>90390</v>
      </c>
      <c r="X23143" s="1" t="s">
        <v>142</v>
      </c>
    </row>
    <row r="23144" spans="1:24" x14ac:dyDescent="0.35">
      <c r="A23144" s="2">
        <v>34590</v>
      </c>
      <c r="B23144" s="1" t="s">
        <v>7675</v>
      </c>
      <c r="C23144" s="1" t="s">
        <v>52999</v>
      </c>
      <c r="D23144" s="1" t="s">
        <v>55160</v>
      </c>
      <c r="E23144" s="1" t="s">
        <v>90391</v>
      </c>
      <c r="F23144" s="1" t="s">
        <v>71</v>
      </c>
      <c r="G23144" s="1" t="s">
        <v>293</v>
      </c>
      <c r="H23144" s="1" t="s">
        <v>43</v>
      </c>
      <c r="I23144" s="1" t="s">
        <v>147</v>
      </c>
      <c r="J23144" s="1" t="s">
        <v>90392</v>
      </c>
      <c r="K23144" s="1" t="s">
        <v>510</v>
      </c>
      <c r="L23144" s="1" t="s">
        <v>60684</v>
      </c>
      <c r="M23144" s="1" t="s">
        <v>24</v>
      </c>
      <c r="N23144" s="1" t="s">
        <v>90393</v>
      </c>
      <c r="O23144" s="1" t="s">
        <v>12283</v>
      </c>
      <c r="P23144" s="1" t="s">
        <v>60</v>
      </c>
      <c r="Q23144" s="1" t="s">
        <v>36</v>
      </c>
      <c r="R23144">
        <v>1</v>
      </c>
      <c r="S23144" s="1" t="s">
        <v>157</v>
      </c>
      <c r="T23144">
        <v>2</v>
      </c>
      <c r="U23144">
        <v>0</v>
      </c>
      <c r="V23144">
        <v>3</v>
      </c>
      <c r="W23144" s="1" t="s">
        <v>90394</v>
      </c>
      <c r="X23144" s="1" t="s">
        <v>142</v>
      </c>
    </row>
    <row r="23145" spans="1:24" x14ac:dyDescent="0.35">
      <c r="A23145" s="2">
        <v>34591</v>
      </c>
      <c r="B23145" s="1" t="s">
        <v>88363</v>
      </c>
      <c r="C23145" s="1" t="s">
        <v>59382</v>
      </c>
      <c r="D23145" s="1" t="s">
        <v>90395</v>
      </c>
      <c r="E23145" s="1" t="s">
        <v>90396</v>
      </c>
      <c r="F23145" s="1" t="s">
        <v>71</v>
      </c>
      <c r="G23145" s="1" t="s">
        <v>1178</v>
      </c>
      <c r="H23145" s="1" t="s">
        <v>43</v>
      </c>
      <c r="I23145" s="1" t="s">
        <v>31</v>
      </c>
      <c r="J23145" s="1" t="s">
        <v>90397</v>
      </c>
      <c r="K23145" s="1" t="s">
        <v>90398</v>
      </c>
      <c r="L23145" s="1" t="s">
        <v>73916</v>
      </c>
      <c r="M23145" s="1" t="s">
        <v>24</v>
      </c>
      <c r="N23145" s="1" t="s">
        <v>90399</v>
      </c>
      <c r="O23145" s="1" t="s">
        <v>34</v>
      </c>
      <c r="P23145" s="1" t="s">
        <v>35</v>
      </c>
      <c r="Q23145" s="1" t="s">
        <v>66</v>
      </c>
      <c r="R23145">
        <v>0</v>
      </c>
      <c r="S23145" s="1" t="s">
        <v>157</v>
      </c>
      <c r="T23145">
        <v>0</v>
      </c>
      <c r="U23145">
        <v>0</v>
      </c>
      <c r="V23145">
        <v>0</v>
      </c>
      <c r="W23145" s="1" t="s">
        <v>90400</v>
      </c>
      <c r="X23145" s="1" t="s">
        <v>39</v>
      </c>
    </row>
    <row r="23146" spans="1:24" x14ac:dyDescent="0.35">
      <c r="A23146" s="2">
        <v>34592</v>
      </c>
      <c r="B23146" s="1" t="s">
        <v>24</v>
      </c>
      <c r="C23146" s="1" t="s">
        <v>52511</v>
      </c>
      <c r="D23146" s="1" t="s">
        <v>90401</v>
      </c>
      <c r="E23146" s="1" t="s">
        <v>90402</v>
      </c>
      <c r="F23146" s="1" t="s">
        <v>71</v>
      </c>
      <c r="G23146" s="1" t="s">
        <v>385</v>
      </c>
      <c r="H23146" s="1" t="s">
        <v>43</v>
      </c>
      <c r="I23146" s="1" t="s">
        <v>56</v>
      </c>
      <c r="J23146" s="1" t="s">
        <v>90403</v>
      </c>
      <c r="K23146" s="1" t="s">
        <v>36487</v>
      </c>
      <c r="L23146" s="1" t="s">
        <v>58703</v>
      </c>
      <c r="M23146" s="1" t="s">
        <v>24</v>
      </c>
      <c r="N23146" s="1" t="s">
        <v>90404</v>
      </c>
      <c r="O23146" s="1" t="s">
        <v>3383</v>
      </c>
      <c r="P23146" s="1" t="s">
        <v>643</v>
      </c>
      <c r="Q23146" s="1" t="s">
        <v>66</v>
      </c>
      <c r="R23146">
        <v>0</v>
      </c>
      <c r="S23146" s="1" t="s">
        <v>37</v>
      </c>
      <c r="T23146">
        <v>0</v>
      </c>
      <c r="U23146">
        <v>0</v>
      </c>
      <c r="V23146">
        <v>0</v>
      </c>
      <c r="W23146" s="1" t="s">
        <v>90405</v>
      </c>
      <c r="X23146" s="1" t="s">
        <v>24</v>
      </c>
    </row>
    <row r="23147" spans="1:24" x14ac:dyDescent="0.35">
      <c r="A23147" s="2">
        <v>34594</v>
      </c>
      <c r="B23147" s="1" t="s">
        <v>46931</v>
      </c>
      <c r="C23147" s="1" t="s">
        <v>52999</v>
      </c>
      <c r="D23147" s="1" t="s">
        <v>71104</v>
      </c>
      <c r="E23147" s="1" t="s">
        <v>90406</v>
      </c>
      <c r="F23147" s="1" t="s">
        <v>28</v>
      </c>
      <c r="G23147" s="1" t="s">
        <v>293</v>
      </c>
      <c r="H23147" s="1" t="s">
        <v>43</v>
      </c>
      <c r="I23147" s="1" t="s">
        <v>98</v>
      </c>
      <c r="J23147" s="1" t="s">
        <v>90407</v>
      </c>
      <c r="K23147" s="1" t="s">
        <v>2321</v>
      </c>
      <c r="L23147" s="1" t="s">
        <v>52904</v>
      </c>
      <c r="M23147" s="1" t="s">
        <v>24</v>
      </c>
      <c r="N23147" s="1" t="s">
        <v>90408</v>
      </c>
      <c r="O23147" s="1" t="s">
        <v>802</v>
      </c>
      <c r="P23147" s="1" t="s">
        <v>35</v>
      </c>
      <c r="Q23147" s="1" t="s">
        <v>36</v>
      </c>
      <c r="R23147">
        <v>1</v>
      </c>
      <c r="S23147" s="1" t="s">
        <v>36</v>
      </c>
      <c r="T23147">
        <v>2</v>
      </c>
      <c r="U23147">
        <v>0</v>
      </c>
      <c r="V23147">
        <v>3</v>
      </c>
      <c r="W23147" s="1" t="s">
        <v>90409</v>
      </c>
      <c r="X23147" s="1" t="s">
        <v>39</v>
      </c>
    </row>
    <row r="23148" spans="1:24" x14ac:dyDescent="0.35">
      <c r="A23148" s="2">
        <v>34594</v>
      </c>
      <c r="B23148" s="1" t="s">
        <v>24</v>
      </c>
      <c r="C23148" s="1" t="s">
        <v>67217</v>
      </c>
      <c r="D23148" s="1" t="s">
        <v>90410</v>
      </c>
      <c r="E23148" s="1" t="s">
        <v>90411</v>
      </c>
      <c r="F23148" s="1" t="s">
        <v>54</v>
      </c>
      <c r="G23148" s="1" t="s">
        <v>63</v>
      </c>
      <c r="H23148" s="1" t="s">
        <v>30</v>
      </c>
      <c r="I23148" s="1" t="s">
        <v>98</v>
      </c>
      <c r="J23148" s="1" t="s">
        <v>24</v>
      </c>
      <c r="K23148" s="1" t="s">
        <v>90412</v>
      </c>
      <c r="L23148" s="1" t="s">
        <v>87780</v>
      </c>
      <c r="M23148" s="1" t="s">
        <v>24</v>
      </c>
      <c r="N23148" s="1" t="s">
        <v>27110</v>
      </c>
      <c r="O23148" s="1" t="s">
        <v>13932</v>
      </c>
      <c r="P23148" s="1" t="s">
        <v>532</v>
      </c>
      <c r="Q23148" s="1" t="s">
        <v>170</v>
      </c>
      <c r="R23148">
        <v>4</v>
      </c>
      <c r="S23148" s="1" t="s">
        <v>37</v>
      </c>
      <c r="T23148">
        <v>0</v>
      </c>
      <c r="U23148">
        <v>0</v>
      </c>
      <c r="V23148">
        <v>4</v>
      </c>
      <c r="W23148" s="1" t="s">
        <v>90413</v>
      </c>
      <c r="X23148" s="1" t="s">
        <v>1641</v>
      </c>
    </row>
    <row r="23149" spans="1:24" x14ac:dyDescent="0.35">
      <c r="A23149" s="2">
        <v>34595</v>
      </c>
      <c r="B23149" s="1" t="s">
        <v>37377</v>
      </c>
      <c r="C23149" s="1" t="s">
        <v>49235</v>
      </c>
      <c r="D23149" s="1" t="s">
        <v>90414</v>
      </c>
      <c r="E23149" s="1" t="s">
        <v>90415</v>
      </c>
      <c r="F23149" s="1" t="s">
        <v>71</v>
      </c>
      <c r="G23149" s="1" t="s">
        <v>293</v>
      </c>
      <c r="H23149" s="1" t="s">
        <v>43</v>
      </c>
      <c r="I23149" s="1" t="s">
        <v>31</v>
      </c>
      <c r="J23149" s="1" t="s">
        <v>90416</v>
      </c>
      <c r="K23149" s="1" t="s">
        <v>1433</v>
      </c>
      <c r="L23149" s="1" t="s">
        <v>57219</v>
      </c>
      <c r="M23149" s="1" t="s">
        <v>24</v>
      </c>
      <c r="N23149" s="1" t="s">
        <v>53119</v>
      </c>
      <c r="O23149" s="1" t="s">
        <v>2848</v>
      </c>
      <c r="P23149" s="1" t="s">
        <v>60</v>
      </c>
      <c r="Q23149" s="1" t="s">
        <v>312</v>
      </c>
      <c r="R23149">
        <v>3</v>
      </c>
      <c r="S23149" s="1" t="s">
        <v>20041</v>
      </c>
      <c r="T23149">
        <v>2</v>
      </c>
      <c r="U23149">
        <v>0</v>
      </c>
      <c r="V23149">
        <v>5</v>
      </c>
      <c r="W23149" s="1" t="s">
        <v>90417</v>
      </c>
      <c r="X23149" s="1" t="s">
        <v>142</v>
      </c>
    </row>
    <row r="23150" spans="1:24" x14ac:dyDescent="0.35">
      <c r="A23150" s="2">
        <v>34597</v>
      </c>
      <c r="B23150" s="1" t="s">
        <v>24</v>
      </c>
      <c r="C23150" s="1" t="s">
        <v>65810</v>
      </c>
      <c r="D23150" s="1" t="s">
        <v>12873</v>
      </c>
      <c r="E23150" s="1" t="s">
        <v>90418</v>
      </c>
      <c r="F23150" s="1" t="s">
        <v>28</v>
      </c>
      <c r="G23150" s="1" t="s">
        <v>63</v>
      </c>
      <c r="H23150" s="1" t="s">
        <v>43</v>
      </c>
      <c r="I23150" s="1" t="s">
        <v>31</v>
      </c>
      <c r="J23150" s="1" t="s">
        <v>90419</v>
      </c>
      <c r="K23150" s="1" t="s">
        <v>90420</v>
      </c>
      <c r="L23150" s="1" t="s">
        <v>62914</v>
      </c>
      <c r="M23150" s="1" t="s">
        <v>24</v>
      </c>
      <c r="N23150" s="1" t="s">
        <v>15669</v>
      </c>
      <c r="O23150" s="1" t="s">
        <v>2043</v>
      </c>
      <c r="P23150" s="1" t="s">
        <v>48</v>
      </c>
      <c r="Q23150" s="1" t="s">
        <v>49</v>
      </c>
      <c r="R23150">
        <v>0</v>
      </c>
      <c r="S23150" s="1" t="s">
        <v>92</v>
      </c>
      <c r="T23150">
        <v>0</v>
      </c>
      <c r="U23150">
        <v>0</v>
      </c>
      <c r="V23150">
        <v>0</v>
      </c>
      <c r="W23150" s="1" t="s">
        <v>90421</v>
      </c>
      <c r="X23150" s="1" t="s">
        <v>142</v>
      </c>
    </row>
    <row r="23151" spans="1:24" x14ac:dyDescent="0.35">
      <c r="A23151" s="2">
        <v>34598</v>
      </c>
      <c r="B23151" s="1" t="s">
        <v>24</v>
      </c>
      <c r="C23151" s="1" t="s">
        <v>35718</v>
      </c>
      <c r="D23151" s="1" t="s">
        <v>90422</v>
      </c>
      <c r="E23151" s="1" t="s">
        <v>24</v>
      </c>
      <c r="F23151" s="1" t="s">
        <v>54</v>
      </c>
      <c r="G23151" s="1" t="s">
        <v>97</v>
      </c>
      <c r="H23151" s="1" t="s">
        <v>30</v>
      </c>
      <c r="I23151" s="1" t="s">
        <v>56</v>
      </c>
      <c r="J23151" s="1" t="s">
        <v>90423</v>
      </c>
      <c r="K23151" s="1" t="s">
        <v>24</v>
      </c>
      <c r="L23151" s="1" t="s">
        <v>24</v>
      </c>
      <c r="M23151" s="1" t="s">
        <v>24</v>
      </c>
      <c r="N23151" s="1" t="s">
        <v>71473</v>
      </c>
      <c r="O23151" s="1" t="s">
        <v>1985</v>
      </c>
      <c r="P23151" s="1" t="s">
        <v>532</v>
      </c>
      <c r="Q23151" s="1" t="s">
        <v>36</v>
      </c>
      <c r="R23151">
        <v>2</v>
      </c>
      <c r="S23151" s="1" t="s">
        <v>37</v>
      </c>
      <c r="T23151">
        <v>0</v>
      </c>
      <c r="U23151">
        <v>0</v>
      </c>
      <c r="V23151">
        <v>2</v>
      </c>
      <c r="W23151" s="1" t="s">
        <v>90424</v>
      </c>
      <c r="X23151" s="1" t="s">
        <v>1641</v>
      </c>
    </row>
    <row r="23152" spans="1:24" x14ac:dyDescent="0.35">
      <c r="A23152" s="2">
        <v>34600</v>
      </c>
      <c r="B23152" s="1" t="s">
        <v>50009</v>
      </c>
      <c r="C23152" s="1" t="s">
        <v>54318</v>
      </c>
      <c r="D23152" s="1" t="s">
        <v>90425</v>
      </c>
      <c r="E23152" s="1" t="s">
        <v>90426</v>
      </c>
      <c r="F23152" s="1" t="s">
        <v>71</v>
      </c>
      <c r="G23152" s="1" t="s">
        <v>78</v>
      </c>
      <c r="H23152" s="1" t="s">
        <v>30</v>
      </c>
      <c r="I23152" s="1" t="s">
        <v>98</v>
      </c>
      <c r="J23152" s="1" t="s">
        <v>90427</v>
      </c>
      <c r="K23152" s="1" t="s">
        <v>90428</v>
      </c>
      <c r="L23152" s="1" t="s">
        <v>57219</v>
      </c>
      <c r="M23152" s="1" t="s">
        <v>24</v>
      </c>
      <c r="N23152" s="1" t="s">
        <v>53248</v>
      </c>
      <c r="O23152" s="1" t="s">
        <v>15125</v>
      </c>
      <c r="P23152" s="1" t="s">
        <v>48</v>
      </c>
      <c r="Q23152" s="1" t="s">
        <v>36</v>
      </c>
      <c r="R23152">
        <v>2</v>
      </c>
      <c r="S23152" s="1" t="s">
        <v>37</v>
      </c>
      <c r="T23152">
        <v>0</v>
      </c>
      <c r="U23152">
        <v>0</v>
      </c>
      <c r="V23152">
        <v>2</v>
      </c>
      <c r="W23152" s="1" t="s">
        <v>90429</v>
      </c>
      <c r="X23152" s="1" t="s">
        <v>39</v>
      </c>
    </row>
    <row r="23153" spans="1:24" x14ac:dyDescent="0.35">
      <c r="A23153" s="2">
        <v>34600</v>
      </c>
      <c r="B23153" s="1" t="s">
        <v>4176</v>
      </c>
      <c r="C23153" s="1" t="s">
        <v>44271</v>
      </c>
      <c r="D23153" s="1" t="s">
        <v>90430</v>
      </c>
      <c r="E23153" s="1" t="s">
        <v>90431</v>
      </c>
      <c r="F23153" s="1" t="s">
        <v>28</v>
      </c>
      <c r="G23153" s="1" t="s">
        <v>385</v>
      </c>
      <c r="H23153" s="1" t="s">
        <v>43</v>
      </c>
      <c r="I23153" s="1" t="s">
        <v>98</v>
      </c>
      <c r="J23153" s="1" t="s">
        <v>90432</v>
      </c>
      <c r="K23153" s="1" t="s">
        <v>90433</v>
      </c>
      <c r="L23153" s="1" t="s">
        <v>58179</v>
      </c>
      <c r="M23153" s="1" t="s">
        <v>24</v>
      </c>
      <c r="N23153" s="1" t="s">
        <v>28271</v>
      </c>
      <c r="O23153" s="1" t="s">
        <v>1524</v>
      </c>
      <c r="P23153" s="1" t="s">
        <v>532</v>
      </c>
      <c r="Q23153" s="1" t="s">
        <v>49</v>
      </c>
      <c r="R23153">
        <v>3</v>
      </c>
      <c r="S23153" s="1" t="s">
        <v>49</v>
      </c>
      <c r="T23153">
        <v>3</v>
      </c>
      <c r="U23153">
        <v>0</v>
      </c>
      <c r="V23153">
        <v>6</v>
      </c>
      <c r="W23153" s="1" t="s">
        <v>90434</v>
      </c>
      <c r="X23153" s="1" t="s">
        <v>39</v>
      </c>
    </row>
    <row r="23154" spans="1:24" x14ac:dyDescent="0.35">
      <c r="A23154" s="2">
        <v>34600</v>
      </c>
      <c r="B23154" s="1" t="s">
        <v>49723</v>
      </c>
      <c r="C23154" s="1" t="s">
        <v>64203</v>
      </c>
      <c r="D23154" s="1" t="s">
        <v>90435</v>
      </c>
      <c r="E23154" s="1" t="s">
        <v>90436</v>
      </c>
      <c r="F23154" s="1" t="s">
        <v>28</v>
      </c>
      <c r="G23154" s="1" t="s">
        <v>385</v>
      </c>
      <c r="H23154" s="1" t="s">
        <v>30</v>
      </c>
      <c r="I23154" s="1" t="s">
        <v>56</v>
      </c>
      <c r="J23154" s="1" t="s">
        <v>90437</v>
      </c>
      <c r="K23154" s="1" t="s">
        <v>90438</v>
      </c>
      <c r="L23154" s="1" t="s">
        <v>65561</v>
      </c>
      <c r="M23154" s="1" t="s">
        <v>24</v>
      </c>
      <c r="N23154" s="1" t="s">
        <v>55079</v>
      </c>
      <c r="O23154" s="1" t="s">
        <v>965</v>
      </c>
      <c r="P23154" s="1" t="s">
        <v>643</v>
      </c>
      <c r="Q23154" s="1" t="s">
        <v>36</v>
      </c>
      <c r="R23154">
        <v>2</v>
      </c>
      <c r="S23154" s="1" t="s">
        <v>37</v>
      </c>
      <c r="T23154">
        <v>0</v>
      </c>
      <c r="U23154">
        <v>0</v>
      </c>
      <c r="V23154">
        <v>2</v>
      </c>
      <c r="W23154" s="1" t="s">
        <v>90439</v>
      </c>
      <c r="X23154" s="1" t="s">
        <v>142</v>
      </c>
    </row>
    <row r="23155" spans="1:24" x14ac:dyDescent="0.35">
      <c r="A23155" s="2">
        <v>34603</v>
      </c>
      <c r="B23155" s="1" t="s">
        <v>13062</v>
      </c>
      <c r="C23155" s="1" t="s">
        <v>57804</v>
      </c>
      <c r="D23155" s="1" t="s">
        <v>90440</v>
      </c>
      <c r="E23155" s="1" t="s">
        <v>90441</v>
      </c>
      <c r="F23155" s="1" t="s">
        <v>71</v>
      </c>
      <c r="G23155" s="1" t="s">
        <v>177</v>
      </c>
      <c r="H23155" s="1" t="s">
        <v>30</v>
      </c>
      <c r="I23155" s="1" t="s">
        <v>56</v>
      </c>
      <c r="J23155" s="1" t="s">
        <v>90442</v>
      </c>
      <c r="K23155" s="1" t="s">
        <v>90443</v>
      </c>
      <c r="L23155" s="1" t="s">
        <v>62914</v>
      </c>
      <c r="M23155" s="1" t="s">
        <v>24</v>
      </c>
      <c r="N23155" s="1" t="s">
        <v>64078</v>
      </c>
      <c r="O23155" s="1" t="s">
        <v>1985</v>
      </c>
      <c r="P23155" s="1" t="s">
        <v>532</v>
      </c>
      <c r="Q23155" s="1" t="s">
        <v>170</v>
      </c>
      <c r="R23155">
        <v>4</v>
      </c>
      <c r="S23155" s="1" t="s">
        <v>11699</v>
      </c>
      <c r="T23155">
        <v>24</v>
      </c>
      <c r="U23155">
        <v>0</v>
      </c>
      <c r="V23155">
        <v>28</v>
      </c>
      <c r="W23155" s="1" t="s">
        <v>90444</v>
      </c>
      <c r="X23155" s="1" t="s">
        <v>39</v>
      </c>
    </row>
    <row r="23156" spans="1:24" x14ac:dyDescent="0.35">
      <c r="A23156" s="2">
        <v>34603</v>
      </c>
      <c r="B23156" s="1" t="s">
        <v>24</v>
      </c>
      <c r="C23156" s="1" t="s">
        <v>17763</v>
      </c>
      <c r="D23156" s="1" t="s">
        <v>43189</v>
      </c>
      <c r="E23156" s="1" t="s">
        <v>78304</v>
      </c>
      <c r="F23156" s="1" t="s">
        <v>28</v>
      </c>
      <c r="G23156" s="1" t="s">
        <v>63</v>
      </c>
      <c r="H23156" s="1" t="s">
        <v>43</v>
      </c>
      <c r="I23156" s="1" t="s">
        <v>31</v>
      </c>
      <c r="J23156" s="1" t="s">
        <v>90445</v>
      </c>
      <c r="K23156" s="1" t="s">
        <v>90446</v>
      </c>
      <c r="L23156" s="1" t="s">
        <v>25452</v>
      </c>
      <c r="M23156" s="1" t="s">
        <v>24</v>
      </c>
      <c r="N23156" s="1" t="s">
        <v>81093</v>
      </c>
      <c r="O23156" s="1" t="s">
        <v>5260</v>
      </c>
      <c r="P23156" s="1" t="s">
        <v>643</v>
      </c>
      <c r="Q23156" s="1" t="s">
        <v>170</v>
      </c>
      <c r="R23156">
        <v>1</v>
      </c>
      <c r="S23156" s="1" t="s">
        <v>16209</v>
      </c>
      <c r="T23156">
        <v>0</v>
      </c>
      <c r="U23156">
        <v>0</v>
      </c>
      <c r="V23156">
        <v>1</v>
      </c>
      <c r="W23156" s="1" t="s">
        <v>90447</v>
      </c>
      <c r="X23156" s="1" t="s">
        <v>39</v>
      </c>
    </row>
    <row r="23157" spans="1:24" x14ac:dyDescent="0.35">
      <c r="A23157" s="2">
        <v>34606</v>
      </c>
      <c r="B23157" s="1" t="s">
        <v>72669</v>
      </c>
      <c r="C23157" s="1" t="s">
        <v>52413</v>
      </c>
      <c r="D23157" s="1" t="s">
        <v>90448</v>
      </c>
      <c r="E23157" s="1" t="s">
        <v>90449</v>
      </c>
      <c r="F23157" s="1" t="s">
        <v>28</v>
      </c>
      <c r="G23157" s="1" t="s">
        <v>293</v>
      </c>
      <c r="H23157" s="1" t="s">
        <v>43</v>
      </c>
      <c r="I23157" s="1" t="s">
        <v>31</v>
      </c>
      <c r="J23157" s="1" t="s">
        <v>90450</v>
      </c>
      <c r="K23157" s="1" t="s">
        <v>90451</v>
      </c>
      <c r="L23157" s="1" t="s">
        <v>54151</v>
      </c>
      <c r="M23157" s="1" t="s">
        <v>24</v>
      </c>
      <c r="N23157" s="1" t="s">
        <v>49028</v>
      </c>
      <c r="O23157" s="1" t="s">
        <v>3818</v>
      </c>
      <c r="P23157" s="1" t="s">
        <v>643</v>
      </c>
      <c r="Q23157" s="1" t="s">
        <v>36</v>
      </c>
      <c r="R23157">
        <v>1</v>
      </c>
      <c r="S23157" s="1" t="s">
        <v>312</v>
      </c>
      <c r="T23157">
        <v>7</v>
      </c>
      <c r="U23157">
        <v>0</v>
      </c>
      <c r="V23157">
        <v>8</v>
      </c>
      <c r="W23157" s="1" t="s">
        <v>90452</v>
      </c>
      <c r="X23157" s="1" t="s">
        <v>142</v>
      </c>
    </row>
    <row r="23158" spans="1:24" x14ac:dyDescent="0.35">
      <c r="A23158" s="2">
        <v>34606</v>
      </c>
      <c r="B23158" s="1" t="s">
        <v>19208</v>
      </c>
      <c r="C23158" s="1" t="s">
        <v>45387</v>
      </c>
      <c r="D23158" s="1" t="s">
        <v>90453</v>
      </c>
      <c r="E23158" s="1" t="s">
        <v>90454</v>
      </c>
      <c r="F23158" s="1" t="s">
        <v>71</v>
      </c>
      <c r="G23158" s="1" t="s">
        <v>385</v>
      </c>
      <c r="H23158" s="1" t="s">
        <v>43</v>
      </c>
      <c r="I23158" s="1" t="s">
        <v>31</v>
      </c>
      <c r="J23158" s="1" t="s">
        <v>90455</v>
      </c>
      <c r="K23158" s="1" t="s">
        <v>90456</v>
      </c>
      <c r="L23158" s="1" t="s">
        <v>46003</v>
      </c>
      <c r="M23158" s="1" t="s">
        <v>24</v>
      </c>
      <c r="N23158" s="1" t="s">
        <v>50049</v>
      </c>
      <c r="O23158" s="1" t="s">
        <v>1985</v>
      </c>
      <c r="P23158" s="1" t="s">
        <v>532</v>
      </c>
      <c r="Q23158" s="1" t="s">
        <v>49</v>
      </c>
      <c r="R23158">
        <v>0</v>
      </c>
      <c r="S23158" s="1" t="s">
        <v>11429</v>
      </c>
      <c r="T23158">
        <v>0</v>
      </c>
      <c r="U23158">
        <v>0</v>
      </c>
      <c r="V23158">
        <v>0</v>
      </c>
      <c r="W23158" s="1" t="s">
        <v>90457</v>
      </c>
      <c r="X23158" s="1" t="s">
        <v>39</v>
      </c>
    </row>
    <row r="23159" spans="1:24" x14ac:dyDescent="0.35">
      <c r="A23159" s="2">
        <v>34607</v>
      </c>
      <c r="B23159" s="1" t="s">
        <v>15836</v>
      </c>
      <c r="C23159" s="1" t="s">
        <v>45387</v>
      </c>
      <c r="D23159" s="1" t="s">
        <v>90458</v>
      </c>
      <c r="E23159" s="1" t="s">
        <v>90459</v>
      </c>
      <c r="F23159" s="1" t="s">
        <v>28</v>
      </c>
      <c r="G23159" s="1" t="s">
        <v>385</v>
      </c>
      <c r="H23159" s="1" t="s">
        <v>43</v>
      </c>
      <c r="I23159" s="1" t="s">
        <v>31</v>
      </c>
      <c r="J23159" s="1" t="s">
        <v>90460</v>
      </c>
      <c r="K23159" s="1" t="s">
        <v>90461</v>
      </c>
      <c r="L23159" s="1" t="s">
        <v>46003</v>
      </c>
      <c r="M23159" s="1" t="s">
        <v>24</v>
      </c>
      <c r="N23159" s="1" t="s">
        <v>90462</v>
      </c>
      <c r="O23159" s="1" t="s">
        <v>1985</v>
      </c>
      <c r="P23159" s="1" t="s">
        <v>532</v>
      </c>
      <c r="Q23159" s="1" t="s">
        <v>49</v>
      </c>
      <c r="R23159">
        <v>4</v>
      </c>
      <c r="S23159" s="1" t="s">
        <v>10797</v>
      </c>
      <c r="T23159">
        <v>4</v>
      </c>
      <c r="U23159">
        <v>0</v>
      </c>
      <c r="V23159">
        <v>8</v>
      </c>
      <c r="W23159" s="1" t="s">
        <v>90463</v>
      </c>
      <c r="X23159" s="1" t="s">
        <v>39</v>
      </c>
    </row>
    <row r="23160" spans="1:24" x14ac:dyDescent="0.35">
      <c r="A23160" s="2">
        <v>34609</v>
      </c>
      <c r="B23160" s="1" t="s">
        <v>2969</v>
      </c>
      <c r="C23160" s="1" t="s">
        <v>55884</v>
      </c>
      <c r="D23160" s="1" t="s">
        <v>90464</v>
      </c>
      <c r="E23160" s="1" t="s">
        <v>90465</v>
      </c>
      <c r="F23160" s="1" t="s">
        <v>54</v>
      </c>
      <c r="G23160" s="1" t="s">
        <v>177</v>
      </c>
      <c r="H23160" s="1" t="s">
        <v>30</v>
      </c>
      <c r="I23160" s="1" t="s">
        <v>98</v>
      </c>
      <c r="J23160" s="1" t="s">
        <v>90466</v>
      </c>
      <c r="K23160" s="1" t="s">
        <v>90467</v>
      </c>
      <c r="L23160" s="1" t="s">
        <v>60684</v>
      </c>
      <c r="M23160" s="1" t="s">
        <v>24</v>
      </c>
      <c r="N23160" s="1" t="s">
        <v>3349</v>
      </c>
      <c r="O23160" s="1" t="s">
        <v>636</v>
      </c>
      <c r="P23160" s="1" t="s">
        <v>636</v>
      </c>
      <c r="Q23160" s="1" t="s">
        <v>66</v>
      </c>
      <c r="R23160">
        <v>1</v>
      </c>
      <c r="S23160" s="1" t="s">
        <v>522</v>
      </c>
      <c r="T23160">
        <v>8</v>
      </c>
      <c r="U23160">
        <v>0</v>
      </c>
      <c r="V23160">
        <v>9</v>
      </c>
      <c r="W23160" s="1" t="s">
        <v>90468</v>
      </c>
      <c r="X23160" s="1" t="s">
        <v>24</v>
      </c>
    </row>
    <row r="23161" spans="1:24" x14ac:dyDescent="0.35">
      <c r="A23161" s="2">
        <v>34612</v>
      </c>
      <c r="B23161" s="1" t="s">
        <v>28105</v>
      </c>
      <c r="C23161" s="1" t="s">
        <v>42493</v>
      </c>
      <c r="D23161" s="1" t="s">
        <v>90469</v>
      </c>
      <c r="E23161" s="1" t="s">
        <v>90470</v>
      </c>
      <c r="F23161" s="1" t="s">
        <v>54</v>
      </c>
      <c r="G23161" s="1" t="s">
        <v>256</v>
      </c>
      <c r="H23161" s="1" t="s">
        <v>30</v>
      </c>
      <c r="I23161" s="1" t="s">
        <v>356</v>
      </c>
      <c r="J23161" s="1" t="s">
        <v>90471</v>
      </c>
      <c r="K23161" s="1" t="s">
        <v>90472</v>
      </c>
      <c r="L23161" s="1" t="s">
        <v>40865</v>
      </c>
      <c r="M23161" s="1" t="s">
        <v>24</v>
      </c>
      <c r="N23161" s="1" t="s">
        <v>90473</v>
      </c>
      <c r="O23161" s="1" t="s">
        <v>34</v>
      </c>
      <c r="P23161" s="1" t="s">
        <v>35</v>
      </c>
      <c r="Q23161" s="1" t="s">
        <v>66</v>
      </c>
      <c r="R23161">
        <v>1</v>
      </c>
      <c r="S23161" s="1" t="s">
        <v>37</v>
      </c>
      <c r="T23161">
        <v>0</v>
      </c>
      <c r="U23161">
        <v>0</v>
      </c>
      <c r="V23161">
        <v>1</v>
      </c>
      <c r="W23161" s="1" t="s">
        <v>90474</v>
      </c>
      <c r="X23161" s="1" t="s">
        <v>142</v>
      </c>
    </row>
    <row r="23162" spans="1:24" x14ac:dyDescent="0.35">
      <c r="A23162" s="2">
        <v>34615</v>
      </c>
      <c r="B23162" s="1" t="s">
        <v>2986</v>
      </c>
      <c r="C23162" s="1" t="s">
        <v>79806</v>
      </c>
      <c r="D23162" s="1" t="s">
        <v>90475</v>
      </c>
      <c r="E23162" s="1" t="s">
        <v>90476</v>
      </c>
      <c r="F23162" s="1" t="s">
        <v>71</v>
      </c>
      <c r="G23162" s="1" t="s">
        <v>385</v>
      </c>
      <c r="H23162" s="1" t="s">
        <v>30</v>
      </c>
      <c r="I23162" s="1" t="s">
        <v>31</v>
      </c>
      <c r="J23162" s="1" t="s">
        <v>87954</v>
      </c>
      <c r="K23162" s="1" t="s">
        <v>90477</v>
      </c>
      <c r="L23162" s="1" t="s">
        <v>87780</v>
      </c>
      <c r="M23162" s="1" t="s">
        <v>24</v>
      </c>
      <c r="N23162" s="1" t="s">
        <v>67503</v>
      </c>
      <c r="O23162" s="1" t="s">
        <v>642</v>
      </c>
      <c r="P23162" s="1" t="s">
        <v>643</v>
      </c>
      <c r="Q23162" s="1" t="s">
        <v>92</v>
      </c>
      <c r="R23162">
        <v>0</v>
      </c>
      <c r="S23162" s="1" t="s">
        <v>37</v>
      </c>
      <c r="T23162">
        <v>0</v>
      </c>
      <c r="U23162">
        <v>0</v>
      </c>
      <c r="V23162">
        <v>0</v>
      </c>
      <c r="W23162" s="1" t="s">
        <v>90478</v>
      </c>
      <c r="X23162" s="1" t="s">
        <v>142</v>
      </c>
    </row>
    <row r="23163" spans="1:24" x14ac:dyDescent="0.35">
      <c r="A23163" s="2">
        <v>34615</v>
      </c>
      <c r="B23163" s="1" t="s">
        <v>42111</v>
      </c>
      <c r="C23163" s="1" t="s">
        <v>55884</v>
      </c>
      <c r="D23163" s="1" t="s">
        <v>90479</v>
      </c>
      <c r="E23163" s="1" t="s">
        <v>90480</v>
      </c>
      <c r="F23163" s="1" t="s">
        <v>28</v>
      </c>
      <c r="G23163" s="1" t="s">
        <v>256</v>
      </c>
      <c r="H23163" s="1" t="s">
        <v>30</v>
      </c>
      <c r="I23163" s="1" t="s">
        <v>31</v>
      </c>
      <c r="J23163" s="1" t="s">
        <v>90481</v>
      </c>
      <c r="K23163" s="1" t="s">
        <v>90482</v>
      </c>
      <c r="L23163" s="1" t="s">
        <v>58179</v>
      </c>
      <c r="M23163" s="1" t="s">
        <v>24</v>
      </c>
      <c r="N23163" s="1" t="s">
        <v>90483</v>
      </c>
      <c r="O23163" s="1" t="s">
        <v>34</v>
      </c>
      <c r="P23163" s="1" t="s">
        <v>35</v>
      </c>
      <c r="Q23163" s="1" t="s">
        <v>66</v>
      </c>
      <c r="R23163">
        <v>1</v>
      </c>
      <c r="S23163" s="1" t="s">
        <v>37</v>
      </c>
      <c r="T23163">
        <v>0</v>
      </c>
      <c r="U23163">
        <v>0</v>
      </c>
      <c r="V23163">
        <v>1</v>
      </c>
      <c r="W23163" s="1" t="s">
        <v>90484</v>
      </c>
      <c r="X23163" s="1" t="s">
        <v>142</v>
      </c>
    </row>
    <row r="23164" spans="1:24" x14ac:dyDescent="0.35">
      <c r="A23164" s="2">
        <v>34616</v>
      </c>
      <c r="B23164" s="1" t="s">
        <v>69380</v>
      </c>
      <c r="C23164" s="1" t="s">
        <v>45268</v>
      </c>
      <c r="D23164" s="1" t="s">
        <v>76984</v>
      </c>
      <c r="E23164" s="1" t="s">
        <v>90485</v>
      </c>
      <c r="F23164" s="1" t="s">
        <v>71</v>
      </c>
      <c r="G23164" s="1" t="s">
        <v>385</v>
      </c>
      <c r="H23164" s="1" t="s">
        <v>43</v>
      </c>
      <c r="I23164" s="1" t="s">
        <v>31</v>
      </c>
      <c r="J23164" s="1" t="s">
        <v>90486</v>
      </c>
      <c r="K23164" s="1" t="s">
        <v>90487</v>
      </c>
      <c r="L23164" s="1" t="s">
        <v>50885</v>
      </c>
      <c r="M23164" s="1" t="s">
        <v>24</v>
      </c>
      <c r="N23164" s="1" t="s">
        <v>31526</v>
      </c>
      <c r="O23164" s="1" t="s">
        <v>965</v>
      </c>
      <c r="P23164" s="1" t="s">
        <v>643</v>
      </c>
      <c r="Q23164" s="1" t="s">
        <v>92</v>
      </c>
      <c r="R23164">
        <v>0</v>
      </c>
      <c r="S23164" s="1" t="s">
        <v>37</v>
      </c>
      <c r="T23164">
        <v>0</v>
      </c>
      <c r="U23164">
        <v>0</v>
      </c>
      <c r="V23164">
        <v>0</v>
      </c>
      <c r="W23164" s="1" t="s">
        <v>90488</v>
      </c>
      <c r="X23164" s="1" t="s">
        <v>39</v>
      </c>
    </row>
    <row r="23165" spans="1:24" x14ac:dyDescent="0.35">
      <c r="A23165" s="2">
        <v>34617</v>
      </c>
      <c r="B23165" s="1" t="s">
        <v>24</v>
      </c>
      <c r="C23165" s="1" t="s">
        <v>64322</v>
      </c>
      <c r="D23165" s="1" t="s">
        <v>90489</v>
      </c>
      <c r="E23165" s="1" t="s">
        <v>90490</v>
      </c>
      <c r="F23165" s="1" t="s">
        <v>54</v>
      </c>
      <c r="G23165" s="1" t="s">
        <v>256</v>
      </c>
      <c r="H23165" s="1" t="s">
        <v>30</v>
      </c>
      <c r="I23165" s="1" t="s">
        <v>147</v>
      </c>
      <c r="J23165" s="1" t="s">
        <v>90491</v>
      </c>
      <c r="K23165" s="1" t="s">
        <v>5769</v>
      </c>
      <c r="L23165" s="1" t="s">
        <v>76934</v>
      </c>
      <c r="M23165" s="1" t="s">
        <v>24</v>
      </c>
      <c r="N23165" s="1" t="s">
        <v>90492</v>
      </c>
      <c r="O23165" s="1" t="s">
        <v>73</v>
      </c>
      <c r="P23165" s="1" t="s">
        <v>48</v>
      </c>
      <c r="Q23165" s="1" t="s">
        <v>66</v>
      </c>
      <c r="R23165">
        <v>1</v>
      </c>
      <c r="S23165" s="1" t="s">
        <v>66</v>
      </c>
      <c r="T23165">
        <v>1</v>
      </c>
      <c r="U23165">
        <v>0</v>
      </c>
      <c r="V23165">
        <v>2</v>
      </c>
      <c r="W23165" s="1" t="s">
        <v>90493</v>
      </c>
      <c r="X23165" s="1" t="s">
        <v>142</v>
      </c>
    </row>
    <row r="23166" spans="1:24" x14ac:dyDescent="0.35">
      <c r="A23166" s="2">
        <v>34618</v>
      </c>
      <c r="B23166" s="1" t="s">
        <v>18128</v>
      </c>
      <c r="C23166" s="1" t="s">
        <v>14102</v>
      </c>
      <c r="D23166" s="1" t="s">
        <v>90494</v>
      </c>
      <c r="E23166" s="1" t="s">
        <v>90495</v>
      </c>
      <c r="F23166" s="1" t="s">
        <v>54</v>
      </c>
      <c r="G23166" s="1" t="s">
        <v>97</v>
      </c>
      <c r="H23166" s="1" t="s">
        <v>30</v>
      </c>
      <c r="I23166" s="1" t="s">
        <v>56</v>
      </c>
      <c r="J23166" s="1" t="s">
        <v>24</v>
      </c>
      <c r="K23166" s="1" t="s">
        <v>90496</v>
      </c>
      <c r="L23166" s="1" t="s">
        <v>17601</v>
      </c>
      <c r="M23166" s="1" t="s">
        <v>24</v>
      </c>
      <c r="N23166" s="1" t="s">
        <v>40569</v>
      </c>
      <c r="O23166" s="1" t="s">
        <v>34</v>
      </c>
      <c r="P23166" s="1" t="s">
        <v>35</v>
      </c>
      <c r="Q23166" s="1" t="s">
        <v>36</v>
      </c>
      <c r="R23166">
        <v>2</v>
      </c>
      <c r="S23166" s="1" t="s">
        <v>37</v>
      </c>
      <c r="T23166">
        <v>0</v>
      </c>
      <c r="U23166">
        <v>0</v>
      </c>
      <c r="V23166">
        <v>2</v>
      </c>
      <c r="W23166" s="1" t="s">
        <v>90497</v>
      </c>
      <c r="X23166" s="1" t="s">
        <v>24</v>
      </c>
    </row>
    <row r="23167" spans="1:24" x14ac:dyDescent="0.35">
      <c r="A23167" s="2">
        <v>34619</v>
      </c>
      <c r="B23167" s="1" t="s">
        <v>18566</v>
      </c>
      <c r="C23167" s="1" t="s">
        <v>60602</v>
      </c>
      <c r="D23167" s="1" t="s">
        <v>90498</v>
      </c>
      <c r="E23167" s="1" t="s">
        <v>90499</v>
      </c>
      <c r="F23167" s="1" t="s">
        <v>54</v>
      </c>
      <c r="G23167" s="1" t="s">
        <v>177</v>
      </c>
      <c r="H23167" s="1" t="s">
        <v>30</v>
      </c>
      <c r="I23167" s="1" t="s">
        <v>147</v>
      </c>
      <c r="J23167" s="1" t="s">
        <v>90500</v>
      </c>
      <c r="K23167" s="1" t="s">
        <v>90501</v>
      </c>
      <c r="L23167" s="1" t="s">
        <v>61241</v>
      </c>
      <c r="M23167" s="1" t="s">
        <v>24</v>
      </c>
      <c r="N23167" s="1" t="s">
        <v>70137</v>
      </c>
      <c r="O23167" s="1" t="s">
        <v>5351</v>
      </c>
      <c r="P23167" s="1" t="s">
        <v>532</v>
      </c>
      <c r="Q23167" s="1" t="s">
        <v>312</v>
      </c>
      <c r="R23167">
        <v>7</v>
      </c>
      <c r="S23167" s="1" t="s">
        <v>37087</v>
      </c>
      <c r="T23167">
        <v>59</v>
      </c>
      <c r="U23167">
        <v>0</v>
      </c>
      <c r="V23167">
        <v>66</v>
      </c>
      <c r="W23167" s="1" t="s">
        <v>90502</v>
      </c>
      <c r="X23167" s="1" t="s">
        <v>39</v>
      </c>
    </row>
    <row r="23168" spans="1:24" x14ac:dyDescent="0.35">
      <c r="A23168" s="2">
        <v>34621</v>
      </c>
      <c r="B23168" s="1" t="s">
        <v>2859</v>
      </c>
      <c r="C23168" s="1" t="s">
        <v>44271</v>
      </c>
      <c r="D23168" s="1" t="s">
        <v>15997</v>
      </c>
      <c r="E23168" s="1" t="s">
        <v>90503</v>
      </c>
      <c r="F23168" s="1" t="s">
        <v>54</v>
      </c>
      <c r="G23168" s="1" t="s">
        <v>63</v>
      </c>
      <c r="H23168" s="1" t="s">
        <v>30</v>
      </c>
      <c r="I23168" s="1" t="s">
        <v>56</v>
      </c>
      <c r="J23168" s="1" t="s">
        <v>90504</v>
      </c>
      <c r="K23168" s="1" t="s">
        <v>90505</v>
      </c>
      <c r="L23168" s="1" t="s">
        <v>54151</v>
      </c>
      <c r="M23168" s="1" t="s">
        <v>24</v>
      </c>
      <c r="N23168" s="1" t="s">
        <v>90506</v>
      </c>
      <c r="O23168" s="1" t="s">
        <v>965</v>
      </c>
      <c r="P23168" s="1" t="s">
        <v>643</v>
      </c>
      <c r="Q23168" s="1" t="s">
        <v>49</v>
      </c>
      <c r="R23168">
        <v>6</v>
      </c>
      <c r="S23168" s="1" t="s">
        <v>10797</v>
      </c>
      <c r="T23168">
        <v>15</v>
      </c>
      <c r="U23168">
        <v>0</v>
      </c>
      <c r="V23168">
        <v>21</v>
      </c>
      <c r="W23168" s="1" t="s">
        <v>90507</v>
      </c>
      <c r="X23168" s="1" t="s">
        <v>860</v>
      </c>
    </row>
    <row r="23169" spans="1:24" x14ac:dyDescent="0.35">
      <c r="A23169" s="2">
        <v>34622</v>
      </c>
      <c r="B23169" s="1" t="s">
        <v>24</v>
      </c>
      <c r="C23169" s="1" t="s">
        <v>53288</v>
      </c>
      <c r="D23169" s="1" t="s">
        <v>90508</v>
      </c>
      <c r="E23169" s="1" t="s">
        <v>90509</v>
      </c>
      <c r="F23169" s="1" t="s">
        <v>71</v>
      </c>
      <c r="G23169" s="1" t="s">
        <v>29</v>
      </c>
      <c r="H23169" s="1" t="s">
        <v>43</v>
      </c>
      <c r="I23169" s="1" t="s">
        <v>31</v>
      </c>
      <c r="J23169" s="1" t="s">
        <v>52889</v>
      </c>
      <c r="K23169" s="1" t="s">
        <v>90510</v>
      </c>
      <c r="L23169" s="1" t="s">
        <v>47869</v>
      </c>
      <c r="M23169" s="1" t="s">
        <v>24</v>
      </c>
      <c r="N23169" s="1" t="s">
        <v>16155</v>
      </c>
      <c r="O23169" s="1" t="s">
        <v>507</v>
      </c>
      <c r="P23169" s="1" t="s">
        <v>60</v>
      </c>
      <c r="Q23169" s="1" t="s">
        <v>36</v>
      </c>
      <c r="R23169">
        <v>0</v>
      </c>
      <c r="S23169" s="1" t="s">
        <v>37</v>
      </c>
      <c r="T23169">
        <v>0</v>
      </c>
      <c r="U23169">
        <v>0</v>
      </c>
      <c r="V23169">
        <v>0</v>
      </c>
      <c r="W23169" s="1" t="s">
        <v>90511</v>
      </c>
      <c r="X23169" s="1" t="s">
        <v>39</v>
      </c>
    </row>
    <row r="23170" spans="1:24" x14ac:dyDescent="0.35">
      <c r="A23170" s="2">
        <v>34623</v>
      </c>
      <c r="B23170" s="1" t="s">
        <v>24</v>
      </c>
      <c r="C23170" s="1" t="s">
        <v>35718</v>
      </c>
      <c r="D23170" s="1" t="s">
        <v>90512</v>
      </c>
      <c r="E23170" s="1" t="s">
        <v>90513</v>
      </c>
      <c r="F23170" s="1" t="s">
        <v>54</v>
      </c>
      <c r="G23170" s="1" t="s">
        <v>97</v>
      </c>
      <c r="H23170" s="1" t="s">
        <v>30</v>
      </c>
      <c r="I23170" s="1" t="s">
        <v>147</v>
      </c>
      <c r="J23170" s="1" t="s">
        <v>24</v>
      </c>
      <c r="K23170" s="1" t="s">
        <v>24</v>
      </c>
      <c r="L23170" s="1" t="s">
        <v>24</v>
      </c>
      <c r="M23170" s="1" t="s">
        <v>24</v>
      </c>
      <c r="N23170" s="1" t="s">
        <v>32500</v>
      </c>
      <c r="O23170" s="1" t="s">
        <v>8664</v>
      </c>
      <c r="P23170" s="1" t="s">
        <v>643</v>
      </c>
      <c r="Q23170" s="1" t="s">
        <v>36</v>
      </c>
      <c r="R23170">
        <v>2</v>
      </c>
      <c r="S23170" s="1" t="s">
        <v>66</v>
      </c>
      <c r="T23170">
        <v>1</v>
      </c>
      <c r="U23170">
        <v>0</v>
      </c>
      <c r="V23170">
        <v>3</v>
      </c>
      <c r="W23170" s="1" t="s">
        <v>90514</v>
      </c>
      <c r="X23170" s="1" t="s">
        <v>24</v>
      </c>
    </row>
    <row r="23171" spans="1:24" x14ac:dyDescent="0.35">
      <c r="A23171" s="2">
        <v>34626</v>
      </c>
      <c r="B23171" s="1" t="s">
        <v>73743</v>
      </c>
      <c r="C23171" s="1" t="s">
        <v>51858</v>
      </c>
      <c r="D23171" s="1" t="s">
        <v>90515</v>
      </c>
      <c r="E23171" s="1" t="s">
        <v>90516</v>
      </c>
      <c r="F23171" s="1" t="s">
        <v>71</v>
      </c>
      <c r="G23171" s="1" t="s">
        <v>293</v>
      </c>
      <c r="H23171" s="1" t="s">
        <v>30</v>
      </c>
      <c r="I23171" s="1" t="s">
        <v>31</v>
      </c>
      <c r="J23171" s="1" t="s">
        <v>90517</v>
      </c>
      <c r="K23171" s="1" t="s">
        <v>90518</v>
      </c>
      <c r="L23171" s="1" t="s">
        <v>78917</v>
      </c>
      <c r="M23171" s="1" t="s">
        <v>24</v>
      </c>
      <c r="N23171" s="1" t="s">
        <v>90519</v>
      </c>
      <c r="O23171" s="1" t="s">
        <v>73</v>
      </c>
      <c r="P23171" s="1" t="s">
        <v>48</v>
      </c>
      <c r="Q23171" s="1" t="s">
        <v>66</v>
      </c>
      <c r="R23171">
        <v>1</v>
      </c>
      <c r="S23171" s="1" t="s">
        <v>49</v>
      </c>
      <c r="T23171">
        <v>6</v>
      </c>
      <c r="U23171">
        <v>0</v>
      </c>
      <c r="V23171">
        <v>7</v>
      </c>
      <c r="W23171" s="1" t="s">
        <v>90520</v>
      </c>
      <c r="X23171" s="1" t="s">
        <v>142</v>
      </c>
    </row>
    <row r="23172" spans="1:24" x14ac:dyDescent="0.35">
      <c r="A23172" s="2">
        <v>34626</v>
      </c>
      <c r="B23172" s="1" t="s">
        <v>24</v>
      </c>
      <c r="C23172" s="1" t="s">
        <v>55347</v>
      </c>
      <c r="D23172" s="1" t="s">
        <v>5245</v>
      </c>
      <c r="E23172" s="1" t="s">
        <v>90521</v>
      </c>
      <c r="F23172" s="1" t="s">
        <v>54</v>
      </c>
      <c r="G23172" s="1" t="s">
        <v>29</v>
      </c>
      <c r="H23172" s="1" t="s">
        <v>30</v>
      </c>
      <c r="I23172" s="1" t="s">
        <v>98</v>
      </c>
      <c r="J23172" s="1" t="s">
        <v>24</v>
      </c>
      <c r="K23172" s="1" t="s">
        <v>6393</v>
      </c>
      <c r="L23172" s="1" t="s">
        <v>62914</v>
      </c>
      <c r="M23172" s="1" t="s">
        <v>24</v>
      </c>
      <c r="N23172" s="1" t="s">
        <v>90522</v>
      </c>
      <c r="O23172" s="1" t="s">
        <v>3873</v>
      </c>
      <c r="P23172" s="1" t="s">
        <v>532</v>
      </c>
      <c r="Q23172" s="1" t="s">
        <v>170</v>
      </c>
      <c r="R23172">
        <v>4</v>
      </c>
      <c r="S23172" s="1" t="s">
        <v>37</v>
      </c>
      <c r="T23172">
        <v>0</v>
      </c>
      <c r="U23172">
        <v>0</v>
      </c>
      <c r="V23172">
        <v>4</v>
      </c>
      <c r="W23172" s="1" t="s">
        <v>90523</v>
      </c>
      <c r="X23172" s="1" t="s">
        <v>39</v>
      </c>
    </row>
    <row r="23173" spans="1:24" x14ac:dyDescent="0.35">
      <c r="A23173" s="2">
        <v>34630</v>
      </c>
      <c r="B23173" s="1" t="s">
        <v>24</v>
      </c>
      <c r="C23173" s="1" t="s">
        <v>90524</v>
      </c>
      <c r="D23173" s="1" t="s">
        <v>82438</v>
      </c>
      <c r="E23173" s="1" t="s">
        <v>90525</v>
      </c>
      <c r="F23173" s="1" t="s">
        <v>28</v>
      </c>
      <c r="G23173" s="1" t="s">
        <v>212</v>
      </c>
      <c r="H23173" s="1" t="s">
        <v>43</v>
      </c>
      <c r="I23173" s="1" t="s">
        <v>31</v>
      </c>
      <c r="J23173" s="1" t="s">
        <v>24</v>
      </c>
      <c r="K23173" s="1" t="s">
        <v>90526</v>
      </c>
      <c r="L23173" s="1" t="s">
        <v>73916</v>
      </c>
      <c r="M23173" s="1" t="s">
        <v>24</v>
      </c>
      <c r="N23173" s="1" t="s">
        <v>31106</v>
      </c>
      <c r="O23173" s="1" t="s">
        <v>1985</v>
      </c>
      <c r="P23173" s="1" t="s">
        <v>532</v>
      </c>
      <c r="Q23173" s="1" t="s">
        <v>92</v>
      </c>
      <c r="R23173">
        <v>0</v>
      </c>
      <c r="S23173" s="1" t="s">
        <v>17898</v>
      </c>
      <c r="T23173">
        <v>0</v>
      </c>
      <c r="U23173">
        <v>0</v>
      </c>
      <c r="V23173">
        <v>0</v>
      </c>
      <c r="W23173" s="1" t="s">
        <v>90527</v>
      </c>
      <c r="X23173" s="1" t="s">
        <v>39</v>
      </c>
    </row>
    <row r="23174" spans="1:24" x14ac:dyDescent="0.35">
      <c r="A23174" s="2">
        <v>34634</v>
      </c>
      <c r="B23174" s="1" t="s">
        <v>68690</v>
      </c>
      <c r="C23174" s="1" t="s">
        <v>57804</v>
      </c>
      <c r="D23174" s="1" t="s">
        <v>90528</v>
      </c>
      <c r="E23174" s="1" t="s">
        <v>90529</v>
      </c>
      <c r="F23174" s="1" t="s">
        <v>10712</v>
      </c>
      <c r="G23174" s="1" t="s">
        <v>177</v>
      </c>
      <c r="H23174" s="1" t="s">
        <v>30</v>
      </c>
      <c r="I23174" s="1" t="s">
        <v>31</v>
      </c>
      <c r="J23174" s="1" t="s">
        <v>90530</v>
      </c>
      <c r="K23174" s="1" t="s">
        <v>90531</v>
      </c>
      <c r="L23174" s="1" t="s">
        <v>60684</v>
      </c>
      <c r="M23174" s="1" t="s">
        <v>24</v>
      </c>
      <c r="N23174" s="1" t="s">
        <v>56730</v>
      </c>
      <c r="O23174" s="1" t="s">
        <v>1985</v>
      </c>
      <c r="P23174" s="1" t="s">
        <v>532</v>
      </c>
      <c r="Q23174" s="1" t="s">
        <v>170</v>
      </c>
      <c r="R23174">
        <v>0</v>
      </c>
      <c r="S23174" s="1" t="s">
        <v>16209</v>
      </c>
      <c r="T23174">
        <v>1</v>
      </c>
      <c r="U23174">
        <v>0</v>
      </c>
      <c r="V23174">
        <v>1</v>
      </c>
      <c r="W23174" s="1" t="s">
        <v>90532</v>
      </c>
      <c r="X23174" s="1" t="s">
        <v>1641</v>
      </c>
    </row>
    <row r="23175" spans="1:24" x14ac:dyDescent="0.35">
      <c r="A23175" s="2">
        <v>34636</v>
      </c>
      <c r="B23175" s="1" t="s">
        <v>7324</v>
      </c>
      <c r="C23175" s="1" t="s">
        <v>44791</v>
      </c>
      <c r="D23175" s="1" t="s">
        <v>90533</v>
      </c>
      <c r="E23175" s="1" t="s">
        <v>90534</v>
      </c>
      <c r="F23175" s="1" t="s">
        <v>71</v>
      </c>
      <c r="G23175" s="1" t="s">
        <v>385</v>
      </c>
      <c r="H23175" s="1" t="s">
        <v>30</v>
      </c>
      <c r="I23175" s="1" t="s">
        <v>31</v>
      </c>
      <c r="J23175" s="1" t="s">
        <v>90535</v>
      </c>
      <c r="K23175" s="1" t="s">
        <v>90536</v>
      </c>
      <c r="L23175" s="1" t="s">
        <v>46963</v>
      </c>
      <c r="M23175" s="1" t="s">
        <v>24</v>
      </c>
      <c r="N23175" s="1" t="s">
        <v>80210</v>
      </c>
      <c r="O23175" s="1" t="s">
        <v>1985</v>
      </c>
      <c r="P23175" s="1" t="s">
        <v>532</v>
      </c>
      <c r="Q23175" s="1" t="s">
        <v>2036</v>
      </c>
      <c r="R23175">
        <v>9</v>
      </c>
      <c r="S23175" s="1" t="s">
        <v>5855</v>
      </c>
      <c r="T23175">
        <v>14</v>
      </c>
      <c r="U23175">
        <v>0</v>
      </c>
      <c r="V23175">
        <v>23</v>
      </c>
      <c r="W23175" s="1" t="s">
        <v>90537</v>
      </c>
      <c r="X23175" s="1" t="s">
        <v>142</v>
      </c>
    </row>
    <row r="23176" spans="1:24" x14ac:dyDescent="0.35">
      <c r="A23176" s="2">
        <v>34637</v>
      </c>
      <c r="B23176" s="1" t="s">
        <v>39783</v>
      </c>
      <c r="C23176" s="1" t="s">
        <v>47961</v>
      </c>
      <c r="D23176" s="1" t="s">
        <v>86976</v>
      </c>
      <c r="E23176" s="1" t="s">
        <v>90538</v>
      </c>
      <c r="F23176" s="1" t="s">
        <v>28</v>
      </c>
      <c r="G23176" s="1" t="s">
        <v>177</v>
      </c>
      <c r="H23176" s="1" t="s">
        <v>43</v>
      </c>
      <c r="I23176" s="1" t="s">
        <v>31</v>
      </c>
      <c r="J23176" s="1" t="s">
        <v>90539</v>
      </c>
      <c r="K23176" s="1" t="s">
        <v>90540</v>
      </c>
      <c r="L23176" s="1" t="s">
        <v>79827</v>
      </c>
      <c r="M23176" s="1" t="s">
        <v>24</v>
      </c>
      <c r="N23176" s="1" t="s">
        <v>38382</v>
      </c>
      <c r="O23176" s="1" t="s">
        <v>1985</v>
      </c>
      <c r="P23176" s="1" t="s">
        <v>532</v>
      </c>
      <c r="Q23176" s="1" t="s">
        <v>36</v>
      </c>
      <c r="R23176">
        <v>0</v>
      </c>
      <c r="S23176" s="1" t="s">
        <v>1543</v>
      </c>
      <c r="T23176">
        <v>7</v>
      </c>
      <c r="U23176">
        <v>0</v>
      </c>
      <c r="V23176">
        <v>7</v>
      </c>
      <c r="W23176" s="1" t="s">
        <v>90541</v>
      </c>
      <c r="X23176" s="1" t="s">
        <v>860</v>
      </c>
    </row>
    <row r="23177" spans="1:24" x14ac:dyDescent="0.35">
      <c r="A23177" s="2">
        <v>34638</v>
      </c>
      <c r="B23177" s="1" t="s">
        <v>52171</v>
      </c>
      <c r="C23177" s="1" t="s">
        <v>90542</v>
      </c>
      <c r="D23177" s="1" t="s">
        <v>81094</v>
      </c>
      <c r="E23177" s="1" t="s">
        <v>90543</v>
      </c>
      <c r="F23177" s="1" t="s">
        <v>54</v>
      </c>
      <c r="G23177" s="1" t="s">
        <v>177</v>
      </c>
      <c r="H23177" s="1" t="s">
        <v>30</v>
      </c>
      <c r="I23177" s="1" t="s">
        <v>56</v>
      </c>
      <c r="J23177" s="1" t="s">
        <v>90544</v>
      </c>
      <c r="K23177" s="1" t="s">
        <v>4146</v>
      </c>
      <c r="L23177" s="1" t="s">
        <v>90545</v>
      </c>
      <c r="M23177" s="1" t="s">
        <v>24</v>
      </c>
      <c r="N23177" s="1" t="s">
        <v>90546</v>
      </c>
      <c r="O23177" s="1" t="s">
        <v>34</v>
      </c>
      <c r="P23177" s="1" t="s">
        <v>35</v>
      </c>
      <c r="Q23177" s="1" t="s">
        <v>170</v>
      </c>
      <c r="R23177">
        <v>4</v>
      </c>
      <c r="S23177" s="1" t="s">
        <v>37394</v>
      </c>
      <c r="T23177">
        <v>64</v>
      </c>
      <c r="U23177">
        <v>0</v>
      </c>
      <c r="V23177">
        <v>68</v>
      </c>
      <c r="W23177" s="1" t="s">
        <v>90547</v>
      </c>
      <c r="X23177" s="1" t="s">
        <v>111</v>
      </c>
    </row>
    <row r="23178" spans="1:24" x14ac:dyDescent="0.35">
      <c r="A23178" s="2">
        <v>34639</v>
      </c>
      <c r="B23178" s="1" t="s">
        <v>15881</v>
      </c>
      <c r="C23178" s="1" t="s">
        <v>53822</v>
      </c>
      <c r="D23178" s="1" t="s">
        <v>90548</v>
      </c>
      <c r="E23178" s="1" t="s">
        <v>90549</v>
      </c>
      <c r="F23178" s="1" t="s">
        <v>71</v>
      </c>
      <c r="G23178" s="1" t="s">
        <v>1178</v>
      </c>
      <c r="H23178" s="1" t="s">
        <v>43</v>
      </c>
      <c r="I23178" s="1" t="s">
        <v>31</v>
      </c>
      <c r="J23178" s="1" t="s">
        <v>90550</v>
      </c>
      <c r="K23178" s="1" t="s">
        <v>90551</v>
      </c>
      <c r="L23178" s="1" t="s">
        <v>54151</v>
      </c>
      <c r="M23178" s="1" t="s">
        <v>24</v>
      </c>
      <c r="N23178" s="1" t="s">
        <v>78269</v>
      </c>
      <c r="O23178" s="1" t="s">
        <v>34</v>
      </c>
      <c r="P23178" s="1" t="s">
        <v>35</v>
      </c>
      <c r="Q23178" s="1" t="s">
        <v>66</v>
      </c>
      <c r="R23178">
        <v>0</v>
      </c>
      <c r="S23178" s="1" t="s">
        <v>157</v>
      </c>
      <c r="T23178">
        <v>0</v>
      </c>
      <c r="U23178">
        <v>0</v>
      </c>
      <c r="V23178">
        <v>0</v>
      </c>
      <c r="W23178" s="1" t="s">
        <v>90552</v>
      </c>
      <c r="X23178" s="1" t="s">
        <v>142</v>
      </c>
    </row>
    <row r="23179" spans="1:24" x14ac:dyDescent="0.35">
      <c r="A23179" s="2">
        <v>34642</v>
      </c>
      <c r="B23179" s="1" t="s">
        <v>11680</v>
      </c>
      <c r="C23179" s="1" t="s">
        <v>77711</v>
      </c>
      <c r="D23179" s="1" t="s">
        <v>90553</v>
      </c>
      <c r="E23179" s="1" t="s">
        <v>90554</v>
      </c>
      <c r="F23179" s="1" t="s">
        <v>28</v>
      </c>
      <c r="G23179" s="1" t="s">
        <v>55</v>
      </c>
      <c r="H23179" s="1" t="s">
        <v>43</v>
      </c>
      <c r="I23179" s="1" t="s">
        <v>31</v>
      </c>
      <c r="J23179" s="1" t="s">
        <v>66652</v>
      </c>
      <c r="K23179" s="1" t="s">
        <v>90555</v>
      </c>
      <c r="L23179" s="1" t="s">
        <v>78917</v>
      </c>
      <c r="M23179" s="1" t="s">
        <v>24</v>
      </c>
      <c r="N23179" s="1" t="s">
        <v>47126</v>
      </c>
      <c r="O23179" s="1" t="s">
        <v>559</v>
      </c>
      <c r="P23179" s="1" t="s">
        <v>48</v>
      </c>
      <c r="Q23179" s="1" t="s">
        <v>36</v>
      </c>
      <c r="R23179">
        <v>0</v>
      </c>
      <c r="S23179" s="1" t="s">
        <v>37</v>
      </c>
      <c r="T23179">
        <v>0</v>
      </c>
      <c r="U23179">
        <v>0</v>
      </c>
      <c r="V23179">
        <v>0</v>
      </c>
      <c r="W23179" s="1" t="s">
        <v>90556</v>
      </c>
      <c r="X23179" s="1" t="s">
        <v>142</v>
      </c>
    </row>
    <row r="23180" spans="1:24" x14ac:dyDescent="0.35">
      <c r="A23180" s="2">
        <v>34642</v>
      </c>
      <c r="B23180" s="1" t="s">
        <v>24</v>
      </c>
      <c r="C23180" s="1" t="s">
        <v>52999</v>
      </c>
      <c r="D23180" s="1" t="s">
        <v>88221</v>
      </c>
      <c r="E23180" s="1" t="s">
        <v>90557</v>
      </c>
      <c r="F23180" s="1" t="s">
        <v>54</v>
      </c>
      <c r="G23180" s="1" t="s">
        <v>293</v>
      </c>
      <c r="H23180" s="1" t="s">
        <v>30</v>
      </c>
      <c r="I23180" s="1" t="s">
        <v>147</v>
      </c>
      <c r="J23180" s="1" t="s">
        <v>90558</v>
      </c>
      <c r="K23180" s="1" t="s">
        <v>5986</v>
      </c>
      <c r="L23180" s="1" t="s">
        <v>52904</v>
      </c>
      <c r="M23180" s="1" t="s">
        <v>24</v>
      </c>
      <c r="N23180" s="1" t="s">
        <v>90559</v>
      </c>
      <c r="O23180" s="1" t="s">
        <v>720</v>
      </c>
      <c r="P23180" s="1" t="s">
        <v>532</v>
      </c>
      <c r="Q23180" s="1" t="s">
        <v>36</v>
      </c>
      <c r="R23180">
        <v>2</v>
      </c>
      <c r="S23180" s="1" t="s">
        <v>36</v>
      </c>
      <c r="T23180">
        <v>2</v>
      </c>
      <c r="U23180">
        <v>0</v>
      </c>
      <c r="V23180">
        <v>4</v>
      </c>
      <c r="W23180" s="1" t="s">
        <v>90560</v>
      </c>
      <c r="X23180" s="1" t="s">
        <v>142</v>
      </c>
    </row>
    <row r="23181" spans="1:24" x14ac:dyDescent="0.35">
      <c r="A23181" s="2">
        <v>34643</v>
      </c>
      <c r="B23181" s="1" t="s">
        <v>23776</v>
      </c>
      <c r="C23181" s="1" t="s">
        <v>42396</v>
      </c>
      <c r="D23181" s="1" t="s">
        <v>90561</v>
      </c>
      <c r="E23181" s="1" t="s">
        <v>90562</v>
      </c>
      <c r="F23181" s="1" t="s">
        <v>54</v>
      </c>
      <c r="G23181" s="1" t="s">
        <v>9251</v>
      </c>
      <c r="H23181" s="1" t="s">
        <v>30</v>
      </c>
      <c r="I23181" s="1" t="s">
        <v>31</v>
      </c>
      <c r="J23181" s="1" t="s">
        <v>90563</v>
      </c>
      <c r="K23181" s="1" t="s">
        <v>7965</v>
      </c>
      <c r="L23181" s="1" t="s">
        <v>65561</v>
      </c>
      <c r="M23181" s="1" t="s">
        <v>24</v>
      </c>
      <c r="N23181" s="1" t="s">
        <v>72398</v>
      </c>
      <c r="O23181" s="1" t="s">
        <v>951</v>
      </c>
      <c r="P23181" s="1" t="s">
        <v>952</v>
      </c>
      <c r="Q23181" s="1" t="s">
        <v>66</v>
      </c>
      <c r="R23181">
        <v>1</v>
      </c>
      <c r="S23181" s="1" t="s">
        <v>37</v>
      </c>
      <c r="T23181">
        <v>0</v>
      </c>
      <c r="U23181">
        <v>0</v>
      </c>
      <c r="V23181">
        <v>1</v>
      </c>
      <c r="W23181" s="1" t="s">
        <v>90564</v>
      </c>
      <c r="X23181" s="1" t="s">
        <v>142</v>
      </c>
    </row>
    <row r="23182" spans="1:24" x14ac:dyDescent="0.35">
      <c r="A23182" s="2">
        <v>34643</v>
      </c>
      <c r="B23182" s="1" t="s">
        <v>24</v>
      </c>
      <c r="C23182" s="1" t="s">
        <v>54036</v>
      </c>
      <c r="D23182" s="1" t="s">
        <v>10539</v>
      </c>
      <c r="E23182" s="1" t="s">
        <v>90565</v>
      </c>
      <c r="F23182" s="1" t="s">
        <v>54</v>
      </c>
      <c r="G23182" s="1" t="s">
        <v>256</v>
      </c>
      <c r="H23182" s="1" t="s">
        <v>30</v>
      </c>
      <c r="I23182" s="1" t="s">
        <v>56</v>
      </c>
      <c r="J23182" s="1" t="s">
        <v>24</v>
      </c>
      <c r="K23182" s="1" t="s">
        <v>90566</v>
      </c>
      <c r="L23182" s="1" t="s">
        <v>69005</v>
      </c>
      <c r="M23182" s="1" t="s">
        <v>24</v>
      </c>
      <c r="N23182" s="1" t="s">
        <v>90567</v>
      </c>
      <c r="O23182" s="1" t="s">
        <v>521</v>
      </c>
      <c r="P23182" s="1" t="s">
        <v>60</v>
      </c>
      <c r="Q23182" s="1" t="s">
        <v>66</v>
      </c>
      <c r="R23182">
        <v>1</v>
      </c>
      <c r="S23182" s="1" t="s">
        <v>170</v>
      </c>
      <c r="T23182">
        <v>4</v>
      </c>
      <c r="U23182">
        <v>0</v>
      </c>
      <c r="V23182">
        <v>5</v>
      </c>
      <c r="W23182" s="1" t="s">
        <v>53649</v>
      </c>
      <c r="X23182" s="1" t="s">
        <v>24</v>
      </c>
    </row>
    <row r="23183" spans="1:24" x14ac:dyDescent="0.35">
      <c r="A23183" s="2">
        <v>34643</v>
      </c>
      <c r="B23183" s="1" t="s">
        <v>24</v>
      </c>
      <c r="C23183" s="1" t="s">
        <v>57804</v>
      </c>
      <c r="D23183" s="1" t="s">
        <v>90568</v>
      </c>
      <c r="E23183" s="1" t="s">
        <v>90569</v>
      </c>
      <c r="F23183" s="1" t="s">
        <v>71</v>
      </c>
      <c r="G23183" s="1" t="s">
        <v>177</v>
      </c>
      <c r="H23183" s="1" t="s">
        <v>43</v>
      </c>
      <c r="I23183" s="1" t="s">
        <v>31</v>
      </c>
      <c r="J23183" s="1" t="s">
        <v>90570</v>
      </c>
      <c r="K23183" s="1" t="s">
        <v>90571</v>
      </c>
      <c r="L23183" s="1" t="s">
        <v>58703</v>
      </c>
      <c r="M23183" s="1" t="s">
        <v>24</v>
      </c>
      <c r="N23183" s="1" t="s">
        <v>30389</v>
      </c>
      <c r="O23183" s="1" t="s">
        <v>8664</v>
      </c>
      <c r="P23183" s="1" t="s">
        <v>643</v>
      </c>
      <c r="Q23183" s="1" t="s">
        <v>92</v>
      </c>
      <c r="R23183">
        <v>1</v>
      </c>
      <c r="S23183" s="1" t="s">
        <v>10696</v>
      </c>
      <c r="T23183">
        <v>7</v>
      </c>
      <c r="U23183">
        <v>0</v>
      </c>
      <c r="V23183">
        <v>8</v>
      </c>
      <c r="W23183" s="1" t="s">
        <v>90572</v>
      </c>
      <c r="X23183" s="1" t="s">
        <v>142</v>
      </c>
    </row>
    <row r="23184" spans="1:24" x14ac:dyDescent="0.35">
      <c r="A23184" s="2">
        <v>34644</v>
      </c>
      <c r="B23184" s="1" t="s">
        <v>43610</v>
      </c>
      <c r="C23184" s="1" t="s">
        <v>65810</v>
      </c>
      <c r="D23184" s="1" t="s">
        <v>90573</v>
      </c>
      <c r="E23184" s="1" t="s">
        <v>90574</v>
      </c>
      <c r="F23184" s="1" t="s">
        <v>54</v>
      </c>
      <c r="G23184" s="1" t="s">
        <v>385</v>
      </c>
      <c r="H23184" s="1" t="s">
        <v>43</v>
      </c>
      <c r="I23184" s="1" t="s">
        <v>56</v>
      </c>
      <c r="J23184" s="1" t="s">
        <v>90575</v>
      </c>
      <c r="K23184" s="1" t="s">
        <v>90576</v>
      </c>
      <c r="L23184" s="1" t="s">
        <v>68577</v>
      </c>
      <c r="M23184" s="1" t="s">
        <v>24</v>
      </c>
      <c r="N23184" s="1" t="s">
        <v>28140</v>
      </c>
      <c r="O23184" s="1" t="s">
        <v>1985</v>
      </c>
      <c r="P23184" s="1" t="s">
        <v>532</v>
      </c>
      <c r="Q23184" s="1" t="s">
        <v>92</v>
      </c>
      <c r="R23184">
        <v>0</v>
      </c>
      <c r="S23184" s="1" t="s">
        <v>170</v>
      </c>
      <c r="T23184">
        <v>0</v>
      </c>
      <c r="U23184">
        <v>0</v>
      </c>
      <c r="V23184">
        <v>0</v>
      </c>
      <c r="W23184" s="1" t="s">
        <v>90577</v>
      </c>
      <c r="X23184" s="1" t="s">
        <v>142</v>
      </c>
    </row>
    <row r="23185" spans="1:24" x14ac:dyDescent="0.35">
      <c r="A23185" s="2">
        <v>34647</v>
      </c>
      <c r="B23185" s="1" t="s">
        <v>35795</v>
      </c>
      <c r="C23185" s="1" t="s">
        <v>74391</v>
      </c>
      <c r="D23185" s="1" t="s">
        <v>56276</v>
      </c>
      <c r="E23185" s="1" t="s">
        <v>90578</v>
      </c>
      <c r="F23185" s="1" t="s">
        <v>71</v>
      </c>
      <c r="G23185" s="1" t="s">
        <v>293</v>
      </c>
      <c r="H23185" s="1" t="s">
        <v>43</v>
      </c>
      <c r="I23185" s="1" t="s">
        <v>98</v>
      </c>
      <c r="J23185" s="1" t="s">
        <v>24</v>
      </c>
      <c r="K23185" s="1" t="s">
        <v>90579</v>
      </c>
      <c r="L23185" s="1" t="s">
        <v>76934</v>
      </c>
      <c r="M23185" s="1" t="s">
        <v>24</v>
      </c>
      <c r="N23185" s="1" t="s">
        <v>16101</v>
      </c>
      <c r="O23185" s="1" t="s">
        <v>965</v>
      </c>
      <c r="P23185" s="1" t="s">
        <v>643</v>
      </c>
      <c r="Q23185" s="1" t="s">
        <v>36</v>
      </c>
      <c r="R23185">
        <v>0</v>
      </c>
      <c r="S23185" s="1" t="s">
        <v>157</v>
      </c>
      <c r="T23185">
        <v>0</v>
      </c>
      <c r="U23185">
        <v>0</v>
      </c>
      <c r="V23185">
        <v>0</v>
      </c>
      <c r="W23185" s="1" t="s">
        <v>90580</v>
      </c>
      <c r="X23185" s="1" t="s">
        <v>142</v>
      </c>
    </row>
    <row r="23186" spans="1:24" x14ac:dyDescent="0.35">
      <c r="A23186" s="2">
        <v>34647</v>
      </c>
      <c r="B23186" s="1" t="s">
        <v>5577</v>
      </c>
      <c r="C23186" s="1" t="s">
        <v>47420</v>
      </c>
      <c r="D23186" s="1" t="s">
        <v>10716</v>
      </c>
      <c r="E23186" s="1" t="s">
        <v>90581</v>
      </c>
      <c r="F23186" s="1" t="s">
        <v>54</v>
      </c>
      <c r="G23186" s="1" t="s">
        <v>97</v>
      </c>
      <c r="H23186" s="1" t="s">
        <v>30</v>
      </c>
      <c r="I23186" s="1" t="s">
        <v>56</v>
      </c>
      <c r="J23186" s="1" t="s">
        <v>90582</v>
      </c>
      <c r="K23186" s="1" t="s">
        <v>90583</v>
      </c>
      <c r="L23186" s="1" t="s">
        <v>46963</v>
      </c>
      <c r="M23186" s="1" t="s">
        <v>24</v>
      </c>
      <c r="N23186" s="1" t="s">
        <v>90584</v>
      </c>
      <c r="O23186" s="1" t="s">
        <v>1114</v>
      </c>
      <c r="P23186" s="1" t="s">
        <v>952</v>
      </c>
      <c r="Q23186" s="1" t="s">
        <v>36</v>
      </c>
      <c r="R23186">
        <v>2</v>
      </c>
      <c r="S23186" s="1" t="s">
        <v>37</v>
      </c>
      <c r="T23186">
        <v>0</v>
      </c>
      <c r="U23186">
        <v>0</v>
      </c>
      <c r="V23186">
        <v>2</v>
      </c>
      <c r="W23186" s="1" t="s">
        <v>90585</v>
      </c>
      <c r="X23186" s="1" t="s">
        <v>142</v>
      </c>
    </row>
    <row r="23187" spans="1:24" x14ac:dyDescent="0.35">
      <c r="A23187" s="2">
        <v>34650</v>
      </c>
      <c r="B23187" s="1" t="s">
        <v>24</v>
      </c>
      <c r="C23187" s="1" t="s">
        <v>67164</v>
      </c>
      <c r="D23187" s="1" t="s">
        <v>90586</v>
      </c>
      <c r="E23187" s="1" t="s">
        <v>90587</v>
      </c>
      <c r="F23187" s="1" t="s">
        <v>71</v>
      </c>
      <c r="G23187" s="1" t="s">
        <v>1178</v>
      </c>
      <c r="H23187" s="1" t="s">
        <v>43</v>
      </c>
      <c r="I23187" s="1" t="s">
        <v>31</v>
      </c>
      <c r="J23187" s="1" t="s">
        <v>90588</v>
      </c>
      <c r="K23187" s="1" t="s">
        <v>90589</v>
      </c>
      <c r="L23187" s="1" t="s">
        <v>85706</v>
      </c>
      <c r="M23187" s="1" t="s">
        <v>24</v>
      </c>
      <c r="N23187" s="1" t="s">
        <v>77151</v>
      </c>
      <c r="O23187" s="1" t="s">
        <v>34313</v>
      </c>
      <c r="P23187" s="1" t="s">
        <v>60</v>
      </c>
      <c r="Q23187" s="1" t="s">
        <v>36</v>
      </c>
      <c r="R23187">
        <v>0</v>
      </c>
      <c r="S23187" s="1" t="s">
        <v>522</v>
      </c>
      <c r="T23187">
        <v>0</v>
      </c>
      <c r="U23187">
        <v>0</v>
      </c>
      <c r="V23187">
        <v>0</v>
      </c>
      <c r="W23187" s="1" t="s">
        <v>90590</v>
      </c>
      <c r="X23187" s="1" t="s">
        <v>142</v>
      </c>
    </row>
    <row r="23188" spans="1:24" x14ac:dyDescent="0.35">
      <c r="A23188" s="2">
        <v>34654</v>
      </c>
      <c r="B23188" s="1" t="s">
        <v>7654</v>
      </c>
      <c r="C23188" s="1" t="s">
        <v>56038</v>
      </c>
      <c r="D23188" s="1" t="s">
        <v>84312</v>
      </c>
      <c r="E23188" s="1" t="s">
        <v>90591</v>
      </c>
      <c r="F23188" s="1" t="s">
        <v>54</v>
      </c>
      <c r="G23188" s="1" t="s">
        <v>385</v>
      </c>
      <c r="H23188" s="1" t="s">
        <v>30</v>
      </c>
      <c r="I23188" s="1" t="s">
        <v>56</v>
      </c>
      <c r="J23188" s="1" t="s">
        <v>89809</v>
      </c>
      <c r="K23188" s="1" t="s">
        <v>90592</v>
      </c>
      <c r="L23188" s="1" t="s">
        <v>73916</v>
      </c>
      <c r="M23188" s="1" t="s">
        <v>24</v>
      </c>
      <c r="N23188" s="1" t="s">
        <v>90593</v>
      </c>
      <c r="O23188" s="1" t="s">
        <v>34</v>
      </c>
      <c r="P23188" s="1" t="s">
        <v>35</v>
      </c>
      <c r="Q23188" s="1" t="s">
        <v>66</v>
      </c>
      <c r="R23188">
        <v>1</v>
      </c>
      <c r="S23188" s="1" t="s">
        <v>37</v>
      </c>
      <c r="T23188">
        <v>0</v>
      </c>
      <c r="U23188">
        <v>0</v>
      </c>
      <c r="V23188">
        <v>1</v>
      </c>
      <c r="W23188" s="1" t="s">
        <v>90594</v>
      </c>
      <c r="X23188" s="1" t="s">
        <v>142</v>
      </c>
    </row>
    <row r="23189" spans="1:24" x14ac:dyDescent="0.35">
      <c r="A23189" s="2">
        <v>34656</v>
      </c>
      <c r="B23189" s="1" t="s">
        <v>7568</v>
      </c>
      <c r="C23189" s="1" t="s">
        <v>54790</v>
      </c>
      <c r="D23189" s="1" t="s">
        <v>55253</v>
      </c>
      <c r="E23189" s="1" t="s">
        <v>90595</v>
      </c>
      <c r="F23189" s="1" t="s">
        <v>71</v>
      </c>
      <c r="G23189" s="1" t="s">
        <v>466</v>
      </c>
      <c r="H23189" s="1" t="s">
        <v>30</v>
      </c>
      <c r="I23189" s="1" t="s">
        <v>31</v>
      </c>
      <c r="J23189" s="1" t="s">
        <v>90596</v>
      </c>
      <c r="K23189" s="1" t="s">
        <v>90597</v>
      </c>
      <c r="L23189" s="1" t="s">
        <v>58179</v>
      </c>
      <c r="M23189" s="1" t="s">
        <v>24</v>
      </c>
      <c r="N23189" s="1" t="s">
        <v>9983</v>
      </c>
      <c r="O23189" s="1" t="s">
        <v>34</v>
      </c>
      <c r="P23189" s="1" t="s">
        <v>35</v>
      </c>
      <c r="Q23189" s="1" t="s">
        <v>66</v>
      </c>
      <c r="R23189">
        <v>1</v>
      </c>
      <c r="S23189" s="1" t="s">
        <v>37</v>
      </c>
      <c r="T23189">
        <v>0</v>
      </c>
      <c r="U23189">
        <v>0</v>
      </c>
      <c r="V23189">
        <v>1</v>
      </c>
      <c r="W23189" s="1" t="s">
        <v>90598</v>
      </c>
      <c r="X23189" s="1" t="s">
        <v>142</v>
      </c>
    </row>
    <row r="23190" spans="1:24" x14ac:dyDescent="0.35">
      <c r="A23190" s="2">
        <v>34657</v>
      </c>
      <c r="B23190" s="1" t="s">
        <v>24</v>
      </c>
      <c r="C23190" s="1" t="s">
        <v>63437</v>
      </c>
      <c r="D23190" s="1" t="s">
        <v>90599</v>
      </c>
      <c r="E23190" s="1" t="s">
        <v>90600</v>
      </c>
      <c r="F23190" s="1" t="s">
        <v>54</v>
      </c>
      <c r="G23190" s="1" t="s">
        <v>385</v>
      </c>
      <c r="H23190" s="1" t="s">
        <v>30</v>
      </c>
      <c r="I23190" s="1" t="s">
        <v>147</v>
      </c>
      <c r="J23190" s="1" t="s">
        <v>90601</v>
      </c>
      <c r="K23190" s="1" t="s">
        <v>24</v>
      </c>
      <c r="L23190" s="1" t="s">
        <v>24</v>
      </c>
      <c r="M23190" s="1" t="s">
        <v>24</v>
      </c>
      <c r="N23190" s="1" t="s">
        <v>90602</v>
      </c>
      <c r="O23190" s="1" t="s">
        <v>720</v>
      </c>
      <c r="P23190" s="1" t="s">
        <v>532</v>
      </c>
      <c r="Q23190" s="1" t="s">
        <v>36</v>
      </c>
      <c r="R23190">
        <v>2</v>
      </c>
      <c r="S23190" s="1" t="s">
        <v>37</v>
      </c>
      <c r="T23190">
        <v>0</v>
      </c>
      <c r="U23190">
        <v>0</v>
      </c>
      <c r="V23190">
        <v>2</v>
      </c>
      <c r="W23190" s="1" t="s">
        <v>90603</v>
      </c>
      <c r="X23190" s="1" t="s">
        <v>24</v>
      </c>
    </row>
    <row r="23191" spans="1:24" x14ac:dyDescent="0.35">
      <c r="A23191" s="2">
        <v>34659</v>
      </c>
      <c r="B23191" s="1" t="s">
        <v>24</v>
      </c>
      <c r="C23191" s="1" t="s">
        <v>60747</v>
      </c>
      <c r="D23191" s="1" t="s">
        <v>90604</v>
      </c>
      <c r="E23191" s="1" t="s">
        <v>90605</v>
      </c>
      <c r="F23191" s="1" t="s">
        <v>71</v>
      </c>
      <c r="G23191" s="1" t="s">
        <v>466</v>
      </c>
      <c r="H23191" s="1" t="s">
        <v>43</v>
      </c>
      <c r="I23191" s="1" t="s">
        <v>31</v>
      </c>
      <c r="J23191" s="1" t="s">
        <v>24</v>
      </c>
      <c r="K23191" s="1" t="s">
        <v>13709</v>
      </c>
      <c r="L23191" s="1" t="s">
        <v>68577</v>
      </c>
      <c r="M23191" s="1" t="s">
        <v>24</v>
      </c>
      <c r="N23191" s="1" t="s">
        <v>944</v>
      </c>
      <c r="O23191" s="1" t="s">
        <v>73</v>
      </c>
      <c r="P23191" s="1" t="s">
        <v>48</v>
      </c>
      <c r="Q23191" s="1" t="s">
        <v>157</v>
      </c>
      <c r="R23191">
        <v>0</v>
      </c>
      <c r="S23191" s="1" t="s">
        <v>37</v>
      </c>
      <c r="T23191">
        <v>0</v>
      </c>
      <c r="U23191">
        <v>0</v>
      </c>
      <c r="V23191">
        <v>0</v>
      </c>
      <c r="W23191" s="1" t="s">
        <v>90606</v>
      </c>
      <c r="X23191" s="1" t="s">
        <v>142</v>
      </c>
    </row>
    <row r="23192" spans="1:24" x14ac:dyDescent="0.35">
      <c r="A23192" s="2">
        <v>34660</v>
      </c>
      <c r="B23192" s="1" t="s">
        <v>32291</v>
      </c>
      <c r="C23192" s="1" t="s">
        <v>67988</v>
      </c>
      <c r="D23192" s="1" t="s">
        <v>84779</v>
      </c>
      <c r="E23192" s="1" t="s">
        <v>90607</v>
      </c>
      <c r="F23192" s="1" t="s">
        <v>4722</v>
      </c>
      <c r="G23192" s="1" t="s">
        <v>466</v>
      </c>
      <c r="H23192" s="1" t="s">
        <v>30</v>
      </c>
      <c r="I23192" s="1" t="s">
        <v>31</v>
      </c>
      <c r="J23192" s="1" t="s">
        <v>90608</v>
      </c>
      <c r="K23192" s="1" t="s">
        <v>90609</v>
      </c>
      <c r="L23192" s="1" t="s">
        <v>73916</v>
      </c>
      <c r="M23192" s="1" t="s">
        <v>24</v>
      </c>
      <c r="N23192" s="1" t="s">
        <v>7918</v>
      </c>
      <c r="O23192" s="1" t="s">
        <v>34</v>
      </c>
      <c r="P23192" s="1" t="s">
        <v>35</v>
      </c>
      <c r="Q23192" s="1" t="s">
        <v>36</v>
      </c>
      <c r="R23192">
        <v>2</v>
      </c>
      <c r="S23192" s="1" t="s">
        <v>37</v>
      </c>
      <c r="T23192">
        <v>0</v>
      </c>
      <c r="U23192">
        <v>0</v>
      </c>
      <c r="V23192">
        <v>2</v>
      </c>
      <c r="W23192" s="1" t="s">
        <v>90610</v>
      </c>
      <c r="X23192" s="1" t="s">
        <v>142</v>
      </c>
    </row>
    <row r="23193" spans="1:24" x14ac:dyDescent="0.35">
      <c r="A23193" s="2">
        <v>34660</v>
      </c>
      <c r="B23193" s="1" t="s">
        <v>731</v>
      </c>
      <c r="C23193" s="1" t="s">
        <v>52511</v>
      </c>
      <c r="D23193" s="1" t="s">
        <v>88867</v>
      </c>
      <c r="E23193" s="1" t="s">
        <v>90611</v>
      </c>
      <c r="F23193" s="1" t="s">
        <v>54</v>
      </c>
      <c r="G23193" s="1" t="s">
        <v>177</v>
      </c>
      <c r="H23193" s="1" t="s">
        <v>30</v>
      </c>
      <c r="I23193" s="1" t="s">
        <v>147</v>
      </c>
      <c r="J23193" s="1" t="s">
        <v>90612</v>
      </c>
      <c r="K23193" s="1" t="s">
        <v>90613</v>
      </c>
      <c r="L23193" s="1" t="s">
        <v>60684</v>
      </c>
      <c r="M23193" s="1" t="s">
        <v>24</v>
      </c>
      <c r="N23193" s="1" t="s">
        <v>90614</v>
      </c>
      <c r="O23193" s="1" t="s">
        <v>3743</v>
      </c>
      <c r="P23193" s="1" t="s">
        <v>952</v>
      </c>
      <c r="Q23193" s="1" t="s">
        <v>66</v>
      </c>
      <c r="R23193">
        <v>1</v>
      </c>
      <c r="S23193" s="1" t="s">
        <v>49</v>
      </c>
      <c r="T23193">
        <v>6</v>
      </c>
      <c r="U23193">
        <v>0</v>
      </c>
      <c r="V23193">
        <v>7</v>
      </c>
      <c r="W23193" s="1" t="s">
        <v>90615</v>
      </c>
      <c r="X23193" s="1" t="s">
        <v>142</v>
      </c>
    </row>
    <row r="23194" spans="1:24" x14ac:dyDescent="0.35">
      <c r="A23194" s="2">
        <v>34661</v>
      </c>
      <c r="B23194" s="1" t="s">
        <v>51845</v>
      </c>
      <c r="C23194" s="1" t="s">
        <v>54790</v>
      </c>
      <c r="D23194" s="1" t="s">
        <v>87154</v>
      </c>
      <c r="E23194" s="1" t="s">
        <v>90616</v>
      </c>
      <c r="F23194" s="1" t="s">
        <v>71</v>
      </c>
      <c r="G23194" s="1" t="s">
        <v>466</v>
      </c>
      <c r="H23194" s="1" t="s">
        <v>43</v>
      </c>
      <c r="I23194" s="1" t="s">
        <v>31</v>
      </c>
      <c r="J23194" s="1" t="s">
        <v>90617</v>
      </c>
      <c r="K23194" s="1" t="s">
        <v>90618</v>
      </c>
      <c r="L23194" s="1" t="s">
        <v>64898</v>
      </c>
      <c r="M23194" s="1" t="s">
        <v>24</v>
      </c>
      <c r="N23194" s="1" t="s">
        <v>37272</v>
      </c>
      <c r="O23194" s="1" t="s">
        <v>802</v>
      </c>
      <c r="P23194" s="1" t="s">
        <v>35</v>
      </c>
      <c r="Q23194" s="1" t="s">
        <v>66</v>
      </c>
      <c r="R23194">
        <v>0</v>
      </c>
      <c r="S23194" s="1" t="s">
        <v>37</v>
      </c>
      <c r="T23194">
        <v>0</v>
      </c>
      <c r="U23194">
        <v>0</v>
      </c>
      <c r="V23194">
        <v>0</v>
      </c>
      <c r="W23194" s="1" t="s">
        <v>90619</v>
      </c>
      <c r="X23194" s="1" t="s">
        <v>142</v>
      </c>
    </row>
    <row r="23195" spans="1:24" x14ac:dyDescent="0.35">
      <c r="A23195" s="2">
        <v>34662</v>
      </c>
      <c r="B23195" s="1" t="s">
        <v>2803</v>
      </c>
      <c r="C23195" s="1" t="s">
        <v>66771</v>
      </c>
      <c r="D23195" s="1" t="s">
        <v>90620</v>
      </c>
      <c r="E23195" s="1" t="s">
        <v>90621</v>
      </c>
      <c r="F23195" s="1" t="s">
        <v>71</v>
      </c>
      <c r="G23195" s="1" t="s">
        <v>1178</v>
      </c>
      <c r="H23195" s="1" t="s">
        <v>30</v>
      </c>
      <c r="I23195" s="1" t="s">
        <v>147</v>
      </c>
      <c r="J23195" s="1" t="s">
        <v>90622</v>
      </c>
      <c r="K23195" s="1" t="s">
        <v>90623</v>
      </c>
      <c r="L23195" s="1" t="s">
        <v>58179</v>
      </c>
      <c r="M23195" s="1" t="s">
        <v>24</v>
      </c>
      <c r="N23195" s="1" t="s">
        <v>28326</v>
      </c>
      <c r="O23195" s="1" t="s">
        <v>501</v>
      </c>
      <c r="P23195" s="1" t="s">
        <v>48</v>
      </c>
      <c r="Q23195" s="1" t="s">
        <v>36</v>
      </c>
      <c r="R23195">
        <v>2</v>
      </c>
      <c r="S23195" s="1" t="s">
        <v>36</v>
      </c>
      <c r="T23195">
        <v>2</v>
      </c>
      <c r="U23195">
        <v>0</v>
      </c>
      <c r="V23195">
        <v>4</v>
      </c>
      <c r="W23195" s="1" t="s">
        <v>90624</v>
      </c>
      <c r="X23195" s="1" t="s">
        <v>142</v>
      </c>
    </row>
    <row r="23196" spans="1:24" x14ac:dyDescent="0.35">
      <c r="A23196" s="2">
        <v>34662</v>
      </c>
      <c r="B23196" s="1" t="s">
        <v>38503</v>
      </c>
      <c r="C23196" s="1" t="s">
        <v>52999</v>
      </c>
      <c r="D23196" s="1" t="s">
        <v>68154</v>
      </c>
      <c r="E23196" s="1" t="s">
        <v>90625</v>
      </c>
      <c r="F23196" s="1" t="s">
        <v>28</v>
      </c>
      <c r="G23196" s="1" t="s">
        <v>293</v>
      </c>
      <c r="H23196" s="1" t="s">
        <v>30</v>
      </c>
      <c r="I23196" s="1" t="s">
        <v>31</v>
      </c>
      <c r="J23196" s="1" t="s">
        <v>90626</v>
      </c>
      <c r="K23196" s="1" t="s">
        <v>6337</v>
      </c>
      <c r="L23196" s="1" t="s">
        <v>58703</v>
      </c>
      <c r="M23196" s="1" t="s">
        <v>24</v>
      </c>
      <c r="N23196" s="1" t="s">
        <v>90627</v>
      </c>
      <c r="O23196" s="1" t="s">
        <v>5755</v>
      </c>
      <c r="P23196" s="1" t="s">
        <v>5755</v>
      </c>
      <c r="Q23196" s="1" t="s">
        <v>36</v>
      </c>
      <c r="R23196">
        <v>2</v>
      </c>
      <c r="S23196" s="1" t="s">
        <v>36</v>
      </c>
      <c r="T23196">
        <v>2</v>
      </c>
      <c r="U23196">
        <v>0</v>
      </c>
      <c r="V23196">
        <v>4</v>
      </c>
      <c r="W23196" s="1" t="s">
        <v>90628</v>
      </c>
      <c r="X23196" s="1" t="s">
        <v>24</v>
      </c>
    </row>
    <row r="23197" spans="1:24" x14ac:dyDescent="0.35">
      <c r="A23197" s="2">
        <v>34662</v>
      </c>
      <c r="B23197" s="1" t="s">
        <v>24</v>
      </c>
      <c r="C23197" s="1" t="s">
        <v>17763</v>
      </c>
      <c r="D23197" s="1" t="s">
        <v>43189</v>
      </c>
      <c r="E23197" s="1" t="s">
        <v>5555</v>
      </c>
      <c r="F23197" s="1" t="s">
        <v>28</v>
      </c>
      <c r="G23197" s="1" t="s">
        <v>63</v>
      </c>
      <c r="H23197" s="1" t="s">
        <v>43</v>
      </c>
      <c r="I23197" s="1" t="s">
        <v>31</v>
      </c>
      <c r="J23197" s="1" t="s">
        <v>90629</v>
      </c>
      <c r="K23197" s="1" t="s">
        <v>90630</v>
      </c>
      <c r="L23197" s="1" t="s">
        <v>25452</v>
      </c>
      <c r="M23197" s="1" t="s">
        <v>24</v>
      </c>
      <c r="N23197" s="1" t="s">
        <v>90631</v>
      </c>
      <c r="O23197" s="1" t="s">
        <v>5260</v>
      </c>
      <c r="P23197" s="1" t="s">
        <v>643</v>
      </c>
      <c r="Q23197" s="1" t="s">
        <v>157</v>
      </c>
      <c r="R23197">
        <v>0</v>
      </c>
      <c r="S23197" s="1" t="s">
        <v>37</v>
      </c>
      <c r="T23197">
        <v>0</v>
      </c>
      <c r="U23197">
        <v>0</v>
      </c>
      <c r="V23197">
        <v>0</v>
      </c>
      <c r="W23197" s="1" t="s">
        <v>90632</v>
      </c>
      <c r="X23197" s="1" t="s">
        <v>24</v>
      </c>
    </row>
    <row r="23198" spans="1:24" x14ac:dyDescent="0.35">
      <c r="A23198" s="2">
        <v>34664</v>
      </c>
      <c r="B23198" s="1" t="s">
        <v>47428</v>
      </c>
      <c r="C23198" s="1" t="s">
        <v>57617</v>
      </c>
      <c r="D23198" s="1" t="s">
        <v>39841</v>
      </c>
      <c r="E23198" s="1" t="s">
        <v>90633</v>
      </c>
      <c r="F23198" s="1" t="s">
        <v>4722</v>
      </c>
      <c r="G23198" s="1" t="s">
        <v>177</v>
      </c>
      <c r="H23198" s="1" t="s">
        <v>43</v>
      </c>
      <c r="I23198" s="1" t="s">
        <v>31</v>
      </c>
      <c r="J23198" s="1" t="s">
        <v>24</v>
      </c>
      <c r="K23198" s="1" t="s">
        <v>90634</v>
      </c>
      <c r="L23198" s="1" t="s">
        <v>55673</v>
      </c>
      <c r="M23198" s="1" t="s">
        <v>24</v>
      </c>
      <c r="N23198" s="1" t="s">
        <v>64091</v>
      </c>
      <c r="O23198" s="1" t="s">
        <v>34</v>
      </c>
      <c r="P23198" s="1" t="s">
        <v>35</v>
      </c>
      <c r="Q23198" s="1" t="s">
        <v>36</v>
      </c>
      <c r="R23198">
        <v>0</v>
      </c>
      <c r="S23198" s="1" t="s">
        <v>37</v>
      </c>
      <c r="T23198">
        <v>0</v>
      </c>
      <c r="U23198">
        <v>0</v>
      </c>
      <c r="V23198">
        <v>0</v>
      </c>
      <c r="W23198" s="1" t="s">
        <v>90635</v>
      </c>
      <c r="X23198" s="1" t="s">
        <v>142</v>
      </c>
    </row>
    <row r="23199" spans="1:24" x14ac:dyDescent="0.35">
      <c r="A23199" s="2">
        <v>34667</v>
      </c>
      <c r="B23199" s="1" t="s">
        <v>27613</v>
      </c>
      <c r="C23199" s="1" t="s">
        <v>66405</v>
      </c>
      <c r="D23199" s="1" t="s">
        <v>90636</v>
      </c>
      <c r="E23199" s="1" t="s">
        <v>90637</v>
      </c>
      <c r="F23199" s="1" t="s">
        <v>54</v>
      </c>
      <c r="G23199" s="1" t="s">
        <v>1178</v>
      </c>
      <c r="H23199" s="1" t="s">
        <v>30</v>
      </c>
      <c r="I23199" s="1" t="s">
        <v>56</v>
      </c>
      <c r="J23199" s="1" t="s">
        <v>90638</v>
      </c>
      <c r="K23199" s="1" t="s">
        <v>90639</v>
      </c>
      <c r="L23199" s="1" t="s">
        <v>58179</v>
      </c>
      <c r="M23199" s="1" t="s">
        <v>24</v>
      </c>
      <c r="N23199" s="1" t="s">
        <v>90640</v>
      </c>
      <c r="O23199" s="1" t="s">
        <v>34</v>
      </c>
      <c r="P23199" s="1" t="s">
        <v>35</v>
      </c>
      <c r="Q23199" s="1" t="s">
        <v>66</v>
      </c>
      <c r="R23199">
        <v>1</v>
      </c>
      <c r="S23199" s="1" t="s">
        <v>66</v>
      </c>
      <c r="T23199">
        <v>1</v>
      </c>
      <c r="U23199">
        <v>0</v>
      </c>
      <c r="V23199">
        <v>2</v>
      </c>
      <c r="W23199" s="1" t="s">
        <v>90641</v>
      </c>
      <c r="X23199" s="1" t="s">
        <v>142</v>
      </c>
    </row>
    <row r="23200" spans="1:24" x14ac:dyDescent="0.35">
      <c r="A23200" s="2">
        <v>34668</v>
      </c>
      <c r="B23200" s="1" t="s">
        <v>1327</v>
      </c>
      <c r="C23200" s="1" t="s">
        <v>60602</v>
      </c>
      <c r="D23200" s="1" t="s">
        <v>51579</v>
      </c>
      <c r="E23200" s="1" t="s">
        <v>90642</v>
      </c>
      <c r="F23200" s="1" t="s">
        <v>71</v>
      </c>
      <c r="G23200" s="1" t="s">
        <v>177</v>
      </c>
      <c r="H23200" s="1" t="s">
        <v>43</v>
      </c>
      <c r="I23200" s="1" t="s">
        <v>31</v>
      </c>
      <c r="J23200" s="1" t="s">
        <v>73645</v>
      </c>
      <c r="K23200" s="1" t="s">
        <v>90643</v>
      </c>
      <c r="L23200" s="1" t="s">
        <v>76934</v>
      </c>
      <c r="M23200" s="1" t="s">
        <v>24</v>
      </c>
      <c r="N23200" s="1" t="s">
        <v>27777</v>
      </c>
      <c r="O23200" s="1" t="s">
        <v>720</v>
      </c>
      <c r="P23200" s="1" t="s">
        <v>532</v>
      </c>
      <c r="Q23200" s="1" t="s">
        <v>49</v>
      </c>
      <c r="R23200">
        <v>0</v>
      </c>
      <c r="S23200" s="1" t="s">
        <v>40091</v>
      </c>
      <c r="T23200">
        <v>0</v>
      </c>
      <c r="U23200">
        <v>0</v>
      </c>
      <c r="V23200">
        <v>0</v>
      </c>
      <c r="W23200" s="1" t="s">
        <v>90644</v>
      </c>
      <c r="X23200" s="1" t="s">
        <v>142</v>
      </c>
    </row>
    <row r="23201" spans="1:24" x14ac:dyDescent="0.35">
      <c r="A23201" s="2">
        <v>34670</v>
      </c>
      <c r="B23201" s="1" t="s">
        <v>22742</v>
      </c>
      <c r="C23201" s="1" t="s">
        <v>52511</v>
      </c>
      <c r="D23201" s="1" t="s">
        <v>78296</v>
      </c>
      <c r="E23201" s="1" t="s">
        <v>90645</v>
      </c>
      <c r="F23201" s="1" t="s">
        <v>54</v>
      </c>
      <c r="G23201" s="1" t="s">
        <v>155</v>
      </c>
      <c r="H23201" s="1" t="s">
        <v>43</v>
      </c>
      <c r="I23201" s="1" t="s">
        <v>98</v>
      </c>
      <c r="J23201" s="1" t="s">
        <v>90646</v>
      </c>
      <c r="K23201" s="1" t="s">
        <v>11471</v>
      </c>
      <c r="L23201" s="1" t="s">
        <v>83814</v>
      </c>
      <c r="M23201" s="1" t="s">
        <v>24</v>
      </c>
      <c r="N23201" s="1" t="s">
        <v>3349</v>
      </c>
      <c r="O23201" s="1" t="s">
        <v>636</v>
      </c>
      <c r="P23201" s="1" t="s">
        <v>636</v>
      </c>
      <c r="Q23201" s="1" t="s">
        <v>66</v>
      </c>
      <c r="R23201">
        <v>0</v>
      </c>
      <c r="S23201" s="1" t="s">
        <v>37</v>
      </c>
      <c r="T23201">
        <v>0</v>
      </c>
      <c r="U23201">
        <v>0</v>
      </c>
      <c r="V23201">
        <v>0</v>
      </c>
      <c r="W23201" s="1" t="s">
        <v>90647</v>
      </c>
      <c r="X23201" s="1" t="s">
        <v>39</v>
      </c>
    </row>
    <row r="23202" spans="1:24" x14ac:dyDescent="0.35">
      <c r="A23202" s="2">
        <v>34672</v>
      </c>
      <c r="B23202" s="1" t="s">
        <v>53250</v>
      </c>
      <c r="C23202" s="1" t="s">
        <v>83361</v>
      </c>
      <c r="D23202" s="1" t="s">
        <v>90648</v>
      </c>
      <c r="E23202" s="1" t="s">
        <v>90649</v>
      </c>
      <c r="F23202" s="1" t="s">
        <v>28</v>
      </c>
      <c r="G23202" s="1" t="s">
        <v>385</v>
      </c>
      <c r="H23202" s="1" t="s">
        <v>30</v>
      </c>
      <c r="I23202" s="1" t="s">
        <v>31</v>
      </c>
      <c r="J23202" s="1" t="s">
        <v>90650</v>
      </c>
      <c r="K23202" s="1" t="s">
        <v>90651</v>
      </c>
      <c r="L23202" s="1" t="s">
        <v>87780</v>
      </c>
      <c r="M23202" s="1" t="s">
        <v>24</v>
      </c>
      <c r="N23202" s="1" t="s">
        <v>26360</v>
      </c>
      <c r="O23202" s="1" t="s">
        <v>754</v>
      </c>
      <c r="P23202" s="1" t="s">
        <v>48</v>
      </c>
      <c r="Q23202" s="1" t="s">
        <v>66</v>
      </c>
      <c r="R23202">
        <v>1</v>
      </c>
      <c r="S23202" s="1" t="s">
        <v>37</v>
      </c>
      <c r="T23202">
        <v>0</v>
      </c>
      <c r="U23202">
        <v>0</v>
      </c>
      <c r="V23202">
        <v>1</v>
      </c>
      <c r="W23202" s="1" t="s">
        <v>90652</v>
      </c>
      <c r="X23202" s="1" t="s">
        <v>111</v>
      </c>
    </row>
    <row r="23203" spans="1:24" x14ac:dyDescent="0.35">
      <c r="A23203" s="2">
        <v>34673</v>
      </c>
      <c r="B23203" s="1" t="s">
        <v>41289</v>
      </c>
      <c r="C23203" s="1" t="s">
        <v>55260</v>
      </c>
      <c r="D23203" s="1" t="s">
        <v>50451</v>
      </c>
      <c r="E23203" s="1" t="s">
        <v>90653</v>
      </c>
      <c r="F23203" s="1" t="s">
        <v>71</v>
      </c>
      <c r="G23203" s="1" t="s">
        <v>78</v>
      </c>
      <c r="H23203" s="1" t="s">
        <v>43</v>
      </c>
      <c r="I23203" s="1" t="s">
        <v>31</v>
      </c>
      <c r="J23203" s="1" t="s">
        <v>90654</v>
      </c>
      <c r="K23203" s="1" t="s">
        <v>90655</v>
      </c>
      <c r="L23203" s="1" t="s">
        <v>58703</v>
      </c>
      <c r="M23203" s="1" t="s">
        <v>24</v>
      </c>
      <c r="N23203" s="1" t="s">
        <v>47970</v>
      </c>
      <c r="O23203" s="1" t="s">
        <v>8366</v>
      </c>
      <c r="P23203" s="1" t="s">
        <v>48</v>
      </c>
      <c r="Q23203" s="1" t="s">
        <v>66</v>
      </c>
      <c r="R23203">
        <v>0</v>
      </c>
      <c r="S23203" s="1" t="s">
        <v>66</v>
      </c>
      <c r="T23203">
        <v>0</v>
      </c>
      <c r="U23203">
        <v>0</v>
      </c>
      <c r="V23203">
        <v>0</v>
      </c>
      <c r="W23203" s="1" t="s">
        <v>90656</v>
      </c>
      <c r="X23203" s="1" t="s">
        <v>39</v>
      </c>
    </row>
    <row r="23204" spans="1:24" x14ac:dyDescent="0.35">
      <c r="A23204" s="2">
        <v>34674</v>
      </c>
      <c r="B23204" s="1" t="s">
        <v>24</v>
      </c>
      <c r="C23204" s="1" t="s">
        <v>45387</v>
      </c>
      <c r="D23204" s="1" t="s">
        <v>90657</v>
      </c>
      <c r="E23204" s="1" t="s">
        <v>90658</v>
      </c>
      <c r="F23204" s="1" t="s">
        <v>28</v>
      </c>
      <c r="G23204" s="1" t="s">
        <v>385</v>
      </c>
      <c r="H23204" s="1" t="s">
        <v>43</v>
      </c>
      <c r="I23204" s="1" t="s">
        <v>31</v>
      </c>
      <c r="J23204" s="1" t="s">
        <v>90659</v>
      </c>
      <c r="K23204" s="1" t="s">
        <v>90660</v>
      </c>
      <c r="L23204" s="1" t="s">
        <v>46003</v>
      </c>
      <c r="M23204" s="1" t="s">
        <v>24</v>
      </c>
      <c r="N23204" s="1" t="s">
        <v>76658</v>
      </c>
      <c r="O23204" s="1" t="s">
        <v>34313</v>
      </c>
      <c r="P23204" s="1" t="s">
        <v>60</v>
      </c>
      <c r="Q23204" s="1" t="s">
        <v>49</v>
      </c>
      <c r="R23204">
        <v>0</v>
      </c>
      <c r="S23204" s="1" t="s">
        <v>37</v>
      </c>
      <c r="T23204">
        <v>0</v>
      </c>
      <c r="U23204">
        <v>0</v>
      </c>
      <c r="V23204">
        <v>0</v>
      </c>
      <c r="W23204" s="1" t="s">
        <v>90661</v>
      </c>
      <c r="X23204" s="1" t="s">
        <v>24</v>
      </c>
    </row>
    <row r="23205" spans="1:24" x14ac:dyDescent="0.35">
      <c r="A23205" s="2">
        <v>34674</v>
      </c>
      <c r="B23205" s="1" t="s">
        <v>24</v>
      </c>
      <c r="C23205" s="1" t="s">
        <v>63437</v>
      </c>
      <c r="D23205" s="1" t="s">
        <v>90662</v>
      </c>
      <c r="E23205" s="1" t="s">
        <v>90663</v>
      </c>
      <c r="F23205" s="1" t="s">
        <v>54</v>
      </c>
      <c r="G23205" s="1" t="s">
        <v>293</v>
      </c>
      <c r="H23205" s="1" t="s">
        <v>30</v>
      </c>
      <c r="I23205" s="1" t="s">
        <v>147</v>
      </c>
      <c r="J23205" s="1" t="s">
        <v>90664</v>
      </c>
      <c r="K23205" s="1" t="s">
        <v>90665</v>
      </c>
      <c r="L23205" s="1" t="s">
        <v>74559</v>
      </c>
      <c r="M23205" s="1" t="s">
        <v>24</v>
      </c>
      <c r="N23205" s="1" t="s">
        <v>76958</v>
      </c>
      <c r="O23205" s="1" t="s">
        <v>3075</v>
      </c>
      <c r="P23205" s="1" t="s">
        <v>60</v>
      </c>
      <c r="Q23205" s="1" t="s">
        <v>36</v>
      </c>
      <c r="R23205">
        <v>2</v>
      </c>
      <c r="S23205" s="1" t="s">
        <v>157</v>
      </c>
      <c r="T23205">
        <v>3</v>
      </c>
      <c r="U23205">
        <v>0</v>
      </c>
      <c r="V23205">
        <v>5</v>
      </c>
      <c r="W23205" s="1" t="s">
        <v>90666</v>
      </c>
      <c r="X23205" s="1" t="s">
        <v>142</v>
      </c>
    </row>
    <row r="23206" spans="1:24" x14ac:dyDescent="0.35">
      <c r="A23206" s="2">
        <v>34676</v>
      </c>
      <c r="B23206" s="1" t="s">
        <v>67208</v>
      </c>
      <c r="C23206" s="1" t="s">
        <v>43863</v>
      </c>
      <c r="D23206" s="1" t="s">
        <v>70328</v>
      </c>
      <c r="E23206" s="1" t="s">
        <v>90667</v>
      </c>
      <c r="F23206" s="1" t="s">
        <v>71</v>
      </c>
      <c r="G23206" s="1" t="s">
        <v>131</v>
      </c>
      <c r="H23206" s="1" t="s">
        <v>30</v>
      </c>
      <c r="I23206" s="1" t="s">
        <v>31</v>
      </c>
      <c r="J23206" s="1" t="s">
        <v>90668</v>
      </c>
      <c r="K23206" s="1" t="s">
        <v>90669</v>
      </c>
      <c r="L23206" s="1" t="s">
        <v>43800</v>
      </c>
      <c r="M23206" s="1" t="s">
        <v>24</v>
      </c>
      <c r="N23206" s="1" t="s">
        <v>39652</v>
      </c>
      <c r="O23206" s="1" t="s">
        <v>34</v>
      </c>
      <c r="P23206" s="1" t="s">
        <v>35</v>
      </c>
      <c r="Q23206" s="1" t="s">
        <v>66</v>
      </c>
      <c r="R23206">
        <v>1</v>
      </c>
      <c r="S23206" s="1" t="s">
        <v>37</v>
      </c>
      <c r="T23206">
        <v>0</v>
      </c>
      <c r="U23206">
        <v>0</v>
      </c>
      <c r="V23206">
        <v>1</v>
      </c>
      <c r="W23206" s="1" t="s">
        <v>90670</v>
      </c>
      <c r="X23206" s="1" t="s">
        <v>142</v>
      </c>
    </row>
    <row r="23207" spans="1:24" x14ac:dyDescent="0.35">
      <c r="A23207" s="2">
        <v>34676</v>
      </c>
      <c r="B23207" s="1" t="s">
        <v>185</v>
      </c>
      <c r="C23207" s="1" t="s">
        <v>90542</v>
      </c>
      <c r="D23207" s="1" t="s">
        <v>61668</v>
      </c>
      <c r="E23207" s="1" t="s">
        <v>90671</v>
      </c>
      <c r="F23207" s="1" t="s">
        <v>71</v>
      </c>
      <c r="G23207" s="1" t="s">
        <v>177</v>
      </c>
      <c r="H23207" s="1" t="s">
        <v>43</v>
      </c>
      <c r="I23207" s="1" t="s">
        <v>31</v>
      </c>
      <c r="J23207" s="1" t="s">
        <v>90672</v>
      </c>
      <c r="K23207" s="1" t="s">
        <v>2115</v>
      </c>
      <c r="L23207" s="1" t="s">
        <v>87780</v>
      </c>
      <c r="M23207" s="1" t="s">
        <v>24</v>
      </c>
      <c r="N23207" s="1" t="s">
        <v>90673</v>
      </c>
      <c r="O23207" s="1" t="s">
        <v>47171</v>
      </c>
      <c r="P23207" s="1" t="s">
        <v>60</v>
      </c>
      <c r="Q23207" s="1" t="s">
        <v>170</v>
      </c>
      <c r="R23207">
        <v>0</v>
      </c>
      <c r="S23207" s="1" t="s">
        <v>1543</v>
      </c>
      <c r="T23207">
        <v>0</v>
      </c>
      <c r="U23207">
        <v>0</v>
      </c>
      <c r="V23207">
        <v>0</v>
      </c>
      <c r="W23207" s="1" t="s">
        <v>90674</v>
      </c>
      <c r="X23207" s="1" t="s">
        <v>24</v>
      </c>
    </row>
    <row r="23208" spans="1:24" x14ac:dyDescent="0.35">
      <c r="A23208" s="2">
        <v>34678</v>
      </c>
      <c r="B23208" s="1" t="s">
        <v>2859</v>
      </c>
      <c r="C23208" s="1" t="s">
        <v>54790</v>
      </c>
      <c r="D23208" s="1" t="s">
        <v>72379</v>
      </c>
      <c r="E23208" s="1" t="s">
        <v>90675</v>
      </c>
      <c r="F23208" s="1" t="s">
        <v>71</v>
      </c>
      <c r="G23208" s="1" t="s">
        <v>177</v>
      </c>
      <c r="H23208" s="1" t="s">
        <v>30</v>
      </c>
      <c r="I23208" s="1" t="s">
        <v>31</v>
      </c>
      <c r="J23208" s="1" t="s">
        <v>90676</v>
      </c>
      <c r="K23208" s="1" t="s">
        <v>90677</v>
      </c>
      <c r="L23208" s="1" t="s">
        <v>78917</v>
      </c>
      <c r="M23208" s="1" t="s">
        <v>24</v>
      </c>
      <c r="N23208" s="1" t="s">
        <v>22600</v>
      </c>
      <c r="O23208" s="1" t="s">
        <v>34</v>
      </c>
      <c r="P23208" s="1" t="s">
        <v>35</v>
      </c>
      <c r="Q23208" s="1" t="s">
        <v>66</v>
      </c>
      <c r="R23208">
        <v>1</v>
      </c>
      <c r="S23208" s="1" t="s">
        <v>170</v>
      </c>
      <c r="T23208">
        <v>4</v>
      </c>
      <c r="U23208">
        <v>0</v>
      </c>
      <c r="V23208">
        <v>5</v>
      </c>
      <c r="W23208" s="1" t="s">
        <v>90678</v>
      </c>
      <c r="X23208" s="1" t="s">
        <v>142</v>
      </c>
    </row>
    <row r="23209" spans="1:24" x14ac:dyDescent="0.35">
      <c r="A23209" s="2">
        <v>34678</v>
      </c>
      <c r="B23209" s="1" t="s">
        <v>37118</v>
      </c>
      <c r="C23209" s="1" t="s">
        <v>59382</v>
      </c>
      <c r="D23209" s="1" t="s">
        <v>86507</v>
      </c>
      <c r="E23209" s="1" t="s">
        <v>90679</v>
      </c>
      <c r="F23209" s="1" t="s">
        <v>54</v>
      </c>
      <c r="G23209" s="1" t="s">
        <v>466</v>
      </c>
      <c r="H23209" s="1" t="s">
        <v>30</v>
      </c>
      <c r="I23209" s="1" t="s">
        <v>56</v>
      </c>
      <c r="J23209" s="1" t="s">
        <v>90680</v>
      </c>
      <c r="K23209" s="1" t="s">
        <v>90681</v>
      </c>
      <c r="L23209" s="1" t="s">
        <v>58179</v>
      </c>
      <c r="M23209" s="1" t="s">
        <v>24</v>
      </c>
      <c r="N23209" s="1" t="s">
        <v>90682</v>
      </c>
      <c r="O23209" s="1" t="s">
        <v>34</v>
      </c>
      <c r="P23209" s="1" t="s">
        <v>35</v>
      </c>
      <c r="Q23209" s="1" t="s">
        <v>66</v>
      </c>
      <c r="R23209">
        <v>1</v>
      </c>
      <c r="S23209" s="1" t="s">
        <v>37</v>
      </c>
      <c r="T23209">
        <v>0</v>
      </c>
      <c r="U23209">
        <v>0</v>
      </c>
      <c r="V23209">
        <v>1</v>
      </c>
      <c r="W23209" s="1" t="s">
        <v>90683</v>
      </c>
      <c r="X23209" s="1" t="s">
        <v>142</v>
      </c>
    </row>
    <row r="23210" spans="1:24" x14ac:dyDescent="0.35">
      <c r="A23210" s="2">
        <v>34681</v>
      </c>
      <c r="B23210" s="1" t="s">
        <v>43862</v>
      </c>
      <c r="C23210" s="1" t="s">
        <v>80580</v>
      </c>
      <c r="D23210" s="1" t="s">
        <v>81094</v>
      </c>
      <c r="E23210" s="1" t="s">
        <v>90684</v>
      </c>
      <c r="F23210" s="1" t="s">
        <v>71</v>
      </c>
      <c r="G23210" s="1" t="s">
        <v>177</v>
      </c>
      <c r="H23210" s="1" t="s">
        <v>43</v>
      </c>
      <c r="I23210" s="1" t="s">
        <v>31</v>
      </c>
      <c r="J23210" s="1" t="s">
        <v>90685</v>
      </c>
      <c r="K23210" s="1" t="s">
        <v>6179</v>
      </c>
      <c r="L23210" s="1" t="s">
        <v>85706</v>
      </c>
      <c r="M23210" s="1" t="s">
        <v>24</v>
      </c>
      <c r="N23210" s="1" t="s">
        <v>53922</v>
      </c>
      <c r="O23210" s="1" t="s">
        <v>34</v>
      </c>
      <c r="P23210" s="1" t="s">
        <v>35</v>
      </c>
      <c r="Q23210" s="1" t="s">
        <v>36</v>
      </c>
      <c r="R23210">
        <v>2</v>
      </c>
      <c r="S23210" s="1" t="s">
        <v>11429</v>
      </c>
      <c r="T23210">
        <v>13</v>
      </c>
      <c r="U23210">
        <v>0</v>
      </c>
      <c r="V23210">
        <v>15</v>
      </c>
      <c r="W23210" s="1" t="s">
        <v>90686</v>
      </c>
      <c r="X23210" s="1" t="s">
        <v>142</v>
      </c>
    </row>
    <row r="23211" spans="1:24" x14ac:dyDescent="0.35">
      <c r="A23211" s="2">
        <v>34682</v>
      </c>
      <c r="B23211" s="1" t="s">
        <v>20441</v>
      </c>
      <c r="C23211" s="1" t="s">
        <v>67217</v>
      </c>
      <c r="D23211" s="1" t="s">
        <v>90687</v>
      </c>
      <c r="E23211" s="1" t="s">
        <v>90688</v>
      </c>
      <c r="F23211" s="1" t="s">
        <v>28</v>
      </c>
      <c r="G23211" s="1" t="s">
        <v>293</v>
      </c>
      <c r="H23211" s="1" t="s">
        <v>43</v>
      </c>
      <c r="I23211" s="1" t="s">
        <v>31</v>
      </c>
      <c r="J23211" s="1" t="s">
        <v>90689</v>
      </c>
      <c r="K23211" s="1" t="s">
        <v>90690</v>
      </c>
      <c r="L23211" s="1" t="s">
        <v>60684</v>
      </c>
      <c r="M23211" s="1" t="s">
        <v>24</v>
      </c>
      <c r="N23211" s="1" t="s">
        <v>43938</v>
      </c>
      <c r="O23211" s="1" t="s">
        <v>1985</v>
      </c>
      <c r="P23211" s="1" t="s">
        <v>532</v>
      </c>
      <c r="Q23211" s="1" t="s">
        <v>157</v>
      </c>
      <c r="R23211">
        <v>1</v>
      </c>
      <c r="S23211" s="1" t="s">
        <v>170</v>
      </c>
      <c r="T23211">
        <v>0</v>
      </c>
      <c r="U23211">
        <v>0</v>
      </c>
      <c r="V23211">
        <v>1</v>
      </c>
      <c r="W23211" s="1" t="s">
        <v>90691</v>
      </c>
      <c r="X23211" s="1" t="s">
        <v>24</v>
      </c>
    </row>
    <row r="23212" spans="1:24" x14ac:dyDescent="0.35">
      <c r="A23212" s="2">
        <v>34682</v>
      </c>
      <c r="B23212" s="1" t="s">
        <v>33399</v>
      </c>
      <c r="C23212" s="1" t="s">
        <v>67217</v>
      </c>
      <c r="D23212" s="1" t="s">
        <v>82067</v>
      </c>
      <c r="E23212" s="1" t="s">
        <v>90692</v>
      </c>
      <c r="F23212" s="1" t="s">
        <v>71</v>
      </c>
      <c r="G23212" s="1" t="s">
        <v>63</v>
      </c>
      <c r="H23212" s="1" t="s">
        <v>30</v>
      </c>
      <c r="I23212" s="1" t="s">
        <v>31</v>
      </c>
      <c r="J23212" s="1" t="s">
        <v>90693</v>
      </c>
      <c r="K23212" s="1" t="s">
        <v>90694</v>
      </c>
      <c r="L23212" s="1" t="s">
        <v>58179</v>
      </c>
      <c r="M23212" s="1" t="s">
        <v>24</v>
      </c>
      <c r="N23212" s="1" t="s">
        <v>8154</v>
      </c>
      <c r="O23212" s="1" t="s">
        <v>34</v>
      </c>
      <c r="P23212" s="1" t="s">
        <v>35</v>
      </c>
      <c r="Q23212" s="1" t="s">
        <v>36</v>
      </c>
      <c r="R23212">
        <v>2</v>
      </c>
      <c r="S23212" s="1" t="s">
        <v>37</v>
      </c>
      <c r="T23212">
        <v>0</v>
      </c>
      <c r="U23212">
        <v>2</v>
      </c>
      <c r="V23212">
        <v>4</v>
      </c>
      <c r="W23212" s="1" t="s">
        <v>90695</v>
      </c>
      <c r="X23212" s="1" t="s">
        <v>142</v>
      </c>
    </row>
    <row r="23213" spans="1:24" x14ac:dyDescent="0.35">
      <c r="A23213" s="2">
        <v>34684</v>
      </c>
      <c r="B23213" s="1" t="s">
        <v>23776</v>
      </c>
      <c r="C23213" s="1" t="s">
        <v>90696</v>
      </c>
      <c r="D23213" s="1" t="s">
        <v>90697</v>
      </c>
      <c r="E23213" s="1" t="s">
        <v>90698</v>
      </c>
      <c r="F23213" s="1" t="s">
        <v>28</v>
      </c>
      <c r="G23213" s="1" t="s">
        <v>11328</v>
      </c>
      <c r="H23213" s="1" t="s">
        <v>30</v>
      </c>
      <c r="I23213" s="1" t="s">
        <v>31</v>
      </c>
      <c r="J23213" s="1" t="s">
        <v>90699</v>
      </c>
      <c r="K23213" s="1" t="s">
        <v>90700</v>
      </c>
      <c r="L23213" s="1" t="s">
        <v>22343</v>
      </c>
      <c r="M23213" s="1" t="s">
        <v>24</v>
      </c>
      <c r="N23213" s="1" t="s">
        <v>60059</v>
      </c>
      <c r="O23213" s="1" t="s">
        <v>34313</v>
      </c>
      <c r="P23213" s="1" t="s">
        <v>60</v>
      </c>
      <c r="Q23213" s="1" t="s">
        <v>36</v>
      </c>
      <c r="R23213">
        <v>2</v>
      </c>
      <c r="S23213" s="1" t="s">
        <v>37</v>
      </c>
      <c r="T23213">
        <v>0</v>
      </c>
      <c r="U23213">
        <v>0</v>
      </c>
      <c r="V23213">
        <v>2</v>
      </c>
      <c r="W23213" s="1" t="s">
        <v>90701</v>
      </c>
      <c r="X23213" s="1" t="s">
        <v>860</v>
      </c>
    </row>
    <row r="23214" spans="1:24" x14ac:dyDescent="0.35">
      <c r="A23214" s="2">
        <v>34685</v>
      </c>
      <c r="B23214" s="1" t="s">
        <v>5678</v>
      </c>
      <c r="C23214" s="1" t="s">
        <v>52999</v>
      </c>
      <c r="D23214" s="1" t="s">
        <v>70875</v>
      </c>
      <c r="E23214" s="1" t="s">
        <v>90702</v>
      </c>
      <c r="F23214" s="1" t="s">
        <v>54</v>
      </c>
      <c r="G23214" s="1" t="s">
        <v>177</v>
      </c>
      <c r="H23214" s="1" t="s">
        <v>30</v>
      </c>
      <c r="I23214" s="1" t="s">
        <v>147</v>
      </c>
      <c r="J23214" s="1" t="s">
        <v>90703</v>
      </c>
      <c r="K23214" s="1" t="s">
        <v>2624</v>
      </c>
      <c r="L23214" s="1" t="s">
        <v>54151</v>
      </c>
      <c r="M23214" s="1" t="s">
        <v>24</v>
      </c>
      <c r="N23214" s="1" t="s">
        <v>90704</v>
      </c>
      <c r="O23214" s="1" t="s">
        <v>3743</v>
      </c>
      <c r="P23214" s="1" t="s">
        <v>952</v>
      </c>
      <c r="Q23214" s="1" t="s">
        <v>36</v>
      </c>
      <c r="R23214">
        <v>2</v>
      </c>
      <c r="S23214" s="1" t="s">
        <v>10696</v>
      </c>
      <c r="T23214">
        <v>26</v>
      </c>
      <c r="U23214">
        <v>0</v>
      </c>
      <c r="V23214">
        <v>28</v>
      </c>
      <c r="W23214" s="1" t="s">
        <v>90705</v>
      </c>
      <c r="X23214" s="1" t="s">
        <v>142</v>
      </c>
    </row>
    <row r="23215" spans="1:24" x14ac:dyDescent="0.35">
      <c r="A23215" s="2">
        <v>34685</v>
      </c>
      <c r="B23215" s="1" t="s">
        <v>2114</v>
      </c>
      <c r="C23215" s="1" t="s">
        <v>12113</v>
      </c>
      <c r="D23215" s="1" t="s">
        <v>88989</v>
      </c>
      <c r="E23215" s="1" t="s">
        <v>90706</v>
      </c>
      <c r="F23215" s="1" t="s">
        <v>71</v>
      </c>
      <c r="G23215" s="1" t="s">
        <v>177</v>
      </c>
      <c r="H23215" s="1" t="s">
        <v>43</v>
      </c>
      <c r="I23215" s="1" t="s">
        <v>31</v>
      </c>
      <c r="J23215" s="1" t="s">
        <v>24</v>
      </c>
      <c r="K23215" s="1" t="s">
        <v>90707</v>
      </c>
      <c r="L23215" s="1" t="s">
        <v>22343</v>
      </c>
      <c r="M23215" s="1" t="s">
        <v>24</v>
      </c>
      <c r="N23215" s="1" t="s">
        <v>90708</v>
      </c>
      <c r="O23215" s="1" t="s">
        <v>3082</v>
      </c>
      <c r="P23215" s="1" t="s">
        <v>643</v>
      </c>
      <c r="Q23215" s="1" t="s">
        <v>157</v>
      </c>
      <c r="R23215">
        <v>3</v>
      </c>
      <c r="S23215" s="1" t="s">
        <v>296</v>
      </c>
      <c r="T23215">
        <v>4</v>
      </c>
      <c r="U23215">
        <v>0</v>
      </c>
      <c r="V23215">
        <v>7</v>
      </c>
      <c r="W23215" s="1" t="s">
        <v>90709</v>
      </c>
      <c r="X23215" s="1" t="s">
        <v>142</v>
      </c>
    </row>
    <row r="23216" spans="1:24" x14ac:dyDescent="0.35">
      <c r="A23216" s="2">
        <v>34686</v>
      </c>
      <c r="B23216" s="1" t="s">
        <v>2215</v>
      </c>
      <c r="C23216" s="1" t="s">
        <v>67439</v>
      </c>
      <c r="D23216" s="1" t="s">
        <v>90710</v>
      </c>
      <c r="E23216" s="1" t="s">
        <v>90711</v>
      </c>
      <c r="F23216" s="1" t="s">
        <v>54</v>
      </c>
      <c r="G23216" s="1" t="s">
        <v>97</v>
      </c>
      <c r="H23216" s="1" t="s">
        <v>30</v>
      </c>
      <c r="I23216" s="1" t="s">
        <v>356</v>
      </c>
      <c r="J23216" s="1" t="s">
        <v>24</v>
      </c>
      <c r="K23216" s="1" t="s">
        <v>24</v>
      </c>
      <c r="L23216" s="1" t="s">
        <v>24</v>
      </c>
      <c r="M23216" s="1" t="s">
        <v>24</v>
      </c>
      <c r="N23216" s="1" t="s">
        <v>90712</v>
      </c>
      <c r="O23216" s="1" t="s">
        <v>10542</v>
      </c>
      <c r="P23216" s="1" t="s">
        <v>60</v>
      </c>
      <c r="Q23216" s="1" t="s">
        <v>36</v>
      </c>
      <c r="R23216">
        <v>2</v>
      </c>
      <c r="S23216" s="1" t="s">
        <v>37</v>
      </c>
      <c r="T23216">
        <v>0</v>
      </c>
      <c r="U23216">
        <v>0</v>
      </c>
      <c r="V23216">
        <v>2</v>
      </c>
      <c r="W23216" s="1" t="s">
        <v>90713</v>
      </c>
      <c r="X23216" s="1" t="s">
        <v>24</v>
      </c>
    </row>
    <row r="23217" spans="1:24" x14ac:dyDescent="0.35">
      <c r="A23217" s="2">
        <v>34687</v>
      </c>
      <c r="B23217" s="1" t="s">
        <v>11065</v>
      </c>
      <c r="C23217" s="1" t="s">
        <v>36412</v>
      </c>
      <c r="D23217" s="1" t="s">
        <v>90714</v>
      </c>
      <c r="E23217" s="1" t="s">
        <v>90715</v>
      </c>
      <c r="F23217" s="1" t="s">
        <v>54</v>
      </c>
      <c r="G23217" s="1" t="s">
        <v>9251</v>
      </c>
      <c r="H23217" s="1" t="s">
        <v>30</v>
      </c>
      <c r="I23217" s="1" t="s">
        <v>56</v>
      </c>
      <c r="J23217" s="1" t="s">
        <v>90716</v>
      </c>
      <c r="K23217" s="1" t="s">
        <v>89414</v>
      </c>
      <c r="L23217" s="1" t="s">
        <v>51862</v>
      </c>
      <c r="M23217" s="1" t="s">
        <v>24</v>
      </c>
      <c r="N23217" s="1" t="s">
        <v>90717</v>
      </c>
      <c r="O23217" s="1" t="s">
        <v>1114</v>
      </c>
      <c r="P23217" s="1" t="s">
        <v>952</v>
      </c>
      <c r="Q23217" s="1" t="s">
        <v>66</v>
      </c>
      <c r="R23217">
        <v>1</v>
      </c>
      <c r="S23217" s="1" t="s">
        <v>37</v>
      </c>
      <c r="T23217">
        <v>0</v>
      </c>
      <c r="U23217">
        <v>0</v>
      </c>
      <c r="V23217">
        <v>1</v>
      </c>
      <c r="W23217" s="1" t="s">
        <v>90718</v>
      </c>
      <c r="X23217" s="1" t="s">
        <v>142</v>
      </c>
    </row>
    <row r="23218" spans="1:24" x14ac:dyDescent="0.35">
      <c r="A23218" s="2">
        <v>34687</v>
      </c>
      <c r="B23218" s="1" t="s">
        <v>45473</v>
      </c>
      <c r="C23218" s="1" t="s">
        <v>45268</v>
      </c>
      <c r="D23218" s="1" t="s">
        <v>56641</v>
      </c>
      <c r="E23218" s="1" t="s">
        <v>90719</v>
      </c>
      <c r="F23218" s="1" t="s">
        <v>54</v>
      </c>
      <c r="G23218" s="1" t="s">
        <v>385</v>
      </c>
      <c r="H23218" s="1" t="s">
        <v>30</v>
      </c>
      <c r="I23218" s="1" t="s">
        <v>56</v>
      </c>
      <c r="J23218" s="1" t="s">
        <v>90720</v>
      </c>
      <c r="K23218" s="1" t="s">
        <v>90721</v>
      </c>
      <c r="L23218" s="1" t="s">
        <v>60006</v>
      </c>
      <c r="M23218" s="1" t="s">
        <v>24</v>
      </c>
      <c r="N23218" s="1" t="s">
        <v>90722</v>
      </c>
      <c r="O23218" s="1" t="s">
        <v>12283</v>
      </c>
      <c r="P23218" s="1" t="s">
        <v>60</v>
      </c>
      <c r="Q23218" s="1" t="s">
        <v>157</v>
      </c>
      <c r="R23218">
        <v>1</v>
      </c>
      <c r="S23218" s="1" t="s">
        <v>36</v>
      </c>
      <c r="T23218">
        <v>2</v>
      </c>
      <c r="U23218">
        <v>0</v>
      </c>
      <c r="V23218">
        <v>3</v>
      </c>
      <c r="W23218" s="1" t="s">
        <v>90723</v>
      </c>
      <c r="X23218" s="1" t="s">
        <v>39</v>
      </c>
    </row>
    <row r="23219" spans="1:24" x14ac:dyDescent="0.35">
      <c r="A23219" s="2">
        <v>34688</v>
      </c>
      <c r="B23219" s="1" t="s">
        <v>73849</v>
      </c>
      <c r="C23219" s="1" t="s">
        <v>56649</v>
      </c>
      <c r="D23219" s="1" t="s">
        <v>90724</v>
      </c>
      <c r="E23219" s="1" t="s">
        <v>90725</v>
      </c>
      <c r="F23219" s="1" t="s">
        <v>71</v>
      </c>
      <c r="G23219" s="1" t="s">
        <v>256</v>
      </c>
      <c r="H23219" s="1" t="s">
        <v>43</v>
      </c>
      <c r="I23219" s="1" t="s">
        <v>31</v>
      </c>
      <c r="J23219" s="1" t="s">
        <v>90726</v>
      </c>
      <c r="K23219" s="1" t="s">
        <v>90727</v>
      </c>
      <c r="L23219" s="1" t="s">
        <v>58179</v>
      </c>
      <c r="M23219" s="1" t="s">
        <v>24</v>
      </c>
      <c r="N23219" s="1" t="s">
        <v>63391</v>
      </c>
      <c r="O23219" s="1" t="s">
        <v>3567</v>
      </c>
      <c r="P23219" s="1" t="s">
        <v>48</v>
      </c>
      <c r="Q23219" s="1" t="s">
        <v>66</v>
      </c>
      <c r="R23219">
        <v>1</v>
      </c>
      <c r="S23219" s="1" t="s">
        <v>36</v>
      </c>
      <c r="T23219">
        <v>1</v>
      </c>
      <c r="U23219">
        <v>0</v>
      </c>
      <c r="V23219">
        <v>2</v>
      </c>
      <c r="W23219" s="1" t="s">
        <v>90728</v>
      </c>
      <c r="X23219" s="1" t="s">
        <v>142</v>
      </c>
    </row>
    <row r="23220" spans="1:24" x14ac:dyDescent="0.35">
      <c r="A23220" s="2">
        <v>34689</v>
      </c>
      <c r="B23220" s="1" t="s">
        <v>29663</v>
      </c>
      <c r="C23220" s="1" t="s">
        <v>57617</v>
      </c>
      <c r="D23220" s="1" t="s">
        <v>32332</v>
      </c>
      <c r="E23220" s="1" t="s">
        <v>90729</v>
      </c>
      <c r="F23220" s="1" t="s">
        <v>71</v>
      </c>
      <c r="G23220" s="1" t="s">
        <v>385</v>
      </c>
      <c r="H23220" s="1" t="s">
        <v>30</v>
      </c>
      <c r="I23220" s="1" t="s">
        <v>31</v>
      </c>
      <c r="J23220" s="1" t="s">
        <v>90730</v>
      </c>
      <c r="K23220" s="1" t="s">
        <v>90731</v>
      </c>
      <c r="L23220" s="1" t="s">
        <v>61241</v>
      </c>
      <c r="M23220" s="1" t="s">
        <v>24</v>
      </c>
      <c r="N23220" s="1" t="s">
        <v>441</v>
      </c>
      <c r="O23220" s="1" t="s">
        <v>47</v>
      </c>
      <c r="P23220" s="1" t="s">
        <v>48</v>
      </c>
      <c r="Q23220" s="1" t="s">
        <v>157</v>
      </c>
      <c r="R23220">
        <v>3</v>
      </c>
      <c r="S23220" s="1" t="s">
        <v>36</v>
      </c>
      <c r="T23220">
        <v>2</v>
      </c>
      <c r="U23220">
        <v>0</v>
      </c>
      <c r="V23220">
        <v>5</v>
      </c>
      <c r="W23220" s="1" t="s">
        <v>90732</v>
      </c>
      <c r="X23220" s="1" t="s">
        <v>142</v>
      </c>
    </row>
    <row r="23221" spans="1:24" x14ac:dyDescent="0.35">
      <c r="A23221" s="2">
        <v>34689</v>
      </c>
      <c r="B23221" s="1" t="s">
        <v>22934</v>
      </c>
      <c r="C23221" s="1" t="s">
        <v>53288</v>
      </c>
      <c r="D23221" s="1" t="s">
        <v>90733</v>
      </c>
      <c r="E23221" s="1" t="s">
        <v>90734</v>
      </c>
      <c r="F23221" s="1" t="s">
        <v>28</v>
      </c>
      <c r="G23221" s="1" t="s">
        <v>385</v>
      </c>
      <c r="H23221" s="1" t="s">
        <v>43</v>
      </c>
      <c r="I23221" s="1" t="s">
        <v>31</v>
      </c>
      <c r="J23221" s="1" t="s">
        <v>24</v>
      </c>
      <c r="K23221" s="1" t="s">
        <v>90735</v>
      </c>
      <c r="L23221" s="1" t="s">
        <v>49299</v>
      </c>
      <c r="M23221" s="1" t="s">
        <v>24</v>
      </c>
      <c r="N23221" s="1" t="s">
        <v>30432</v>
      </c>
      <c r="O23221" s="1" t="s">
        <v>3818</v>
      </c>
      <c r="P23221" s="1" t="s">
        <v>643</v>
      </c>
      <c r="Q23221" s="1" t="s">
        <v>36</v>
      </c>
      <c r="R23221">
        <v>0</v>
      </c>
      <c r="S23221" s="1" t="s">
        <v>37</v>
      </c>
      <c r="T23221">
        <v>0</v>
      </c>
      <c r="U23221">
        <v>0</v>
      </c>
      <c r="V23221">
        <v>0</v>
      </c>
      <c r="W23221" s="1" t="s">
        <v>90736</v>
      </c>
      <c r="X23221" s="1" t="s">
        <v>142</v>
      </c>
    </row>
    <row r="23222" spans="1:24" x14ac:dyDescent="0.35">
      <c r="A23222" s="2">
        <v>34689</v>
      </c>
      <c r="B23222" s="1" t="s">
        <v>17251</v>
      </c>
      <c r="C23222" s="1" t="s">
        <v>55347</v>
      </c>
      <c r="D23222" s="1" t="s">
        <v>89700</v>
      </c>
      <c r="E23222" s="1" t="s">
        <v>90737</v>
      </c>
      <c r="F23222" s="1" t="s">
        <v>71</v>
      </c>
      <c r="G23222" s="1" t="s">
        <v>385</v>
      </c>
      <c r="H23222" s="1" t="s">
        <v>30</v>
      </c>
      <c r="I23222" s="1" t="s">
        <v>31</v>
      </c>
      <c r="J23222" s="1" t="s">
        <v>7018</v>
      </c>
      <c r="K23222" s="1" t="s">
        <v>49174</v>
      </c>
      <c r="L23222" s="1" t="s">
        <v>57219</v>
      </c>
      <c r="M23222" s="1" t="s">
        <v>24</v>
      </c>
      <c r="N23222" s="1" t="s">
        <v>68630</v>
      </c>
      <c r="O23222" s="1" t="s">
        <v>1114</v>
      </c>
      <c r="P23222" s="1" t="s">
        <v>952</v>
      </c>
      <c r="Q23222" s="1" t="s">
        <v>66</v>
      </c>
      <c r="R23222">
        <v>1</v>
      </c>
      <c r="S23222" s="1" t="s">
        <v>37</v>
      </c>
      <c r="T23222">
        <v>0</v>
      </c>
      <c r="U23222">
        <v>0</v>
      </c>
      <c r="V23222">
        <v>1</v>
      </c>
      <c r="W23222" s="1" t="s">
        <v>90738</v>
      </c>
      <c r="X23222" s="1" t="s">
        <v>142</v>
      </c>
    </row>
    <row r="23223" spans="1:24" x14ac:dyDescent="0.35">
      <c r="A23223" s="2">
        <v>34690</v>
      </c>
      <c r="B23223" s="1" t="s">
        <v>20136</v>
      </c>
      <c r="C23223" s="1" t="s">
        <v>77711</v>
      </c>
      <c r="D23223" s="1" t="s">
        <v>90739</v>
      </c>
      <c r="E23223" s="1" t="s">
        <v>65295</v>
      </c>
      <c r="F23223" s="1" t="s">
        <v>28</v>
      </c>
      <c r="G23223" s="1" t="s">
        <v>256</v>
      </c>
      <c r="H23223" s="1" t="s">
        <v>30</v>
      </c>
      <c r="I23223" s="1" t="s">
        <v>31</v>
      </c>
      <c r="J23223" s="1" t="s">
        <v>90740</v>
      </c>
      <c r="K23223" s="1" t="s">
        <v>90741</v>
      </c>
      <c r="L23223" s="1" t="s">
        <v>88643</v>
      </c>
      <c r="M23223" s="1" t="s">
        <v>24</v>
      </c>
      <c r="N23223" s="1" t="s">
        <v>66687</v>
      </c>
      <c r="O23223" s="1" t="s">
        <v>34</v>
      </c>
      <c r="P23223" s="1" t="s">
        <v>35</v>
      </c>
      <c r="Q23223" s="1" t="s">
        <v>66</v>
      </c>
      <c r="R23223">
        <v>1</v>
      </c>
      <c r="S23223" s="1" t="s">
        <v>36</v>
      </c>
      <c r="T23223">
        <v>2</v>
      </c>
      <c r="U23223">
        <v>0</v>
      </c>
      <c r="V23223">
        <v>3</v>
      </c>
      <c r="W23223" s="1" t="s">
        <v>90742</v>
      </c>
      <c r="X23223" s="1" t="s">
        <v>142</v>
      </c>
    </row>
    <row r="23224" spans="1:24" x14ac:dyDescent="0.35">
      <c r="A23224" s="2">
        <v>34690</v>
      </c>
      <c r="B23224" s="1" t="s">
        <v>1632</v>
      </c>
      <c r="C23224" s="1" t="s">
        <v>46026</v>
      </c>
      <c r="D23224" s="1" t="s">
        <v>2979</v>
      </c>
      <c r="E23224" s="1" t="s">
        <v>90743</v>
      </c>
      <c r="F23224" s="1" t="s">
        <v>28</v>
      </c>
      <c r="G23224" s="1" t="s">
        <v>177</v>
      </c>
      <c r="H23224" s="1" t="s">
        <v>43</v>
      </c>
      <c r="I23224" s="1" t="s">
        <v>31</v>
      </c>
      <c r="J23224" s="1" t="s">
        <v>90744</v>
      </c>
      <c r="K23224" s="1" t="s">
        <v>90745</v>
      </c>
      <c r="L23224" s="1" t="s">
        <v>58179</v>
      </c>
      <c r="M23224" s="1" t="s">
        <v>24</v>
      </c>
      <c r="N23224" s="1" t="s">
        <v>16448</v>
      </c>
      <c r="O23224" s="1" t="s">
        <v>2984</v>
      </c>
      <c r="P23224" s="1" t="s">
        <v>643</v>
      </c>
      <c r="Q23224" s="1" t="s">
        <v>170</v>
      </c>
      <c r="R23224">
        <v>0</v>
      </c>
      <c r="S23224" s="1" t="s">
        <v>30453</v>
      </c>
      <c r="T23224">
        <v>0</v>
      </c>
      <c r="U23224">
        <v>0</v>
      </c>
      <c r="V23224">
        <v>0</v>
      </c>
      <c r="W23224" s="1" t="s">
        <v>90746</v>
      </c>
      <c r="X23224" s="1" t="s">
        <v>39</v>
      </c>
    </row>
    <row r="23225" spans="1:24" x14ac:dyDescent="0.35">
      <c r="A23225" s="2">
        <v>34694</v>
      </c>
      <c r="B23225" s="1" t="s">
        <v>4509</v>
      </c>
      <c r="C23225" s="1" t="s">
        <v>74831</v>
      </c>
      <c r="D23225" s="1" t="s">
        <v>9404</v>
      </c>
      <c r="E23225" s="1" t="s">
        <v>90747</v>
      </c>
      <c r="F23225" s="1" t="s">
        <v>10712</v>
      </c>
      <c r="G23225" s="1" t="s">
        <v>177</v>
      </c>
      <c r="H23225" s="1" t="s">
        <v>43</v>
      </c>
      <c r="I23225" s="1" t="s">
        <v>31</v>
      </c>
      <c r="J23225" s="1" t="s">
        <v>90748</v>
      </c>
      <c r="K23225" s="1" t="s">
        <v>3391</v>
      </c>
      <c r="L23225" s="1" t="s">
        <v>69005</v>
      </c>
      <c r="M23225" s="1" t="s">
        <v>24</v>
      </c>
      <c r="N23225" s="1" t="s">
        <v>2739</v>
      </c>
      <c r="O23225" s="1" t="s">
        <v>73</v>
      </c>
      <c r="P23225" s="1" t="s">
        <v>48</v>
      </c>
      <c r="Q23225" s="1" t="s">
        <v>312</v>
      </c>
      <c r="R23225">
        <v>0</v>
      </c>
      <c r="S23225" s="1" t="s">
        <v>61056</v>
      </c>
      <c r="T23225">
        <v>7</v>
      </c>
      <c r="U23225">
        <v>0</v>
      </c>
      <c r="V23225">
        <v>7</v>
      </c>
      <c r="W23225" s="1" t="s">
        <v>90749</v>
      </c>
      <c r="X23225" s="1" t="s">
        <v>1641</v>
      </c>
    </row>
    <row r="23226" spans="1:24" x14ac:dyDescent="0.35">
      <c r="A23226" s="2">
        <v>34697</v>
      </c>
      <c r="B23226" s="1" t="s">
        <v>2289</v>
      </c>
      <c r="C23226" s="1" t="s">
        <v>83373</v>
      </c>
      <c r="D23226" s="1" t="s">
        <v>44829</v>
      </c>
      <c r="E23226" s="1" t="s">
        <v>90750</v>
      </c>
      <c r="F23226" s="1" t="s">
        <v>71</v>
      </c>
      <c r="G23226" s="1" t="s">
        <v>177</v>
      </c>
      <c r="H23226" s="1" t="s">
        <v>43</v>
      </c>
      <c r="I23226" s="1" t="s">
        <v>31</v>
      </c>
      <c r="J23226" s="1" t="s">
        <v>90751</v>
      </c>
      <c r="K23226" s="1" t="s">
        <v>90752</v>
      </c>
      <c r="L23226" s="1" t="s">
        <v>87780</v>
      </c>
      <c r="M23226" s="1" t="s">
        <v>24</v>
      </c>
      <c r="N23226" s="1" t="s">
        <v>90753</v>
      </c>
      <c r="O23226" s="1" t="s">
        <v>1639</v>
      </c>
      <c r="P23226" s="1" t="s">
        <v>532</v>
      </c>
      <c r="Q23226" s="1" t="s">
        <v>312</v>
      </c>
      <c r="R23226">
        <v>5</v>
      </c>
      <c r="S23226" s="1" t="s">
        <v>46917</v>
      </c>
      <c r="T23226">
        <v>52</v>
      </c>
      <c r="U23226">
        <v>0</v>
      </c>
      <c r="V23226">
        <v>57</v>
      </c>
      <c r="W23226" s="1" t="s">
        <v>90754</v>
      </c>
      <c r="X23226" s="1" t="s">
        <v>142</v>
      </c>
    </row>
    <row r="23227" spans="1:24" x14ac:dyDescent="0.35">
      <c r="A23227" s="2">
        <v>34699</v>
      </c>
      <c r="B23227" s="1" t="s">
        <v>24</v>
      </c>
      <c r="C23227" s="1" t="s">
        <v>44271</v>
      </c>
      <c r="D23227" s="1" t="s">
        <v>33679</v>
      </c>
      <c r="E23227" s="1" t="s">
        <v>90755</v>
      </c>
      <c r="F23227" s="1" t="s">
        <v>28</v>
      </c>
      <c r="G23227" s="1" t="s">
        <v>55</v>
      </c>
      <c r="H23227" s="1" t="s">
        <v>43</v>
      </c>
      <c r="I23227" s="1" t="s">
        <v>31</v>
      </c>
      <c r="J23227" s="1" t="s">
        <v>90756</v>
      </c>
      <c r="K23227" s="1" t="s">
        <v>90757</v>
      </c>
      <c r="L23227" s="1" t="s">
        <v>46003</v>
      </c>
      <c r="M23227" s="1" t="s">
        <v>24</v>
      </c>
      <c r="N23227" s="1" t="s">
        <v>62468</v>
      </c>
      <c r="O23227" s="1" t="s">
        <v>2984</v>
      </c>
      <c r="P23227" s="1" t="s">
        <v>643</v>
      </c>
      <c r="Q23227" s="1" t="s">
        <v>170</v>
      </c>
      <c r="R23227">
        <v>0</v>
      </c>
      <c r="S23227" s="1" t="s">
        <v>37</v>
      </c>
      <c r="T23227">
        <v>0</v>
      </c>
      <c r="U23227">
        <v>0</v>
      </c>
      <c r="V23227">
        <v>0</v>
      </c>
      <c r="W23227" s="1" t="s">
        <v>90758</v>
      </c>
      <c r="X23227" s="1" t="s">
        <v>24</v>
      </c>
    </row>
    <row r="23228" spans="1:24" x14ac:dyDescent="0.35">
      <c r="A23228" s="2">
        <v>34699</v>
      </c>
      <c r="B23228" s="1" t="s">
        <v>24</v>
      </c>
      <c r="C23228" s="1" t="s">
        <v>71396</v>
      </c>
      <c r="D23228" s="1" t="s">
        <v>90759</v>
      </c>
      <c r="E23228" s="1" t="s">
        <v>90760</v>
      </c>
      <c r="F23228" s="1" t="s">
        <v>71</v>
      </c>
      <c r="G23228" s="1" t="s">
        <v>385</v>
      </c>
      <c r="H23228" s="1" t="s">
        <v>43</v>
      </c>
      <c r="I23228" s="1" t="s">
        <v>31</v>
      </c>
      <c r="J23228" s="1" t="s">
        <v>90761</v>
      </c>
      <c r="K23228" s="1" t="s">
        <v>90762</v>
      </c>
      <c r="L23228" s="1" t="s">
        <v>86828</v>
      </c>
      <c r="M23228" s="1" t="s">
        <v>24</v>
      </c>
      <c r="N23228" s="1" t="s">
        <v>13213</v>
      </c>
      <c r="O23228" s="1" t="s">
        <v>13214</v>
      </c>
      <c r="P23228" s="1" t="s">
        <v>48</v>
      </c>
      <c r="Q23228" s="1" t="s">
        <v>49</v>
      </c>
      <c r="R23228">
        <v>0</v>
      </c>
      <c r="S23228" s="1" t="s">
        <v>37</v>
      </c>
      <c r="T23228">
        <v>0</v>
      </c>
      <c r="U23228">
        <v>0</v>
      </c>
      <c r="V23228">
        <v>0</v>
      </c>
      <c r="W23228" s="1" t="s">
        <v>90763</v>
      </c>
      <c r="X23228" s="1" t="s">
        <v>142</v>
      </c>
    </row>
    <row r="23229" spans="1:24" x14ac:dyDescent="0.35">
      <c r="A23229" s="2">
        <v>34701</v>
      </c>
      <c r="B23229" s="1" t="s">
        <v>24</v>
      </c>
      <c r="C23229" s="1" t="s">
        <v>57617</v>
      </c>
      <c r="D23229" s="1" t="s">
        <v>62960</v>
      </c>
      <c r="E23229" s="1" t="s">
        <v>90764</v>
      </c>
      <c r="F23229" s="1" t="s">
        <v>71</v>
      </c>
      <c r="G23229" s="1" t="s">
        <v>177</v>
      </c>
      <c r="H23229" s="1" t="s">
        <v>43</v>
      </c>
      <c r="I23229" s="1" t="s">
        <v>31</v>
      </c>
      <c r="J23229" s="1" t="s">
        <v>24</v>
      </c>
      <c r="K23229" s="1" t="s">
        <v>90765</v>
      </c>
      <c r="L23229" s="1" t="s">
        <v>61241</v>
      </c>
      <c r="M23229" s="1" t="s">
        <v>24</v>
      </c>
      <c r="N23229" s="1" t="s">
        <v>57039</v>
      </c>
      <c r="O23229" s="1" t="s">
        <v>4862</v>
      </c>
      <c r="P23229" s="1" t="s">
        <v>60</v>
      </c>
      <c r="Q23229" s="1" t="s">
        <v>37</v>
      </c>
      <c r="R23229">
        <v>0</v>
      </c>
      <c r="S23229" s="1" t="s">
        <v>37</v>
      </c>
      <c r="T23229">
        <v>0</v>
      </c>
      <c r="U23229">
        <v>0</v>
      </c>
      <c r="V23229">
        <v>0</v>
      </c>
      <c r="W23229" s="1" t="s">
        <v>90766</v>
      </c>
      <c r="X23229" s="1" t="s">
        <v>142</v>
      </c>
    </row>
    <row r="23230" spans="1:24" x14ac:dyDescent="0.35">
      <c r="A23230" s="2">
        <v>34702</v>
      </c>
      <c r="B23230" s="1" t="s">
        <v>47649</v>
      </c>
      <c r="C23230" s="1" t="s">
        <v>51858</v>
      </c>
      <c r="D23230" s="1" t="s">
        <v>87351</v>
      </c>
      <c r="E23230" s="1" t="s">
        <v>90767</v>
      </c>
      <c r="F23230" s="1" t="s">
        <v>54</v>
      </c>
      <c r="G23230" s="1" t="s">
        <v>466</v>
      </c>
      <c r="H23230" s="1" t="s">
        <v>30</v>
      </c>
      <c r="I23230" s="1" t="s">
        <v>56</v>
      </c>
      <c r="J23230" s="1" t="s">
        <v>90768</v>
      </c>
      <c r="K23230" s="1" t="s">
        <v>90769</v>
      </c>
      <c r="L23230" s="1" t="s">
        <v>50885</v>
      </c>
      <c r="M23230" s="1" t="s">
        <v>24</v>
      </c>
      <c r="N23230" s="1" t="s">
        <v>90770</v>
      </c>
      <c r="O23230" s="1" t="s">
        <v>34</v>
      </c>
      <c r="P23230" s="1" t="s">
        <v>35</v>
      </c>
      <c r="Q23230" s="1" t="s">
        <v>66</v>
      </c>
      <c r="R23230">
        <v>1</v>
      </c>
      <c r="S23230" s="1" t="s">
        <v>66</v>
      </c>
      <c r="T23230">
        <v>1</v>
      </c>
      <c r="U23230">
        <v>0</v>
      </c>
      <c r="V23230">
        <v>2</v>
      </c>
      <c r="W23230" s="1" t="s">
        <v>90771</v>
      </c>
      <c r="X23230" s="1" t="s">
        <v>142</v>
      </c>
    </row>
    <row r="23231" spans="1:24" x14ac:dyDescent="0.35">
      <c r="A23231" s="2">
        <v>34702</v>
      </c>
      <c r="B23231" s="1" t="s">
        <v>24</v>
      </c>
      <c r="C23231" s="1" t="s">
        <v>52999</v>
      </c>
      <c r="D23231" s="1" t="s">
        <v>90772</v>
      </c>
      <c r="E23231" s="1" t="s">
        <v>90773</v>
      </c>
      <c r="F23231" s="1" t="s">
        <v>28</v>
      </c>
      <c r="G23231" s="1" t="s">
        <v>55</v>
      </c>
      <c r="H23231" s="1" t="s">
        <v>43</v>
      </c>
      <c r="I23231" s="1" t="s">
        <v>31</v>
      </c>
      <c r="J23231" s="1" t="s">
        <v>90774</v>
      </c>
      <c r="K23231" s="1" t="s">
        <v>10056</v>
      </c>
      <c r="L23231" s="1" t="s">
        <v>55673</v>
      </c>
      <c r="M23231" s="1" t="s">
        <v>24</v>
      </c>
      <c r="N23231" s="1" t="s">
        <v>90775</v>
      </c>
      <c r="O23231" s="1" t="s">
        <v>3743</v>
      </c>
      <c r="P23231" s="1" t="s">
        <v>952</v>
      </c>
      <c r="Q23231" s="1" t="s">
        <v>36</v>
      </c>
      <c r="R23231">
        <v>0</v>
      </c>
      <c r="S23231" s="1" t="s">
        <v>37</v>
      </c>
      <c r="T23231">
        <v>0</v>
      </c>
      <c r="U23231">
        <v>0</v>
      </c>
      <c r="V23231">
        <v>0</v>
      </c>
      <c r="W23231" s="1" t="s">
        <v>90776</v>
      </c>
      <c r="X23231" s="1" t="s">
        <v>24</v>
      </c>
    </row>
    <row r="23232" spans="1:24" x14ac:dyDescent="0.35">
      <c r="A23232" s="2">
        <v>34703</v>
      </c>
      <c r="B23232" s="1" t="s">
        <v>24</v>
      </c>
      <c r="C23232" s="1" t="s">
        <v>56417</v>
      </c>
      <c r="D23232" s="1" t="s">
        <v>90777</v>
      </c>
      <c r="E23232" s="1" t="s">
        <v>90778</v>
      </c>
      <c r="F23232" s="1" t="s">
        <v>28</v>
      </c>
      <c r="G23232" s="1" t="s">
        <v>256</v>
      </c>
      <c r="H23232" s="1" t="s">
        <v>30</v>
      </c>
      <c r="I23232" s="1" t="s">
        <v>31</v>
      </c>
      <c r="J23232" s="1" t="s">
        <v>90779</v>
      </c>
      <c r="K23232" s="1" t="s">
        <v>90780</v>
      </c>
      <c r="L23232" s="1" t="s">
        <v>73916</v>
      </c>
      <c r="M23232" s="1" t="s">
        <v>24</v>
      </c>
      <c r="N23232" s="1" t="s">
        <v>90781</v>
      </c>
      <c r="O23232" s="1" t="s">
        <v>327</v>
      </c>
      <c r="P23232" s="1" t="s">
        <v>328</v>
      </c>
      <c r="Q23232" s="1" t="s">
        <v>66</v>
      </c>
      <c r="R23232">
        <v>1</v>
      </c>
      <c r="S23232" s="1" t="s">
        <v>66</v>
      </c>
      <c r="T23232">
        <v>1</v>
      </c>
      <c r="U23232">
        <v>0</v>
      </c>
      <c r="V23232">
        <v>2</v>
      </c>
      <c r="W23232" s="1" t="s">
        <v>90782</v>
      </c>
      <c r="X23232" s="1" t="s">
        <v>39</v>
      </c>
    </row>
    <row r="23233" spans="1:24" x14ac:dyDescent="0.35">
      <c r="A23233" s="2">
        <v>34704</v>
      </c>
      <c r="B23233" s="1" t="s">
        <v>780</v>
      </c>
      <c r="C23233" s="1" t="s">
        <v>48441</v>
      </c>
      <c r="D23233" s="1" t="s">
        <v>74258</v>
      </c>
      <c r="E23233" s="1" t="s">
        <v>38452</v>
      </c>
      <c r="F23233" s="1" t="s">
        <v>28</v>
      </c>
      <c r="G23233" s="1" t="s">
        <v>63</v>
      </c>
      <c r="H23233" s="1" t="s">
        <v>30</v>
      </c>
      <c r="I23233" s="1" t="s">
        <v>31</v>
      </c>
      <c r="J23233" s="1" t="s">
        <v>90783</v>
      </c>
      <c r="K23233" s="1" t="s">
        <v>90784</v>
      </c>
      <c r="L23233" s="1" t="s">
        <v>49299</v>
      </c>
      <c r="M23233" s="1" t="s">
        <v>24</v>
      </c>
      <c r="N23233" s="1" t="s">
        <v>33249</v>
      </c>
      <c r="O23233" s="1" t="s">
        <v>5351</v>
      </c>
      <c r="P23233" s="1" t="s">
        <v>532</v>
      </c>
      <c r="Q23233" s="1" t="s">
        <v>36</v>
      </c>
      <c r="R23233">
        <v>2</v>
      </c>
      <c r="S23233" s="1" t="s">
        <v>1978</v>
      </c>
      <c r="T23233">
        <v>10</v>
      </c>
      <c r="U23233">
        <v>0</v>
      </c>
      <c r="V23233">
        <v>12</v>
      </c>
      <c r="W23233" s="1" t="s">
        <v>90785</v>
      </c>
      <c r="X23233" s="1" t="s">
        <v>39</v>
      </c>
    </row>
    <row r="23234" spans="1:24" x14ac:dyDescent="0.35">
      <c r="A23234" s="2">
        <v>34704</v>
      </c>
      <c r="B23234" s="1" t="s">
        <v>10691</v>
      </c>
      <c r="C23234" s="1" t="s">
        <v>56649</v>
      </c>
      <c r="D23234" s="1" t="s">
        <v>90786</v>
      </c>
      <c r="E23234" s="1" t="s">
        <v>90787</v>
      </c>
      <c r="F23234" s="1" t="s">
        <v>71</v>
      </c>
      <c r="G23234" s="1" t="s">
        <v>1178</v>
      </c>
      <c r="H23234" s="1" t="s">
        <v>30</v>
      </c>
      <c r="I23234" s="1" t="s">
        <v>31</v>
      </c>
      <c r="J23234" s="1" t="s">
        <v>24</v>
      </c>
      <c r="K23234" s="1" t="s">
        <v>90788</v>
      </c>
      <c r="L23234" s="1" t="s">
        <v>61241</v>
      </c>
      <c r="M23234" s="1" t="s">
        <v>24</v>
      </c>
      <c r="N23234" s="1" t="s">
        <v>90789</v>
      </c>
      <c r="O23234" s="1" t="s">
        <v>34</v>
      </c>
      <c r="P23234" s="1" t="s">
        <v>35</v>
      </c>
      <c r="Q23234" s="1" t="s">
        <v>66</v>
      </c>
      <c r="R23234">
        <v>1</v>
      </c>
      <c r="S23234" s="1" t="s">
        <v>36</v>
      </c>
      <c r="T23234">
        <v>2</v>
      </c>
      <c r="U23234">
        <v>0</v>
      </c>
      <c r="V23234">
        <v>3</v>
      </c>
      <c r="W23234" s="1" t="s">
        <v>90790</v>
      </c>
      <c r="X23234" s="1" t="s">
        <v>39</v>
      </c>
    </row>
    <row r="23235" spans="1:24" x14ac:dyDescent="0.35">
      <c r="A23235" s="2">
        <v>34708</v>
      </c>
      <c r="B23235" s="1" t="s">
        <v>69044</v>
      </c>
      <c r="C23235" s="1" t="s">
        <v>63437</v>
      </c>
      <c r="D23235" s="1" t="s">
        <v>90791</v>
      </c>
      <c r="E23235" s="1" t="s">
        <v>90792</v>
      </c>
      <c r="F23235" s="1" t="s">
        <v>71</v>
      </c>
      <c r="G23235" s="1" t="s">
        <v>256</v>
      </c>
      <c r="H23235" s="1" t="s">
        <v>43</v>
      </c>
      <c r="I23235" s="1" t="s">
        <v>31</v>
      </c>
      <c r="J23235" s="1" t="s">
        <v>90793</v>
      </c>
      <c r="K23235" s="1" t="s">
        <v>90794</v>
      </c>
      <c r="L23235" s="1" t="s">
        <v>58179</v>
      </c>
      <c r="M23235" s="1" t="s">
        <v>24</v>
      </c>
      <c r="N23235" s="1" t="s">
        <v>514</v>
      </c>
      <c r="O23235" s="1" t="s">
        <v>34</v>
      </c>
      <c r="P23235" s="1" t="s">
        <v>35</v>
      </c>
      <c r="Q23235" s="1" t="s">
        <v>66</v>
      </c>
      <c r="R23235">
        <v>0</v>
      </c>
      <c r="S23235" s="1" t="s">
        <v>36</v>
      </c>
      <c r="T23235">
        <v>0</v>
      </c>
      <c r="U23235">
        <v>0</v>
      </c>
      <c r="V23235">
        <v>0</v>
      </c>
      <c r="W23235" s="1" t="s">
        <v>90795</v>
      </c>
      <c r="X23235" s="1" t="s">
        <v>142</v>
      </c>
    </row>
    <row r="23236" spans="1:24" x14ac:dyDescent="0.35">
      <c r="A23236" s="2">
        <v>34708</v>
      </c>
      <c r="B23236" s="1" t="s">
        <v>24</v>
      </c>
      <c r="C23236" s="1" t="s">
        <v>54790</v>
      </c>
      <c r="D23236" s="1" t="s">
        <v>90796</v>
      </c>
      <c r="E23236" s="1" t="s">
        <v>90797</v>
      </c>
      <c r="F23236" s="1" t="s">
        <v>28</v>
      </c>
      <c r="G23236" s="1" t="s">
        <v>177</v>
      </c>
      <c r="H23236" s="1" t="s">
        <v>43</v>
      </c>
      <c r="I23236" s="1" t="s">
        <v>56</v>
      </c>
      <c r="J23236" s="1" t="s">
        <v>24</v>
      </c>
      <c r="K23236" s="1" t="s">
        <v>90798</v>
      </c>
      <c r="L23236" s="1" t="s">
        <v>62914</v>
      </c>
      <c r="M23236" s="1" t="s">
        <v>24</v>
      </c>
      <c r="N23236" s="1" t="s">
        <v>9528</v>
      </c>
      <c r="O23236" s="1" t="s">
        <v>3075</v>
      </c>
      <c r="P23236" s="1" t="s">
        <v>60</v>
      </c>
      <c r="Q23236" s="1" t="s">
        <v>66</v>
      </